      <v>132223</v>
      </c>
    </row>
    <row r="107111" spans="1:8" x14ac:dyDescent="0.25">
      <c r="A107111" s="2"/>
      <c r="B107111" s="3"/>
      <c r="C107111" s="4" t="s">
        <v>2077</v>
      </c>
      <c r="D107111" s="4" t="s">
        <v>104</v>
      </c>
      <c r="E107111" s="4" t="s">
        <v>13</v>
      </c>
      <c r="F107111" s="4" t="s">
        <v>123242</v>
      </c>
      <c r="G107111" s="4" t="s">
        <v>71</v>
      </c>
      <c r="H107111" s="4" t="s">
        <v>132224</v>
      </c>
    </row>
    <row r="107112" spans="1:8" x14ac:dyDescent="0.25">
      <c r="A107112" s="2"/>
      <c r="B107112" s="3"/>
      <c r="C107112" s="4" t="s">
        <v>132225</v>
      </c>
      <c r="D107112" s="4" t="s">
        <v>1091</v>
      </c>
      <c r="E107112" s="4" t="s">
        <v>13</v>
      </c>
      <c r="F107112" s="4" t="s">
        <v>123242</v>
      </c>
      <c r="G107112" s="4" t="s">
        <v>132226</v>
      </c>
      <c r="H107112" s="4" t="s">
        <v>132227</v>
      </c>
    </row>
    <row r="107113" spans="1:8" x14ac:dyDescent="0.25">
      <c r="A107113" s="2"/>
      <c r="B107113" s="3"/>
      <c r="C107113" s="4" t="s">
        <v>132228</v>
      </c>
      <c r="D107113" s="4" t="s">
        <v>43</v>
      </c>
      <c r="E107113" s="4" t="s">
        <v>13</v>
      </c>
      <c r="F107113" s="4" t="s">
        <v>123242</v>
      </c>
      <c r="G107113" s="4" t="s">
        <v>132229</v>
      </c>
      <c r="H107113" s="4" t="s">
        <v>132230</v>
      </c>
    </row>
    <row r="107114" spans="1:8" x14ac:dyDescent="0.25">
      <c r="A107114" s="2"/>
      <c r="B107114" s="3"/>
      <c r="C107114" s="4" t="s">
        <v>50713</v>
      </c>
      <c r="D107114" s="4" t="s">
        <v>705</v>
      </c>
      <c r="E107114" s="4" t="s">
        <v>13</v>
      </c>
      <c r="F107114" s="4" t="s">
        <v>123242</v>
      </c>
      <c r="G107114" s="4" t="s">
        <v>1304</v>
      </c>
      <c r="H107114" s="4" t="s">
        <v>132231</v>
      </c>
    </row>
    <row r="107115" spans="1:8" x14ac:dyDescent="0.25">
      <c r="A107115" s="2"/>
      <c r="B107115" s="3"/>
      <c r="C107115" s="4" t="s">
        <v>132232</v>
      </c>
      <c r="D107115" s="4" t="s">
        <v>185</v>
      </c>
      <c r="E107115" s="4" t="s">
        <v>13</v>
      </c>
      <c r="F107115" s="4" t="s">
        <v>123242</v>
      </c>
      <c r="G107115" s="4" t="s">
        <v>14984</v>
      </c>
      <c r="H107115" s="4" t="s">
        <v>132233</v>
      </c>
    </row>
    <row r="107116" spans="1:8" x14ac:dyDescent="0.25">
      <c r="A107116" s="2"/>
      <c r="B107116" s="3"/>
      <c r="C107116" s="4" t="s">
        <v>132234</v>
      </c>
      <c r="D107116" s="4" t="s">
        <v>1091</v>
      </c>
      <c r="E107116" s="4" t="s">
        <v>13</v>
      </c>
      <c r="F107116" s="4" t="s">
        <v>123242</v>
      </c>
      <c r="G107116" s="4" t="s">
        <v>16842</v>
      </c>
      <c r="H107116" s="4" t="s">
        <v>132235</v>
      </c>
    </row>
    <row r="107117" spans="1:8" x14ac:dyDescent="0.25">
      <c r="A107117" s="2"/>
      <c r="B107117" s="3"/>
      <c r="C107117" s="4" t="s">
        <v>22781</v>
      </c>
      <c r="D107117" s="4" t="s">
        <v>228</v>
      </c>
      <c r="E107117" s="4" t="s">
        <v>13</v>
      </c>
      <c r="F107117" s="4" t="s">
        <v>123242</v>
      </c>
      <c r="G107117" s="4" t="s">
        <v>200</v>
      </c>
      <c r="H107117" s="4" t="s">
        <v>132236</v>
      </c>
    </row>
    <row r="107118" spans="1:8" x14ac:dyDescent="0.25">
      <c r="A107118" s="2"/>
      <c r="B107118" s="3"/>
      <c r="C107118" s="4" t="s">
        <v>784</v>
      </c>
      <c r="D107118" s="4" t="s">
        <v>143</v>
      </c>
      <c r="E107118" s="4" t="s">
        <v>13</v>
      </c>
      <c r="F107118" s="4" t="s">
        <v>123242</v>
      </c>
      <c r="G107118" s="4" t="s">
        <v>126</v>
      </c>
      <c r="H107118" s="4" t="s">
        <v>132237</v>
      </c>
    </row>
    <row r="107119" spans="1:8" x14ac:dyDescent="0.25">
      <c r="A107119" s="2"/>
      <c r="B107119" s="3"/>
      <c r="C107119" s="4" t="s">
        <v>5538</v>
      </c>
      <c r="D107119" s="4" t="s">
        <v>216</v>
      </c>
      <c r="E107119" s="4" t="s">
        <v>13</v>
      </c>
      <c r="F107119" s="4" t="s">
        <v>123242</v>
      </c>
      <c r="G107119" s="4" t="s">
        <v>1728</v>
      </c>
      <c r="H107119" s="4" t="s">
        <v>132238</v>
      </c>
    </row>
    <row r="107120" spans="1:8" x14ac:dyDescent="0.25">
      <c r="A107120" s="2"/>
      <c r="B107120" s="3"/>
      <c r="C107120" s="4" t="s">
        <v>161125</v>
      </c>
      <c r="D107120" s="4" t="s">
        <v>185</v>
      </c>
      <c r="E107120" s="4" t="s">
        <v>13</v>
      </c>
      <c r="F107120" s="4" t="s">
        <v>123242</v>
      </c>
      <c r="G107120" s="4" t="s">
        <v>1153</v>
      </c>
      <c r="H107120" s="4" t="s">
        <v>132239</v>
      </c>
    </row>
    <row r="107121" spans="1:8" x14ac:dyDescent="0.25">
      <c r="A107121" s="2"/>
      <c r="B107121" s="3"/>
      <c r="C107121" s="4" t="s">
        <v>160289</v>
      </c>
      <c r="D107121" s="4" t="s">
        <v>40</v>
      </c>
      <c r="E107121" s="4" t="s">
        <v>13</v>
      </c>
      <c r="F107121" s="4" t="s">
        <v>123242</v>
      </c>
      <c r="G107121" s="4" t="s">
        <v>763</v>
      </c>
      <c r="H107121" s="4" t="s">
        <v>132240</v>
      </c>
    </row>
    <row r="107122" spans="1:8" x14ac:dyDescent="0.25">
      <c r="A107122" s="2"/>
      <c r="B107122" s="3"/>
      <c r="C107122" s="4" t="s">
        <v>161126</v>
      </c>
      <c r="D107122" s="4" t="s">
        <v>263</v>
      </c>
      <c r="E107122" s="4" t="s">
        <v>13</v>
      </c>
      <c r="F107122" s="4" t="s">
        <v>123242</v>
      </c>
      <c r="G107122" s="4" t="s">
        <v>3153</v>
      </c>
      <c r="H107122" s="4" t="s">
        <v>132241</v>
      </c>
    </row>
    <row r="107123" spans="1:8" x14ac:dyDescent="0.25">
      <c r="A107123" s="2"/>
      <c r="B107123" s="3"/>
      <c r="C107123" s="4" t="s">
        <v>240</v>
      </c>
      <c r="D107123" s="4" t="s">
        <v>147</v>
      </c>
      <c r="E107123" s="4" t="s">
        <v>13</v>
      </c>
      <c r="F107123" s="4" t="s">
        <v>123242</v>
      </c>
      <c r="G107123" s="4" t="s">
        <v>34698</v>
      </c>
      <c r="H107123" s="4" t="s">
        <v>132242</v>
      </c>
    </row>
    <row r="107124" spans="1:8" x14ac:dyDescent="0.25">
      <c r="A107124" s="2"/>
      <c r="B107124" s="3"/>
      <c r="C107124" s="4" t="s">
        <v>1879</v>
      </c>
      <c r="D107124" s="4" t="s">
        <v>263</v>
      </c>
      <c r="E107124" s="4" t="s">
        <v>13</v>
      </c>
      <c r="F107124" s="4" t="s">
        <v>123242</v>
      </c>
      <c r="G107124" s="4" t="s">
        <v>780</v>
      </c>
      <c r="H107124" s="4" t="s">
        <v>132243</v>
      </c>
    </row>
    <row r="107125" spans="1:8" x14ac:dyDescent="0.25">
      <c r="A107125" s="2"/>
      <c r="B107125" s="3"/>
      <c r="C107125" s="4" t="s">
        <v>29480</v>
      </c>
      <c r="D107125" s="4" t="s">
        <v>228</v>
      </c>
      <c r="E107125" s="4" t="s">
        <v>13</v>
      </c>
      <c r="F107125" s="4" t="s">
        <v>123242</v>
      </c>
      <c r="G107125" s="4" t="s">
        <v>1404</v>
      </c>
      <c r="H107125" s="4" t="s">
        <v>132244</v>
      </c>
    </row>
    <row r="107126" spans="1:8" x14ac:dyDescent="0.25">
      <c r="A107126" s="2"/>
      <c r="B107126" s="3"/>
      <c r="C107126" s="4" t="s">
        <v>21059</v>
      </c>
      <c r="D107126" s="4" t="s">
        <v>135</v>
      </c>
      <c r="E107126" s="4" t="s">
        <v>13</v>
      </c>
      <c r="F107126" s="4" t="s">
        <v>123242</v>
      </c>
      <c r="G107126" s="4" t="s">
        <v>24449</v>
      </c>
      <c r="H107126" s="4" t="s">
        <v>132245</v>
      </c>
    </row>
    <row r="107127" spans="1:8" x14ac:dyDescent="0.25">
      <c r="A107127" s="2"/>
      <c r="B107127" s="3"/>
      <c r="C107127" s="4" t="s">
        <v>21059</v>
      </c>
      <c r="D107127" s="4" t="s">
        <v>135</v>
      </c>
      <c r="E107127" s="4" t="s">
        <v>13</v>
      </c>
      <c r="F107127" s="4" t="s">
        <v>123242</v>
      </c>
      <c r="G107127" s="4" t="s">
        <v>200</v>
      </c>
      <c r="H107127" s="4" t="s">
        <v>132246</v>
      </c>
    </row>
    <row r="107128" spans="1:8" x14ac:dyDescent="0.25">
      <c r="A107128" s="2"/>
      <c r="B107128" s="3"/>
      <c r="C107128" s="4" t="s">
        <v>43862</v>
      </c>
      <c r="D107128" s="4" t="s">
        <v>197</v>
      </c>
      <c r="E107128" s="4" t="s">
        <v>13</v>
      </c>
      <c r="F107128" s="4" t="s">
        <v>123242</v>
      </c>
      <c r="G107128" s="4" t="s">
        <v>200</v>
      </c>
      <c r="H107128" s="4" t="s">
        <v>132247</v>
      </c>
    </row>
    <row r="107129" spans="1:8" x14ac:dyDescent="0.25">
      <c r="A107129" s="2"/>
      <c r="B107129" s="3"/>
      <c r="C107129" s="4" t="s">
        <v>957</v>
      </c>
      <c r="D107129" s="4" t="s">
        <v>92</v>
      </c>
      <c r="E107129" s="4" t="s">
        <v>13</v>
      </c>
      <c r="F107129" s="4" t="s">
        <v>123242</v>
      </c>
      <c r="G107129" s="4" t="s">
        <v>57980</v>
      </c>
      <c r="H107129" s="4" t="s">
        <v>132248</v>
      </c>
    </row>
    <row r="107130" spans="1:8" x14ac:dyDescent="0.25">
      <c r="A107130" s="2"/>
      <c r="B107130" s="3"/>
      <c r="C107130" s="4" t="s">
        <v>429</v>
      </c>
      <c r="D107130" s="4" t="s">
        <v>158</v>
      </c>
      <c r="E107130" s="4" t="s">
        <v>13</v>
      </c>
      <c r="F107130" s="4" t="s">
        <v>123242</v>
      </c>
      <c r="G107130" s="4" t="s">
        <v>132249</v>
      </c>
      <c r="H107130" s="4" t="s">
        <v>132250</v>
      </c>
    </row>
    <row r="107131" spans="1:8" x14ac:dyDescent="0.25">
      <c r="A107131" s="2"/>
      <c r="B107131" s="3"/>
      <c r="C107131" s="4" t="s">
        <v>292</v>
      </c>
      <c r="D107131" s="4" t="s">
        <v>107</v>
      </c>
      <c r="E107131" s="4" t="s">
        <v>13</v>
      </c>
      <c r="F107131" s="4" t="s">
        <v>123242</v>
      </c>
      <c r="G107131" s="4" t="s">
        <v>17958</v>
      </c>
      <c r="H107131" s="4" t="s">
        <v>132251</v>
      </c>
    </row>
    <row r="107132" spans="1:8" x14ac:dyDescent="0.25">
      <c r="A107132" s="2"/>
      <c r="B107132" s="3"/>
      <c r="C107132" s="4" t="s">
        <v>528</v>
      </c>
      <c r="D107132" s="4" t="s">
        <v>143</v>
      </c>
      <c r="E107132" s="4" t="s">
        <v>13</v>
      </c>
      <c r="F107132" s="4" t="s">
        <v>123242</v>
      </c>
      <c r="G107132" s="4" t="s">
        <v>698</v>
      </c>
      <c r="H107132" s="4" t="s">
        <v>132252</v>
      </c>
    </row>
    <row r="107133" spans="1:8" x14ac:dyDescent="0.25">
      <c r="A107133" s="2"/>
      <c r="B107133" s="3"/>
      <c r="C107133" s="4" t="s">
        <v>2378</v>
      </c>
      <c r="D107133" s="4" t="s">
        <v>46</v>
      </c>
      <c r="E107133" s="4" t="s">
        <v>13</v>
      </c>
      <c r="F107133" s="4" t="s">
        <v>123242</v>
      </c>
      <c r="G107133" s="4" t="s">
        <v>108</v>
      </c>
      <c r="H107133" s="4" t="s">
        <v>132253</v>
      </c>
    </row>
    <row r="107134" spans="1:8" x14ac:dyDescent="0.25">
      <c r="A107134" s="2"/>
      <c r="B107134" s="3"/>
      <c r="C107134" s="4" t="s">
        <v>10794</v>
      </c>
      <c r="D107134" s="4" t="s">
        <v>358</v>
      </c>
      <c r="E107134" s="4" t="s">
        <v>13</v>
      </c>
      <c r="F107134" s="4" t="s">
        <v>123242</v>
      </c>
      <c r="G107134" s="4" t="s">
        <v>735</v>
      </c>
      <c r="H107134" s="4" t="s">
        <v>132254</v>
      </c>
    </row>
    <row r="107135" spans="1:8" x14ac:dyDescent="0.25">
      <c r="A107135" s="2"/>
      <c r="B107135" s="3"/>
      <c r="C107135" s="4" t="s">
        <v>12860</v>
      </c>
      <c r="D107135" s="4" t="s">
        <v>84</v>
      </c>
      <c r="E107135" s="4" t="s">
        <v>13</v>
      </c>
      <c r="F107135" s="4" t="s">
        <v>123242</v>
      </c>
      <c r="G107135" s="4" t="s">
        <v>698</v>
      </c>
      <c r="H107135" s="4" t="s">
        <v>132255</v>
      </c>
    </row>
    <row r="107136" spans="1:8" x14ac:dyDescent="0.25">
      <c r="A107136" s="2"/>
      <c r="B107136" s="3"/>
      <c r="C107136" s="4" t="s">
        <v>96582</v>
      </c>
      <c r="D107136" s="4" t="s">
        <v>228</v>
      </c>
      <c r="E107136" s="4" t="s">
        <v>13</v>
      </c>
      <c r="F107136" s="4" t="s">
        <v>123242</v>
      </c>
      <c r="G107136" s="4" t="s">
        <v>71</v>
      </c>
      <c r="H107136" s="4" t="s">
        <v>132256</v>
      </c>
    </row>
    <row r="107137" spans="1:8" x14ac:dyDescent="0.25">
      <c r="A107137" s="2"/>
      <c r="B107137" s="3"/>
      <c r="C107137" s="4" t="s">
        <v>18309</v>
      </c>
      <c r="D107137" s="4" t="s">
        <v>107</v>
      </c>
      <c r="E107137" s="4" t="s">
        <v>13</v>
      </c>
      <c r="F107137" s="4" t="s">
        <v>123242</v>
      </c>
      <c r="G107137" s="4" t="s">
        <v>2880</v>
      </c>
      <c r="H107137" s="4" t="s">
        <v>132257</v>
      </c>
    </row>
    <row r="107138" spans="1:8" x14ac:dyDescent="0.25">
      <c r="A107138" s="2"/>
      <c r="B107138" s="3"/>
      <c r="C107138" s="4" t="s">
        <v>132258</v>
      </c>
      <c r="D107138" s="4" t="s">
        <v>185</v>
      </c>
      <c r="E107138" s="4" t="s">
        <v>13</v>
      </c>
      <c r="F107138" s="4" t="s">
        <v>123242</v>
      </c>
      <c r="G107138" s="4" t="s">
        <v>1482</v>
      </c>
      <c r="H107138" s="4" t="s">
        <v>132259</v>
      </c>
    </row>
    <row r="107139" spans="1:8" x14ac:dyDescent="0.25">
      <c r="A107139" s="2"/>
      <c r="B107139" s="3"/>
      <c r="C107139" s="4" t="s">
        <v>10625</v>
      </c>
      <c r="D107139" s="4" t="s">
        <v>165</v>
      </c>
      <c r="E107139" s="4" t="s">
        <v>13</v>
      </c>
      <c r="F107139" s="4" t="s">
        <v>123242</v>
      </c>
      <c r="G107139" s="4" t="s">
        <v>2754</v>
      </c>
      <c r="H107139" s="4" t="s">
        <v>132260</v>
      </c>
    </row>
    <row r="107140" spans="1:8" x14ac:dyDescent="0.25">
      <c r="A107140" s="2"/>
      <c r="B107140" s="3"/>
      <c r="C107140" s="4" t="s">
        <v>6487</v>
      </c>
      <c r="D107140" s="4" t="s">
        <v>26</v>
      </c>
      <c r="E107140" s="4" t="s">
        <v>13</v>
      </c>
      <c r="F107140" s="4" t="s">
        <v>123242</v>
      </c>
      <c r="G107140" s="4" t="s">
        <v>200</v>
      </c>
      <c r="H107140" s="4" t="s">
        <v>132261</v>
      </c>
    </row>
    <row r="107141" spans="1:8" x14ac:dyDescent="0.25">
      <c r="A107141" s="2"/>
      <c r="B107141" s="3"/>
      <c r="C107141" s="4" t="s">
        <v>23007</v>
      </c>
      <c r="D107141" s="4" t="s">
        <v>170</v>
      </c>
      <c r="E107141" s="4" t="s">
        <v>13</v>
      </c>
      <c r="F107141" s="4" t="s">
        <v>123242</v>
      </c>
      <c r="G107141" s="4" t="s">
        <v>200</v>
      </c>
      <c r="H107141" s="4" t="s">
        <v>132262</v>
      </c>
    </row>
    <row r="107142" spans="1:8" x14ac:dyDescent="0.25">
      <c r="A107142" s="2"/>
      <c r="B107142" s="3"/>
      <c r="C107142" s="4" t="s">
        <v>41243</v>
      </c>
      <c r="D107142" s="4" t="s">
        <v>67</v>
      </c>
      <c r="E107142" s="4" t="s">
        <v>13</v>
      </c>
      <c r="F107142" s="4" t="s">
        <v>123242</v>
      </c>
      <c r="G107142" s="4" t="s">
        <v>47270</v>
      </c>
      <c r="H107142" s="4" t="s">
        <v>132263</v>
      </c>
    </row>
    <row r="107143" spans="1:8" x14ac:dyDescent="0.25">
      <c r="A107143" s="2"/>
      <c r="B107143" s="3"/>
      <c r="C107143" s="4" t="s">
        <v>867</v>
      </c>
      <c r="D107143" s="4" t="s">
        <v>216</v>
      </c>
      <c r="E107143" s="4" t="s">
        <v>13</v>
      </c>
      <c r="F107143" s="4" t="s">
        <v>123242</v>
      </c>
      <c r="G107143" s="4" t="s">
        <v>23356</v>
      </c>
      <c r="H107143" s="4" t="s">
        <v>132264</v>
      </c>
    </row>
    <row r="107144" spans="1:8" x14ac:dyDescent="0.25">
      <c r="A107144" s="2"/>
      <c r="B107144" s="3"/>
      <c r="C107144" s="4" t="s">
        <v>494</v>
      </c>
      <c r="D107144" s="4" t="s">
        <v>143</v>
      </c>
      <c r="E107144" s="4" t="s">
        <v>13</v>
      </c>
      <c r="F107144" s="4" t="s">
        <v>123242</v>
      </c>
      <c r="G107144" s="4" t="s">
        <v>308</v>
      </c>
      <c r="H107144" s="4" t="s">
        <v>132265</v>
      </c>
    </row>
    <row r="107145" spans="1:8" x14ac:dyDescent="0.25">
      <c r="A107145" s="2"/>
      <c r="B107145" s="3"/>
      <c r="C107145" s="4" t="s">
        <v>6785</v>
      </c>
      <c r="D107145" s="4" t="s">
        <v>26</v>
      </c>
      <c r="E107145" s="4" t="s">
        <v>13</v>
      </c>
      <c r="F107145" s="4" t="s">
        <v>123242</v>
      </c>
      <c r="G107145" s="4" t="s">
        <v>698</v>
      </c>
      <c r="H107145" s="4" t="s">
        <v>132266</v>
      </c>
    </row>
    <row r="107146" spans="1:8" x14ac:dyDescent="0.25">
      <c r="A107146" s="2"/>
      <c r="B107146" s="3"/>
      <c r="C107146" s="4" t="s">
        <v>161127</v>
      </c>
      <c r="D107146" s="4" t="s">
        <v>62</v>
      </c>
      <c r="E107146" s="4" t="s">
        <v>13</v>
      </c>
      <c r="F107146" s="4" t="s">
        <v>123242</v>
      </c>
      <c r="G107146" s="4" t="s">
        <v>23158</v>
      </c>
      <c r="H107146" s="4" t="s">
        <v>132267</v>
      </c>
    </row>
    <row r="107147" spans="1:8" x14ac:dyDescent="0.25">
      <c r="A107147" s="2"/>
      <c r="B107147" s="3"/>
      <c r="C107147" s="4" t="s">
        <v>13229</v>
      </c>
      <c r="D107147" s="4" t="s">
        <v>170</v>
      </c>
      <c r="E107147" s="4" t="s">
        <v>13</v>
      </c>
      <c r="F107147" s="4" t="s">
        <v>123242</v>
      </c>
      <c r="G107147" s="4" t="s">
        <v>126</v>
      </c>
      <c r="H107147" s="4" t="s">
        <v>132268</v>
      </c>
    </row>
    <row r="107148" spans="1:8" x14ac:dyDescent="0.25">
      <c r="A107148" s="2"/>
      <c r="B107148" s="3"/>
      <c r="C107148" s="4" t="s">
        <v>1897</v>
      </c>
      <c r="D107148" s="4" t="s">
        <v>26</v>
      </c>
      <c r="E107148" s="4" t="s">
        <v>13</v>
      </c>
      <c r="F107148" s="4" t="s">
        <v>123242</v>
      </c>
      <c r="G107148" s="4"/>
      <c r="H107148" s="4" t="s">
        <v>132269</v>
      </c>
    </row>
    <row r="107149" spans="1:8" x14ac:dyDescent="0.25">
      <c r="A107149" s="2"/>
      <c r="B107149" s="3"/>
      <c r="C107149" s="4" t="s">
        <v>5230</v>
      </c>
      <c r="D107149" s="4" t="s">
        <v>107</v>
      </c>
      <c r="E107149" s="4" t="s">
        <v>13</v>
      </c>
      <c r="F107149" s="4" t="s">
        <v>123242</v>
      </c>
      <c r="G107149" s="4" t="s">
        <v>7177</v>
      </c>
      <c r="H107149" s="4" t="s">
        <v>132270</v>
      </c>
    </row>
    <row r="107150" spans="1:8" x14ac:dyDescent="0.25">
      <c r="A107150" s="2"/>
      <c r="B107150" s="3"/>
      <c r="C107150" s="4" t="s">
        <v>119214</v>
      </c>
      <c r="D107150" s="4" t="s">
        <v>143</v>
      </c>
      <c r="E107150" s="4" t="s">
        <v>13</v>
      </c>
      <c r="F107150" s="4" t="s">
        <v>123242</v>
      </c>
      <c r="G107150" s="4" t="s">
        <v>3330</v>
      </c>
      <c r="H107150" s="4" t="s">
        <v>132271</v>
      </c>
    </row>
    <row r="107151" spans="1:8" x14ac:dyDescent="0.25">
      <c r="A107151" s="2"/>
      <c r="B107151" s="3"/>
      <c r="C107151" s="4" t="s">
        <v>161128</v>
      </c>
      <c r="D107151" s="4" t="s">
        <v>74</v>
      </c>
      <c r="E107151" s="4" t="s">
        <v>75</v>
      </c>
      <c r="F107151" s="4" t="s">
        <v>123242</v>
      </c>
      <c r="G107151" s="4" t="s">
        <v>1037</v>
      </c>
      <c r="H107151" s="4" t="s">
        <v>132272</v>
      </c>
    </row>
    <row r="107152" spans="1:8" x14ac:dyDescent="0.25">
      <c r="A107152" s="2"/>
      <c r="B107152" s="3"/>
      <c r="C107152" s="4" t="s">
        <v>19810</v>
      </c>
      <c r="D107152" s="4" t="s">
        <v>272</v>
      </c>
      <c r="E107152" s="4" t="s">
        <v>13</v>
      </c>
      <c r="F107152" s="4" t="s">
        <v>123242</v>
      </c>
      <c r="G107152" s="4" t="s">
        <v>6704</v>
      </c>
      <c r="H107152" s="4" t="s">
        <v>132273</v>
      </c>
    </row>
    <row r="107153" spans="1:8" x14ac:dyDescent="0.25">
      <c r="A107153" s="2"/>
      <c r="B107153" s="3"/>
      <c r="C107153" s="4" t="s">
        <v>28539</v>
      </c>
      <c r="D107153" s="4" t="s">
        <v>244</v>
      </c>
      <c r="E107153" s="4" t="s">
        <v>13</v>
      </c>
      <c r="F107153" s="4" t="s">
        <v>123242</v>
      </c>
      <c r="G107153" s="4" t="s">
        <v>738</v>
      </c>
      <c r="H107153" s="4" t="s">
        <v>132274</v>
      </c>
    </row>
    <row r="107154" spans="1:8" x14ac:dyDescent="0.25">
      <c r="A107154" s="2"/>
      <c r="B107154" s="3"/>
      <c r="C107154" s="4" t="s">
        <v>16977</v>
      </c>
      <c r="D107154" s="4" t="s">
        <v>228</v>
      </c>
      <c r="E107154" s="4" t="s">
        <v>13</v>
      </c>
      <c r="F107154" s="4" t="s">
        <v>123242</v>
      </c>
      <c r="G107154" s="4" t="s">
        <v>290</v>
      </c>
      <c r="H107154" s="4" t="s">
        <v>132275</v>
      </c>
    </row>
    <row r="107155" spans="1:8" x14ac:dyDescent="0.25">
      <c r="A107155" s="2"/>
      <c r="B107155" s="3"/>
      <c r="C107155" s="4" t="s">
        <v>3671</v>
      </c>
      <c r="D107155" s="4" t="s">
        <v>143</v>
      </c>
      <c r="E107155" s="4" t="s">
        <v>13</v>
      </c>
      <c r="F107155" s="4" t="s">
        <v>123242</v>
      </c>
      <c r="G107155" s="4" t="s">
        <v>698</v>
      </c>
      <c r="H107155" s="4" t="s">
        <v>132276</v>
      </c>
    </row>
    <row r="107156" spans="1:8" x14ac:dyDescent="0.25">
      <c r="A107156" s="2"/>
      <c r="B107156" s="3"/>
      <c r="C107156" s="4" t="s">
        <v>132277</v>
      </c>
      <c r="D107156" s="4" t="s">
        <v>46</v>
      </c>
      <c r="E107156" s="4" t="s">
        <v>13</v>
      </c>
      <c r="F107156" s="4" t="s">
        <v>123242</v>
      </c>
      <c r="G107156" s="4" t="s">
        <v>1728</v>
      </c>
      <c r="H107156" s="4" t="s">
        <v>132278</v>
      </c>
    </row>
    <row r="107157" spans="1:8" x14ac:dyDescent="0.25">
      <c r="A107157" s="2"/>
      <c r="B107157" s="3"/>
      <c r="C107157" s="4" t="s">
        <v>132279</v>
      </c>
      <c r="D107157" s="4" t="s">
        <v>46</v>
      </c>
      <c r="E107157" s="4" t="s">
        <v>13</v>
      </c>
      <c r="F107157" s="4" t="s">
        <v>123242</v>
      </c>
      <c r="G107157" s="4" t="s">
        <v>3195</v>
      </c>
      <c r="H107157" s="4" t="s">
        <v>132280</v>
      </c>
    </row>
    <row r="107158" spans="1:8" x14ac:dyDescent="0.25">
      <c r="A107158" s="2"/>
      <c r="B107158" s="3"/>
      <c r="C107158" s="4" t="s">
        <v>161129</v>
      </c>
      <c r="D107158" s="4" t="s">
        <v>3869</v>
      </c>
      <c r="E107158" s="4" t="s">
        <v>75</v>
      </c>
      <c r="F107158" s="4" t="s">
        <v>123242</v>
      </c>
      <c r="G107158" s="4" t="s">
        <v>17745</v>
      </c>
      <c r="H107158" s="4" t="s">
        <v>132281</v>
      </c>
    </row>
    <row r="107159" spans="1:8" x14ac:dyDescent="0.25">
      <c r="A107159" s="2"/>
      <c r="B107159" s="3"/>
      <c r="C107159" s="4" t="s">
        <v>161130</v>
      </c>
      <c r="D107159" s="4" t="s">
        <v>26</v>
      </c>
      <c r="E107159" s="4" t="s">
        <v>13</v>
      </c>
      <c r="F107159" s="4" t="s">
        <v>123242</v>
      </c>
      <c r="G107159" s="4" t="s">
        <v>3266</v>
      </c>
      <c r="H107159" s="4" t="s">
        <v>132282</v>
      </c>
    </row>
    <row r="107160" spans="1:8" x14ac:dyDescent="0.25">
      <c r="A107160" s="2"/>
      <c r="B107160" s="3"/>
      <c r="C107160" s="4" t="s">
        <v>18309</v>
      </c>
      <c r="D107160" s="4" t="s">
        <v>107</v>
      </c>
      <c r="E107160" s="4" t="s">
        <v>13</v>
      </c>
      <c r="F107160" s="4" t="s">
        <v>123242</v>
      </c>
      <c r="G107160" s="4" t="s">
        <v>2880</v>
      </c>
      <c r="H107160" s="4" t="s">
        <v>132283</v>
      </c>
    </row>
    <row r="107161" spans="1:8" x14ac:dyDescent="0.25">
      <c r="A107161" s="2"/>
      <c r="B107161" s="3"/>
      <c r="C107161" s="4" t="s">
        <v>1219</v>
      </c>
      <c r="D107161" s="4" t="s">
        <v>2048</v>
      </c>
      <c r="E107161" s="4" t="s">
        <v>75</v>
      </c>
      <c r="F107161" s="4" t="s">
        <v>123242</v>
      </c>
      <c r="G107161" s="4" t="s">
        <v>4672</v>
      </c>
      <c r="H107161" s="4" t="s">
        <v>132284</v>
      </c>
    </row>
    <row r="107162" spans="1:8" x14ac:dyDescent="0.25">
      <c r="A107162" s="2"/>
      <c r="B107162" s="3"/>
      <c r="C107162" s="4" t="s">
        <v>132285</v>
      </c>
      <c r="D107162" s="4" t="s">
        <v>46</v>
      </c>
      <c r="E107162" s="4" t="s">
        <v>13</v>
      </c>
      <c r="F107162" s="4" t="s">
        <v>123242</v>
      </c>
      <c r="G107162" s="4" t="s">
        <v>2868</v>
      </c>
      <c r="H107162" s="4" t="s">
        <v>132286</v>
      </c>
    </row>
    <row r="107163" spans="1:8" x14ac:dyDescent="0.25">
      <c r="A107163" s="2"/>
      <c r="B107163" s="3"/>
      <c r="C107163" s="4" t="s">
        <v>66</v>
      </c>
      <c r="D107163" s="4" t="s">
        <v>67</v>
      </c>
      <c r="E107163" s="4" t="s">
        <v>13</v>
      </c>
      <c r="F107163" s="4" t="s">
        <v>123242</v>
      </c>
      <c r="G107163" s="4" t="s">
        <v>132287</v>
      </c>
      <c r="H107163" s="4" t="s">
        <v>132288</v>
      </c>
    </row>
    <row r="107164" spans="1:8" x14ac:dyDescent="0.25">
      <c r="A107164" s="2"/>
      <c r="B107164" s="3"/>
      <c r="C107164" s="4" t="s">
        <v>3386</v>
      </c>
      <c r="D107164" s="4" t="s">
        <v>216</v>
      </c>
      <c r="E107164" s="4" t="s">
        <v>13</v>
      </c>
      <c r="F107164" s="4" t="s">
        <v>123242</v>
      </c>
      <c r="G107164" s="4" t="s">
        <v>472</v>
      </c>
      <c r="H107164" s="4" t="s">
        <v>132289</v>
      </c>
    </row>
    <row r="107165" spans="1:8" x14ac:dyDescent="0.25">
      <c r="A107165" s="2"/>
      <c r="B107165" s="3"/>
      <c r="C107165" s="4" t="s">
        <v>5876</v>
      </c>
      <c r="D107165" s="4" t="s">
        <v>92</v>
      </c>
      <c r="E107165" s="4" t="s">
        <v>132290</v>
      </c>
      <c r="F107165" s="4" t="s">
        <v>123242</v>
      </c>
      <c r="G107165" s="4" t="s">
        <v>140</v>
      </c>
      <c r="H107165" s="4" t="s">
        <v>132291</v>
      </c>
    </row>
    <row r="107166" spans="1:8" x14ac:dyDescent="0.25">
      <c r="A107166" s="2"/>
      <c r="B107166" s="3"/>
      <c r="C107166" s="4" t="s">
        <v>8922</v>
      </c>
      <c r="D107166" s="4" t="s">
        <v>81</v>
      </c>
      <c r="E107166" s="4" t="s">
        <v>13</v>
      </c>
      <c r="F107166" s="4" t="s">
        <v>123242</v>
      </c>
      <c r="G107166" s="4" t="s">
        <v>159</v>
      </c>
      <c r="H107166" s="4" t="s">
        <v>132292</v>
      </c>
    </row>
    <row r="107167" spans="1:8" x14ac:dyDescent="0.25">
      <c r="A107167" s="2"/>
      <c r="B107167" s="3"/>
      <c r="C107167" s="4" t="s">
        <v>1164</v>
      </c>
      <c r="D107167" s="4" t="s">
        <v>115</v>
      </c>
      <c r="E107167" s="4" t="s">
        <v>13</v>
      </c>
      <c r="F107167" s="4" t="s">
        <v>123242</v>
      </c>
      <c r="G107167" s="4" t="s">
        <v>472</v>
      </c>
      <c r="H107167" s="4" t="s">
        <v>132293</v>
      </c>
    </row>
    <row r="107168" spans="1:8" x14ac:dyDescent="0.25">
      <c r="A107168" s="2"/>
      <c r="B107168" s="3"/>
      <c r="C107168" s="4" t="s">
        <v>13354</v>
      </c>
      <c r="D107168" s="4" t="s">
        <v>74</v>
      </c>
      <c r="E107168" s="4" t="s">
        <v>75</v>
      </c>
      <c r="F107168" s="4" t="s">
        <v>123242</v>
      </c>
      <c r="G107168" s="4" t="s">
        <v>126</v>
      </c>
      <c r="H107168" s="4" t="s">
        <v>132294</v>
      </c>
    </row>
    <row r="107169" spans="1:8" x14ac:dyDescent="0.25">
      <c r="A107169" s="2"/>
      <c r="B107169" s="3"/>
      <c r="C107169" s="4" t="s">
        <v>18331</v>
      </c>
      <c r="D107169" s="4" t="s">
        <v>84</v>
      </c>
      <c r="E107169" s="4" t="s">
        <v>13</v>
      </c>
      <c r="F107169" s="4" t="s">
        <v>123242</v>
      </c>
      <c r="G107169" s="4" t="s">
        <v>3041</v>
      </c>
      <c r="H107169" s="4" t="s">
        <v>132295</v>
      </c>
    </row>
    <row r="107170" spans="1:8" x14ac:dyDescent="0.25">
      <c r="A107170" s="2"/>
      <c r="B107170" s="3"/>
      <c r="C107170" s="4" t="s">
        <v>1408</v>
      </c>
      <c r="D107170" s="4" t="s">
        <v>132</v>
      </c>
      <c r="E107170" s="4" t="s">
        <v>13</v>
      </c>
      <c r="F107170" s="4" t="s">
        <v>123242</v>
      </c>
      <c r="G107170" s="4" t="s">
        <v>615</v>
      </c>
      <c r="H107170" s="4" t="s">
        <v>132296</v>
      </c>
    </row>
    <row r="107171" spans="1:8" x14ac:dyDescent="0.25">
      <c r="A107171" s="2"/>
      <c r="B107171" s="3"/>
      <c r="C107171" s="4" t="s">
        <v>7674</v>
      </c>
      <c r="D107171" s="4" t="s">
        <v>120</v>
      </c>
      <c r="E107171" s="4" t="s">
        <v>13</v>
      </c>
      <c r="F107171" s="4" t="s">
        <v>123242</v>
      </c>
      <c r="G107171" s="4" t="s">
        <v>355</v>
      </c>
      <c r="H107171" s="4" t="s">
        <v>132297</v>
      </c>
    </row>
    <row r="107172" spans="1:8" x14ac:dyDescent="0.25">
      <c r="A107172" s="2"/>
      <c r="B107172" s="3"/>
      <c r="C107172" s="4" t="s">
        <v>3940</v>
      </c>
      <c r="D107172" s="4" t="s">
        <v>46</v>
      </c>
      <c r="E107172" s="4" t="s">
        <v>13</v>
      </c>
      <c r="F107172" s="4" t="s">
        <v>123242</v>
      </c>
      <c r="G107172" s="4" t="s">
        <v>126</v>
      </c>
      <c r="H107172" s="4" t="s">
        <v>132298</v>
      </c>
    </row>
    <row r="107173" spans="1:8" x14ac:dyDescent="0.25">
      <c r="A107173" s="2"/>
      <c r="B107173" s="3"/>
      <c r="C107173" s="4" t="s">
        <v>4320</v>
      </c>
      <c r="D107173" s="4" t="s">
        <v>847</v>
      </c>
      <c r="E107173" s="4" t="s">
        <v>75</v>
      </c>
      <c r="F107173" s="4" t="s">
        <v>123242</v>
      </c>
      <c r="G107173" s="4" t="s">
        <v>9</v>
      </c>
      <c r="H107173" s="4" t="s">
        <v>132299</v>
      </c>
    </row>
    <row r="107174" spans="1:8" x14ac:dyDescent="0.25">
      <c r="A107174" s="2"/>
      <c r="B107174" s="3"/>
      <c r="C107174" s="4" t="s">
        <v>28658</v>
      </c>
      <c r="D107174" s="4" t="s">
        <v>263</v>
      </c>
      <c r="E107174" s="4" t="s">
        <v>13</v>
      </c>
      <c r="F107174" s="4" t="s">
        <v>123242</v>
      </c>
      <c r="G107174" s="4" t="s">
        <v>1037</v>
      </c>
      <c r="H107174" s="4" t="s">
        <v>132300</v>
      </c>
    </row>
    <row r="107175" spans="1:8" x14ac:dyDescent="0.25">
      <c r="A107175" s="2"/>
      <c r="B107175" s="3"/>
      <c r="C107175" s="4" t="s">
        <v>54937</v>
      </c>
      <c r="D107175" s="4" t="s">
        <v>904</v>
      </c>
      <c r="E107175" s="4" t="s">
        <v>13</v>
      </c>
      <c r="F107175" s="4" t="s">
        <v>123242</v>
      </c>
      <c r="G107175" s="4" t="s">
        <v>327</v>
      </c>
      <c r="H107175" s="4" t="s">
        <v>132301</v>
      </c>
    </row>
    <row r="107176" spans="1:8" x14ac:dyDescent="0.25">
      <c r="A107176" s="2"/>
      <c r="B107176" s="3"/>
      <c r="C107176" s="4" t="s">
        <v>132302</v>
      </c>
      <c r="D107176" s="4" t="s">
        <v>272</v>
      </c>
      <c r="E107176" s="4" t="s">
        <v>13</v>
      </c>
      <c r="F107176" s="4" t="s">
        <v>123242</v>
      </c>
      <c r="G107176" s="4" t="s">
        <v>738</v>
      </c>
      <c r="H107176" s="4" t="s">
        <v>132303</v>
      </c>
    </row>
    <row r="107177" spans="1:8" x14ac:dyDescent="0.25">
      <c r="A107177" s="2"/>
      <c r="B107177" s="3"/>
      <c r="C107177" s="4" t="s">
        <v>998</v>
      </c>
      <c r="D107177" s="4" t="s">
        <v>30</v>
      </c>
      <c r="E107177" s="4" t="s">
        <v>13</v>
      </c>
      <c r="F107177" s="4" t="s">
        <v>123242</v>
      </c>
      <c r="G107177" s="4" t="s">
        <v>6629</v>
      </c>
      <c r="H107177" s="4" t="s">
        <v>132304</v>
      </c>
    </row>
    <row r="107178" spans="1:8" x14ac:dyDescent="0.25">
      <c r="A107178" s="2"/>
      <c r="B107178" s="3"/>
      <c r="C107178" s="4" t="s">
        <v>494</v>
      </c>
      <c r="D107178" s="4" t="s">
        <v>143</v>
      </c>
      <c r="E107178" s="4" t="s">
        <v>13</v>
      </c>
      <c r="F107178" s="4" t="s">
        <v>123242</v>
      </c>
      <c r="G107178" s="4" t="s">
        <v>1074</v>
      </c>
      <c r="H107178" s="4" t="s">
        <v>132305</v>
      </c>
    </row>
    <row r="107179" spans="1:8" x14ac:dyDescent="0.25">
      <c r="A107179" s="2"/>
      <c r="B107179" s="3"/>
      <c r="C107179" s="4" t="s">
        <v>2227</v>
      </c>
      <c r="D107179" s="4" t="s">
        <v>36</v>
      </c>
      <c r="E107179" s="4" t="s">
        <v>13</v>
      </c>
      <c r="F107179" s="4" t="s">
        <v>123242</v>
      </c>
      <c r="G107179" s="4" t="s">
        <v>91129</v>
      </c>
      <c r="H107179" s="4" t="s">
        <v>132306</v>
      </c>
    </row>
    <row r="107180" spans="1:8" x14ac:dyDescent="0.25">
      <c r="A107180" s="2"/>
      <c r="B107180" s="3"/>
      <c r="C107180" s="4" t="s">
        <v>29936</v>
      </c>
      <c r="D107180" s="4" t="s">
        <v>904</v>
      </c>
      <c r="E107180" s="4" t="s">
        <v>13</v>
      </c>
      <c r="F107180" s="4" t="s">
        <v>123242</v>
      </c>
      <c r="G107180" s="4" t="s">
        <v>10004</v>
      </c>
      <c r="H107180" s="4" t="s">
        <v>132307</v>
      </c>
    </row>
    <row r="107181" spans="1:8" x14ac:dyDescent="0.25">
      <c r="A107181" s="2"/>
      <c r="B107181" s="3"/>
      <c r="C107181" s="4" t="s">
        <v>161131</v>
      </c>
      <c r="D107181" s="4" t="s">
        <v>132</v>
      </c>
      <c r="E107181" s="4" t="s">
        <v>13</v>
      </c>
      <c r="F107181" s="4" t="s">
        <v>123242</v>
      </c>
      <c r="G107181" s="4" t="s">
        <v>132308</v>
      </c>
      <c r="H107181" s="4" t="s">
        <v>132309</v>
      </c>
    </row>
    <row r="107182" spans="1:8" x14ac:dyDescent="0.25">
      <c r="A107182" s="2"/>
      <c r="B107182" s="3"/>
      <c r="C107182" s="4" t="s">
        <v>10880</v>
      </c>
      <c r="D107182" s="4" t="s">
        <v>74</v>
      </c>
      <c r="E107182" s="4" t="s">
        <v>75</v>
      </c>
      <c r="F107182" s="4" t="s">
        <v>123242</v>
      </c>
      <c r="G107182" s="4" t="s">
        <v>760</v>
      </c>
      <c r="H107182" s="4" t="s">
        <v>132310</v>
      </c>
    </row>
    <row r="107183" spans="1:8" x14ac:dyDescent="0.25">
      <c r="A107183" s="2"/>
      <c r="B107183" s="3"/>
      <c r="C107183" s="4" t="s">
        <v>9720</v>
      </c>
      <c r="D107183" s="4" t="s">
        <v>46</v>
      </c>
      <c r="E107183" s="4" t="s">
        <v>13</v>
      </c>
      <c r="F107183" s="4" t="s">
        <v>123242</v>
      </c>
      <c r="G107183" s="4" t="s">
        <v>1315</v>
      </c>
      <c r="H107183" s="4" t="s">
        <v>132311</v>
      </c>
    </row>
    <row r="107184" spans="1:8" x14ac:dyDescent="0.25">
      <c r="A107184" s="2"/>
      <c r="B107184" s="3"/>
      <c r="C107184" s="4" t="s">
        <v>4293</v>
      </c>
      <c r="D107184" s="4" t="s">
        <v>135</v>
      </c>
      <c r="E107184" s="4" t="s">
        <v>13</v>
      </c>
      <c r="F107184" s="4" t="s">
        <v>123242</v>
      </c>
      <c r="G107184" s="4" t="s">
        <v>29814</v>
      </c>
      <c r="H107184" s="4" t="s">
        <v>132312</v>
      </c>
    </row>
    <row r="107185" spans="1:8" x14ac:dyDescent="0.25">
      <c r="A107185" s="2"/>
      <c r="B107185" s="3"/>
      <c r="C107185" s="4" t="s">
        <v>132313</v>
      </c>
      <c r="D107185" s="4" t="s">
        <v>185</v>
      </c>
      <c r="E107185" s="4" t="s">
        <v>13</v>
      </c>
      <c r="F107185" s="4" t="s">
        <v>123242</v>
      </c>
      <c r="G107185" s="4" t="s">
        <v>1561</v>
      </c>
      <c r="H107185" s="4" t="s">
        <v>132314</v>
      </c>
    </row>
    <row r="107186" spans="1:8" x14ac:dyDescent="0.25">
      <c r="A107186" s="2"/>
      <c r="B107186" s="3"/>
      <c r="C107186" s="4" t="s">
        <v>39028</v>
      </c>
      <c r="D107186" s="4" t="s">
        <v>132</v>
      </c>
      <c r="E107186" s="4" t="s">
        <v>13</v>
      </c>
      <c r="F107186" s="4" t="s">
        <v>123242</v>
      </c>
      <c r="G107186" s="4" t="s">
        <v>28265</v>
      </c>
      <c r="H107186" s="4" t="s">
        <v>132315</v>
      </c>
    </row>
    <row r="107187" spans="1:8" x14ac:dyDescent="0.25">
      <c r="A107187" s="2"/>
      <c r="B107187" s="3"/>
      <c r="C107187" s="4" t="s">
        <v>161132</v>
      </c>
      <c r="D107187" s="4" t="s">
        <v>46</v>
      </c>
      <c r="E107187" s="4" t="s">
        <v>13</v>
      </c>
      <c r="F107187" s="4" t="s">
        <v>123242</v>
      </c>
      <c r="G107187" s="4" t="s">
        <v>200</v>
      </c>
      <c r="H107187" s="4" t="s">
        <v>132316</v>
      </c>
    </row>
    <row r="107188" spans="1:8" x14ac:dyDescent="0.25">
      <c r="A107188" s="2"/>
      <c r="B107188" s="3"/>
      <c r="C107188" s="4" t="s">
        <v>1680</v>
      </c>
      <c r="D107188" s="4" t="s">
        <v>185</v>
      </c>
      <c r="E107188" s="4" t="s">
        <v>13</v>
      </c>
      <c r="F107188" s="4" t="s">
        <v>123242</v>
      </c>
      <c r="G107188" s="4"/>
      <c r="H107188" s="4" t="s">
        <v>132317</v>
      </c>
    </row>
    <row r="107189" spans="1:8" x14ac:dyDescent="0.25">
      <c r="A107189" s="2"/>
      <c r="B107189" s="3"/>
      <c r="C107189" s="4" t="s">
        <v>132318</v>
      </c>
      <c r="D107189" s="4" t="s">
        <v>1091</v>
      </c>
      <c r="E107189" s="4" t="s">
        <v>13</v>
      </c>
      <c r="F107189" s="4" t="s">
        <v>123242</v>
      </c>
      <c r="G107189" s="4" t="s">
        <v>17444</v>
      </c>
      <c r="H107189" s="4" t="s">
        <v>132319</v>
      </c>
    </row>
    <row r="107190" spans="1:8" x14ac:dyDescent="0.25">
      <c r="A107190" s="2"/>
      <c r="B107190" s="3"/>
      <c r="C107190" s="4" t="s">
        <v>891</v>
      </c>
      <c r="D107190" s="4" t="s">
        <v>132</v>
      </c>
      <c r="E107190" s="4" t="s">
        <v>13</v>
      </c>
      <c r="F107190" s="4" t="s">
        <v>123242</v>
      </c>
      <c r="G107190" s="4" t="s">
        <v>4367</v>
      </c>
      <c r="H107190" s="4" t="s">
        <v>132320</v>
      </c>
    </row>
    <row r="107191" spans="1:8" x14ac:dyDescent="0.25">
      <c r="A107191" s="2"/>
      <c r="B107191" s="3"/>
      <c r="C107191" s="4" t="s">
        <v>1970</v>
      </c>
      <c r="D107191" s="4" t="s">
        <v>26</v>
      </c>
      <c r="E107191" s="4" t="s">
        <v>13</v>
      </c>
      <c r="F107191" s="4" t="s">
        <v>123242</v>
      </c>
      <c r="G107191" s="4" t="s">
        <v>698</v>
      </c>
      <c r="H107191" s="4" t="s">
        <v>132321</v>
      </c>
    </row>
    <row r="107192" spans="1:8" x14ac:dyDescent="0.25">
      <c r="A107192" s="2"/>
      <c r="B107192" s="3"/>
      <c r="C107192" s="4" t="s">
        <v>468</v>
      </c>
      <c r="D107192" s="4" t="s">
        <v>26</v>
      </c>
      <c r="E107192" s="4" t="s">
        <v>13</v>
      </c>
      <c r="F107192" s="4" t="s">
        <v>123242</v>
      </c>
      <c r="G107192" s="4" t="s">
        <v>1698</v>
      </c>
      <c r="H107192" s="4" t="s">
        <v>132322</v>
      </c>
    </row>
    <row r="107193" spans="1:8" x14ac:dyDescent="0.25">
      <c r="A107193" s="2"/>
      <c r="B107193" s="3"/>
      <c r="C107193" s="4" t="s">
        <v>113628</v>
      </c>
      <c r="D107193" s="4" t="s">
        <v>107</v>
      </c>
      <c r="E107193" s="4" t="s">
        <v>13</v>
      </c>
      <c r="F107193" s="4" t="s">
        <v>123242</v>
      </c>
      <c r="G107193" s="4" t="s">
        <v>1099</v>
      </c>
      <c r="H107193" s="4" t="s">
        <v>132323</v>
      </c>
    </row>
    <row r="107194" spans="1:8" x14ac:dyDescent="0.25">
      <c r="A107194" s="2"/>
      <c r="B107194" s="3"/>
      <c r="C107194" s="4" t="s">
        <v>106832</v>
      </c>
      <c r="D107194" s="4" t="s">
        <v>46</v>
      </c>
      <c r="E107194" s="4" t="s">
        <v>13</v>
      </c>
      <c r="F107194" s="4" t="s">
        <v>123242</v>
      </c>
      <c r="G107194" s="4" t="s">
        <v>151</v>
      </c>
      <c r="H107194" s="4" t="s">
        <v>132324</v>
      </c>
    </row>
    <row r="107195" spans="1:8" x14ac:dyDescent="0.25">
      <c r="A107195" s="2"/>
      <c r="B107195" s="3"/>
      <c r="C107195" s="4" t="s">
        <v>1065</v>
      </c>
      <c r="D107195" s="4" t="s">
        <v>12</v>
      </c>
      <c r="E107195" s="4" t="s">
        <v>13</v>
      </c>
      <c r="F107195" s="4" t="s">
        <v>123242</v>
      </c>
      <c r="G107195" s="4" t="s">
        <v>3156</v>
      </c>
      <c r="H107195" s="4" t="s">
        <v>132325</v>
      </c>
    </row>
    <row r="107196" spans="1:8" x14ac:dyDescent="0.25">
      <c r="A107196" s="2"/>
      <c r="B107196" s="3"/>
      <c r="C107196" s="4" t="s">
        <v>7195</v>
      </c>
      <c r="D107196" s="4" t="s">
        <v>43</v>
      </c>
      <c r="E107196" s="4" t="s">
        <v>13</v>
      </c>
      <c r="F107196" s="4" t="s">
        <v>123242</v>
      </c>
      <c r="G107196" s="4" t="s">
        <v>290</v>
      </c>
      <c r="H107196" s="4" t="s">
        <v>132326</v>
      </c>
    </row>
    <row r="107197" spans="1:8" x14ac:dyDescent="0.25">
      <c r="A107197" s="2"/>
      <c r="B107197" s="3"/>
      <c r="C107197" s="4" t="s">
        <v>38076</v>
      </c>
      <c r="D107197" s="4" t="s">
        <v>263</v>
      </c>
      <c r="E107197" s="4" t="s">
        <v>13</v>
      </c>
      <c r="F107197" s="4" t="s">
        <v>123242</v>
      </c>
      <c r="G107197" s="4" t="s">
        <v>108</v>
      </c>
      <c r="H107197" s="4" t="s">
        <v>132327</v>
      </c>
    </row>
    <row r="107198" spans="1:8" x14ac:dyDescent="0.25">
      <c r="A107198" s="2"/>
      <c r="B107198" s="3"/>
      <c r="C107198" s="4" t="s">
        <v>19995</v>
      </c>
      <c r="D107198" s="4" t="s">
        <v>132328</v>
      </c>
      <c r="E107198" s="4" t="s">
        <v>7</v>
      </c>
      <c r="F107198" s="4" t="s">
        <v>123242</v>
      </c>
      <c r="G107198" s="4" t="s">
        <v>132329</v>
      </c>
      <c r="H107198" s="4" t="s">
        <v>132330</v>
      </c>
    </row>
    <row r="107199" spans="1:8" x14ac:dyDescent="0.25">
      <c r="A107199" s="2"/>
      <c r="B107199" s="3"/>
      <c r="C107199" s="4" t="s">
        <v>704</v>
      </c>
      <c r="D107199" s="4" t="s">
        <v>84</v>
      </c>
      <c r="E107199" s="4" t="s">
        <v>13</v>
      </c>
      <c r="F107199" s="4" t="s">
        <v>123242</v>
      </c>
      <c r="G107199" s="4" t="s">
        <v>290</v>
      </c>
      <c r="H107199" s="4" t="s">
        <v>132331</v>
      </c>
    </row>
    <row r="107200" spans="1:8" x14ac:dyDescent="0.25">
      <c r="A107200" s="2"/>
      <c r="B107200" s="3"/>
      <c r="C107200" s="4" t="s">
        <v>770</v>
      </c>
      <c r="D107200" s="4" t="s">
        <v>132</v>
      </c>
      <c r="E107200" s="4" t="s">
        <v>13</v>
      </c>
      <c r="F107200" s="4" t="s">
        <v>123242</v>
      </c>
      <c r="G107200" s="4" t="s">
        <v>6925</v>
      </c>
      <c r="H107200" s="4" t="s">
        <v>132332</v>
      </c>
    </row>
    <row r="107201" spans="1:8" x14ac:dyDescent="0.25">
      <c r="A107201" s="2"/>
      <c r="B107201" s="3"/>
      <c r="C107201" s="4" t="s">
        <v>1058</v>
      </c>
      <c r="D107201" s="4" t="s">
        <v>263</v>
      </c>
      <c r="E107201" s="4" t="s">
        <v>13</v>
      </c>
      <c r="F107201" s="4" t="s">
        <v>123242</v>
      </c>
      <c r="G107201" s="4" t="s">
        <v>126</v>
      </c>
      <c r="H107201" s="4" t="s">
        <v>132333</v>
      </c>
    </row>
    <row r="107202" spans="1:8" x14ac:dyDescent="0.25">
      <c r="A107202" s="2"/>
      <c r="B107202" s="3"/>
      <c r="C107202" s="4" t="s">
        <v>2066</v>
      </c>
      <c r="D107202" s="4" t="s">
        <v>30</v>
      </c>
      <c r="E107202" s="4" t="s">
        <v>13</v>
      </c>
      <c r="F107202" s="4" t="s">
        <v>123242</v>
      </c>
      <c r="G107202" s="4" t="s">
        <v>472</v>
      </c>
      <c r="H107202" s="4" t="s">
        <v>132334</v>
      </c>
    </row>
    <row r="107203" spans="1:8" x14ac:dyDescent="0.25">
      <c r="A107203" s="2"/>
      <c r="B107203" s="3"/>
      <c r="C107203" s="4" t="s">
        <v>7560</v>
      </c>
      <c r="D107203" s="4" t="s">
        <v>132</v>
      </c>
      <c r="E107203" s="4" t="s">
        <v>13</v>
      </c>
      <c r="F107203" s="4" t="s">
        <v>123242</v>
      </c>
      <c r="G107203" s="4" t="s">
        <v>46528</v>
      </c>
      <c r="H107203" s="4" t="s">
        <v>132335</v>
      </c>
    </row>
    <row r="107204" spans="1:8" x14ac:dyDescent="0.25">
      <c r="A107204" s="2"/>
      <c r="B107204" s="3"/>
      <c r="C107204" s="4" t="s">
        <v>160794</v>
      </c>
      <c r="D107204" s="4" t="s">
        <v>132</v>
      </c>
      <c r="E107204" s="4" t="s">
        <v>13</v>
      </c>
      <c r="F107204" s="4" t="s">
        <v>123242</v>
      </c>
      <c r="G107204" s="4" t="s">
        <v>1045</v>
      </c>
      <c r="H107204" s="4" t="s">
        <v>132336</v>
      </c>
    </row>
    <row r="107205" spans="1:8" x14ac:dyDescent="0.25">
      <c r="A107205" s="2"/>
      <c r="B107205" s="3"/>
      <c r="C107205" s="4" t="s">
        <v>1104</v>
      </c>
      <c r="D107205" s="4" t="s">
        <v>135</v>
      </c>
      <c r="E107205" s="4" t="s">
        <v>13</v>
      </c>
      <c r="F107205" s="4" t="s">
        <v>123242</v>
      </c>
      <c r="G107205" s="4" t="s">
        <v>636</v>
      </c>
      <c r="H107205" s="4" t="s">
        <v>132337</v>
      </c>
    </row>
    <row r="107206" spans="1:8" x14ac:dyDescent="0.25">
      <c r="A107206" s="2"/>
      <c r="B107206" s="3"/>
      <c r="C107206" s="4" t="s">
        <v>161133</v>
      </c>
      <c r="D107206" s="4" t="s">
        <v>263</v>
      </c>
      <c r="E107206" s="4" t="s">
        <v>13</v>
      </c>
      <c r="F107206" s="4" t="s">
        <v>123242</v>
      </c>
      <c r="G107206" s="4" t="s">
        <v>472</v>
      </c>
      <c r="H107206" s="4" t="s">
        <v>132338</v>
      </c>
    </row>
    <row r="107207" spans="1:8" x14ac:dyDescent="0.25">
      <c r="A107207" s="2"/>
      <c r="B107207" s="3"/>
      <c r="C107207" s="4" t="s">
        <v>38798</v>
      </c>
      <c r="D107207" s="4" t="s">
        <v>904</v>
      </c>
      <c r="E107207" s="4" t="s">
        <v>13</v>
      </c>
      <c r="F107207" s="4" t="s">
        <v>123242</v>
      </c>
      <c r="G107207" s="4" t="s">
        <v>108</v>
      </c>
      <c r="H107207" s="4" t="s">
        <v>132339</v>
      </c>
    </row>
    <row r="107208" spans="1:8" x14ac:dyDescent="0.25">
      <c r="A107208" s="2"/>
      <c r="B107208" s="3"/>
      <c r="C107208" s="4" t="s">
        <v>3075</v>
      </c>
      <c r="D107208" s="4" t="s">
        <v>46</v>
      </c>
      <c r="E107208" s="4" t="s">
        <v>13</v>
      </c>
      <c r="F107208" s="4" t="s">
        <v>123242</v>
      </c>
      <c r="G107208" s="4" t="s">
        <v>132340</v>
      </c>
      <c r="H107208" s="4" t="s">
        <v>132341</v>
      </c>
    </row>
    <row r="107209" spans="1:8" x14ac:dyDescent="0.25">
      <c r="A107209" s="2"/>
      <c r="B107209" s="3"/>
      <c r="C107209" s="4" t="s">
        <v>1003</v>
      </c>
      <c r="D107209" s="4" t="s">
        <v>26</v>
      </c>
      <c r="E107209" s="4" t="s">
        <v>13</v>
      </c>
      <c r="F107209" s="4" t="s">
        <v>123242</v>
      </c>
      <c r="G107209" s="4" t="s">
        <v>3089</v>
      </c>
      <c r="H107209" s="4" t="s">
        <v>132342</v>
      </c>
    </row>
    <row r="107210" spans="1:8" x14ac:dyDescent="0.25">
      <c r="A107210" s="2"/>
      <c r="B107210" s="3"/>
      <c r="C107210" s="4" t="s">
        <v>8764</v>
      </c>
      <c r="D107210" s="4" t="s">
        <v>36</v>
      </c>
      <c r="E107210" s="4" t="s">
        <v>13</v>
      </c>
      <c r="F107210" s="4" t="s">
        <v>123242</v>
      </c>
      <c r="G107210" s="4" t="s">
        <v>62943</v>
      </c>
      <c r="H107210" s="4" t="s">
        <v>132343</v>
      </c>
    </row>
    <row r="107211" spans="1:8" x14ac:dyDescent="0.25">
      <c r="A107211" s="2"/>
      <c r="B107211" s="3"/>
      <c r="C107211" s="4" t="s">
        <v>2824</v>
      </c>
      <c r="D107211" s="4" t="s">
        <v>107</v>
      </c>
      <c r="E107211" s="4" t="s">
        <v>13</v>
      </c>
      <c r="F107211" s="4" t="s">
        <v>123242</v>
      </c>
      <c r="G107211" s="4" t="s">
        <v>71</v>
      </c>
      <c r="H107211" s="4" t="s">
        <v>132344</v>
      </c>
    </row>
    <row r="107212" spans="1:8" x14ac:dyDescent="0.25">
      <c r="A107212" s="2"/>
      <c r="B107212" s="3"/>
      <c r="C107212" s="4" t="s">
        <v>132345</v>
      </c>
      <c r="D107212" s="4" t="s">
        <v>132</v>
      </c>
      <c r="E107212" s="4" t="s">
        <v>13</v>
      </c>
      <c r="F107212" s="4" t="s">
        <v>123242</v>
      </c>
      <c r="G107212" s="4" t="s">
        <v>308</v>
      </c>
      <c r="H107212" s="4" t="s">
        <v>132346</v>
      </c>
    </row>
    <row r="107213" spans="1:8" x14ac:dyDescent="0.25">
      <c r="A107213" s="2"/>
      <c r="B107213" s="3"/>
      <c r="C107213" s="4" t="s">
        <v>120138</v>
      </c>
      <c r="D107213" s="4" t="s">
        <v>74</v>
      </c>
      <c r="E107213" s="4" t="s">
        <v>75</v>
      </c>
      <c r="F107213" s="4" t="s">
        <v>123242</v>
      </c>
      <c r="G107213" s="4" t="s">
        <v>200</v>
      </c>
      <c r="H107213" s="4" t="s">
        <v>132347</v>
      </c>
    </row>
    <row r="107214" spans="1:8" x14ac:dyDescent="0.25">
      <c r="A107214" s="2"/>
      <c r="B107214" s="3"/>
      <c r="C107214" s="4" t="s">
        <v>386</v>
      </c>
      <c r="D107214" s="4" t="s">
        <v>263</v>
      </c>
      <c r="E107214" s="4" t="s">
        <v>13</v>
      </c>
      <c r="F107214" s="4" t="s">
        <v>123242</v>
      </c>
      <c r="G107214" s="4" t="s">
        <v>841</v>
      </c>
      <c r="H107214" s="4" t="s">
        <v>132348</v>
      </c>
    </row>
    <row r="107215" spans="1:8" x14ac:dyDescent="0.25">
      <c r="A107215" s="2"/>
      <c r="B107215" s="3"/>
      <c r="C107215" s="4" t="s">
        <v>160761</v>
      </c>
      <c r="D107215" s="4" t="s">
        <v>104</v>
      </c>
      <c r="E107215" s="4" t="s">
        <v>13</v>
      </c>
      <c r="F107215" s="4" t="s">
        <v>123242</v>
      </c>
      <c r="G107215" s="4" t="s">
        <v>31722</v>
      </c>
      <c r="H107215" s="4" t="s">
        <v>132349</v>
      </c>
    </row>
    <row r="107216" spans="1:8" x14ac:dyDescent="0.25">
      <c r="A107216" s="2"/>
      <c r="B107216" s="3"/>
      <c r="C107216" s="4" t="s">
        <v>2829</v>
      </c>
      <c r="D107216" s="4" t="s">
        <v>263</v>
      </c>
      <c r="E107216" s="4" t="s">
        <v>13</v>
      </c>
      <c r="F107216" s="4" t="s">
        <v>123242</v>
      </c>
      <c r="G107216" s="4" t="s">
        <v>1999</v>
      </c>
      <c r="H107216" s="4" t="s">
        <v>132350</v>
      </c>
    </row>
    <row r="107217" spans="1:8" x14ac:dyDescent="0.25">
      <c r="A107217" s="2"/>
      <c r="B107217" s="3"/>
      <c r="C107217" s="4" t="s">
        <v>132351</v>
      </c>
      <c r="D107217" s="4" t="s">
        <v>2271</v>
      </c>
      <c r="E107217" s="4" t="s">
        <v>75</v>
      </c>
      <c r="F107217" s="4" t="s">
        <v>123242</v>
      </c>
      <c r="G107217" s="4" t="s">
        <v>108</v>
      </c>
      <c r="H107217" s="4" t="s">
        <v>132352</v>
      </c>
    </row>
    <row r="107218" spans="1:8" x14ac:dyDescent="0.25">
      <c r="A107218" s="2"/>
      <c r="B107218" s="3"/>
      <c r="C107218" s="4" t="s">
        <v>1680</v>
      </c>
      <c r="D107218" s="4" t="s">
        <v>197</v>
      </c>
      <c r="E107218" s="4" t="s">
        <v>13</v>
      </c>
      <c r="F107218" s="4" t="s">
        <v>123242</v>
      </c>
      <c r="G107218" s="4" t="s">
        <v>735</v>
      </c>
      <c r="H107218" s="4" t="s">
        <v>132353</v>
      </c>
    </row>
    <row r="107219" spans="1:8" x14ac:dyDescent="0.25">
      <c r="A107219" s="2"/>
      <c r="B107219" s="3"/>
      <c r="C107219" s="4" t="s">
        <v>1227</v>
      </c>
      <c r="D107219" s="4" t="s">
        <v>95</v>
      </c>
      <c r="E107219" s="4" t="s">
        <v>13</v>
      </c>
      <c r="F107219" s="4" t="s">
        <v>123242</v>
      </c>
      <c r="G107219" s="4" t="s">
        <v>48933</v>
      </c>
      <c r="H107219" s="4" t="s">
        <v>132354</v>
      </c>
    </row>
    <row r="107220" spans="1:8" x14ac:dyDescent="0.25">
      <c r="A107220" s="2"/>
      <c r="B107220" s="3"/>
      <c r="C107220" s="4" t="s">
        <v>11899</v>
      </c>
      <c r="D107220" s="4" t="s">
        <v>185</v>
      </c>
      <c r="E107220" s="4" t="s">
        <v>13</v>
      </c>
      <c r="F107220" s="4" t="s">
        <v>123242</v>
      </c>
      <c r="G107220" s="4" t="s">
        <v>132355</v>
      </c>
      <c r="H107220" s="4" t="s">
        <v>132356</v>
      </c>
    </row>
    <row r="107221" spans="1:8" x14ac:dyDescent="0.25">
      <c r="A107221" s="2"/>
      <c r="B107221" s="3"/>
      <c r="C107221" s="4" t="s">
        <v>1227</v>
      </c>
      <c r="D107221" s="4" t="s">
        <v>95</v>
      </c>
      <c r="E107221" s="4" t="s">
        <v>13</v>
      </c>
      <c r="F107221" s="4" t="s">
        <v>123242</v>
      </c>
      <c r="G107221" s="4" t="s">
        <v>3288</v>
      </c>
      <c r="H107221" s="4" t="s">
        <v>132357</v>
      </c>
    </row>
    <row r="107222" spans="1:8" x14ac:dyDescent="0.25">
      <c r="A107222" s="2"/>
      <c r="B107222" s="3"/>
      <c r="C107222" s="4" t="s">
        <v>15096</v>
      </c>
      <c r="D107222" s="4" t="s">
        <v>228</v>
      </c>
      <c r="E107222" s="4" t="s">
        <v>13</v>
      </c>
      <c r="F107222" s="4" t="s">
        <v>123242</v>
      </c>
      <c r="G107222" s="4" t="s">
        <v>108</v>
      </c>
      <c r="H107222" s="4" t="s">
        <v>132358</v>
      </c>
    </row>
    <row r="107223" spans="1:8" x14ac:dyDescent="0.25">
      <c r="A107223" s="2"/>
      <c r="B107223" s="3"/>
      <c r="C107223" s="4" t="s">
        <v>83187</v>
      </c>
      <c r="D107223" s="4" t="s">
        <v>36</v>
      </c>
      <c r="E107223" s="4" t="s">
        <v>13</v>
      </c>
      <c r="F107223" s="4" t="s">
        <v>123242</v>
      </c>
      <c r="G107223" s="4" t="s">
        <v>3246</v>
      </c>
      <c r="H107223" s="4" t="s">
        <v>132359</v>
      </c>
    </row>
    <row r="107224" spans="1:8" x14ac:dyDescent="0.25">
      <c r="A107224" s="2"/>
      <c r="B107224" s="3"/>
      <c r="C107224" s="4" t="s">
        <v>105264</v>
      </c>
      <c r="D107224" s="4" t="s">
        <v>74</v>
      </c>
      <c r="E107224" s="4" t="s">
        <v>75</v>
      </c>
      <c r="F107224" s="4" t="s">
        <v>123242</v>
      </c>
      <c r="G107224" s="4" t="s">
        <v>3533</v>
      </c>
      <c r="H107224" s="4" t="s">
        <v>132360</v>
      </c>
    </row>
    <row r="107225" spans="1:8" x14ac:dyDescent="0.25">
      <c r="A107225" s="2"/>
      <c r="B107225" s="3"/>
      <c r="C107225" s="4" t="s">
        <v>3214</v>
      </c>
      <c r="D107225" s="4" t="s">
        <v>263</v>
      </c>
      <c r="E107225" s="4" t="s">
        <v>13</v>
      </c>
      <c r="F107225" s="4" t="s">
        <v>123242</v>
      </c>
      <c r="G107225" s="4" t="s">
        <v>132361</v>
      </c>
      <c r="H107225" s="4" t="s">
        <v>132362</v>
      </c>
    </row>
    <row r="107226" spans="1:8" x14ac:dyDescent="0.25">
      <c r="A107226" s="2"/>
      <c r="B107226" s="3"/>
      <c r="C107226" s="4" t="s">
        <v>34380</v>
      </c>
      <c r="D107226" s="4" t="s">
        <v>346</v>
      </c>
      <c r="E107226" s="4" t="s">
        <v>13</v>
      </c>
      <c r="F107226" s="4" t="s">
        <v>123242</v>
      </c>
      <c r="G107226" s="4" t="s">
        <v>308</v>
      </c>
      <c r="H107226" s="4" t="s">
        <v>132363</v>
      </c>
    </row>
    <row r="107227" spans="1:8" x14ac:dyDescent="0.25">
      <c r="A107227" s="2"/>
      <c r="B107227" s="3"/>
      <c r="C107227" s="4" t="s">
        <v>1224</v>
      </c>
      <c r="D107227" s="4" t="s">
        <v>162</v>
      </c>
      <c r="E107227" s="4" t="s">
        <v>13</v>
      </c>
      <c r="F107227" s="4" t="s">
        <v>123242</v>
      </c>
      <c r="G107227" s="4" t="s">
        <v>42435</v>
      </c>
      <c r="H107227" s="4" t="s">
        <v>132364</v>
      </c>
    </row>
    <row r="107228" spans="1:8" x14ac:dyDescent="0.25">
      <c r="A107228" s="2"/>
      <c r="B107228" s="3"/>
      <c r="C107228" s="4" t="s">
        <v>238</v>
      </c>
      <c r="D107228" s="4" t="s">
        <v>107</v>
      </c>
      <c r="E107228" s="4" t="s">
        <v>13</v>
      </c>
      <c r="F107228" s="4" t="s">
        <v>123242</v>
      </c>
      <c r="G107228" s="4" t="s">
        <v>132365</v>
      </c>
      <c r="H107228" s="4" t="s">
        <v>132366</v>
      </c>
    </row>
    <row r="107229" spans="1:8" x14ac:dyDescent="0.25">
      <c r="A107229" s="2"/>
      <c r="B107229" s="3"/>
      <c r="C107229" s="4" t="s">
        <v>35923</v>
      </c>
      <c r="D107229" s="4" t="s">
        <v>30</v>
      </c>
      <c r="E107229" s="4" t="s">
        <v>13</v>
      </c>
      <c r="F107229" s="4" t="s">
        <v>123242</v>
      </c>
      <c r="G107229" s="4" t="s">
        <v>18854</v>
      </c>
      <c r="H107229" s="4" t="s">
        <v>132367</v>
      </c>
    </row>
    <row r="107230" spans="1:8" x14ac:dyDescent="0.25">
      <c r="A107230" s="2"/>
      <c r="B107230" s="3"/>
      <c r="C107230" s="4" t="s">
        <v>2138</v>
      </c>
      <c r="D107230" s="4" t="s">
        <v>74</v>
      </c>
      <c r="E107230" s="4" t="s">
        <v>75</v>
      </c>
      <c r="F107230" s="4" t="s">
        <v>123242</v>
      </c>
      <c r="G107230" s="4" t="s">
        <v>696</v>
      </c>
      <c r="H107230" s="4" t="s">
        <v>132368</v>
      </c>
    </row>
    <row r="107231" spans="1:8" x14ac:dyDescent="0.25">
      <c r="A107231" s="2"/>
      <c r="B107231" s="3"/>
      <c r="C107231" s="4" t="s">
        <v>132369</v>
      </c>
      <c r="D107231" s="4" t="s">
        <v>358</v>
      </c>
      <c r="E107231" s="4" t="s">
        <v>13</v>
      </c>
      <c r="F107231" s="4" t="s">
        <v>123242</v>
      </c>
      <c r="G107231" s="4" t="s">
        <v>200</v>
      </c>
      <c r="H107231" s="4" t="s">
        <v>132370</v>
      </c>
    </row>
    <row r="107232" spans="1:8" x14ac:dyDescent="0.25">
      <c r="A107232" s="2"/>
      <c r="B107232" s="3"/>
      <c r="C107232" s="4" t="s">
        <v>132371</v>
      </c>
      <c r="D107232" s="4" t="s">
        <v>84</v>
      </c>
      <c r="E107232" s="4" t="s">
        <v>13</v>
      </c>
      <c r="F107232" s="4" t="s">
        <v>123242</v>
      </c>
      <c r="G107232" s="4" t="s">
        <v>636</v>
      </c>
      <c r="H107232" s="4" t="s">
        <v>132372</v>
      </c>
    </row>
    <row r="107233" spans="1:8" x14ac:dyDescent="0.25">
      <c r="A107233" s="2"/>
      <c r="B107233" s="3"/>
      <c r="C107233" s="4" t="s">
        <v>157756</v>
      </c>
      <c r="D107233" s="4" t="s">
        <v>26</v>
      </c>
      <c r="E107233" s="4" t="s">
        <v>13</v>
      </c>
      <c r="F107233" s="4" t="s">
        <v>123242</v>
      </c>
      <c r="G107233" s="4" t="s">
        <v>2851</v>
      </c>
      <c r="H107233" s="4" t="s">
        <v>132373</v>
      </c>
    </row>
    <row r="107234" spans="1:8" x14ac:dyDescent="0.25">
      <c r="A107234" s="2"/>
      <c r="B107234" s="3"/>
      <c r="C107234" s="4" t="s">
        <v>132374</v>
      </c>
      <c r="D107234" s="4" t="s">
        <v>986</v>
      </c>
      <c r="E107234" s="4" t="s">
        <v>75</v>
      </c>
      <c r="F107234" s="4" t="s">
        <v>123242</v>
      </c>
      <c r="G107234" s="4" t="s">
        <v>140</v>
      </c>
      <c r="H107234" s="4" t="s">
        <v>132375</v>
      </c>
    </row>
    <row r="107235" spans="1:8" x14ac:dyDescent="0.25">
      <c r="A107235" s="2"/>
      <c r="B107235" s="3"/>
      <c r="C107235" s="4" t="s">
        <v>3368</v>
      </c>
      <c r="D107235" s="4" t="s">
        <v>120</v>
      </c>
      <c r="E107235" s="4" t="s">
        <v>13</v>
      </c>
      <c r="F107235" s="4" t="s">
        <v>123242</v>
      </c>
      <c r="G107235" s="4" t="s">
        <v>413</v>
      </c>
      <c r="H107235" s="4" t="s">
        <v>132376</v>
      </c>
    </row>
    <row r="107236" spans="1:8" x14ac:dyDescent="0.25">
      <c r="A107236" s="2"/>
      <c r="B107236" s="3"/>
      <c r="C107236" s="4" t="s">
        <v>2472</v>
      </c>
      <c r="D107236" s="4" t="s">
        <v>244</v>
      </c>
      <c r="E107236" s="4" t="s">
        <v>13</v>
      </c>
      <c r="F107236" s="4" t="s">
        <v>123242</v>
      </c>
      <c r="G107236" s="4" t="s">
        <v>317</v>
      </c>
      <c r="H107236" s="4" t="s">
        <v>132377</v>
      </c>
    </row>
    <row r="107237" spans="1:8" x14ac:dyDescent="0.25">
      <c r="A107237" s="2"/>
      <c r="B107237" s="3"/>
      <c r="C107237" s="4" t="s">
        <v>14308</v>
      </c>
      <c r="D107237" s="4" t="s">
        <v>705</v>
      </c>
      <c r="E107237" s="4" t="s">
        <v>13</v>
      </c>
      <c r="F107237" s="4" t="s">
        <v>123242</v>
      </c>
      <c r="G107237" s="4" t="s">
        <v>108</v>
      </c>
      <c r="H107237" s="4" t="s">
        <v>132378</v>
      </c>
    </row>
    <row r="107238" spans="1:8" x14ac:dyDescent="0.25">
      <c r="A107238" s="2"/>
      <c r="B107238" s="3"/>
      <c r="C107238" s="4" t="s">
        <v>88416</v>
      </c>
      <c r="D107238" s="4" t="s">
        <v>46</v>
      </c>
      <c r="E107238" s="4" t="s">
        <v>13</v>
      </c>
      <c r="F107238" s="4" t="s">
        <v>123242</v>
      </c>
      <c r="G107238" s="4" t="s">
        <v>706</v>
      </c>
      <c r="H107238" s="4" t="s">
        <v>132379</v>
      </c>
    </row>
    <row r="107239" spans="1:8" x14ac:dyDescent="0.25">
      <c r="A107239" s="2"/>
      <c r="B107239" s="3"/>
      <c r="C107239" s="4" t="s">
        <v>6129</v>
      </c>
      <c r="D107239" s="4" t="s">
        <v>104</v>
      </c>
      <c r="E107239" s="4" t="s">
        <v>13</v>
      </c>
      <c r="F107239" s="4" t="s">
        <v>123242</v>
      </c>
      <c r="G107239" s="4" t="s">
        <v>2804</v>
      </c>
      <c r="H107239" s="4" t="s">
        <v>132380</v>
      </c>
    </row>
    <row r="107240" spans="1:8" x14ac:dyDescent="0.25">
      <c r="A107240" s="2"/>
      <c r="B107240" s="3"/>
      <c r="C107240" s="4" t="s">
        <v>235</v>
      </c>
      <c r="D107240" s="4" t="s">
        <v>78</v>
      </c>
      <c r="E107240" s="4" t="s">
        <v>13</v>
      </c>
      <c r="F107240" s="4" t="s">
        <v>123242</v>
      </c>
      <c r="G107240" s="4" t="s">
        <v>200</v>
      </c>
      <c r="H107240" s="4" t="s">
        <v>132381</v>
      </c>
    </row>
    <row r="107241" spans="1:8" x14ac:dyDescent="0.25">
      <c r="A107241" s="2"/>
      <c r="B107241" s="3"/>
      <c r="C107241" s="4" t="s">
        <v>61868</v>
      </c>
      <c r="D107241" s="4" t="s">
        <v>2281</v>
      </c>
      <c r="E107241" s="4" t="s">
        <v>75</v>
      </c>
      <c r="F107241" s="4" t="s">
        <v>123242</v>
      </c>
      <c r="G107241" s="4" t="s">
        <v>3158</v>
      </c>
      <c r="H107241" s="4" t="s">
        <v>132382</v>
      </c>
    </row>
    <row r="107242" spans="1:8" x14ac:dyDescent="0.25">
      <c r="A107242" s="2"/>
      <c r="B107242" s="3"/>
      <c r="C107242" s="4" t="s">
        <v>316</v>
      </c>
      <c r="D107242" s="4" t="s">
        <v>78</v>
      </c>
      <c r="E107242" s="4" t="s">
        <v>13</v>
      </c>
      <c r="F107242" s="4" t="s">
        <v>123242</v>
      </c>
      <c r="G107242" s="4"/>
      <c r="H107242" s="4" t="s">
        <v>132383</v>
      </c>
    </row>
    <row r="107243" spans="1:8" x14ac:dyDescent="0.25">
      <c r="A107243" s="2"/>
      <c r="B107243" s="3"/>
      <c r="C107243" s="4" t="s">
        <v>316</v>
      </c>
      <c r="D107243" s="4" t="s">
        <v>78</v>
      </c>
      <c r="E107243" s="4" t="s">
        <v>13</v>
      </c>
      <c r="F107243" s="4" t="s">
        <v>123242</v>
      </c>
      <c r="G107243" s="4"/>
      <c r="H107243" s="4" t="s">
        <v>132384</v>
      </c>
    </row>
    <row r="107244" spans="1:8" x14ac:dyDescent="0.25">
      <c r="A107244" s="2"/>
      <c r="B107244" s="3"/>
      <c r="C107244" s="4" t="s">
        <v>27403</v>
      </c>
      <c r="D107244" s="4" t="s">
        <v>74</v>
      </c>
      <c r="E107244" s="4" t="s">
        <v>75</v>
      </c>
      <c r="F107244" s="4" t="s">
        <v>123242</v>
      </c>
      <c r="G107244" s="4" t="s">
        <v>8011</v>
      </c>
      <c r="H107244" s="4" t="s">
        <v>132385</v>
      </c>
    </row>
    <row r="107245" spans="1:8" x14ac:dyDescent="0.25">
      <c r="A107245" s="2"/>
      <c r="B107245" s="3"/>
      <c r="C107245" s="4" t="s">
        <v>2138</v>
      </c>
      <c r="D107245" s="4" t="s">
        <v>74</v>
      </c>
      <c r="E107245" s="4" t="s">
        <v>75</v>
      </c>
      <c r="F107245" s="4" t="s">
        <v>123242</v>
      </c>
      <c r="G107245" s="4" t="s">
        <v>8011</v>
      </c>
      <c r="H107245" s="4" t="s">
        <v>132385</v>
      </c>
    </row>
    <row r="107246" spans="1:8" x14ac:dyDescent="0.25">
      <c r="A107246" s="2"/>
      <c r="B107246" s="3"/>
      <c r="C107246" s="4" t="s">
        <v>65110</v>
      </c>
      <c r="D107246" s="4" t="s">
        <v>62</v>
      </c>
      <c r="E107246" s="4" t="s">
        <v>13</v>
      </c>
      <c r="F107246" s="4" t="s">
        <v>123242</v>
      </c>
      <c r="G107246" s="4" t="s">
        <v>24449</v>
      </c>
      <c r="H107246" s="4" t="s">
        <v>132386</v>
      </c>
    </row>
    <row r="107247" spans="1:8" x14ac:dyDescent="0.25">
      <c r="A107247" s="2"/>
      <c r="B107247" s="3"/>
      <c r="C107247" s="4" t="s">
        <v>8797</v>
      </c>
      <c r="D107247" s="4" t="s">
        <v>158</v>
      </c>
      <c r="E107247" s="4" t="s">
        <v>13</v>
      </c>
      <c r="F107247" s="4" t="s">
        <v>123242</v>
      </c>
      <c r="G107247" s="4" t="s">
        <v>108</v>
      </c>
      <c r="H107247" s="4" t="s">
        <v>132387</v>
      </c>
    </row>
    <row r="107248" spans="1:8" x14ac:dyDescent="0.25">
      <c r="A107248" s="2"/>
      <c r="B107248" s="3"/>
      <c r="C107248" s="4" t="s">
        <v>4392</v>
      </c>
      <c r="D107248" s="4" t="s">
        <v>244</v>
      </c>
      <c r="E107248" s="4" t="s">
        <v>13</v>
      </c>
      <c r="F107248" s="4" t="s">
        <v>123242</v>
      </c>
      <c r="G107248" s="4" t="s">
        <v>6546</v>
      </c>
      <c r="H107248" s="4" t="s">
        <v>132388</v>
      </c>
    </row>
    <row r="107249" spans="1:8" x14ac:dyDescent="0.25">
      <c r="A107249" s="2"/>
      <c r="B107249" s="3"/>
      <c r="C107249" s="4" t="s">
        <v>74896</v>
      </c>
      <c r="D107249" s="4" t="s">
        <v>84</v>
      </c>
      <c r="E107249" s="4" t="s">
        <v>13</v>
      </c>
      <c r="F107249" s="4" t="s">
        <v>123242</v>
      </c>
      <c r="G107249" s="4" t="s">
        <v>472</v>
      </c>
      <c r="H107249" s="4" t="s">
        <v>132389</v>
      </c>
    </row>
    <row r="107250" spans="1:8" x14ac:dyDescent="0.25">
      <c r="A107250" s="2"/>
      <c r="B107250" s="3"/>
      <c r="C107250" s="4" t="s">
        <v>2450</v>
      </c>
      <c r="D107250" s="4" t="s">
        <v>143</v>
      </c>
      <c r="E107250" s="4" t="s">
        <v>13</v>
      </c>
      <c r="F107250" s="4" t="s">
        <v>123242</v>
      </c>
      <c r="G107250" s="4" t="s">
        <v>21115</v>
      </c>
      <c r="H107250" s="4" t="s">
        <v>132390</v>
      </c>
    </row>
    <row r="107251" spans="1:8" x14ac:dyDescent="0.25">
      <c r="A107251" s="2"/>
      <c r="B107251" s="3"/>
      <c r="C107251" s="4" t="s">
        <v>90396</v>
      </c>
      <c r="D107251" s="4" t="s">
        <v>211</v>
      </c>
      <c r="E107251" s="4" t="s">
        <v>13</v>
      </c>
      <c r="F107251" s="4" t="s">
        <v>123242</v>
      </c>
      <c r="G107251" s="4" t="s">
        <v>71</v>
      </c>
      <c r="H107251" s="4" t="s">
        <v>132391</v>
      </c>
    </row>
    <row r="107252" spans="1:8" x14ac:dyDescent="0.25">
      <c r="A107252" s="2"/>
      <c r="B107252" s="3"/>
      <c r="C107252" s="4" t="s">
        <v>9444</v>
      </c>
      <c r="D107252" s="4" t="s">
        <v>228</v>
      </c>
      <c r="E107252" s="4" t="s">
        <v>13</v>
      </c>
      <c r="F107252" s="4" t="s">
        <v>123242</v>
      </c>
      <c r="G107252" s="4" t="s">
        <v>760</v>
      </c>
      <c r="H107252" s="4" t="s">
        <v>132392</v>
      </c>
    </row>
    <row r="107253" spans="1:8" x14ac:dyDescent="0.25">
      <c r="A107253" s="2"/>
      <c r="B107253" s="3"/>
      <c r="C107253" s="4" t="s">
        <v>46130</v>
      </c>
      <c r="D107253" s="4" t="s">
        <v>228</v>
      </c>
      <c r="E107253" s="4" t="s">
        <v>13</v>
      </c>
      <c r="F107253" s="4" t="s">
        <v>123242</v>
      </c>
      <c r="G107253" s="4" t="s">
        <v>472</v>
      </c>
      <c r="H107253" s="4" t="s">
        <v>132393</v>
      </c>
    </row>
    <row r="107254" spans="1:8" x14ac:dyDescent="0.25">
      <c r="A107254" s="2"/>
      <c r="B107254" s="3"/>
      <c r="C107254" s="4" t="s">
        <v>386</v>
      </c>
      <c r="D107254" s="4" t="s">
        <v>263</v>
      </c>
      <c r="E107254" s="4" t="s">
        <v>13</v>
      </c>
      <c r="F107254" s="4" t="s">
        <v>123242</v>
      </c>
      <c r="G107254" s="4" t="s">
        <v>608</v>
      </c>
      <c r="H107254" s="4" t="s">
        <v>132394</v>
      </c>
    </row>
    <row r="107255" spans="1:8" x14ac:dyDescent="0.25">
      <c r="A107255" s="2"/>
      <c r="B107255" s="3"/>
      <c r="C107255" s="4" t="s">
        <v>161134</v>
      </c>
      <c r="D107255" s="4" t="s">
        <v>95</v>
      </c>
      <c r="E107255" s="4" t="s">
        <v>13</v>
      </c>
      <c r="F107255" s="4" t="s">
        <v>123242</v>
      </c>
      <c r="G107255" s="4" t="s">
        <v>200</v>
      </c>
      <c r="H107255" s="4" t="s">
        <v>132395</v>
      </c>
    </row>
    <row r="107256" spans="1:8" x14ac:dyDescent="0.25">
      <c r="A107256" s="2"/>
      <c r="B107256" s="3"/>
      <c r="C107256" s="4" t="s">
        <v>132396</v>
      </c>
      <c r="D107256" s="4" t="s">
        <v>26</v>
      </c>
      <c r="E107256" s="4" t="s">
        <v>13</v>
      </c>
      <c r="F107256" s="4" t="s">
        <v>123242</v>
      </c>
      <c r="G107256" s="4" t="s">
        <v>290</v>
      </c>
      <c r="H107256" s="4" t="s">
        <v>132397</v>
      </c>
    </row>
    <row r="107257" spans="1:8" x14ac:dyDescent="0.25">
      <c r="A107257" s="2"/>
      <c r="B107257" s="3"/>
      <c r="C107257" s="4" t="s">
        <v>10469</v>
      </c>
      <c r="D107257" s="4" t="s">
        <v>115</v>
      </c>
      <c r="E107257" s="4" t="s">
        <v>13</v>
      </c>
      <c r="F107257" s="4" t="s">
        <v>123242</v>
      </c>
      <c r="G107257" s="4" t="s">
        <v>132398</v>
      </c>
      <c r="H107257" s="4" t="s">
        <v>132399</v>
      </c>
    </row>
    <row r="107258" spans="1:8" x14ac:dyDescent="0.25">
      <c r="A107258" s="2"/>
      <c r="B107258" s="3"/>
      <c r="C107258" s="4" t="s">
        <v>268</v>
      </c>
      <c r="D107258" s="4" t="s">
        <v>92</v>
      </c>
      <c r="E107258" s="4" t="s">
        <v>13</v>
      </c>
      <c r="F107258" s="4" t="s">
        <v>123242</v>
      </c>
      <c r="G107258" s="4" t="s">
        <v>108</v>
      </c>
      <c r="H107258" s="4" t="s">
        <v>132400</v>
      </c>
    </row>
    <row r="107259" spans="1:8" x14ac:dyDescent="0.25">
      <c r="A107259" s="2"/>
      <c r="B107259" s="3"/>
      <c r="C107259" s="4" t="s">
        <v>4183</v>
      </c>
      <c r="D107259" s="4" t="s">
        <v>26</v>
      </c>
      <c r="E107259" s="4" t="s">
        <v>13</v>
      </c>
      <c r="F107259" s="4" t="s">
        <v>123242</v>
      </c>
      <c r="G107259" s="4" t="s">
        <v>126</v>
      </c>
      <c r="H107259" s="4" t="s">
        <v>132401</v>
      </c>
    </row>
    <row r="107260" spans="1:8" x14ac:dyDescent="0.25">
      <c r="A107260" s="2"/>
      <c r="B107260" s="3"/>
      <c r="C107260" s="4" t="s">
        <v>62588</v>
      </c>
      <c r="D107260" s="4" t="s">
        <v>158</v>
      </c>
      <c r="E107260" s="4" t="s">
        <v>13</v>
      </c>
      <c r="F107260" s="4" t="s">
        <v>123242</v>
      </c>
      <c r="G107260" s="4" t="s">
        <v>132402</v>
      </c>
      <c r="H107260" s="4" t="s">
        <v>132403</v>
      </c>
    </row>
    <row r="107261" spans="1:8" x14ac:dyDescent="0.25">
      <c r="A107261" s="2"/>
      <c r="B107261" s="3"/>
      <c r="C107261" s="4" t="s">
        <v>161135</v>
      </c>
      <c r="D107261" s="4" t="s">
        <v>46</v>
      </c>
      <c r="E107261" s="4" t="s">
        <v>13</v>
      </c>
      <c r="F107261" s="4" t="s">
        <v>123242</v>
      </c>
      <c r="G107261" s="4" t="s">
        <v>48614</v>
      </c>
      <c r="H107261" s="4" t="s">
        <v>132404</v>
      </c>
    </row>
    <row r="107262" spans="1:8" x14ac:dyDescent="0.25">
      <c r="A107262" s="2"/>
      <c r="B107262" s="3"/>
      <c r="C107262" s="4" t="s">
        <v>5762</v>
      </c>
      <c r="D107262" s="4" t="s">
        <v>358</v>
      </c>
      <c r="E107262" s="4" t="s">
        <v>13</v>
      </c>
      <c r="F107262" s="4" t="s">
        <v>123242</v>
      </c>
      <c r="G107262" s="4" t="s">
        <v>698</v>
      </c>
      <c r="H107262" s="4" t="s">
        <v>132405</v>
      </c>
    </row>
    <row r="107263" spans="1:8" x14ac:dyDescent="0.25">
      <c r="A107263" s="2"/>
      <c r="B107263" s="3"/>
      <c r="C107263" s="4" t="s">
        <v>86254</v>
      </c>
      <c r="D107263" s="4" t="s">
        <v>26</v>
      </c>
      <c r="E107263" s="4" t="s">
        <v>13</v>
      </c>
      <c r="F107263" s="4" t="s">
        <v>123242</v>
      </c>
      <c r="G107263" s="4" t="s">
        <v>2880</v>
      </c>
      <c r="H107263" s="4" t="s">
        <v>132406</v>
      </c>
    </row>
    <row r="107264" spans="1:8" x14ac:dyDescent="0.25">
      <c r="A107264" s="2"/>
      <c r="B107264" s="3"/>
      <c r="C107264" s="4" t="s">
        <v>43561</v>
      </c>
      <c r="D107264" s="4" t="s">
        <v>228</v>
      </c>
      <c r="E107264" s="4" t="s">
        <v>13</v>
      </c>
      <c r="F107264" s="4" t="s">
        <v>123242</v>
      </c>
      <c r="G107264" s="4" t="s">
        <v>63408</v>
      </c>
      <c r="H107264" s="4" t="s">
        <v>132407</v>
      </c>
    </row>
    <row r="107265" spans="1:8" x14ac:dyDescent="0.25">
      <c r="A107265" s="2"/>
      <c r="B107265" s="3"/>
      <c r="C107265" s="4" t="s">
        <v>12999</v>
      </c>
      <c r="D107265" s="4" t="s">
        <v>228</v>
      </c>
      <c r="E107265" s="4" t="s">
        <v>13</v>
      </c>
      <c r="F107265" s="4" t="s">
        <v>123242</v>
      </c>
      <c r="G107265" s="4" t="s">
        <v>132408</v>
      </c>
      <c r="H107265" s="4" t="s">
        <v>132409</v>
      </c>
    </row>
    <row r="107266" spans="1:8" x14ac:dyDescent="0.25">
      <c r="A107266" s="2"/>
      <c r="B107266" s="3"/>
      <c r="C107266" s="4" t="s">
        <v>4015</v>
      </c>
      <c r="D107266" s="4" t="s">
        <v>228</v>
      </c>
      <c r="E107266" s="4" t="s">
        <v>13</v>
      </c>
      <c r="F107266" s="4" t="s">
        <v>123242</v>
      </c>
      <c r="G107266" s="4" t="s">
        <v>132410</v>
      </c>
      <c r="H107266" s="4" t="s">
        <v>132411</v>
      </c>
    </row>
    <row r="107267" spans="1:8" x14ac:dyDescent="0.25">
      <c r="A107267" s="2"/>
      <c r="B107267" s="3"/>
      <c r="C107267" s="4" t="s">
        <v>3666</v>
      </c>
      <c r="D107267" s="4" t="s">
        <v>135</v>
      </c>
      <c r="E107267" s="4" t="s">
        <v>13</v>
      </c>
      <c r="F107267" s="4" t="s">
        <v>123242</v>
      </c>
      <c r="G107267" s="4" t="s">
        <v>618</v>
      </c>
      <c r="H107267" s="4" t="s">
        <v>132412</v>
      </c>
    </row>
    <row r="107268" spans="1:8" x14ac:dyDescent="0.25">
      <c r="A107268" s="2"/>
      <c r="B107268" s="3"/>
      <c r="C107268" s="4" t="s">
        <v>151</v>
      </c>
      <c r="D107268" s="4" t="s">
        <v>46</v>
      </c>
      <c r="E107268" s="4" t="s">
        <v>13</v>
      </c>
      <c r="F107268" s="4" t="s">
        <v>123242</v>
      </c>
      <c r="G107268" s="4" t="s">
        <v>3158</v>
      </c>
      <c r="H107268" s="4" t="s">
        <v>132413</v>
      </c>
    </row>
    <row r="107269" spans="1:8" x14ac:dyDescent="0.25">
      <c r="A107269" s="2"/>
      <c r="B107269" s="3"/>
      <c r="C107269" s="4" t="s">
        <v>61866</v>
      </c>
      <c r="D107269" s="4" t="s">
        <v>170</v>
      </c>
      <c r="E107269" s="4" t="s">
        <v>13</v>
      </c>
      <c r="F107269" s="4" t="s">
        <v>123242</v>
      </c>
      <c r="G107269" s="4" t="s">
        <v>3089</v>
      </c>
      <c r="H107269" s="4" t="s">
        <v>132414</v>
      </c>
    </row>
    <row r="107270" spans="1:8" x14ac:dyDescent="0.25">
      <c r="A107270" s="2"/>
      <c r="B107270" s="3"/>
      <c r="C107270" s="4" t="s">
        <v>4423</v>
      </c>
      <c r="D107270" s="4" t="s">
        <v>1091</v>
      </c>
      <c r="E107270" s="4" t="s">
        <v>13</v>
      </c>
      <c r="F107270" s="4" t="s">
        <v>123242</v>
      </c>
      <c r="G107270" s="4" t="s">
        <v>1201</v>
      </c>
      <c r="H107270" s="4" t="s">
        <v>132415</v>
      </c>
    </row>
    <row r="107271" spans="1:8" x14ac:dyDescent="0.25">
      <c r="A107271" s="2"/>
      <c r="B107271" s="3"/>
      <c r="C107271" s="4" t="s">
        <v>6095</v>
      </c>
      <c r="D107271" s="4" t="s">
        <v>84</v>
      </c>
      <c r="E107271" s="4" t="s">
        <v>13</v>
      </c>
      <c r="F107271" s="4" t="s">
        <v>123242</v>
      </c>
      <c r="G107271" s="4" t="s">
        <v>126</v>
      </c>
      <c r="H107271" s="4" t="s">
        <v>132416</v>
      </c>
    </row>
    <row r="107272" spans="1:8" x14ac:dyDescent="0.25">
      <c r="A107272" s="2"/>
      <c r="B107272" s="3"/>
      <c r="C107272" s="4" t="s">
        <v>8583</v>
      </c>
      <c r="D107272" s="4" t="s">
        <v>107</v>
      </c>
      <c r="E107272" s="4" t="s">
        <v>13</v>
      </c>
      <c r="F107272" s="4" t="s">
        <v>123242</v>
      </c>
      <c r="G107272" s="4" t="s">
        <v>13930</v>
      </c>
      <c r="H107272" s="4" t="s">
        <v>132417</v>
      </c>
    </row>
    <row r="107273" spans="1:8" x14ac:dyDescent="0.25">
      <c r="A107273" s="2"/>
      <c r="B107273" s="3"/>
      <c r="C107273" s="4" t="s">
        <v>161136</v>
      </c>
      <c r="D107273" s="4" t="s">
        <v>143</v>
      </c>
      <c r="E107273" s="4" t="s">
        <v>13</v>
      </c>
      <c r="F107273" s="4" t="s">
        <v>123242</v>
      </c>
      <c r="G107273" s="4" t="s">
        <v>108</v>
      </c>
      <c r="H107273" s="4" t="s">
        <v>132418</v>
      </c>
    </row>
    <row r="107274" spans="1:8" x14ac:dyDescent="0.25">
      <c r="A107274" s="2"/>
      <c r="B107274" s="3"/>
      <c r="C107274" s="4" t="s">
        <v>1242</v>
      </c>
      <c r="D107274" s="4" t="s">
        <v>162</v>
      </c>
      <c r="E107274" s="4" t="s">
        <v>13</v>
      </c>
      <c r="F107274" s="4" t="s">
        <v>123242</v>
      </c>
      <c r="G107274" s="4" t="s">
        <v>1222</v>
      </c>
      <c r="H107274" s="4" t="s">
        <v>132419</v>
      </c>
    </row>
    <row r="107275" spans="1:8" x14ac:dyDescent="0.25">
      <c r="A107275" s="2"/>
      <c r="B107275" s="3"/>
      <c r="C107275" s="4" t="s">
        <v>127799</v>
      </c>
      <c r="D107275" s="4" t="s">
        <v>43</v>
      </c>
      <c r="E107275" s="4" t="s">
        <v>13</v>
      </c>
      <c r="F107275" s="4" t="s">
        <v>123242</v>
      </c>
      <c r="G107275" s="4" t="s">
        <v>1228</v>
      </c>
      <c r="H107275" s="4" t="s">
        <v>132420</v>
      </c>
    </row>
    <row r="107276" spans="1:8" x14ac:dyDescent="0.25">
      <c r="A107276" s="2"/>
      <c r="B107276" s="3"/>
      <c r="C107276" s="4" t="s">
        <v>132421</v>
      </c>
      <c r="D107276" s="4" t="s">
        <v>107</v>
      </c>
      <c r="E107276" s="4" t="s">
        <v>13</v>
      </c>
      <c r="F107276" s="4" t="s">
        <v>123242</v>
      </c>
      <c r="G107276" s="4" t="s">
        <v>132422</v>
      </c>
      <c r="H107276" s="4" t="s">
        <v>132423</v>
      </c>
    </row>
    <row r="107277" spans="1:8" x14ac:dyDescent="0.25">
      <c r="A107277" s="2"/>
      <c r="B107277" s="3"/>
      <c r="C107277" s="4" t="s">
        <v>302</v>
      </c>
      <c r="D107277" s="4" t="s">
        <v>216</v>
      </c>
      <c r="E107277" s="4" t="s">
        <v>13</v>
      </c>
      <c r="F107277" s="4" t="s">
        <v>123242</v>
      </c>
      <c r="G107277" s="4" t="s">
        <v>42815</v>
      </c>
      <c r="H107277" s="4" t="s">
        <v>132424</v>
      </c>
    </row>
    <row r="107278" spans="1:8" x14ac:dyDescent="0.25">
      <c r="A107278" s="2"/>
      <c r="B107278" s="3"/>
      <c r="C107278" s="4" t="s">
        <v>4099</v>
      </c>
      <c r="D107278" s="4" t="s">
        <v>46</v>
      </c>
      <c r="E107278" s="4" t="s">
        <v>13</v>
      </c>
      <c r="F107278" s="4" t="s">
        <v>123242</v>
      </c>
      <c r="G107278" s="4" t="s">
        <v>71</v>
      </c>
      <c r="H107278" s="4" t="s">
        <v>132425</v>
      </c>
    </row>
    <row r="107279" spans="1:8" x14ac:dyDescent="0.25">
      <c r="A107279" s="2"/>
      <c r="B107279" s="3"/>
      <c r="C107279" s="4" t="s">
        <v>42594</v>
      </c>
      <c r="D107279" s="4" t="s">
        <v>115</v>
      </c>
      <c r="E107279" s="4" t="s">
        <v>13</v>
      </c>
      <c r="F107279" s="4" t="s">
        <v>123242</v>
      </c>
      <c r="G107279" s="4" t="s">
        <v>3322</v>
      </c>
      <c r="H107279" s="4" t="s">
        <v>132426</v>
      </c>
    </row>
    <row r="107280" spans="1:8" x14ac:dyDescent="0.25">
      <c r="A107280" s="2"/>
      <c r="B107280" s="3"/>
      <c r="C107280" s="4" t="s">
        <v>51027</v>
      </c>
      <c r="D107280" s="4" t="s">
        <v>43</v>
      </c>
      <c r="E107280" s="4" t="s">
        <v>13</v>
      </c>
      <c r="F107280" s="4" t="s">
        <v>123242</v>
      </c>
      <c r="G107280" s="4" t="s">
        <v>691</v>
      </c>
      <c r="H107280" s="4" t="s">
        <v>132427</v>
      </c>
    </row>
    <row r="107281" spans="1:8" x14ac:dyDescent="0.25">
      <c r="A107281" s="2"/>
      <c r="B107281" s="3"/>
      <c r="C107281" s="4" t="s">
        <v>243</v>
      </c>
      <c r="D107281" s="4" t="s">
        <v>244</v>
      </c>
      <c r="E107281" s="4" t="s">
        <v>13</v>
      </c>
      <c r="F107281" s="4" t="s">
        <v>123242</v>
      </c>
      <c r="G107281" s="4" t="s">
        <v>40596</v>
      </c>
      <c r="H107281" s="4" t="s">
        <v>132428</v>
      </c>
    </row>
    <row r="107282" spans="1:8" x14ac:dyDescent="0.25">
      <c r="A107282" s="2"/>
      <c r="B107282" s="3"/>
      <c r="C107282" s="4" t="s">
        <v>1871</v>
      </c>
      <c r="D107282" s="4" t="s">
        <v>92</v>
      </c>
      <c r="E107282" s="4" t="s">
        <v>13</v>
      </c>
      <c r="F107282" s="4" t="s">
        <v>123242</v>
      </c>
      <c r="G107282" s="4" t="s">
        <v>13875</v>
      </c>
      <c r="H107282" s="4" t="s">
        <v>132429</v>
      </c>
    </row>
    <row r="107283" spans="1:8" x14ac:dyDescent="0.25">
      <c r="A107283" s="2"/>
      <c r="B107283" s="3"/>
      <c r="C107283" s="4" t="s">
        <v>6623</v>
      </c>
      <c r="D107283" s="4" t="s">
        <v>107</v>
      </c>
      <c r="E107283" s="4" t="s">
        <v>13</v>
      </c>
      <c r="F107283" s="4" t="s">
        <v>123242</v>
      </c>
      <c r="G107283" s="4" t="s">
        <v>15567</v>
      </c>
      <c r="H107283" s="4" t="s">
        <v>132430</v>
      </c>
    </row>
    <row r="107284" spans="1:8" x14ac:dyDescent="0.25">
      <c r="A107284" s="2"/>
      <c r="B107284" s="3"/>
      <c r="C107284" s="4" t="s">
        <v>5578</v>
      </c>
      <c r="D107284" s="4" t="s">
        <v>46</v>
      </c>
      <c r="E107284" s="4" t="s">
        <v>13</v>
      </c>
      <c r="F107284" s="4" t="s">
        <v>123242</v>
      </c>
      <c r="G107284" s="4" t="s">
        <v>566</v>
      </c>
      <c r="H107284" s="4" t="s">
        <v>132431</v>
      </c>
    </row>
    <row r="107285" spans="1:8" x14ac:dyDescent="0.25">
      <c r="A107285" s="2"/>
      <c r="B107285" s="3"/>
      <c r="C107285" s="4" t="s">
        <v>3703</v>
      </c>
      <c r="D107285" s="4" t="s">
        <v>46</v>
      </c>
      <c r="E107285" s="4" t="s">
        <v>13</v>
      </c>
      <c r="F107285" s="4" t="s">
        <v>123242</v>
      </c>
      <c r="G107285" s="4" t="s">
        <v>75723</v>
      </c>
      <c r="H107285" s="4" t="s">
        <v>132432</v>
      </c>
    </row>
    <row r="107286" spans="1:8" x14ac:dyDescent="0.25">
      <c r="A107286" s="2"/>
      <c r="B107286" s="3"/>
      <c r="C107286" s="4" t="s">
        <v>132433</v>
      </c>
      <c r="D107286" s="4" t="s">
        <v>30</v>
      </c>
      <c r="E107286" s="4" t="s">
        <v>13</v>
      </c>
      <c r="F107286" s="4" t="s">
        <v>123242</v>
      </c>
      <c r="G107286" s="4"/>
      <c r="H107286" s="4" t="s">
        <v>132434</v>
      </c>
    </row>
    <row r="107287" spans="1:8" x14ac:dyDescent="0.25">
      <c r="A107287" s="2"/>
      <c r="B107287" s="3"/>
      <c r="C107287" s="4" t="s">
        <v>7494</v>
      </c>
      <c r="D107287" s="4" t="s">
        <v>847</v>
      </c>
      <c r="E107287" s="4" t="s">
        <v>75</v>
      </c>
      <c r="F107287" s="4" t="s">
        <v>123242</v>
      </c>
      <c r="G107287" s="4" t="s">
        <v>72870</v>
      </c>
      <c r="H107287" s="4" t="s">
        <v>132435</v>
      </c>
    </row>
    <row r="107288" spans="1:8" x14ac:dyDescent="0.25">
      <c r="A107288" s="2"/>
      <c r="B107288" s="3"/>
      <c r="C107288" s="4" t="s">
        <v>8812</v>
      </c>
      <c r="D107288" s="4" t="s">
        <v>46</v>
      </c>
      <c r="E107288" s="4" t="s">
        <v>13</v>
      </c>
      <c r="F107288" s="4" t="s">
        <v>123242</v>
      </c>
      <c r="G107288" s="4" t="s">
        <v>200</v>
      </c>
      <c r="H107288" s="4" t="s">
        <v>132436</v>
      </c>
    </row>
    <row r="107289" spans="1:8" x14ac:dyDescent="0.25">
      <c r="A107289" s="2"/>
      <c r="B107289" s="3"/>
      <c r="C107289" s="4" t="s">
        <v>4380</v>
      </c>
      <c r="D107289" s="4" t="s">
        <v>346</v>
      </c>
      <c r="E107289" s="4" t="s">
        <v>13</v>
      </c>
      <c r="F107289" s="4" t="s">
        <v>123242</v>
      </c>
      <c r="G107289" s="4" t="s">
        <v>4432</v>
      </c>
      <c r="H107289" s="4" t="s">
        <v>132437</v>
      </c>
    </row>
    <row r="107290" spans="1:8" x14ac:dyDescent="0.25">
      <c r="A107290" s="2"/>
      <c r="B107290" s="3"/>
      <c r="C107290" s="4" t="s">
        <v>8812</v>
      </c>
      <c r="D107290" s="4" t="s">
        <v>46</v>
      </c>
      <c r="E107290" s="4" t="s">
        <v>13</v>
      </c>
      <c r="F107290" s="4" t="s">
        <v>123242</v>
      </c>
      <c r="G107290" s="4" t="s">
        <v>200</v>
      </c>
      <c r="H107290" s="4" t="s">
        <v>132438</v>
      </c>
    </row>
    <row r="107291" spans="1:8" x14ac:dyDescent="0.25">
      <c r="A107291" s="2"/>
      <c r="B107291" s="3"/>
      <c r="C107291" s="4" t="s">
        <v>494</v>
      </c>
      <c r="D107291" s="4" t="s">
        <v>143</v>
      </c>
      <c r="E107291" s="4" t="s">
        <v>13</v>
      </c>
      <c r="F107291" s="4" t="s">
        <v>123242</v>
      </c>
      <c r="G107291" s="4" t="s">
        <v>2956</v>
      </c>
      <c r="H107291" s="4" t="s">
        <v>132439</v>
      </c>
    </row>
    <row r="107292" spans="1:8" x14ac:dyDescent="0.25">
      <c r="A107292" s="2"/>
      <c r="B107292" s="3"/>
      <c r="C107292" s="4" t="s">
        <v>2581</v>
      </c>
      <c r="D107292" s="4" t="s">
        <v>46</v>
      </c>
      <c r="E107292" s="4" t="s">
        <v>13</v>
      </c>
      <c r="F107292" s="4" t="s">
        <v>123242</v>
      </c>
      <c r="G107292" s="4" t="s">
        <v>327</v>
      </c>
      <c r="H107292" s="4" t="s">
        <v>132440</v>
      </c>
    </row>
    <row r="107293" spans="1:8" x14ac:dyDescent="0.25">
      <c r="A107293" s="2"/>
      <c r="B107293" s="3"/>
      <c r="C107293" s="4" t="s">
        <v>103</v>
      </c>
      <c r="D107293" s="4" t="s">
        <v>104</v>
      </c>
      <c r="E107293" s="4" t="s">
        <v>13</v>
      </c>
      <c r="F107293" s="4" t="s">
        <v>123242</v>
      </c>
      <c r="G107293" s="4" t="s">
        <v>698</v>
      </c>
      <c r="H107293" s="4" t="s">
        <v>132441</v>
      </c>
    </row>
    <row r="107294" spans="1:8" x14ac:dyDescent="0.25">
      <c r="A107294" s="2"/>
      <c r="B107294" s="3"/>
      <c r="C107294" s="4" t="s">
        <v>5490</v>
      </c>
      <c r="D107294" s="4" t="s">
        <v>104</v>
      </c>
      <c r="E107294" s="4" t="s">
        <v>13</v>
      </c>
      <c r="F107294" s="4" t="s">
        <v>123242</v>
      </c>
      <c r="G107294" s="4" t="s">
        <v>481</v>
      </c>
      <c r="H107294" s="4" t="s">
        <v>132442</v>
      </c>
    </row>
    <row r="107295" spans="1:8" x14ac:dyDescent="0.25">
      <c r="A107295" s="2"/>
      <c r="B107295" s="3"/>
      <c r="C107295" s="4" t="s">
        <v>32237</v>
      </c>
      <c r="D107295" s="4" t="s">
        <v>115</v>
      </c>
      <c r="E107295" s="4" t="s">
        <v>13</v>
      </c>
      <c r="F107295" s="4" t="s">
        <v>123242</v>
      </c>
      <c r="G107295" s="4" t="s">
        <v>3266</v>
      </c>
      <c r="H107295" s="4" t="s">
        <v>132443</v>
      </c>
    </row>
    <row r="107296" spans="1:8" x14ac:dyDescent="0.25">
      <c r="A107296" s="2"/>
      <c r="B107296" s="3"/>
      <c r="C107296" s="4" t="s">
        <v>1605</v>
      </c>
      <c r="D107296" s="4" t="s">
        <v>185</v>
      </c>
      <c r="E107296" s="4" t="s">
        <v>13</v>
      </c>
      <c r="F107296" s="4" t="s">
        <v>123242</v>
      </c>
      <c r="G107296" s="4" t="s">
        <v>132444</v>
      </c>
      <c r="H107296" s="4" t="s">
        <v>132445</v>
      </c>
    </row>
    <row r="107297" spans="1:8" x14ac:dyDescent="0.25">
      <c r="A107297" s="2"/>
      <c r="B107297" s="3"/>
      <c r="C107297" s="4" t="s">
        <v>33958</v>
      </c>
      <c r="D107297" s="4" t="s">
        <v>92</v>
      </c>
      <c r="E107297" s="4" t="s">
        <v>13</v>
      </c>
      <c r="F107297" s="4" t="s">
        <v>123242</v>
      </c>
      <c r="G107297" s="4" t="s">
        <v>355</v>
      </c>
      <c r="H107297" s="4" t="s">
        <v>132446</v>
      </c>
    </row>
    <row r="107298" spans="1:8" x14ac:dyDescent="0.25">
      <c r="A107298" s="2"/>
      <c r="B107298" s="3"/>
      <c r="C107298" s="4" t="s">
        <v>132447</v>
      </c>
      <c r="D107298" s="4" t="s">
        <v>62</v>
      </c>
      <c r="E107298" s="4" t="s">
        <v>13</v>
      </c>
      <c r="F107298" s="4" t="s">
        <v>123242</v>
      </c>
      <c r="G107298" s="4" t="s">
        <v>3472</v>
      </c>
      <c r="H107298" s="4" t="s">
        <v>132448</v>
      </c>
    </row>
    <row r="107299" spans="1:8" x14ac:dyDescent="0.25">
      <c r="A107299" s="2"/>
      <c r="B107299" s="3"/>
      <c r="C107299" s="4" t="s">
        <v>1796</v>
      </c>
      <c r="D107299" s="4" t="s">
        <v>115</v>
      </c>
      <c r="E107299" s="4" t="s">
        <v>13</v>
      </c>
      <c r="F107299" s="4" t="s">
        <v>123242</v>
      </c>
      <c r="G107299" s="4" t="s">
        <v>698</v>
      </c>
      <c r="H107299" s="4" t="s">
        <v>132449</v>
      </c>
    </row>
    <row r="107300" spans="1:8" x14ac:dyDescent="0.25">
      <c r="A107300" s="2"/>
      <c r="B107300" s="3"/>
      <c r="C107300" s="4" t="s">
        <v>132450</v>
      </c>
      <c r="D107300" s="4" t="s">
        <v>84</v>
      </c>
      <c r="E107300" s="4" t="s">
        <v>13</v>
      </c>
      <c r="F107300" s="4" t="s">
        <v>123242</v>
      </c>
      <c r="G107300" s="4" t="s">
        <v>308</v>
      </c>
      <c r="H107300" s="4" t="s">
        <v>132451</v>
      </c>
    </row>
    <row r="107301" spans="1:8" x14ac:dyDescent="0.25">
      <c r="A107301" s="2"/>
      <c r="B107301" s="3"/>
      <c r="C107301" s="4" t="s">
        <v>5880</v>
      </c>
      <c r="D107301" s="4" t="s">
        <v>46</v>
      </c>
      <c r="E107301" s="4" t="s">
        <v>13</v>
      </c>
      <c r="F107301" s="4" t="s">
        <v>123242</v>
      </c>
      <c r="G107301" s="4" t="s">
        <v>1099</v>
      </c>
      <c r="H107301" s="4" t="s">
        <v>132452</v>
      </c>
    </row>
    <row r="107302" spans="1:8" x14ac:dyDescent="0.25">
      <c r="A107302" s="2"/>
      <c r="B107302" s="3"/>
      <c r="C107302" s="4" t="s">
        <v>12388</v>
      </c>
      <c r="D107302" s="4" t="s">
        <v>26</v>
      </c>
      <c r="E107302" s="4" t="s">
        <v>13</v>
      </c>
      <c r="F107302" s="4" t="s">
        <v>123242</v>
      </c>
      <c r="G107302" s="4" t="s">
        <v>12515</v>
      </c>
      <c r="H107302" s="4" t="s">
        <v>132453</v>
      </c>
    </row>
    <row r="107303" spans="1:8" x14ac:dyDescent="0.25">
      <c r="A107303" s="2"/>
      <c r="B107303" s="3"/>
      <c r="C107303" s="4" t="s">
        <v>365</v>
      </c>
      <c r="D107303" s="4" t="s">
        <v>92</v>
      </c>
      <c r="E107303" s="4" t="s">
        <v>13</v>
      </c>
      <c r="F107303" s="4" t="s">
        <v>123242</v>
      </c>
      <c r="G107303" s="4" t="s">
        <v>636</v>
      </c>
      <c r="H107303" s="4" t="s">
        <v>132454</v>
      </c>
    </row>
    <row r="107304" spans="1:8" x14ac:dyDescent="0.25">
      <c r="A107304" s="2"/>
      <c r="B107304" s="3"/>
      <c r="C107304" s="4" t="s">
        <v>62922</v>
      </c>
      <c r="D107304" s="4" t="s">
        <v>272</v>
      </c>
      <c r="E107304" s="4" t="s">
        <v>13</v>
      </c>
      <c r="F107304" s="4" t="s">
        <v>123242</v>
      </c>
      <c r="G107304" s="4" t="s">
        <v>716</v>
      </c>
      <c r="H107304" s="4" t="s">
        <v>132455</v>
      </c>
    </row>
    <row r="107305" spans="1:8" x14ac:dyDescent="0.25">
      <c r="A107305" s="2"/>
      <c r="B107305" s="3"/>
      <c r="C107305" s="4" t="s">
        <v>532</v>
      </c>
      <c r="D107305" s="4" t="s">
        <v>346</v>
      </c>
      <c r="E107305" s="4" t="s">
        <v>13</v>
      </c>
      <c r="F107305" s="4" t="s">
        <v>123242</v>
      </c>
      <c r="G107305" s="4" t="s">
        <v>3540</v>
      </c>
      <c r="H107305" s="4" t="s">
        <v>132456</v>
      </c>
    </row>
    <row r="107306" spans="1:8" x14ac:dyDescent="0.25">
      <c r="A107306" s="2"/>
      <c r="B107306" s="3"/>
      <c r="C107306" s="4" t="s">
        <v>532</v>
      </c>
      <c r="D107306" s="4" t="s">
        <v>346</v>
      </c>
      <c r="E107306" s="4" t="s">
        <v>13</v>
      </c>
      <c r="F107306" s="4" t="s">
        <v>123242</v>
      </c>
      <c r="G107306" s="4" t="s">
        <v>140</v>
      </c>
      <c r="H107306" s="4" t="s">
        <v>132457</v>
      </c>
    </row>
    <row r="107307" spans="1:8" x14ac:dyDescent="0.25">
      <c r="A107307" s="2"/>
      <c r="B107307" s="3"/>
      <c r="C107307" s="4" t="s">
        <v>4678</v>
      </c>
      <c r="D107307" s="4" t="s">
        <v>62</v>
      </c>
      <c r="E107307" s="4" t="s">
        <v>13</v>
      </c>
      <c r="F107307" s="4" t="s">
        <v>123242</v>
      </c>
      <c r="G107307" s="4" t="s">
        <v>14659</v>
      </c>
      <c r="H107307" s="4" t="s">
        <v>132458</v>
      </c>
    </row>
    <row r="107308" spans="1:8" x14ac:dyDescent="0.25">
      <c r="A107308" s="2"/>
      <c r="B107308" s="3"/>
      <c r="C107308" s="4" t="s">
        <v>132459</v>
      </c>
      <c r="D107308" s="4" t="s">
        <v>46</v>
      </c>
      <c r="E107308" s="4" t="s">
        <v>13</v>
      </c>
      <c r="F107308" s="4" t="s">
        <v>123242</v>
      </c>
      <c r="G107308" s="4" t="s">
        <v>26589</v>
      </c>
      <c r="H107308" s="4" t="s">
        <v>132460</v>
      </c>
    </row>
    <row r="107309" spans="1:8" x14ac:dyDescent="0.25">
      <c r="A107309" s="2"/>
      <c r="B107309" s="3"/>
      <c r="C107309" s="4" t="s">
        <v>17179</v>
      </c>
      <c r="D107309" s="4" t="s">
        <v>46</v>
      </c>
      <c r="E107309" s="4" t="s">
        <v>13</v>
      </c>
      <c r="F107309" s="4" t="s">
        <v>123242</v>
      </c>
      <c r="G107309" s="4" t="s">
        <v>1783</v>
      </c>
      <c r="H107309" s="4" t="s">
        <v>132461</v>
      </c>
    </row>
    <row r="107310" spans="1:8" x14ac:dyDescent="0.25">
      <c r="A107310" s="2"/>
      <c r="B107310" s="3"/>
      <c r="C107310" s="4" t="s">
        <v>1817</v>
      </c>
      <c r="D107310" s="4" t="s">
        <v>253</v>
      </c>
      <c r="E107310" s="4" t="s">
        <v>13</v>
      </c>
      <c r="F107310" s="4" t="s">
        <v>123242</v>
      </c>
      <c r="G107310" s="4" t="s">
        <v>472</v>
      </c>
      <c r="H107310" s="4" t="s">
        <v>132462</v>
      </c>
    </row>
    <row r="107311" spans="1:8" x14ac:dyDescent="0.25">
      <c r="A107311" s="2"/>
      <c r="B107311" s="3"/>
      <c r="C107311" s="4" t="s">
        <v>26482</v>
      </c>
      <c r="D107311" s="4" t="s">
        <v>115</v>
      </c>
      <c r="E107311" s="4" t="s">
        <v>13</v>
      </c>
      <c r="F107311" s="4" t="s">
        <v>123242</v>
      </c>
      <c r="G107311" s="4" t="s">
        <v>698</v>
      </c>
      <c r="H107311" s="4" t="s">
        <v>132463</v>
      </c>
    </row>
    <row r="107312" spans="1:8" x14ac:dyDescent="0.25">
      <c r="A107312" s="2"/>
      <c r="B107312" s="3"/>
      <c r="C107312" s="4" t="s">
        <v>1817</v>
      </c>
      <c r="D107312" s="4" t="s">
        <v>135</v>
      </c>
      <c r="E107312" s="4" t="s">
        <v>13</v>
      </c>
      <c r="F107312" s="4" t="s">
        <v>123242</v>
      </c>
      <c r="G107312" s="4" t="s">
        <v>108</v>
      </c>
      <c r="H107312" s="4" t="s">
        <v>132464</v>
      </c>
    </row>
    <row r="107313" spans="1:8" x14ac:dyDescent="0.25">
      <c r="A107313" s="2"/>
      <c r="B107313" s="3"/>
      <c r="C107313" s="4" t="s">
        <v>132465</v>
      </c>
      <c r="D107313" s="4" t="s">
        <v>46</v>
      </c>
      <c r="E107313" s="4" t="s">
        <v>13</v>
      </c>
      <c r="F107313" s="4" t="s">
        <v>123242</v>
      </c>
      <c r="G107313" s="4" t="s">
        <v>636</v>
      </c>
      <c r="H107313" s="4" t="s">
        <v>132466</v>
      </c>
    </row>
    <row r="107314" spans="1:8" x14ac:dyDescent="0.25">
      <c r="A107314" s="2"/>
      <c r="B107314" s="3"/>
      <c r="C107314" s="4" t="s">
        <v>6022</v>
      </c>
      <c r="D107314" s="4" t="s">
        <v>104</v>
      </c>
      <c r="E107314" s="4" t="s">
        <v>13</v>
      </c>
      <c r="F107314" s="4" t="s">
        <v>123242</v>
      </c>
      <c r="G107314" s="4" t="s">
        <v>287</v>
      </c>
      <c r="H107314" s="4" t="s">
        <v>132467</v>
      </c>
    </row>
    <row r="107315" spans="1:8" x14ac:dyDescent="0.25">
      <c r="A107315" s="2"/>
      <c r="B107315" s="3"/>
      <c r="C107315" s="4" t="s">
        <v>45124</v>
      </c>
      <c r="D107315" s="4" t="s">
        <v>147</v>
      </c>
      <c r="E107315" s="4" t="s">
        <v>13</v>
      </c>
      <c r="F107315" s="4" t="s">
        <v>123242</v>
      </c>
      <c r="G107315" s="4" t="s">
        <v>698</v>
      </c>
      <c r="H107315" s="4" t="s">
        <v>132468</v>
      </c>
    </row>
    <row r="107316" spans="1:8" x14ac:dyDescent="0.25">
      <c r="A107316" s="2"/>
      <c r="B107316" s="3"/>
      <c r="C107316" s="4" t="s">
        <v>386</v>
      </c>
      <c r="D107316" s="4" t="s">
        <v>263</v>
      </c>
      <c r="E107316" s="4" t="s">
        <v>13</v>
      </c>
      <c r="F107316" s="4" t="s">
        <v>123242</v>
      </c>
      <c r="G107316" s="4" t="s">
        <v>472</v>
      </c>
      <c r="H107316" s="4" t="s">
        <v>132469</v>
      </c>
    </row>
    <row r="107317" spans="1:8" x14ac:dyDescent="0.25">
      <c r="A107317" s="2"/>
      <c r="B107317" s="3"/>
      <c r="C107317" s="4" t="s">
        <v>132470</v>
      </c>
      <c r="D107317" s="4" t="s">
        <v>30</v>
      </c>
      <c r="E107317" s="4" t="s">
        <v>13</v>
      </c>
      <c r="F107317" s="4" t="s">
        <v>123242</v>
      </c>
      <c r="G107317" s="4" t="s">
        <v>108</v>
      </c>
      <c r="H107317" s="4" t="s">
        <v>132471</v>
      </c>
    </row>
    <row r="107318" spans="1:8" x14ac:dyDescent="0.25">
      <c r="A107318" s="2"/>
      <c r="B107318" s="3"/>
      <c r="C107318" s="4" t="s">
        <v>6042</v>
      </c>
      <c r="D107318" s="4" t="s">
        <v>46</v>
      </c>
      <c r="E107318" s="4" t="s">
        <v>13</v>
      </c>
      <c r="F107318" s="4" t="s">
        <v>123242</v>
      </c>
      <c r="G107318" s="4" t="s">
        <v>8011</v>
      </c>
      <c r="H107318" s="4" t="s">
        <v>132472</v>
      </c>
    </row>
    <row r="107319" spans="1:8" x14ac:dyDescent="0.25">
      <c r="A107319" s="2"/>
      <c r="B107319" s="3"/>
      <c r="C107319" s="4" t="s">
        <v>38340</v>
      </c>
      <c r="D107319" s="4" t="s">
        <v>170</v>
      </c>
      <c r="E107319" s="4" t="s">
        <v>13</v>
      </c>
      <c r="F107319" s="4" t="s">
        <v>123242</v>
      </c>
      <c r="G107319" s="4" t="s">
        <v>7005</v>
      </c>
      <c r="H107319" s="4" t="s">
        <v>132473</v>
      </c>
    </row>
    <row r="107320" spans="1:8" x14ac:dyDescent="0.25">
      <c r="A107320" s="2"/>
      <c r="B107320" s="3"/>
      <c r="C107320" s="4" t="s">
        <v>8328</v>
      </c>
      <c r="D107320" s="4" t="s">
        <v>46</v>
      </c>
      <c r="E107320" s="4" t="s">
        <v>13</v>
      </c>
      <c r="F107320" s="4" t="s">
        <v>123242</v>
      </c>
      <c r="G107320" s="4" t="s">
        <v>108</v>
      </c>
      <c r="H107320" s="4" t="s">
        <v>132474</v>
      </c>
    </row>
    <row r="107321" spans="1:8" x14ac:dyDescent="0.25">
      <c r="A107321" s="2"/>
      <c r="B107321" s="3"/>
      <c r="C107321" s="4" t="s">
        <v>8328</v>
      </c>
      <c r="D107321" s="4" t="s">
        <v>46</v>
      </c>
      <c r="E107321" s="4" t="s">
        <v>13</v>
      </c>
      <c r="F107321" s="4" t="s">
        <v>123242</v>
      </c>
      <c r="G107321" s="4" t="s">
        <v>108</v>
      </c>
      <c r="H107321" s="4" t="s">
        <v>132475</v>
      </c>
    </row>
    <row r="107322" spans="1:8" x14ac:dyDescent="0.25">
      <c r="A107322" s="2"/>
      <c r="B107322" s="3"/>
      <c r="C107322" s="4" t="s">
        <v>825</v>
      </c>
      <c r="D107322" s="4" t="s">
        <v>826</v>
      </c>
      <c r="E107322" s="4" t="s">
        <v>13</v>
      </c>
      <c r="F107322" s="4" t="s">
        <v>123242</v>
      </c>
      <c r="G107322" s="4" t="s">
        <v>472</v>
      </c>
      <c r="H107322" s="4" t="s">
        <v>132476</v>
      </c>
    </row>
    <row r="107323" spans="1:8" x14ac:dyDescent="0.25">
      <c r="A107323" s="2"/>
      <c r="B107323" s="3"/>
      <c r="C107323" s="4" t="s">
        <v>1796</v>
      </c>
      <c r="D107323" s="4" t="s">
        <v>115</v>
      </c>
      <c r="E107323" s="4" t="s">
        <v>13</v>
      </c>
      <c r="F107323" s="4" t="s">
        <v>123242</v>
      </c>
      <c r="G107323" s="4" t="s">
        <v>16352</v>
      </c>
      <c r="H107323" s="4" t="s">
        <v>132477</v>
      </c>
    </row>
    <row r="107324" spans="1:8" x14ac:dyDescent="0.25">
      <c r="A107324" s="2"/>
      <c r="B107324" s="3"/>
      <c r="C107324" s="4" t="s">
        <v>161137</v>
      </c>
      <c r="D107324" s="4" t="s">
        <v>216</v>
      </c>
      <c r="E107324" s="4" t="s">
        <v>13</v>
      </c>
      <c r="F107324" s="4" t="s">
        <v>123242</v>
      </c>
      <c r="G107324" s="4" t="s">
        <v>132478</v>
      </c>
      <c r="H107324" s="4" t="s">
        <v>132479</v>
      </c>
    </row>
    <row r="107325" spans="1:8" x14ac:dyDescent="0.25">
      <c r="A107325" s="2"/>
      <c r="B107325" s="3"/>
      <c r="C107325" s="4" t="s">
        <v>9158</v>
      </c>
      <c r="D107325" s="4" t="s">
        <v>78</v>
      </c>
      <c r="E107325" s="4" t="s">
        <v>13</v>
      </c>
      <c r="F107325" s="4" t="s">
        <v>123242</v>
      </c>
      <c r="G107325" s="4" t="s">
        <v>15517</v>
      </c>
      <c r="H107325" s="4" t="s">
        <v>132480</v>
      </c>
    </row>
    <row r="107326" spans="1:8" x14ac:dyDescent="0.25">
      <c r="A107326" s="2"/>
      <c r="B107326" s="3"/>
      <c r="C107326" s="4" t="s">
        <v>161138</v>
      </c>
      <c r="D107326" s="4" t="s">
        <v>74</v>
      </c>
      <c r="E107326" s="4" t="s">
        <v>75</v>
      </c>
      <c r="F107326" s="4" t="s">
        <v>123242</v>
      </c>
      <c r="G107326" s="4" t="s">
        <v>200</v>
      </c>
      <c r="H107326" s="4" t="s">
        <v>132481</v>
      </c>
    </row>
    <row r="107327" spans="1:8" x14ac:dyDescent="0.25">
      <c r="A107327" s="2"/>
      <c r="B107327" s="3"/>
      <c r="C107327" s="4" t="s">
        <v>161139</v>
      </c>
      <c r="D107327" s="4" t="s">
        <v>216</v>
      </c>
      <c r="E107327" s="4" t="s">
        <v>13</v>
      </c>
      <c r="F107327" s="4" t="s">
        <v>123242</v>
      </c>
      <c r="G107327" s="4" t="s">
        <v>4247</v>
      </c>
      <c r="H107327" s="4" t="s">
        <v>132482</v>
      </c>
    </row>
    <row r="107328" spans="1:8" x14ac:dyDescent="0.25">
      <c r="A107328" s="2"/>
      <c r="B107328" s="3"/>
      <c r="C107328" s="4" t="s">
        <v>7755</v>
      </c>
      <c r="D107328" s="4" t="s">
        <v>46</v>
      </c>
      <c r="E107328" s="4" t="s">
        <v>13</v>
      </c>
      <c r="F107328" s="4" t="s">
        <v>123242</v>
      </c>
      <c r="G107328" s="4" t="s">
        <v>132483</v>
      </c>
      <c r="H107328" s="4" t="s">
        <v>132484</v>
      </c>
    </row>
    <row r="107329" spans="1:8" x14ac:dyDescent="0.25">
      <c r="A107329" s="2"/>
      <c r="B107329" s="3"/>
      <c r="C107329" s="4" t="s">
        <v>132485</v>
      </c>
      <c r="D107329" s="4" t="s">
        <v>46</v>
      </c>
      <c r="E107329" s="4" t="s">
        <v>13</v>
      </c>
      <c r="F107329" s="4" t="s">
        <v>123242</v>
      </c>
      <c r="G107329" s="4" t="s">
        <v>132486</v>
      </c>
      <c r="H107329" s="4" t="s">
        <v>132487</v>
      </c>
    </row>
    <row r="107330" spans="1:8" x14ac:dyDescent="0.25">
      <c r="A107330" s="2"/>
      <c r="B107330" s="3"/>
      <c r="C107330" s="4" t="s">
        <v>161140</v>
      </c>
      <c r="D107330" s="4" t="s">
        <v>78</v>
      </c>
      <c r="E107330" s="4" t="s">
        <v>13</v>
      </c>
      <c r="F107330" s="4" t="s">
        <v>123242</v>
      </c>
      <c r="G107330" s="4" t="s">
        <v>327</v>
      </c>
      <c r="H107330" s="4" t="s">
        <v>132488</v>
      </c>
    </row>
    <row r="107331" spans="1:8" x14ac:dyDescent="0.25">
      <c r="A107331" s="2"/>
      <c r="B107331" s="3"/>
      <c r="C107331" s="4" t="s">
        <v>2343</v>
      </c>
      <c r="D107331" s="4" t="s">
        <v>135</v>
      </c>
      <c r="E107331" s="4" t="s">
        <v>13</v>
      </c>
      <c r="F107331" s="4" t="s">
        <v>123242</v>
      </c>
      <c r="G107331" s="4" t="s">
        <v>40244</v>
      </c>
      <c r="H107331" s="4" t="s">
        <v>132489</v>
      </c>
    </row>
    <row r="107332" spans="1:8" x14ac:dyDescent="0.25">
      <c r="A107332" s="2"/>
      <c r="B107332" s="3"/>
      <c r="C107332" s="4" t="s">
        <v>8964</v>
      </c>
      <c r="D107332" s="4" t="s">
        <v>46</v>
      </c>
      <c r="E107332" s="4" t="s">
        <v>13</v>
      </c>
      <c r="F107332" s="4" t="s">
        <v>123242</v>
      </c>
      <c r="G107332" s="4" t="s">
        <v>946</v>
      </c>
      <c r="H107332" s="4" t="s">
        <v>132490</v>
      </c>
    </row>
    <row r="107333" spans="1:8" x14ac:dyDescent="0.25">
      <c r="A107333" s="2"/>
      <c r="B107333" s="3"/>
      <c r="C107333" s="4" t="s">
        <v>161141</v>
      </c>
      <c r="D107333" s="4" t="s">
        <v>43</v>
      </c>
      <c r="E107333" s="4" t="s">
        <v>13</v>
      </c>
      <c r="F107333" s="4" t="s">
        <v>123242</v>
      </c>
      <c r="G107333" s="4" t="s">
        <v>290</v>
      </c>
      <c r="H107333" s="4" t="s">
        <v>132491</v>
      </c>
    </row>
    <row r="107334" spans="1:8" x14ac:dyDescent="0.25">
      <c r="A107334" s="2"/>
      <c r="B107334" s="3"/>
      <c r="C107334" s="4" t="s">
        <v>2298</v>
      </c>
      <c r="D107334" s="4" t="s">
        <v>46</v>
      </c>
      <c r="E107334" s="4" t="s">
        <v>13</v>
      </c>
      <c r="F107334" s="4" t="s">
        <v>123242</v>
      </c>
      <c r="G107334" s="4" t="s">
        <v>132492</v>
      </c>
      <c r="H107334" s="4" t="s">
        <v>132493</v>
      </c>
    </row>
    <row r="107335" spans="1:8" x14ac:dyDescent="0.25">
      <c r="A107335" s="2"/>
      <c r="B107335" s="3"/>
      <c r="C107335" s="4" t="s">
        <v>132494</v>
      </c>
      <c r="D107335" s="4" t="s">
        <v>1837</v>
      </c>
      <c r="E107335" s="4" t="s">
        <v>75</v>
      </c>
      <c r="F107335" s="4" t="s">
        <v>123242</v>
      </c>
      <c r="G107335" s="4" t="s">
        <v>698</v>
      </c>
      <c r="H107335" s="4" t="s">
        <v>132495</v>
      </c>
    </row>
    <row r="107336" spans="1:8" x14ac:dyDescent="0.25">
      <c r="A107336" s="2"/>
      <c r="B107336" s="3"/>
      <c r="C107336" s="4" t="s">
        <v>31920</v>
      </c>
      <c r="D107336" s="4" t="s">
        <v>115</v>
      </c>
      <c r="E107336" s="4" t="s">
        <v>13</v>
      </c>
      <c r="F107336" s="4" t="s">
        <v>123242</v>
      </c>
      <c r="G107336" s="4" t="s">
        <v>108</v>
      </c>
      <c r="H107336" s="4" t="s">
        <v>132496</v>
      </c>
    </row>
    <row r="107337" spans="1:8" x14ac:dyDescent="0.25">
      <c r="A107337" s="2"/>
      <c r="B107337" s="3"/>
      <c r="C107337" s="4" t="s">
        <v>1867</v>
      </c>
      <c r="D107337" s="4" t="s">
        <v>170</v>
      </c>
      <c r="E107337" s="4" t="s">
        <v>13</v>
      </c>
      <c r="F107337" s="4" t="s">
        <v>123242</v>
      </c>
      <c r="G107337" s="4" t="s">
        <v>200</v>
      </c>
      <c r="H107337" s="4" t="s">
        <v>132497</v>
      </c>
    </row>
    <row r="107338" spans="1:8" x14ac:dyDescent="0.25">
      <c r="A107338" s="2"/>
      <c r="B107338" s="3"/>
      <c r="C107338" s="4" t="s">
        <v>96764</v>
      </c>
      <c r="D107338" s="4" t="s">
        <v>74</v>
      </c>
      <c r="E107338" s="4" t="s">
        <v>75</v>
      </c>
      <c r="F107338" s="4" t="s">
        <v>123242</v>
      </c>
      <c r="G107338" s="4" t="s">
        <v>17174</v>
      </c>
      <c r="H107338" s="4" t="s">
        <v>132498</v>
      </c>
    </row>
    <row r="107339" spans="1:8" x14ac:dyDescent="0.25">
      <c r="A107339" s="2"/>
      <c r="B107339" s="3"/>
      <c r="C107339" s="4" t="s">
        <v>28582</v>
      </c>
      <c r="D107339" s="4" t="s">
        <v>170</v>
      </c>
      <c r="E107339" s="4" t="s">
        <v>13</v>
      </c>
      <c r="F107339" s="4" t="s">
        <v>123242</v>
      </c>
      <c r="G107339" s="4" t="s">
        <v>100571</v>
      </c>
      <c r="H107339" s="4" t="s">
        <v>132499</v>
      </c>
    </row>
    <row r="107340" spans="1:8" x14ac:dyDescent="0.25">
      <c r="A107340" s="2"/>
      <c r="B107340" s="3"/>
      <c r="C107340" s="4" t="s">
        <v>161142</v>
      </c>
      <c r="D107340" s="4" t="s">
        <v>16541</v>
      </c>
      <c r="E107340" s="4" t="s">
        <v>7</v>
      </c>
      <c r="F107340" s="4" t="s">
        <v>123242</v>
      </c>
      <c r="G107340" s="4" t="s">
        <v>3138</v>
      </c>
      <c r="H107340" s="4" t="s">
        <v>132500</v>
      </c>
    </row>
    <row r="107341" spans="1:8" x14ac:dyDescent="0.25">
      <c r="A107341" s="2"/>
      <c r="B107341" s="3"/>
      <c r="C107341" s="4" t="s">
        <v>2399</v>
      </c>
      <c r="D107341" s="4" t="s">
        <v>62</v>
      </c>
      <c r="E107341" s="4" t="s">
        <v>13</v>
      </c>
      <c r="F107341" s="4" t="s">
        <v>123242</v>
      </c>
      <c r="G107341" s="4" t="s">
        <v>355</v>
      </c>
      <c r="H107341" s="4" t="s">
        <v>132501</v>
      </c>
    </row>
    <row r="107342" spans="1:8" x14ac:dyDescent="0.25">
      <c r="A107342" s="2"/>
      <c r="B107342" s="3"/>
      <c r="C107342" s="4" t="s">
        <v>41692</v>
      </c>
      <c r="D107342" s="4" t="s">
        <v>56</v>
      </c>
      <c r="E107342" s="4" t="s">
        <v>13</v>
      </c>
      <c r="F107342" s="4" t="s">
        <v>123242</v>
      </c>
      <c r="G107342" s="4" t="s">
        <v>151</v>
      </c>
      <c r="H107342" s="4" t="s">
        <v>132502</v>
      </c>
    </row>
    <row r="107343" spans="1:8" x14ac:dyDescent="0.25">
      <c r="A107343" s="2"/>
      <c r="B107343" s="3"/>
      <c r="C107343" s="4" t="s">
        <v>14710</v>
      </c>
      <c r="D107343" s="4" t="s">
        <v>170</v>
      </c>
      <c r="E107343" s="4" t="s">
        <v>13</v>
      </c>
      <c r="F107343" s="4" t="s">
        <v>123242</v>
      </c>
      <c r="G107343" s="4" t="s">
        <v>108</v>
      </c>
      <c r="H107343" s="4" t="s">
        <v>132503</v>
      </c>
    </row>
    <row r="107344" spans="1:8" x14ac:dyDescent="0.25">
      <c r="A107344" s="2"/>
      <c r="B107344" s="3"/>
      <c r="C107344" s="4" t="s">
        <v>14710</v>
      </c>
      <c r="D107344" s="4" t="s">
        <v>170</v>
      </c>
      <c r="E107344" s="4" t="s">
        <v>13</v>
      </c>
      <c r="F107344" s="4" t="s">
        <v>123242</v>
      </c>
      <c r="G107344" s="4" t="s">
        <v>3266</v>
      </c>
      <c r="H107344" s="4" t="s">
        <v>132504</v>
      </c>
    </row>
    <row r="107345" spans="1:8" x14ac:dyDescent="0.25">
      <c r="A107345" s="2"/>
      <c r="B107345" s="3"/>
      <c r="C107345" s="4" t="s">
        <v>14710</v>
      </c>
      <c r="D107345" s="4" t="s">
        <v>170</v>
      </c>
      <c r="E107345" s="4" t="s">
        <v>13</v>
      </c>
      <c r="F107345" s="4" t="s">
        <v>123242</v>
      </c>
      <c r="G107345" s="4" t="s">
        <v>1651</v>
      </c>
      <c r="H107345" s="4" t="s">
        <v>132505</v>
      </c>
    </row>
    <row r="107346" spans="1:8" x14ac:dyDescent="0.25">
      <c r="A107346" s="2"/>
      <c r="B107346" s="3"/>
      <c r="C107346" s="4" t="s">
        <v>1090</v>
      </c>
      <c r="D107346" s="4" t="s">
        <v>1091</v>
      </c>
      <c r="E107346" s="4" t="s">
        <v>13</v>
      </c>
      <c r="F107346" s="4" t="s">
        <v>123242</v>
      </c>
      <c r="G107346" s="4" t="s">
        <v>641</v>
      </c>
      <c r="H107346" s="4" t="s">
        <v>132506</v>
      </c>
    </row>
    <row r="107347" spans="1:8" x14ac:dyDescent="0.25">
      <c r="A107347" s="2"/>
      <c r="B107347" s="3"/>
      <c r="C107347" s="4" t="s">
        <v>2198</v>
      </c>
      <c r="D107347" s="4" t="s">
        <v>561</v>
      </c>
      <c r="E107347" s="4" t="s">
        <v>13</v>
      </c>
      <c r="F107347" s="4" t="s">
        <v>123242</v>
      </c>
      <c r="G107347" s="4" t="s">
        <v>1304</v>
      </c>
      <c r="H107347" s="4" t="s">
        <v>132507</v>
      </c>
    </row>
    <row r="107348" spans="1:8" x14ac:dyDescent="0.25">
      <c r="A107348" s="2"/>
      <c r="B107348" s="3"/>
      <c r="C107348" s="4" t="s">
        <v>132508</v>
      </c>
      <c r="D107348" s="4" t="s">
        <v>165</v>
      </c>
      <c r="E107348" s="4" t="s">
        <v>13</v>
      </c>
      <c r="F107348" s="4" t="s">
        <v>123242</v>
      </c>
      <c r="G107348" s="4" t="s">
        <v>13971</v>
      </c>
      <c r="H107348" s="4" t="s">
        <v>132509</v>
      </c>
    </row>
    <row r="107349" spans="1:8" x14ac:dyDescent="0.25">
      <c r="A107349" s="2"/>
      <c r="B107349" s="3"/>
      <c r="C107349" s="4" t="s">
        <v>20040</v>
      </c>
      <c r="D107349" s="4" t="s">
        <v>26</v>
      </c>
      <c r="E107349" s="4" t="s">
        <v>13</v>
      </c>
      <c r="F107349" s="4" t="s">
        <v>123242</v>
      </c>
      <c r="G107349" s="4" t="s">
        <v>636</v>
      </c>
      <c r="H107349" s="4" t="s">
        <v>132510</v>
      </c>
    </row>
    <row r="107350" spans="1:8" x14ac:dyDescent="0.25">
      <c r="A107350" s="2"/>
      <c r="B107350" s="3"/>
      <c r="C107350" s="4" t="s">
        <v>32344</v>
      </c>
      <c r="D107350" s="4" t="s">
        <v>115</v>
      </c>
      <c r="E107350" s="4" t="s">
        <v>13</v>
      </c>
      <c r="F107350" s="4" t="s">
        <v>123242</v>
      </c>
      <c r="G107350" s="4" t="s">
        <v>200</v>
      </c>
      <c r="H107350" s="4" t="s">
        <v>132511</v>
      </c>
    </row>
    <row r="107351" spans="1:8" x14ac:dyDescent="0.25">
      <c r="A107351" s="2"/>
      <c r="B107351" s="3"/>
      <c r="C107351" s="4" t="s">
        <v>13330</v>
      </c>
      <c r="D107351" s="4" t="s">
        <v>228</v>
      </c>
      <c r="E107351" s="4" t="s">
        <v>13</v>
      </c>
      <c r="F107351" s="4" t="s">
        <v>123242</v>
      </c>
      <c r="G107351" s="4" t="s">
        <v>760</v>
      </c>
      <c r="H107351" s="4" t="s">
        <v>132512</v>
      </c>
    </row>
    <row r="107352" spans="1:8" x14ac:dyDescent="0.25">
      <c r="A107352" s="2"/>
      <c r="B107352" s="3"/>
      <c r="C107352" s="4" t="s">
        <v>825</v>
      </c>
      <c r="D107352" s="4" t="s">
        <v>826</v>
      </c>
      <c r="E107352" s="4" t="s">
        <v>13</v>
      </c>
      <c r="F107352" s="4" t="s">
        <v>123242</v>
      </c>
      <c r="G107352" s="4" t="s">
        <v>1589</v>
      </c>
      <c r="H107352" s="4" t="s">
        <v>132513</v>
      </c>
    </row>
    <row r="107353" spans="1:8" x14ac:dyDescent="0.25">
      <c r="A107353" s="2"/>
      <c r="B107353" s="3"/>
      <c r="C107353" s="4" t="s">
        <v>9037</v>
      </c>
      <c r="D107353" s="4" t="s">
        <v>107</v>
      </c>
      <c r="E107353" s="4" t="s">
        <v>13</v>
      </c>
      <c r="F107353" s="4" t="s">
        <v>123242</v>
      </c>
      <c r="G107353" s="4" t="s">
        <v>200</v>
      </c>
      <c r="H107353" s="4" t="s">
        <v>132514</v>
      </c>
    </row>
    <row r="107354" spans="1:8" x14ac:dyDescent="0.25">
      <c r="A107354" s="2"/>
      <c r="B107354" s="3"/>
      <c r="C107354" s="4" t="s">
        <v>2334</v>
      </c>
      <c r="D107354" s="4" t="s">
        <v>1445</v>
      </c>
      <c r="E107354" s="4" t="s">
        <v>13</v>
      </c>
      <c r="F107354" s="4" t="s">
        <v>123242</v>
      </c>
      <c r="G107354" s="4" t="s">
        <v>200</v>
      </c>
      <c r="H107354" s="4" t="s">
        <v>132515</v>
      </c>
    </row>
    <row r="107355" spans="1:8" x14ac:dyDescent="0.25">
      <c r="A107355" s="2"/>
      <c r="B107355" s="3"/>
      <c r="C107355" s="4" t="s">
        <v>3973</v>
      </c>
      <c r="D107355" s="4" t="s">
        <v>43</v>
      </c>
      <c r="E107355" s="4" t="s">
        <v>13</v>
      </c>
      <c r="F107355" s="4" t="s">
        <v>123242</v>
      </c>
      <c r="G107355" s="4" t="s">
        <v>290</v>
      </c>
      <c r="H107355" s="4" t="s">
        <v>132516</v>
      </c>
    </row>
    <row r="107356" spans="1:8" x14ac:dyDescent="0.25">
      <c r="A107356" s="2"/>
      <c r="B107356" s="3"/>
      <c r="C107356" s="4" t="s">
        <v>17937</v>
      </c>
      <c r="D107356" s="4" t="s">
        <v>43</v>
      </c>
      <c r="E107356" s="4" t="s">
        <v>13</v>
      </c>
      <c r="F107356" s="4" t="s">
        <v>123242</v>
      </c>
      <c r="G107356" s="4" t="s">
        <v>132517</v>
      </c>
      <c r="H107356" s="4" t="s">
        <v>132518</v>
      </c>
    </row>
    <row r="107357" spans="1:8" x14ac:dyDescent="0.25">
      <c r="A107357" s="2"/>
      <c r="B107357" s="3"/>
      <c r="C107357" s="4" t="s">
        <v>132519</v>
      </c>
      <c r="D107357" s="4" t="s">
        <v>3984</v>
      </c>
      <c r="E107357" s="4" t="s">
        <v>75</v>
      </c>
      <c r="F107357" s="4" t="s">
        <v>123242</v>
      </c>
      <c r="G107357" s="4" t="s">
        <v>1288</v>
      </c>
      <c r="H107357" s="4" t="s">
        <v>132520</v>
      </c>
    </row>
    <row r="107358" spans="1:8" x14ac:dyDescent="0.25">
      <c r="A107358" s="2"/>
      <c r="B107358" s="3"/>
      <c r="C107358" s="4" t="s">
        <v>47549</v>
      </c>
      <c r="D107358" s="4" t="s">
        <v>81</v>
      </c>
      <c r="E107358" s="4" t="s">
        <v>13</v>
      </c>
      <c r="F107358" s="4" t="s">
        <v>123242</v>
      </c>
      <c r="G107358" s="4" t="s">
        <v>698</v>
      </c>
      <c r="H107358" s="4" t="s">
        <v>132521</v>
      </c>
    </row>
    <row r="107359" spans="1:8" x14ac:dyDescent="0.25">
      <c r="A107359" s="2"/>
      <c r="B107359" s="3"/>
      <c r="C107359" s="4" t="s">
        <v>13453</v>
      </c>
      <c r="D107359" s="4" t="s">
        <v>74</v>
      </c>
      <c r="E107359" s="4" t="s">
        <v>75</v>
      </c>
      <c r="F107359" s="4" t="s">
        <v>123242</v>
      </c>
      <c r="G107359" s="4" t="s">
        <v>472</v>
      </c>
      <c r="H107359" s="4" t="s">
        <v>132522</v>
      </c>
    </row>
    <row r="107360" spans="1:8" x14ac:dyDescent="0.25">
      <c r="A107360" s="2"/>
      <c r="B107360" s="3"/>
      <c r="C107360" s="4" t="s">
        <v>1867</v>
      </c>
      <c r="D107360" s="4" t="s">
        <v>170</v>
      </c>
      <c r="E107360" s="4" t="s">
        <v>13</v>
      </c>
      <c r="F107360" s="4" t="s">
        <v>123242</v>
      </c>
      <c r="G107360" s="4" t="s">
        <v>19797</v>
      </c>
      <c r="H107360" s="4" t="s">
        <v>132523</v>
      </c>
    </row>
    <row r="107361" spans="1:8" x14ac:dyDescent="0.25">
      <c r="A107361" s="2"/>
      <c r="B107361" s="3"/>
      <c r="C107361" s="4" t="s">
        <v>326</v>
      </c>
      <c r="D107361" s="4" t="s">
        <v>46</v>
      </c>
      <c r="E107361" s="4" t="s">
        <v>13</v>
      </c>
      <c r="F107361" s="4" t="s">
        <v>123242</v>
      </c>
      <c r="G107361" s="4" t="s">
        <v>23681</v>
      </c>
      <c r="H107361" s="4" t="s">
        <v>132524</v>
      </c>
    </row>
    <row r="107362" spans="1:8" x14ac:dyDescent="0.25">
      <c r="A107362" s="2"/>
      <c r="B107362" s="3"/>
      <c r="C107362" s="4" t="s">
        <v>13135</v>
      </c>
      <c r="D107362" s="4" t="s">
        <v>143</v>
      </c>
      <c r="E107362" s="4" t="s">
        <v>13</v>
      </c>
      <c r="F107362" s="4" t="s">
        <v>123242</v>
      </c>
      <c r="G107362" s="4" t="s">
        <v>698</v>
      </c>
      <c r="H107362" s="4" t="s">
        <v>132525</v>
      </c>
    </row>
    <row r="107363" spans="1:8" x14ac:dyDescent="0.25">
      <c r="A107363" s="2"/>
      <c r="B107363" s="3"/>
      <c r="C107363" s="4" t="s">
        <v>1620</v>
      </c>
      <c r="D107363" s="4" t="s">
        <v>263</v>
      </c>
      <c r="E107363" s="4" t="s">
        <v>13</v>
      </c>
      <c r="F107363" s="4" t="s">
        <v>123242</v>
      </c>
      <c r="G107363" s="4" t="s">
        <v>132526</v>
      </c>
      <c r="H107363" s="4" t="s">
        <v>132527</v>
      </c>
    </row>
    <row r="107364" spans="1:8" x14ac:dyDescent="0.25">
      <c r="A107364" s="2"/>
      <c r="B107364" s="3"/>
      <c r="C107364" s="4" t="s">
        <v>114695</v>
      </c>
      <c r="D107364" s="4" t="s">
        <v>522</v>
      </c>
      <c r="E107364" s="4" t="s">
        <v>13</v>
      </c>
      <c r="F107364" s="4" t="s">
        <v>123242</v>
      </c>
      <c r="G107364" s="4" t="s">
        <v>140</v>
      </c>
      <c r="H107364" s="4" t="s">
        <v>132528</v>
      </c>
    </row>
    <row r="107365" spans="1:8" x14ac:dyDescent="0.25">
      <c r="A107365" s="2"/>
      <c r="B107365" s="3"/>
      <c r="C107365" s="4" t="s">
        <v>43640</v>
      </c>
      <c r="D107365" s="4" t="s">
        <v>216</v>
      </c>
      <c r="E107365" s="4" t="s">
        <v>13</v>
      </c>
      <c r="F107365" s="4" t="s">
        <v>123242</v>
      </c>
      <c r="G107365" s="4" t="s">
        <v>478</v>
      </c>
      <c r="H107365" s="4" t="s">
        <v>132529</v>
      </c>
    </row>
    <row r="107366" spans="1:8" x14ac:dyDescent="0.25">
      <c r="A107366" s="2"/>
      <c r="B107366" s="3"/>
      <c r="C107366" s="4" t="s">
        <v>161143</v>
      </c>
      <c r="D107366" s="4" t="s">
        <v>92</v>
      </c>
      <c r="E107366" s="4" t="s">
        <v>13</v>
      </c>
      <c r="F107366" s="4" t="s">
        <v>123242</v>
      </c>
      <c r="G107366" s="4" t="s">
        <v>126</v>
      </c>
      <c r="H107366" s="4" t="s">
        <v>132530</v>
      </c>
    </row>
    <row r="107367" spans="1:8" x14ac:dyDescent="0.25">
      <c r="A107367" s="2"/>
      <c r="B107367" s="3"/>
      <c r="C107367" s="4" t="s">
        <v>79843</v>
      </c>
      <c r="D107367" s="4" t="s">
        <v>135</v>
      </c>
      <c r="E107367" s="4" t="s">
        <v>13</v>
      </c>
      <c r="F107367" s="4" t="s">
        <v>123242</v>
      </c>
      <c r="G107367" s="4" t="s">
        <v>108</v>
      </c>
      <c r="H107367" s="4" t="s">
        <v>132531</v>
      </c>
    </row>
    <row r="107368" spans="1:8" x14ac:dyDescent="0.25">
      <c r="A107368" s="2"/>
      <c r="B107368" s="3"/>
      <c r="C107368" s="4" t="s">
        <v>2728</v>
      </c>
      <c r="D107368" s="4" t="s">
        <v>26</v>
      </c>
      <c r="E107368" s="4" t="s">
        <v>13</v>
      </c>
      <c r="F107368" s="4" t="s">
        <v>123242</v>
      </c>
      <c r="G107368" s="4" t="s">
        <v>8211</v>
      </c>
      <c r="H107368" s="4" t="s">
        <v>132532</v>
      </c>
    </row>
    <row r="107369" spans="1:8" x14ac:dyDescent="0.25">
      <c r="A107369" s="2"/>
      <c r="B107369" s="3"/>
      <c r="C107369" s="4" t="s">
        <v>7890</v>
      </c>
      <c r="D107369" s="4" t="s">
        <v>1091</v>
      </c>
      <c r="E107369" s="4" t="s">
        <v>13</v>
      </c>
      <c r="F107369" s="4" t="s">
        <v>123242</v>
      </c>
      <c r="G107369" s="4" t="s">
        <v>4349</v>
      </c>
      <c r="H107369" s="4" t="s">
        <v>132533</v>
      </c>
    </row>
    <row r="107370" spans="1:8" x14ac:dyDescent="0.25">
      <c r="A107370" s="2"/>
      <c r="B107370" s="3"/>
      <c r="C107370" s="4" t="s">
        <v>1253</v>
      </c>
      <c r="D107370" s="4" t="s">
        <v>49</v>
      </c>
      <c r="E107370" s="4" t="s">
        <v>13</v>
      </c>
      <c r="F107370" s="4" t="s">
        <v>123242</v>
      </c>
      <c r="G107370" s="4" t="s">
        <v>200</v>
      </c>
      <c r="H107370" s="4" t="s">
        <v>132534</v>
      </c>
    </row>
    <row r="107371" spans="1:8" x14ac:dyDescent="0.25">
      <c r="A107371" s="2"/>
      <c r="B107371" s="3"/>
      <c r="C107371" s="4" t="s">
        <v>1144</v>
      </c>
      <c r="D107371" s="4" t="s">
        <v>143</v>
      </c>
      <c r="E107371" s="4" t="s">
        <v>13</v>
      </c>
      <c r="F107371" s="4" t="s">
        <v>123242</v>
      </c>
      <c r="G107371" s="4" t="s">
        <v>355</v>
      </c>
      <c r="H107371" s="4" t="s">
        <v>132535</v>
      </c>
    </row>
    <row r="107372" spans="1:8" x14ac:dyDescent="0.25">
      <c r="A107372" s="2"/>
      <c r="B107372" s="3"/>
      <c r="C107372" s="4" t="s">
        <v>7322</v>
      </c>
      <c r="D107372" s="4" t="s">
        <v>115</v>
      </c>
      <c r="E107372" s="4" t="s">
        <v>13</v>
      </c>
      <c r="F107372" s="4" t="s">
        <v>123242</v>
      </c>
      <c r="G107372" s="4" t="s">
        <v>108</v>
      </c>
      <c r="H107372" s="4" t="s">
        <v>132536</v>
      </c>
    </row>
    <row r="107373" spans="1:8" x14ac:dyDescent="0.25">
      <c r="A107373" s="2"/>
      <c r="B107373" s="3"/>
      <c r="C107373" s="4" t="s">
        <v>19847</v>
      </c>
      <c r="D107373" s="4" t="s">
        <v>107</v>
      </c>
      <c r="E107373" s="4" t="s">
        <v>13</v>
      </c>
      <c r="F107373" s="4" t="s">
        <v>123242</v>
      </c>
      <c r="G107373" s="4" t="s">
        <v>200</v>
      </c>
      <c r="H107373" s="4" t="s">
        <v>132537</v>
      </c>
    </row>
    <row r="107374" spans="1:8" x14ac:dyDescent="0.25">
      <c r="A107374" s="2"/>
      <c r="B107374" s="3"/>
      <c r="C107374" s="4" t="s">
        <v>4773</v>
      </c>
      <c r="D107374" s="4" t="s">
        <v>92</v>
      </c>
      <c r="E107374" s="4" t="s">
        <v>13</v>
      </c>
      <c r="F107374" s="4" t="s">
        <v>123242</v>
      </c>
      <c r="G107374" s="4" t="s">
        <v>4393</v>
      </c>
      <c r="H107374" s="4" t="s">
        <v>132538</v>
      </c>
    </row>
    <row r="107375" spans="1:8" x14ac:dyDescent="0.25">
      <c r="A107375" s="2"/>
      <c r="B107375" s="3"/>
      <c r="C107375" s="4" t="s">
        <v>132539</v>
      </c>
      <c r="D107375" s="4" t="s">
        <v>26</v>
      </c>
      <c r="E107375" s="4" t="s">
        <v>13</v>
      </c>
      <c r="F107375" s="4" t="s">
        <v>123242</v>
      </c>
      <c r="G107375" s="4" t="s">
        <v>327</v>
      </c>
      <c r="H107375" s="4" t="s">
        <v>132540</v>
      </c>
    </row>
    <row r="107376" spans="1:8" x14ac:dyDescent="0.25">
      <c r="A107376" s="2"/>
      <c r="B107376" s="3"/>
      <c r="C107376" s="4" t="s">
        <v>806</v>
      </c>
      <c r="D107376" s="4" t="s">
        <v>46</v>
      </c>
      <c r="E107376" s="4" t="s">
        <v>13</v>
      </c>
      <c r="F107376" s="4" t="s">
        <v>123242</v>
      </c>
      <c r="G107376" s="4" t="s">
        <v>132541</v>
      </c>
      <c r="H107376" s="4" t="s">
        <v>132542</v>
      </c>
    </row>
    <row r="107377" spans="1:8" x14ac:dyDescent="0.25">
      <c r="A107377" s="2"/>
      <c r="B107377" s="3"/>
      <c r="C107377" s="4" t="s">
        <v>161144</v>
      </c>
      <c r="D107377" s="4" t="s">
        <v>95</v>
      </c>
      <c r="E107377" s="4" t="s">
        <v>13</v>
      </c>
      <c r="F107377" s="4" t="s">
        <v>123242</v>
      </c>
      <c r="G107377" s="4" t="s">
        <v>14041</v>
      </c>
      <c r="H107377" s="4" t="s">
        <v>132543</v>
      </c>
    </row>
    <row r="107378" spans="1:8" x14ac:dyDescent="0.25">
      <c r="A107378" s="2"/>
      <c r="B107378" s="3"/>
      <c r="C107378" s="4" t="s">
        <v>16199</v>
      </c>
      <c r="D107378" s="4" t="s">
        <v>143</v>
      </c>
      <c r="E107378" s="4" t="s">
        <v>13</v>
      </c>
      <c r="F107378" s="4" t="s">
        <v>123242</v>
      </c>
      <c r="G107378" s="4" t="s">
        <v>965</v>
      </c>
      <c r="H107378" s="4" t="s">
        <v>132544</v>
      </c>
    </row>
    <row r="107379" spans="1:8" x14ac:dyDescent="0.25">
      <c r="A107379" s="2"/>
      <c r="B107379" s="3"/>
      <c r="C107379" s="4" t="s">
        <v>365</v>
      </c>
      <c r="D107379" s="4" t="s">
        <v>92</v>
      </c>
      <c r="E107379" s="4" t="s">
        <v>13</v>
      </c>
      <c r="F107379" s="4" t="s">
        <v>123242</v>
      </c>
      <c r="G107379" s="4" t="s">
        <v>6515</v>
      </c>
      <c r="H107379" s="4" t="s">
        <v>132545</v>
      </c>
    </row>
    <row r="107380" spans="1:8" x14ac:dyDescent="0.25">
      <c r="A107380" s="2"/>
      <c r="B107380" s="3"/>
      <c r="C107380" s="4" t="s">
        <v>20960</v>
      </c>
      <c r="D107380" s="4" t="s">
        <v>216</v>
      </c>
      <c r="E107380" s="4" t="s">
        <v>13</v>
      </c>
      <c r="F107380" s="4" t="s">
        <v>123242</v>
      </c>
      <c r="G107380" s="4" t="s">
        <v>671</v>
      </c>
      <c r="H107380" s="4" t="s">
        <v>132546</v>
      </c>
    </row>
    <row r="107381" spans="1:8" x14ac:dyDescent="0.25">
      <c r="A107381" s="2"/>
      <c r="B107381" s="3"/>
      <c r="C107381" s="4" t="s">
        <v>1792</v>
      </c>
      <c r="D107381" s="4" t="s">
        <v>216</v>
      </c>
      <c r="E107381" s="4" t="s">
        <v>13</v>
      </c>
      <c r="F107381" s="4" t="s">
        <v>123242</v>
      </c>
      <c r="G107381" s="4" t="s">
        <v>1783</v>
      </c>
      <c r="H107381" s="4" t="s">
        <v>132547</v>
      </c>
    </row>
    <row r="107382" spans="1:8" x14ac:dyDescent="0.25">
      <c r="A107382" s="2"/>
      <c r="B107382" s="3"/>
      <c r="C107382" s="4" t="s">
        <v>132548</v>
      </c>
      <c r="D107382" s="4" t="s">
        <v>904</v>
      </c>
      <c r="E107382" s="4" t="s">
        <v>13</v>
      </c>
      <c r="F107382" s="4" t="s">
        <v>123242</v>
      </c>
      <c r="G107382" s="4" t="s">
        <v>1633</v>
      </c>
      <c r="H107382" s="4" t="s">
        <v>132549</v>
      </c>
    </row>
    <row r="107383" spans="1:8" x14ac:dyDescent="0.25">
      <c r="A107383" s="2"/>
      <c r="B107383" s="3"/>
      <c r="C107383" s="4" t="s">
        <v>132550</v>
      </c>
      <c r="D107383" s="4" t="s">
        <v>176</v>
      </c>
      <c r="E107383" s="4" t="s">
        <v>13</v>
      </c>
      <c r="F107383" s="4" t="s">
        <v>123242</v>
      </c>
      <c r="G107383" s="4" t="s">
        <v>1651</v>
      </c>
      <c r="H107383" s="4" t="s">
        <v>132551</v>
      </c>
    </row>
    <row r="107384" spans="1:8" x14ac:dyDescent="0.25">
      <c r="A107384" s="2"/>
      <c r="B107384" s="3"/>
      <c r="C107384" s="4" t="s">
        <v>13275</v>
      </c>
      <c r="D107384" s="4" t="s">
        <v>170</v>
      </c>
      <c r="E107384" s="4" t="s">
        <v>13</v>
      </c>
      <c r="F107384" s="4" t="s">
        <v>123242</v>
      </c>
      <c r="G107384" s="4" t="s">
        <v>327</v>
      </c>
      <c r="H107384" s="4" t="s">
        <v>132552</v>
      </c>
    </row>
    <row r="107385" spans="1:8" x14ac:dyDescent="0.25">
      <c r="A107385" s="2"/>
      <c r="B107385" s="3"/>
      <c r="C107385" s="4" t="s">
        <v>161145</v>
      </c>
      <c r="D107385" s="4" t="s">
        <v>158</v>
      </c>
      <c r="E107385" s="4" t="s">
        <v>13</v>
      </c>
      <c r="F107385" s="4" t="s">
        <v>123242</v>
      </c>
      <c r="G107385" s="4" t="s">
        <v>570</v>
      </c>
      <c r="H107385" s="4" t="s">
        <v>132553</v>
      </c>
    </row>
    <row r="107386" spans="1:8" x14ac:dyDescent="0.25">
      <c r="A107386" s="2"/>
      <c r="B107386" s="3"/>
      <c r="C107386" s="4" t="s">
        <v>4528</v>
      </c>
      <c r="D107386" s="4" t="s">
        <v>826</v>
      </c>
      <c r="E107386" s="4" t="s">
        <v>13</v>
      </c>
      <c r="F107386" s="4" t="s">
        <v>123242</v>
      </c>
      <c r="G107386" s="4" t="s">
        <v>706</v>
      </c>
      <c r="H107386" s="4" t="s">
        <v>132554</v>
      </c>
    </row>
    <row r="107387" spans="1:8" x14ac:dyDescent="0.25">
      <c r="A107387" s="2"/>
      <c r="B107387" s="3"/>
      <c r="C107387" s="4" t="s">
        <v>2138</v>
      </c>
      <c r="D107387" s="4" t="s">
        <v>74</v>
      </c>
      <c r="E107387" s="4" t="s">
        <v>75</v>
      </c>
      <c r="F107387" s="4" t="s">
        <v>123242</v>
      </c>
      <c r="G107387" s="4" t="s">
        <v>287</v>
      </c>
      <c r="H107387" s="4" t="s">
        <v>132555</v>
      </c>
    </row>
    <row r="107388" spans="1:8" x14ac:dyDescent="0.25">
      <c r="A107388" s="2"/>
      <c r="B107388" s="3"/>
      <c r="C107388" s="4" t="s">
        <v>451</v>
      </c>
      <c r="D107388" s="4" t="s">
        <v>92</v>
      </c>
      <c r="E107388" s="4" t="s">
        <v>13</v>
      </c>
      <c r="F107388" s="4" t="s">
        <v>123242</v>
      </c>
      <c r="G107388" s="4" t="s">
        <v>3156</v>
      </c>
      <c r="H107388" s="4" t="s">
        <v>132556</v>
      </c>
    </row>
    <row r="107389" spans="1:8" x14ac:dyDescent="0.25">
      <c r="A107389" s="2"/>
      <c r="B107389" s="3"/>
      <c r="C107389" s="4" t="s">
        <v>30569</v>
      </c>
      <c r="D107389" s="4" t="s">
        <v>143</v>
      </c>
      <c r="E107389" s="4" t="s">
        <v>13</v>
      </c>
      <c r="F107389" s="4" t="s">
        <v>123242</v>
      </c>
      <c r="G107389" s="4" t="s">
        <v>200</v>
      </c>
      <c r="H107389" s="4" t="s">
        <v>132557</v>
      </c>
    </row>
    <row r="107390" spans="1:8" x14ac:dyDescent="0.25">
      <c r="A107390" s="2"/>
      <c r="B107390" s="3"/>
      <c r="C107390" s="4" t="s">
        <v>2372</v>
      </c>
      <c r="D107390" s="4" t="s">
        <v>74</v>
      </c>
      <c r="E107390" s="4" t="s">
        <v>75</v>
      </c>
      <c r="F107390" s="4" t="s">
        <v>123242</v>
      </c>
      <c r="G107390" s="4" t="s">
        <v>108</v>
      </c>
      <c r="H107390" s="4" t="s">
        <v>132558</v>
      </c>
    </row>
    <row r="107391" spans="1:8" x14ac:dyDescent="0.25">
      <c r="A107391" s="2"/>
      <c r="B107391" s="3"/>
      <c r="C107391" s="4" t="s">
        <v>28098</v>
      </c>
      <c r="D107391" s="4" t="s">
        <v>1837</v>
      </c>
      <c r="E107391" s="4" t="s">
        <v>75</v>
      </c>
      <c r="F107391" s="4" t="s">
        <v>123242</v>
      </c>
      <c r="G107391" s="4" t="s">
        <v>716</v>
      </c>
      <c r="H107391" s="4" t="s">
        <v>132559</v>
      </c>
    </row>
    <row r="107392" spans="1:8" x14ac:dyDescent="0.25">
      <c r="A107392" s="2"/>
      <c r="B107392" s="3"/>
      <c r="C107392" s="4" t="s">
        <v>7441</v>
      </c>
      <c r="D107392" s="4" t="s">
        <v>132</v>
      </c>
      <c r="E107392" s="4" t="s">
        <v>13</v>
      </c>
      <c r="F107392" s="4" t="s">
        <v>123242</v>
      </c>
      <c r="G107392" s="4" t="s">
        <v>308</v>
      </c>
      <c r="H107392" s="4" t="s">
        <v>132560</v>
      </c>
    </row>
    <row r="107393" spans="1:8" x14ac:dyDescent="0.25">
      <c r="A107393" s="2"/>
      <c r="B107393" s="3"/>
      <c r="C107393" s="4" t="s">
        <v>17257</v>
      </c>
      <c r="D107393" s="4" t="s">
        <v>26</v>
      </c>
      <c r="E107393" s="4" t="s">
        <v>13</v>
      </c>
      <c r="F107393" s="4" t="s">
        <v>123242</v>
      </c>
      <c r="G107393" s="4" t="s">
        <v>132561</v>
      </c>
      <c r="H107393" s="4" t="s">
        <v>132562</v>
      </c>
    </row>
    <row r="107394" spans="1:8" x14ac:dyDescent="0.25">
      <c r="A107394" s="2"/>
      <c r="B107394" s="3"/>
      <c r="C107394" s="4" t="s">
        <v>427</v>
      </c>
      <c r="D107394" s="4" t="s">
        <v>244</v>
      </c>
      <c r="E107394" s="4" t="s">
        <v>13</v>
      </c>
      <c r="F107394" s="4" t="s">
        <v>123242</v>
      </c>
      <c r="G107394" s="4" t="s">
        <v>290</v>
      </c>
      <c r="H107394" s="4" t="s">
        <v>132563</v>
      </c>
    </row>
    <row r="107395" spans="1:8" x14ac:dyDescent="0.25">
      <c r="A107395" s="2"/>
      <c r="B107395" s="3"/>
      <c r="C107395" s="4" t="s">
        <v>1792</v>
      </c>
      <c r="D107395" s="4" t="s">
        <v>216</v>
      </c>
      <c r="E107395" s="4" t="s">
        <v>13</v>
      </c>
      <c r="F107395" s="4" t="s">
        <v>123242</v>
      </c>
      <c r="G107395" s="4" t="s">
        <v>16187</v>
      </c>
      <c r="H107395" s="4" t="s">
        <v>132564</v>
      </c>
    </row>
    <row r="107396" spans="1:8" x14ac:dyDescent="0.25">
      <c r="A107396" s="2"/>
      <c r="B107396" s="3"/>
      <c r="C107396" s="4" t="s">
        <v>1047</v>
      </c>
      <c r="D107396" s="4" t="s">
        <v>197</v>
      </c>
      <c r="E107396" s="4" t="s">
        <v>13</v>
      </c>
      <c r="F107396" s="4" t="s">
        <v>123242</v>
      </c>
      <c r="G107396" s="4"/>
      <c r="H107396" s="4" t="s">
        <v>132565</v>
      </c>
    </row>
    <row r="107397" spans="1:8" x14ac:dyDescent="0.25">
      <c r="A107397" s="2"/>
      <c r="B107397" s="3"/>
      <c r="C107397" s="4" t="s">
        <v>3027</v>
      </c>
      <c r="D107397" s="4" t="s">
        <v>30</v>
      </c>
      <c r="E107397" s="4" t="s">
        <v>13</v>
      </c>
      <c r="F107397" s="4" t="s">
        <v>123242</v>
      </c>
      <c r="G107397" s="4" t="s">
        <v>698</v>
      </c>
      <c r="H107397" s="4" t="s">
        <v>132566</v>
      </c>
    </row>
    <row r="107398" spans="1:8" x14ac:dyDescent="0.25">
      <c r="A107398" s="2"/>
      <c r="B107398" s="3"/>
      <c r="C107398" s="4" t="s">
        <v>16199</v>
      </c>
      <c r="D107398" s="4" t="s">
        <v>143</v>
      </c>
      <c r="E107398" s="4" t="s">
        <v>13</v>
      </c>
      <c r="F107398" s="4" t="s">
        <v>123242</v>
      </c>
      <c r="G107398" s="4" t="s">
        <v>472</v>
      </c>
      <c r="H107398" s="4" t="s">
        <v>132567</v>
      </c>
    </row>
    <row r="107399" spans="1:8" x14ac:dyDescent="0.25">
      <c r="A107399" s="2"/>
      <c r="B107399" s="3"/>
      <c r="C107399" s="4" t="s">
        <v>302</v>
      </c>
      <c r="D107399" s="4" t="s">
        <v>107</v>
      </c>
      <c r="E107399" s="4" t="s">
        <v>13</v>
      </c>
      <c r="F107399" s="4" t="s">
        <v>123242</v>
      </c>
      <c r="G107399" s="4" t="s">
        <v>132568</v>
      </c>
      <c r="H107399" s="4" t="s">
        <v>132569</v>
      </c>
    </row>
    <row r="107400" spans="1:8" x14ac:dyDescent="0.25">
      <c r="A107400" s="2"/>
      <c r="B107400" s="3"/>
      <c r="C107400" s="4" t="s">
        <v>60566</v>
      </c>
      <c r="D107400" s="4" t="s">
        <v>30</v>
      </c>
      <c r="E107400" s="4" t="s">
        <v>13</v>
      </c>
      <c r="F107400" s="4" t="s">
        <v>123242</v>
      </c>
      <c r="G107400" s="4" t="s">
        <v>15739</v>
      </c>
      <c r="H107400" s="4" t="s">
        <v>132570</v>
      </c>
    </row>
    <row r="107401" spans="1:8" x14ac:dyDescent="0.25">
      <c r="A107401" s="2"/>
      <c r="B107401" s="3"/>
      <c r="C107401" s="4" t="s">
        <v>160822</v>
      </c>
      <c r="D107401" s="4" t="s">
        <v>216</v>
      </c>
      <c r="E107401" s="4" t="s">
        <v>13</v>
      </c>
      <c r="F107401" s="4" t="s">
        <v>123242</v>
      </c>
      <c r="G107401" s="4" t="s">
        <v>59437</v>
      </c>
      <c r="H107401" s="4" t="s">
        <v>132571</v>
      </c>
    </row>
    <row r="107402" spans="1:8" x14ac:dyDescent="0.25">
      <c r="A107402" s="2"/>
      <c r="B107402" s="3"/>
      <c r="C107402" s="4" t="s">
        <v>1637</v>
      </c>
      <c r="D107402" s="4" t="s">
        <v>84</v>
      </c>
      <c r="E107402" s="4" t="s">
        <v>13</v>
      </c>
      <c r="F107402" s="4" t="s">
        <v>123242</v>
      </c>
      <c r="G107402" s="4" t="s">
        <v>1618</v>
      </c>
      <c r="H107402" s="4" t="s">
        <v>61950</v>
      </c>
    </row>
    <row r="107403" spans="1:8" x14ac:dyDescent="0.25">
      <c r="A107403" s="2"/>
      <c r="B107403" s="3"/>
      <c r="C107403" s="4" t="s">
        <v>2515</v>
      </c>
      <c r="D107403" s="4" t="s">
        <v>92</v>
      </c>
      <c r="E107403" s="4" t="s">
        <v>13</v>
      </c>
      <c r="F107403" s="4" t="s">
        <v>123242</v>
      </c>
      <c r="G107403" s="4" t="s">
        <v>113473</v>
      </c>
      <c r="H107403" s="4" t="s">
        <v>132572</v>
      </c>
    </row>
    <row r="107404" spans="1:8" x14ac:dyDescent="0.25">
      <c r="A107404" s="2"/>
      <c r="B107404" s="3"/>
      <c r="C107404" s="4" t="s">
        <v>132573</v>
      </c>
      <c r="D107404" s="4" t="s">
        <v>176</v>
      </c>
      <c r="E107404" s="4" t="s">
        <v>13</v>
      </c>
      <c r="F107404" s="4" t="s">
        <v>123242</v>
      </c>
      <c r="G107404" s="4" t="s">
        <v>200</v>
      </c>
      <c r="H107404" s="4" t="s">
        <v>132574</v>
      </c>
    </row>
    <row r="107405" spans="1:8" x14ac:dyDescent="0.25">
      <c r="A107405" s="2"/>
      <c r="B107405" s="3"/>
      <c r="C107405" s="4" t="s">
        <v>47731</v>
      </c>
      <c r="D107405" s="4" t="s">
        <v>30</v>
      </c>
      <c r="E107405" s="4" t="s">
        <v>13</v>
      </c>
      <c r="F107405" s="4" t="s">
        <v>123242</v>
      </c>
      <c r="G107405" s="4" t="s">
        <v>3810</v>
      </c>
      <c r="H107405" s="4" t="s">
        <v>132575</v>
      </c>
    </row>
    <row r="107406" spans="1:8" x14ac:dyDescent="0.25">
      <c r="A107406" s="2"/>
      <c r="B107406" s="3"/>
      <c r="C107406" s="4" t="s">
        <v>797</v>
      </c>
      <c r="D107406" s="4" t="s">
        <v>26</v>
      </c>
      <c r="E107406" s="4" t="s">
        <v>13</v>
      </c>
      <c r="F107406" s="4" t="s">
        <v>123242</v>
      </c>
      <c r="G107406" s="4" t="s">
        <v>3590</v>
      </c>
      <c r="H107406" s="4" t="s">
        <v>132576</v>
      </c>
    </row>
    <row r="107407" spans="1:8" x14ac:dyDescent="0.25">
      <c r="A107407" s="2"/>
      <c r="B107407" s="3"/>
      <c r="C107407" s="4" t="s">
        <v>17531</v>
      </c>
      <c r="D107407" s="4" t="s">
        <v>107</v>
      </c>
      <c r="E107407" s="4" t="s">
        <v>13</v>
      </c>
      <c r="F107407" s="4" t="s">
        <v>123242</v>
      </c>
      <c r="G107407" s="4" t="s">
        <v>4353</v>
      </c>
      <c r="H107407" s="4" t="s">
        <v>132577</v>
      </c>
    </row>
    <row r="107408" spans="1:8" x14ac:dyDescent="0.25">
      <c r="A107408" s="2"/>
      <c r="B107408" s="3"/>
      <c r="C107408" s="4" t="s">
        <v>132578</v>
      </c>
      <c r="D107408" s="4" t="s">
        <v>78</v>
      </c>
      <c r="E107408" s="4" t="s">
        <v>13</v>
      </c>
      <c r="F107408" s="4" t="s">
        <v>123242</v>
      </c>
      <c r="G107408" s="4" t="s">
        <v>200</v>
      </c>
      <c r="H107408" s="4" t="s">
        <v>132579</v>
      </c>
    </row>
    <row r="107409" spans="1:8" x14ac:dyDescent="0.25">
      <c r="A107409" s="2"/>
      <c r="B107409" s="3"/>
      <c r="C107409" s="4" t="s">
        <v>161146</v>
      </c>
      <c r="D107409" s="4" t="s">
        <v>904</v>
      </c>
      <c r="E107409" s="4" t="s">
        <v>13</v>
      </c>
      <c r="F107409" s="4" t="s">
        <v>123242</v>
      </c>
      <c r="G107409" s="4" t="s">
        <v>200</v>
      </c>
      <c r="H107409" s="4" t="s">
        <v>132580</v>
      </c>
    </row>
    <row r="107410" spans="1:8" x14ac:dyDescent="0.25">
      <c r="A107410" s="2"/>
      <c r="B107410" s="3"/>
      <c r="C107410" s="4" t="s">
        <v>6633</v>
      </c>
      <c r="D107410" s="4" t="s">
        <v>346</v>
      </c>
      <c r="E107410" s="4" t="s">
        <v>13</v>
      </c>
      <c r="F107410" s="4" t="s">
        <v>123242</v>
      </c>
      <c r="G107410" s="4" t="s">
        <v>738</v>
      </c>
      <c r="H107410" s="4" t="s">
        <v>132581</v>
      </c>
    </row>
    <row r="107411" spans="1:8" x14ac:dyDescent="0.25">
      <c r="A107411" s="2"/>
      <c r="B107411" s="3"/>
      <c r="C107411" s="4" t="s">
        <v>248</v>
      </c>
      <c r="D107411" s="4" t="s">
        <v>211</v>
      </c>
      <c r="E107411" s="4" t="s">
        <v>13</v>
      </c>
      <c r="F107411" s="4" t="s">
        <v>123242</v>
      </c>
      <c r="G107411" s="4" t="s">
        <v>366</v>
      </c>
      <c r="H107411" s="4" t="s">
        <v>132582</v>
      </c>
    </row>
    <row r="107412" spans="1:8" x14ac:dyDescent="0.25">
      <c r="A107412" s="2"/>
      <c r="B107412" s="3"/>
      <c r="C107412" s="4" t="s">
        <v>8843</v>
      </c>
      <c r="D107412" s="4" t="s">
        <v>135</v>
      </c>
      <c r="E107412" s="4" t="s">
        <v>13</v>
      </c>
      <c r="F107412" s="4" t="s">
        <v>123242</v>
      </c>
      <c r="G107412" s="4" t="s">
        <v>3730</v>
      </c>
      <c r="H107412" s="4" t="s">
        <v>132583</v>
      </c>
    </row>
    <row r="107413" spans="1:8" x14ac:dyDescent="0.25">
      <c r="A107413" s="2"/>
      <c r="B107413" s="3"/>
      <c r="C107413" s="4" t="s">
        <v>132584</v>
      </c>
      <c r="D107413" s="4" t="s">
        <v>74</v>
      </c>
      <c r="E107413" s="4" t="s">
        <v>75</v>
      </c>
      <c r="F107413" s="4" t="s">
        <v>123242</v>
      </c>
      <c r="G107413" s="4" t="s">
        <v>481</v>
      </c>
      <c r="H107413" s="4" t="s">
        <v>132585</v>
      </c>
    </row>
    <row r="107414" spans="1:8" x14ac:dyDescent="0.25">
      <c r="A107414" s="2"/>
      <c r="B107414" s="3"/>
      <c r="C107414" s="4" t="s">
        <v>730</v>
      </c>
      <c r="D107414" s="4" t="s">
        <v>92</v>
      </c>
      <c r="E107414" s="4" t="s">
        <v>13</v>
      </c>
      <c r="F107414" s="4" t="s">
        <v>123242</v>
      </c>
      <c r="G107414" s="4" t="s">
        <v>355</v>
      </c>
      <c r="H107414" s="4" t="s">
        <v>132586</v>
      </c>
    </row>
    <row r="107415" spans="1:8" x14ac:dyDescent="0.25">
      <c r="A107415" s="2"/>
      <c r="B107415" s="3"/>
      <c r="C107415" s="4" t="s">
        <v>465</v>
      </c>
      <c r="D107415" s="4" t="s">
        <v>62</v>
      </c>
      <c r="E107415" s="4" t="s">
        <v>13</v>
      </c>
      <c r="F107415" s="4" t="s">
        <v>123242</v>
      </c>
      <c r="G107415" s="4" t="s">
        <v>1222</v>
      </c>
      <c r="H107415" s="4" t="s">
        <v>132587</v>
      </c>
    </row>
    <row r="107416" spans="1:8" x14ac:dyDescent="0.25">
      <c r="A107416" s="2"/>
      <c r="B107416" s="3"/>
      <c r="C107416" s="4" t="s">
        <v>139</v>
      </c>
      <c r="D107416" s="4" t="s">
        <v>46</v>
      </c>
      <c r="E107416" s="4" t="s">
        <v>13</v>
      </c>
      <c r="F107416" s="4" t="s">
        <v>123242</v>
      </c>
      <c r="G107416" s="4" t="s">
        <v>200</v>
      </c>
      <c r="H107416" s="4" t="s">
        <v>132588</v>
      </c>
    </row>
    <row r="107417" spans="1:8" x14ac:dyDescent="0.25">
      <c r="A107417" s="2"/>
      <c r="B107417" s="3"/>
      <c r="C107417" s="4" t="s">
        <v>1030</v>
      </c>
      <c r="D107417" s="4" t="s">
        <v>216</v>
      </c>
      <c r="E107417" s="4" t="s">
        <v>13</v>
      </c>
      <c r="F107417" s="4" t="s">
        <v>123242</v>
      </c>
      <c r="G107417" s="4" t="s">
        <v>698</v>
      </c>
      <c r="H107417" s="4" t="s">
        <v>132589</v>
      </c>
    </row>
    <row r="107418" spans="1:8" x14ac:dyDescent="0.25">
      <c r="A107418" s="2"/>
      <c r="B107418" s="3"/>
      <c r="C107418" s="4" t="s">
        <v>132590</v>
      </c>
      <c r="D107418" s="4" t="s">
        <v>46</v>
      </c>
      <c r="E107418" s="4" t="s">
        <v>13</v>
      </c>
      <c r="F107418" s="4" t="s">
        <v>123242</v>
      </c>
      <c r="G107418" s="4" t="s">
        <v>132591</v>
      </c>
      <c r="H107418" s="4" t="s">
        <v>132592</v>
      </c>
    </row>
    <row r="107419" spans="1:8" x14ac:dyDescent="0.25">
      <c r="A107419" s="2"/>
      <c r="B107419" s="3"/>
      <c r="C107419" s="4" t="s">
        <v>521</v>
      </c>
      <c r="D107419" s="4" t="s">
        <v>244</v>
      </c>
      <c r="E107419" s="4" t="s">
        <v>13</v>
      </c>
      <c r="F107419" s="4" t="s">
        <v>123242</v>
      </c>
      <c r="G107419" s="4" t="s">
        <v>763</v>
      </c>
      <c r="H107419" s="4" t="s">
        <v>132593</v>
      </c>
    </row>
    <row r="107420" spans="1:8" x14ac:dyDescent="0.25">
      <c r="A107420" s="2"/>
      <c r="B107420" s="3"/>
      <c r="C107420" s="4" t="s">
        <v>9547</v>
      </c>
      <c r="D107420" s="4" t="s">
        <v>62</v>
      </c>
      <c r="E107420" s="4" t="s">
        <v>13</v>
      </c>
      <c r="F107420" s="4" t="s">
        <v>123242</v>
      </c>
      <c r="G107420" s="4" t="s">
        <v>108</v>
      </c>
      <c r="H107420" s="4" t="s">
        <v>132594</v>
      </c>
    </row>
    <row r="107421" spans="1:8" x14ac:dyDescent="0.25">
      <c r="A107421" s="2"/>
      <c r="B107421" s="3"/>
      <c r="C107421" s="4" t="s">
        <v>1591</v>
      </c>
      <c r="D107421" s="4" t="s">
        <v>46</v>
      </c>
      <c r="E107421" s="4" t="s">
        <v>13</v>
      </c>
      <c r="F107421" s="4" t="s">
        <v>123242</v>
      </c>
      <c r="G107421" s="4" t="s">
        <v>698</v>
      </c>
      <c r="H107421" s="4" t="s">
        <v>132595</v>
      </c>
    </row>
    <row r="107422" spans="1:8" x14ac:dyDescent="0.25">
      <c r="A107422" s="2"/>
      <c r="B107422" s="3"/>
      <c r="C107422" s="4" t="s">
        <v>22859</v>
      </c>
      <c r="D107422" s="4" t="s">
        <v>62</v>
      </c>
      <c r="E107422" s="4" t="s">
        <v>13</v>
      </c>
      <c r="F107422" s="4" t="s">
        <v>123242</v>
      </c>
      <c r="G107422" s="4" t="s">
        <v>42755</v>
      </c>
      <c r="H107422" s="4" t="s">
        <v>132596</v>
      </c>
    </row>
    <row r="107423" spans="1:8" x14ac:dyDescent="0.25">
      <c r="A107423" s="2"/>
      <c r="B107423" s="3"/>
      <c r="C107423" s="4" t="s">
        <v>13011</v>
      </c>
      <c r="D107423" s="4" t="s">
        <v>46</v>
      </c>
      <c r="E107423" s="4" t="s">
        <v>13</v>
      </c>
      <c r="F107423" s="4" t="s">
        <v>123242</v>
      </c>
      <c r="G107423" s="4" t="s">
        <v>132597</v>
      </c>
      <c r="H107423" s="4" t="s">
        <v>132598</v>
      </c>
    </row>
    <row r="107424" spans="1:8" x14ac:dyDescent="0.25">
      <c r="A107424" s="2"/>
      <c r="B107424" s="3"/>
      <c r="C107424" s="4" t="s">
        <v>44365</v>
      </c>
      <c r="D107424" s="4" t="s">
        <v>4675</v>
      </c>
      <c r="E107424" s="4" t="s">
        <v>4612</v>
      </c>
      <c r="F107424" s="4" t="s">
        <v>123242</v>
      </c>
      <c r="G107424" s="4" t="s">
        <v>3271</v>
      </c>
      <c r="H107424" s="4" t="s">
        <v>132599</v>
      </c>
    </row>
    <row r="107425" spans="1:8" x14ac:dyDescent="0.25">
      <c r="A107425" s="2"/>
      <c r="B107425" s="3"/>
      <c r="C107425" s="4" t="s">
        <v>132600</v>
      </c>
      <c r="D107425" s="4" t="s">
        <v>43</v>
      </c>
      <c r="E107425" s="4" t="s">
        <v>13</v>
      </c>
      <c r="F107425" s="4" t="s">
        <v>123242</v>
      </c>
      <c r="G107425" s="4" t="s">
        <v>1476</v>
      </c>
      <c r="H107425" s="4" t="s">
        <v>132601</v>
      </c>
    </row>
    <row r="107426" spans="1:8" x14ac:dyDescent="0.25">
      <c r="A107426" s="2"/>
      <c r="B107426" s="3"/>
      <c r="C107426" s="4" t="s">
        <v>132600</v>
      </c>
      <c r="D107426" s="4" t="s">
        <v>43</v>
      </c>
      <c r="E107426" s="4" t="s">
        <v>13</v>
      </c>
      <c r="F107426" s="4" t="s">
        <v>123242</v>
      </c>
      <c r="G107426" s="4" t="s">
        <v>108</v>
      </c>
      <c r="H107426" s="4" t="s">
        <v>132602</v>
      </c>
    </row>
    <row r="107427" spans="1:8" x14ac:dyDescent="0.25">
      <c r="A107427" s="2"/>
      <c r="B107427" s="3"/>
      <c r="C107427" s="4" t="s">
        <v>132603</v>
      </c>
      <c r="D107427" s="4" t="s">
        <v>607</v>
      </c>
      <c r="E107427" s="4" t="s">
        <v>75</v>
      </c>
      <c r="F107427" s="4" t="s">
        <v>123242</v>
      </c>
      <c r="G107427" s="4"/>
      <c r="H107427" s="4" t="s">
        <v>132604</v>
      </c>
    </row>
    <row r="107428" spans="1:8" x14ac:dyDescent="0.25">
      <c r="A107428" s="2"/>
      <c r="B107428" s="3"/>
      <c r="C107428" s="4" t="s">
        <v>132605</v>
      </c>
      <c r="D107428" s="4" t="s">
        <v>43</v>
      </c>
      <c r="E107428" s="4" t="s">
        <v>13</v>
      </c>
      <c r="F107428" s="4" t="s">
        <v>123242</v>
      </c>
      <c r="G107428" s="4" t="s">
        <v>327</v>
      </c>
      <c r="H107428" s="4" t="s">
        <v>132606</v>
      </c>
    </row>
    <row r="107429" spans="1:8" x14ac:dyDescent="0.25">
      <c r="A107429" s="2"/>
      <c r="B107429" s="3"/>
      <c r="C107429" s="4" t="s">
        <v>10478</v>
      </c>
      <c r="D107429" s="4" t="s">
        <v>81</v>
      </c>
      <c r="E107429" s="4" t="s">
        <v>13</v>
      </c>
      <c r="F107429" s="4" t="s">
        <v>123242</v>
      </c>
      <c r="G107429" s="4" t="s">
        <v>200</v>
      </c>
      <c r="H107429" s="4" t="s">
        <v>132607</v>
      </c>
    </row>
    <row r="107430" spans="1:8" x14ac:dyDescent="0.25">
      <c r="A107430" s="2"/>
      <c r="B107430" s="3"/>
      <c r="C107430" s="4" t="s">
        <v>132608</v>
      </c>
      <c r="D107430" s="4" t="s">
        <v>272</v>
      </c>
      <c r="E107430" s="4" t="s">
        <v>13</v>
      </c>
      <c r="F107430" s="4" t="s">
        <v>123242</v>
      </c>
      <c r="G107430" s="4" t="s">
        <v>140</v>
      </c>
      <c r="H107430" s="4" t="s">
        <v>132609</v>
      </c>
    </row>
    <row r="107431" spans="1:8" x14ac:dyDescent="0.25">
      <c r="A107431" s="2"/>
      <c r="B107431" s="3"/>
      <c r="C107431" s="4" t="s">
        <v>1144</v>
      </c>
      <c r="D107431" s="4" t="s">
        <v>143</v>
      </c>
      <c r="E107431" s="4" t="s">
        <v>13</v>
      </c>
      <c r="F107431" s="4" t="s">
        <v>123242</v>
      </c>
      <c r="G107431" s="4" t="s">
        <v>22487</v>
      </c>
      <c r="H107431" s="4" t="s">
        <v>132610</v>
      </c>
    </row>
    <row r="107432" spans="1:8" x14ac:dyDescent="0.25">
      <c r="A107432" s="2"/>
      <c r="B107432" s="3"/>
      <c r="C107432" s="4" t="s">
        <v>456</v>
      </c>
      <c r="D107432" s="4" t="s">
        <v>26</v>
      </c>
      <c r="E107432" s="4" t="s">
        <v>13</v>
      </c>
      <c r="F107432" s="4" t="s">
        <v>123242</v>
      </c>
      <c r="G107432" s="4" t="s">
        <v>140</v>
      </c>
      <c r="H107432" s="4" t="s">
        <v>132611</v>
      </c>
    </row>
    <row r="107433" spans="1:8" x14ac:dyDescent="0.25">
      <c r="A107433" s="2"/>
      <c r="B107433" s="3"/>
      <c r="C107433" s="4" t="s">
        <v>96764</v>
      </c>
      <c r="D107433" s="4" t="s">
        <v>74</v>
      </c>
      <c r="E107433" s="4" t="s">
        <v>75</v>
      </c>
      <c r="F107433" s="4" t="s">
        <v>123242</v>
      </c>
      <c r="G107433" s="4" t="s">
        <v>4247</v>
      </c>
      <c r="H107433" s="4" t="s">
        <v>132612</v>
      </c>
    </row>
    <row r="107434" spans="1:8" x14ac:dyDescent="0.25">
      <c r="A107434" s="2"/>
      <c r="B107434" s="3"/>
      <c r="C107434" s="4" t="s">
        <v>6679</v>
      </c>
      <c r="D107434" s="4" t="s">
        <v>40</v>
      </c>
      <c r="E107434" s="4" t="s">
        <v>13</v>
      </c>
      <c r="F107434" s="4" t="s">
        <v>123242</v>
      </c>
      <c r="G107434" s="4" t="s">
        <v>481</v>
      </c>
      <c r="H107434" s="4" t="s">
        <v>132613</v>
      </c>
    </row>
    <row r="107435" spans="1:8" x14ac:dyDescent="0.25">
      <c r="A107435" s="2"/>
      <c r="B107435" s="3"/>
      <c r="C107435" s="4" t="s">
        <v>132614</v>
      </c>
      <c r="D107435" s="4" t="s">
        <v>46</v>
      </c>
      <c r="E107435" s="4" t="s">
        <v>13</v>
      </c>
      <c r="F107435" s="4" t="s">
        <v>123242</v>
      </c>
      <c r="G107435" s="4" t="s">
        <v>651</v>
      </c>
      <c r="H107435" s="4" t="s">
        <v>132615</v>
      </c>
    </row>
    <row r="107436" spans="1:8" x14ac:dyDescent="0.25">
      <c r="A107436" s="2"/>
      <c r="B107436" s="3"/>
      <c r="C107436" s="4" t="s">
        <v>19815</v>
      </c>
      <c r="D107436" s="4" t="s">
        <v>62</v>
      </c>
      <c r="E107436" s="4" t="s">
        <v>13</v>
      </c>
      <c r="F107436" s="4" t="s">
        <v>123242</v>
      </c>
      <c r="G107436" s="4" t="s">
        <v>290</v>
      </c>
      <c r="H107436" s="4" t="s">
        <v>132616</v>
      </c>
    </row>
    <row r="107437" spans="1:8" x14ac:dyDescent="0.25">
      <c r="A107437" s="2"/>
      <c r="B107437" s="3"/>
      <c r="C107437" s="4" t="s">
        <v>1219</v>
      </c>
      <c r="D107437" s="4" t="s">
        <v>2048</v>
      </c>
      <c r="E107437" s="4" t="s">
        <v>75</v>
      </c>
      <c r="F107437" s="4" t="s">
        <v>123242</v>
      </c>
      <c r="G107437" s="4" t="s">
        <v>3158</v>
      </c>
      <c r="H107437" s="4" t="s">
        <v>132617</v>
      </c>
    </row>
    <row r="107438" spans="1:8" x14ac:dyDescent="0.25">
      <c r="A107438" s="2"/>
      <c r="B107438" s="3"/>
      <c r="C107438" s="4" t="s">
        <v>907</v>
      </c>
      <c r="D107438" s="4" t="s">
        <v>104</v>
      </c>
      <c r="E107438" s="4" t="s">
        <v>13</v>
      </c>
      <c r="F107438" s="4" t="s">
        <v>123242</v>
      </c>
      <c r="G107438" s="4" t="s">
        <v>3472</v>
      </c>
      <c r="H107438" s="4" t="s">
        <v>132618</v>
      </c>
    </row>
    <row r="107439" spans="1:8" x14ac:dyDescent="0.25">
      <c r="A107439" s="2"/>
      <c r="B107439" s="3"/>
      <c r="C107439" s="4" t="s">
        <v>1529</v>
      </c>
      <c r="D107439" s="4" t="s">
        <v>170</v>
      </c>
      <c r="E107439" s="4" t="s">
        <v>13</v>
      </c>
      <c r="F107439" s="4" t="s">
        <v>123242</v>
      </c>
      <c r="G107439" s="4" t="s">
        <v>4585</v>
      </c>
      <c r="H107439" s="4" t="s">
        <v>132619</v>
      </c>
    </row>
    <row r="107440" spans="1:8" x14ac:dyDescent="0.25">
      <c r="A107440" s="2"/>
      <c r="B107440" s="3"/>
      <c r="C107440" s="4" t="s">
        <v>610</v>
      </c>
      <c r="D107440" s="4" t="s">
        <v>143</v>
      </c>
      <c r="E107440" s="4" t="s">
        <v>13</v>
      </c>
      <c r="F107440" s="4" t="s">
        <v>123242</v>
      </c>
      <c r="G107440" s="4" t="s">
        <v>103250</v>
      </c>
      <c r="H107440" s="4" t="s">
        <v>132620</v>
      </c>
    </row>
    <row r="107441" spans="1:8" x14ac:dyDescent="0.25">
      <c r="A107441" s="2"/>
      <c r="B107441" s="3"/>
      <c r="C107441" s="4" t="s">
        <v>40092</v>
      </c>
      <c r="D107441" s="4" t="s">
        <v>30</v>
      </c>
      <c r="E107441" s="4" t="s">
        <v>13</v>
      </c>
      <c r="F107441" s="4" t="s">
        <v>123242</v>
      </c>
      <c r="G107441" s="4" t="s">
        <v>8832</v>
      </c>
      <c r="H107441" s="4" t="s">
        <v>132621</v>
      </c>
    </row>
    <row r="107442" spans="1:8" x14ac:dyDescent="0.25">
      <c r="A107442" s="2"/>
      <c r="B107442" s="3"/>
      <c r="C107442" s="4" t="s">
        <v>365</v>
      </c>
      <c r="D107442" s="4" t="s">
        <v>92</v>
      </c>
      <c r="E107442" s="4" t="s">
        <v>13</v>
      </c>
      <c r="F107442" s="4" t="s">
        <v>123242</v>
      </c>
      <c r="G107442" s="4" t="s">
        <v>4059</v>
      </c>
      <c r="H107442" s="4" t="s">
        <v>132622</v>
      </c>
    </row>
    <row r="107443" spans="1:8" x14ac:dyDescent="0.25">
      <c r="A107443" s="2"/>
      <c r="B107443" s="3"/>
      <c r="C107443" s="4" t="s">
        <v>132623</v>
      </c>
      <c r="D107443" s="4" t="s">
        <v>522</v>
      </c>
      <c r="E107443" s="4" t="s">
        <v>13</v>
      </c>
      <c r="F107443" s="4" t="s">
        <v>123242</v>
      </c>
      <c r="G107443" s="4" t="s">
        <v>696</v>
      </c>
      <c r="H107443" s="4" t="s">
        <v>132624</v>
      </c>
    </row>
    <row r="107444" spans="1:8" x14ac:dyDescent="0.25">
      <c r="A107444" s="2"/>
      <c r="B107444" s="3"/>
      <c r="C107444" s="4" t="s">
        <v>1558</v>
      </c>
      <c r="D107444" s="4" t="s">
        <v>120</v>
      </c>
      <c r="E107444" s="4" t="s">
        <v>13</v>
      </c>
      <c r="F107444" s="4" t="s">
        <v>123242</v>
      </c>
      <c r="G107444" s="4" t="s">
        <v>1568</v>
      </c>
      <c r="H107444" s="4" t="s">
        <v>132625</v>
      </c>
    </row>
    <row r="107445" spans="1:8" x14ac:dyDescent="0.25">
      <c r="A107445" s="2"/>
      <c r="B107445" s="3"/>
      <c r="C107445" s="4" t="s">
        <v>1817</v>
      </c>
      <c r="D107445" s="4" t="s">
        <v>253</v>
      </c>
      <c r="E107445" s="4" t="s">
        <v>13</v>
      </c>
      <c r="F107445" s="4" t="s">
        <v>123242</v>
      </c>
      <c r="G107445" s="4" t="s">
        <v>200</v>
      </c>
      <c r="H107445" s="4" t="s">
        <v>132626</v>
      </c>
    </row>
    <row r="107446" spans="1:8" x14ac:dyDescent="0.25">
      <c r="A107446" s="2"/>
      <c r="B107446" s="3"/>
      <c r="C107446" s="4" t="s">
        <v>161147</v>
      </c>
      <c r="D107446" s="4" t="s">
        <v>46</v>
      </c>
      <c r="E107446" s="4" t="s">
        <v>13</v>
      </c>
      <c r="F107446" s="4" t="s">
        <v>123242</v>
      </c>
      <c r="G107446" s="4" t="s">
        <v>132627</v>
      </c>
      <c r="H107446" s="4" t="s">
        <v>132628</v>
      </c>
    </row>
    <row r="107447" spans="1:8" x14ac:dyDescent="0.25">
      <c r="A107447" s="2"/>
      <c r="B107447" s="3"/>
      <c r="C107447" s="4" t="s">
        <v>2138</v>
      </c>
      <c r="D107447" s="4" t="s">
        <v>74</v>
      </c>
      <c r="E107447" s="4" t="s">
        <v>75</v>
      </c>
      <c r="F107447" s="4" t="s">
        <v>123242</v>
      </c>
      <c r="G107447" s="4" t="s">
        <v>132629</v>
      </c>
      <c r="H107447" s="4" t="s">
        <v>132630</v>
      </c>
    </row>
    <row r="107448" spans="1:8" x14ac:dyDescent="0.25">
      <c r="A107448" s="2"/>
      <c r="B107448" s="3"/>
      <c r="C107448" s="4" t="s">
        <v>730</v>
      </c>
      <c r="D107448" s="4" t="s">
        <v>92</v>
      </c>
      <c r="E107448" s="4" t="s">
        <v>13</v>
      </c>
      <c r="F107448" s="4" t="s">
        <v>123242</v>
      </c>
      <c r="G107448" s="4" t="s">
        <v>355</v>
      </c>
      <c r="H107448" s="4" t="s">
        <v>132631</v>
      </c>
    </row>
    <row r="107449" spans="1:8" x14ac:dyDescent="0.25">
      <c r="A107449" s="2"/>
      <c r="B107449" s="3"/>
      <c r="C107449" s="4" t="s">
        <v>6618</v>
      </c>
      <c r="D107449" s="4" t="s">
        <v>263</v>
      </c>
      <c r="E107449" s="4" t="s">
        <v>13</v>
      </c>
      <c r="F107449" s="4" t="s">
        <v>123242</v>
      </c>
      <c r="G107449" s="4" t="s">
        <v>108</v>
      </c>
      <c r="H107449" s="4" t="s">
        <v>132632</v>
      </c>
    </row>
    <row r="107450" spans="1:8" x14ac:dyDescent="0.25">
      <c r="A107450" s="2"/>
      <c r="B107450" s="3"/>
      <c r="C107450" s="4" t="s">
        <v>62607</v>
      </c>
      <c r="D107450" s="4" t="s">
        <v>143</v>
      </c>
      <c r="E107450" s="4" t="s">
        <v>13</v>
      </c>
      <c r="F107450" s="4" t="s">
        <v>123242</v>
      </c>
      <c r="G107450" s="4" t="s">
        <v>44025</v>
      </c>
      <c r="H107450" s="4" t="s">
        <v>132633</v>
      </c>
    </row>
    <row r="107451" spans="1:8" x14ac:dyDescent="0.25">
      <c r="A107451" s="2"/>
      <c r="B107451" s="3"/>
      <c r="C107451" s="4" t="s">
        <v>3294</v>
      </c>
      <c r="D107451" s="4" t="s">
        <v>135</v>
      </c>
      <c r="E107451" s="4" t="s">
        <v>13</v>
      </c>
      <c r="F107451" s="4" t="s">
        <v>123242</v>
      </c>
      <c r="G107451" s="4" t="s">
        <v>132634</v>
      </c>
      <c r="H107451" s="4" t="s">
        <v>132635</v>
      </c>
    </row>
    <row r="107452" spans="1:8" x14ac:dyDescent="0.25">
      <c r="A107452" s="2"/>
      <c r="B107452" s="3"/>
      <c r="C107452" s="4" t="s">
        <v>8147</v>
      </c>
      <c r="D107452" s="4" t="s">
        <v>216</v>
      </c>
      <c r="E107452" s="4" t="s">
        <v>13</v>
      </c>
      <c r="F107452" s="4" t="s">
        <v>123242</v>
      </c>
      <c r="G107452" s="4" t="s">
        <v>200</v>
      </c>
      <c r="H107452" s="4" t="s">
        <v>132636</v>
      </c>
    </row>
    <row r="107453" spans="1:8" x14ac:dyDescent="0.25">
      <c r="A107453" s="2"/>
      <c r="B107453" s="3"/>
      <c r="C107453" s="4" t="s">
        <v>709</v>
      </c>
      <c r="D107453" s="4" t="s">
        <v>46</v>
      </c>
      <c r="E107453" s="4" t="s">
        <v>13</v>
      </c>
      <c r="F107453" s="4" t="s">
        <v>123242</v>
      </c>
      <c r="G107453" s="4" t="s">
        <v>226</v>
      </c>
      <c r="H107453" s="4" t="s">
        <v>132637</v>
      </c>
    </row>
    <row r="107454" spans="1:8" x14ac:dyDescent="0.25">
      <c r="A107454" s="2"/>
      <c r="B107454" s="3"/>
      <c r="C107454" s="4" t="s">
        <v>132638</v>
      </c>
      <c r="D107454" s="4" t="s">
        <v>143</v>
      </c>
      <c r="E107454" s="4" t="s">
        <v>13</v>
      </c>
      <c r="F107454" s="4" t="s">
        <v>123242</v>
      </c>
      <c r="G107454" s="4" t="s">
        <v>132639</v>
      </c>
      <c r="H107454" s="4" t="s">
        <v>132640</v>
      </c>
    </row>
    <row r="107455" spans="1:8" x14ac:dyDescent="0.25">
      <c r="A107455" s="2"/>
      <c r="B107455" s="3"/>
      <c r="C107455" s="4" t="s">
        <v>132641</v>
      </c>
      <c r="D107455" s="4" t="s">
        <v>46</v>
      </c>
      <c r="E107455" s="4" t="s">
        <v>13</v>
      </c>
      <c r="F107455" s="4" t="s">
        <v>123242</v>
      </c>
      <c r="G107455" s="4" t="s">
        <v>327</v>
      </c>
      <c r="H107455" s="4" t="s">
        <v>132642</v>
      </c>
    </row>
    <row r="107456" spans="1:8" x14ac:dyDescent="0.25">
      <c r="A107456" s="2"/>
      <c r="B107456" s="3"/>
      <c r="C107456" s="4" t="s">
        <v>29871</v>
      </c>
      <c r="D107456" s="4" t="s">
        <v>847</v>
      </c>
      <c r="E107456" s="4" t="s">
        <v>75</v>
      </c>
      <c r="F107456" s="4" t="s">
        <v>123242</v>
      </c>
      <c r="G107456" s="4" t="s">
        <v>290</v>
      </c>
      <c r="H107456" s="4" t="s">
        <v>132643</v>
      </c>
    </row>
    <row r="107457" spans="1:8" x14ac:dyDescent="0.25">
      <c r="A107457" s="2"/>
      <c r="B107457" s="3"/>
      <c r="C107457" s="4" t="s">
        <v>9383</v>
      </c>
      <c r="D107457" s="4" t="s">
        <v>272</v>
      </c>
      <c r="E107457" s="4" t="s">
        <v>13</v>
      </c>
      <c r="F107457" s="4" t="s">
        <v>123242</v>
      </c>
      <c r="G107457" s="4" t="s">
        <v>698</v>
      </c>
      <c r="H107457" s="4" t="s">
        <v>132644</v>
      </c>
    </row>
    <row r="107458" spans="1:8" x14ac:dyDescent="0.25">
      <c r="A107458" s="2"/>
      <c r="B107458" s="3"/>
      <c r="C107458" s="4" t="s">
        <v>44791</v>
      </c>
      <c r="D107458" s="4" t="s">
        <v>46</v>
      </c>
      <c r="E107458" s="4" t="s">
        <v>13</v>
      </c>
      <c r="F107458" s="4" t="s">
        <v>123242</v>
      </c>
      <c r="G107458" s="4" t="s">
        <v>2165</v>
      </c>
      <c r="H107458" s="4" t="s">
        <v>132645</v>
      </c>
    </row>
    <row r="107459" spans="1:8" x14ac:dyDescent="0.25">
      <c r="A107459" s="2"/>
      <c r="B107459" s="3"/>
      <c r="C107459" s="4" t="s">
        <v>24248</v>
      </c>
      <c r="D107459" s="4" t="s">
        <v>81</v>
      </c>
      <c r="E107459" s="4" t="s">
        <v>13</v>
      </c>
      <c r="F107459" s="4" t="s">
        <v>123242</v>
      </c>
      <c r="G107459" s="4" t="s">
        <v>478</v>
      </c>
      <c r="H107459" s="4" t="s">
        <v>132646</v>
      </c>
    </row>
    <row r="107460" spans="1:8" x14ac:dyDescent="0.25">
      <c r="A107460" s="2"/>
      <c r="B107460" s="3"/>
      <c r="C107460" s="4" t="s">
        <v>132605</v>
      </c>
      <c r="D107460" s="4" t="s">
        <v>43</v>
      </c>
      <c r="E107460" s="4" t="s">
        <v>13</v>
      </c>
      <c r="F107460" s="4" t="s">
        <v>123242</v>
      </c>
      <c r="G107460" s="4" t="s">
        <v>28425</v>
      </c>
      <c r="H107460" s="4" t="s">
        <v>132647</v>
      </c>
    </row>
    <row r="107461" spans="1:8" x14ac:dyDescent="0.25">
      <c r="A107461" s="2"/>
      <c r="B107461" s="3"/>
      <c r="C107461" s="4" t="s">
        <v>161148</v>
      </c>
      <c r="D107461" s="4" t="s">
        <v>46</v>
      </c>
      <c r="E107461" s="4" t="s">
        <v>13</v>
      </c>
      <c r="F107461" s="4" t="s">
        <v>123242</v>
      </c>
      <c r="G107461" s="4" t="s">
        <v>2264</v>
      </c>
      <c r="H107461" s="4" t="s">
        <v>132648</v>
      </c>
    </row>
    <row r="107462" spans="1:8" x14ac:dyDescent="0.25">
      <c r="A107462" s="2"/>
      <c r="B107462" s="3"/>
      <c r="C107462" s="4" t="s">
        <v>6778</v>
      </c>
      <c r="D107462" s="4" t="s">
        <v>358</v>
      </c>
      <c r="E107462" s="4" t="s">
        <v>13</v>
      </c>
      <c r="F107462" s="4" t="s">
        <v>123242</v>
      </c>
      <c r="G107462" s="4" t="s">
        <v>108</v>
      </c>
      <c r="H107462" s="4" t="s">
        <v>132649</v>
      </c>
    </row>
    <row r="107463" spans="1:8" x14ac:dyDescent="0.25">
      <c r="A107463" s="2"/>
      <c r="B107463" s="3"/>
      <c r="C107463" s="4" t="s">
        <v>42</v>
      </c>
      <c r="D107463" s="4" t="s">
        <v>62</v>
      </c>
      <c r="E107463" s="4" t="s">
        <v>13</v>
      </c>
      <c r="F107463" s="4" t="s">
        <v>123242</v>
      </c>
      <c r="G107463" s="4" t="s">
        <v>738</v>
      </c>
      <c r="H107463" s="4" t="s">
        <v>132650</v>
      </c>
    </row>
    <row r="107464" spans="1:8" x14ac:dyDescent="0.25">
      <c r="A107464" s="2"/>
      <c r="B107464" s="3"/>
      <c r="C107464" s="4" t="s">
        <v>292</v>
      </c>
      <c r="D107464" s="4" t="s">
        <v>56</v>
      </c>
      <c r="E107464" s="4" t="s">
        <v>13</v>
      </c>
      <c r="F107464" s="4" t="s">
        <v>123242</v>
      </c>
      <c r="G107464" s="4" t="s">
        <v>200</v>
      </c>
      <c r="H107464" s="4" t="s">
        <v>132651</v>
      </c>
    </row>
    <row r="107465" spans="1:8" x14ac:dyDescent="0.25">
      <c r="A107465" s="2"/>
      <c r="B107465" s="3"/>
      <c r="C107465" s="4" t="s">
        <v>13159</v>
      </c>
      <c r="D107465" s="4" t="s">
        <v>26</v>
      </c>
      <c r="E107465" s="4" t="s">
        <v>13</v>
      </c>
      <c r="F107465" s="4" t="s">
        <v>123242</v>
      </c>
      <c r="G107465" s="4" t="s">
        <v>636</v>
      </c>
      <c r="H107465" s="4" t="s">
        <v>132652</v>
      </c>
    </row>
    <row r="107466" spans="1:8" x14ac:dyDescent="0.25">
      <c r="A107466" s="2"/>
      <c r="B107466" s="3"/>
      <c r="C107466" s="4" t="s">
        <v>12324</v>
      </c>
      <c r="D107466" s="4" t="s">
        <v>74</v>
      </c>
      <c r="E107466" s="4" t="s">
        <v>75</v>
      </c>
      <c r="F107466" s="4" t="s">
        <v>123242</v>
      </c>
      <c r="G107466" s="4" t="s">
        <v>126</v>
      </c>
      <c r="H107466" s="4" t="s">
        <v>132653</v>
      </c>
    </row>
    <row r="107467" spans="1:8" x14ac:dyDescent="0.25">
      <c r="A107467" s="2"/>
      <c r="B107467" s="3"/>
      <c r="C107467" s="4" t="s">
        <v>2728</v>
      </c>
      <c r="D107467" s="4" t="s">
        <v>26</v>
      </c>
      <c r="E107467" s="4" t="s">
        <v>13</v>
      </c>
      <c r="F107467" s="4" t="s">
        <v>123242</v>
      </c>
      <c r="G107467" s="4" t="s">
        <v>16753</v>
      </c>
      <c r="H107467" s="4" t="s">
        <v>132654</v>
      </c>
    </row>
    <row r="107468" spans="1:8" x14ac:dyDescent="0.25">
      <c r="A107468" s="2"/>
      <c r="B107468" s="3"/>
      <c r="C107468" s="4" t="s">
        <v>2571</v>
      </c>
      <c r="D107468" s="4" t="s">
        <v>228</v>
      </c>
      <c r="E107468" s="4" t="s">
        <v>13</v>
      </c>
      <c r="F107468" s="4" t="s">
        <v>123242</v>
      </c>
      <c r="G107468" s="4" t="s">
        <v>40694</v>
      </c>
      <c r="H107468" s="4" t="s">
        <v>132655</v>
      </c>
    </row>
    <row r="107469" spans="1:8" x14ac:dyDescent="0.25">
      <c r="A107469" s="2"/>
      <c r="B107469" s="3"/>
      <c r="C107469" s="4" t="s">
        <v>1098</v>
      </c>
      <c r="D107469" s="4" t="s">
        <v>216</v>
      </c>
      <c r="E107469" s="4" t="s">
        <v>13</v>
      </c>
      <c r="F107469" s="4" t="s">
        <v>123242</v>
      </c>
      <c r="G107469" s="4" t="s">
        <v>6412</v>
      </c>
      <c r="H107469" s="4" t="s">
        <v>132656</v>
      </c>
    </row>
    <row r="107470" spans="1:8" x14ac:dyDescent="0.25">
      <c r="A107470" s="2"/>
      <c r="B107470" s="3"/>
      <c r="C107470" s="4" t="s">
        <v>5573</v>
      </c>
      <c r="D107470" s="4" t="s">
        <v>46</v>
      </c>
      <c r="E107470" s="4" t="s">
        <v>13</v>
      </c>
      <c r="F107470" s="4" t="s">
        <v>123242</v>
      </c>
      <c r="G107470" s="4" t="s">
        <v>47628</v>
      </c>
      <c r="H107470" s="4" t="s">
        <v>132657</v>
      </c>
    </row>
    <row r="107471" spans="1:8" x14ac:dyDescent="0.25">
      <c r="A107471" s="2"/>
      <c r="B107471" s="3"/>
      <c r="C107471" s="4" t="s">
        <v>1817</v>
      </c>
      <c r="D107471" s="4" t="s">
        <v>253</v>
      </c>
      <c r="E107471" s="4" t="s">
        <v>13</v>
      </c>
      <c r="F107471" s="4" t="s">
        <v>123242</v>
      </c>
      <c r="G107471" s="4" t="s">
        <v>735</v>
      </c>
      <c r="H107471" s="4" t="s">
        <v>132658</v>
      </c>
    </row>
    <row r="107472" spans="1:8" x14ac:dyDescent="0.25">
      <c r="A107472" s="2"/>
      <c r="B107472" s="3"/>
      <c r="C107472" s="4" t="s">
        <v>49724</v>
      </c>
      <c r="D107472" s="4" t="s">
        <v>107</v>
      </c>
      <c r="E107472" s="4" t="s">
        <v>13</v>
      </c>
      <c r="F107472" s="4" t="s">
        <v>123242</v>
      </c>
      <c r="G107472" s="4" t="s">
        <v>9624</v>
      </c>
      <c r="H107472" s="4" t="s">
        <v>132659</v>
      </c>
    </row>
    <row r="107473" spans="1:8" x14ac:dyDescent="0.25">
      <c r="A107473" s="2"/>
      <c r="B107473" s="3"/>
      <c r="C107473" s="4" t="s">
        <v>8814</v>
      </c>
      <c r="D107473" s="4" t="s">
        <v>46</v>
      </c>
      <c r="E107473" s="4" t="s">
        <v>13</v>
      </c>
      <c r="F107473" s="4" t="s">
        <v>123242</v>
      </c>
      <c r="G107473" s="4" t="s">
        <v>2004</v>
      </c>
      <c r="H107473" s="4" t="s">
        <v>132660</v>
      </c>
    </row>
    <row r="107474" spans="1:8" x14ac:dyDescent="0.25">
      <c r="A107474" s="2"/>
      <c r="B107474" s="3"/>
      <c r="C107474" s="4" t="s">
        <v>3145</v>
      </c>
      <c r="D107474" s="4" t="s">
        <v>847</v>
      </c>
      <c r="E107474" s="4" t="s">
        <v>75</v>
      </c>
      <c r="F107474" s="4" t="s">
        <v>123242</v>
      </c>
      <c r="G107474" s="4" t="s">
        <v>4004</v>
      </c>
      <c r="H107474" s="4" t="s">
        <v>132661</v>
      </c>
    </row>
    <row r="107475" spans="1:8" x14ac:dyDescent="0.25">
      <c r="A107475" s="2"/>
      <c r="B107475" s="3"/>
      <c r="C107475" s="4" t="s">
        <v>610</v>
      </c>
      <c r="D107475" s="4" t="s">
        <v>143</v>
      </c>
      <c r="E107475" s="4" t="s">
        <v>13</v>
      </c>
      <c r="F107475" s="4" t="s">
        <v>123242</v>
      </c>
      <c r="G107475" s="4" t="s">
        <v>132662</v>
      </c>
      <c r="H107475" s="4" t="s">
        <v>132663</v>
      </c>
    </row>
    <row r="107476" spans="1:8" x14ac:dyDescent="0.25">
      <c r="A107476" s="2"/>
      <c r="B107476" s="3"/>
      <c r="C107476" s="4" t="s">
        <v>3075</v>
      </c>
      <c r="D107476" s="4" t="s">
        <v>46</v>
      </c>
      <c r="E107476" s="4" t="s">
        <v>13</v>
      </c>
      <c r="F107476" s="4" t="s">
        <v>123242</v>
      </c>
      <c r="G107476" s="4" t="s">
        <v>393</v>
      </c>
      <c r="H107476" s="4" t="s">
        <v>132664</v>
      </c>
    </row>
    <row r="107477" spans="1:8" x14ac:dyDescent="0.25">
      <c r="A107477" s="2"/>
      <c r="B107477" s="3"/>
      <c r="C107477" s="4" t="s">
        <v>5464</v>
      </c>
      <c r="D107477" s="4" t="s">
        <v>46</v>
      </c>
      <c r="E107477" s="4" t="s">
        <v>13</v>
      </c>
      <c r="F107477" s="4" t="s">
        <v>123242</v>
      </c>
      <c r="G107477" s="4" t="s">
        <v>716</v>
      </c>
      <c r="H107477" s="4" t="s">
        <v>132665</v>
      </c>
    </row>
    <row r="107478" spans="1:8" x14ac:dyDescent="0.25">
      <c r="A107478" s="2"/>
      <c r="B107478" s="3"/>
      <c r="C107478" s="4" t="s">
        <v>218</v>
      </c>
      <c r="D107478" s="4" t="s">
        <v>104</v>
      </c>
      <c r="E107478" s="4" t="s">
        <v>13</v>
      </c>
      <c r="F107478" s="4" t="s">
        <v>123242</v>
      </c>
      <c r="G107478" s="4" t="s">
        <v>287</v>
      </c>
      <c r="H107478" s="4" t="s">
        <v>132666</v>
      </c>
    </row>
    <row r="107479" spans="1:8" x14ac:dyDescent="0.25">
      <c r="A107479" s="2"/>
      <c r="B107479" s="3"/>
      <c r="C107479" s="4" t="s">
        <v>2910</v>
      </c>
      <c r="D107479" s="4" t="s">
        <v>107</v>
      </c>
      <c r="E107479" s="4" t="s">
        <v>13</v>
      </c>
      <c r="F107479" s="4" t="s">
        <v>123242</v>
      </c>
      <c r="G107479" s="4" t="s">
        <v>23368</v>
      </c>
      <c r="H107479" s="4" t="s">
        <v>132667</v>
      </c>
    </row>
    <row r="107480" spans="1:8" x14ac:dyDescent="0.25">
      <c r="A107480" s="2"/>
      <c r="B107480" s="3"/>
      <c r="C107480" s="4" t="s">
        <v>15034</v>
      </c>
      <c r="D107480" s="4" t="s">
        <v>216</v>
      </c>
      <c r="E107480" s="4" t="s">
        <v>13</v>
      </c>
      <c r="F107480" s="4" t="s">
        <v>123242</v>
      </c>
      <c r="G107480" s="4" t="s">
        <v>3322</v>
      </c>
      <c r="H107480" s="4" t="s">
        <v>132668</v>
      </c>
    </row>
    <row r="107481" spans="1:8" x14ac:dyDescent="0.25">
      <c r="A107481" s="2"/>
      <c r="B107481" s="3"/>
      <c r="C107481" s="4" t="s">
        <v>132669</v>
      </c>
      <c r="D107481" s="4" t="s">
        <v>115</v>
      </c>
      <c r="E107481" s="4" t="s">
        <v>13</v>
      </c>
      <c r="F107481" s="4" t="s">
        <v>123242</v>
      </c>
      <c r="G107481" s="4" t="s">
        <v>608</v>
      </c>
      <c r="H107481" s="4" t="s">
        <v>132670</v>
      </c>
    </row>
    <row r="107482" spans="1:8" x14ac:dyDescent="0.25">
      <c r="A107482" s="2"/>
      <c r="B107482" s="3"/>
      <c r="C107482" s="4" t="s">
        <v>1796</v>
      </c>
      <c r="D107482" s="4" t="s">
        <v>115</v>
      </c>
      <c r="E107482" s="4" t="s">
        <v>13</v>
      </c>
      <c r="F107482" s="4" t="s">
        <v>123242</v>
      </c>
      <c r="G107482" s="4" t="s">
        <v>140</v>
      </c>
      <c r="H107482" s="4" t="s">
        <v>132671</v>
      </c>
    </row>
    <row r="107483" spans="1:8" x14ac:dyDescent="0.25">
      <c r="A107483" s="2"/>
      <c r="B107483" s="3"/>
      <c r="C107483" s="4" t="s">
        <v>10985</v>
      </c>
      <c r="D107483" s="4" t="s">
        <v>74</v>
      </c>
      <c r="E107483" s="4" t="s">
        <v>75</v>
      </c>
      <c r="F107483" s="4" t="s">
        <v>123242</v>
      </c>
      <c r="G107483" s="4" t="s">
        <v>200</v>
      </c>
      <c r="H107483" s="4" t="s">
        <v>132672</v>
      </c>
    </row>
    <row r="107484" spans="1:8" x14ac:dyDescent="0.25">
      <c r="A107484" s="2"/>
      <c r="B107484" s="3"/>
      <c r="C107484" s="4" t="s">
        <v>995</v>
      </c>
      <c r="D107484" s="4" t="s">
        <v>135</v>
      </c>
      <c r="E107484" s="4" t="s">
        <v>13</v>
      </c>
      <c r="F107484" s="4" t="s">
        <v>123242</v>
      </c>
      <c r="G107484" s="4" t="s">
        <v>287</v>
      </c>
      <c r="H107484" s="4" t="s">
        <v>132673</v>
      </c>
    </row>
    <row r="107485" spans="1:8" x14ac:dyDescent="0.25">
      <c r="A107485" s="2"/>
      <c r="B107485" s="3"/>
      <c r="C107485" s="4" t="s">
        <v>161149</v>
      </c>
      <c r="D107485" s="4" t="s">
        <v>84</v>
      </c>
      <c r="E107485" s="4" t="s">
        <v>13</v>
      </c>
      <c r="F107485" s="4" t="s">
        <v>123242</v>
      </c>
      <c r="G107485" s="4" t="s">
        <v>2825</v>
      </c>
      <c r="H107485" s="4" t="s">
        <v>132674</v>
      </c>
    </row>
    <row r="107486" spans="1:8" x14ac:dyDescent="0.25">
      <c r="A107486" s="2"/>
      <c r="B107486" s="3"/>
      <c r="C107486" s="4" t="s">
        <v>161150</v>
      </c>
      <c r="D107486" s="4" t="s">
        <v>46</v>
      </c>
      <c r="E107486" s="4" t="s">
        <v>13</v>
      </c>
      <c r="F107486" s="4" t="s">
        <v>123242</v>
      </c>
      <c r="G107486" s="4" t="s">
        <v>698</v>
      </c>
      <c r="H107486" s="4" t="s">
        <v>132675</v>
      </c>
    </row>
    <row r="107487" spans="1:8" x14ac:dyDescent="0.25">
      <c r="A107487" s="2"/>
      <c r="B107487" s="3"/>
      <c r="C107487" s="4" t="s">
        <v>2824</v>
      </c>
      <c r="D107487" s="4" t="s">
        <v>43</v>
      </c>
      <c r="E107487" s="4" t="s">
        <v>13</v>
      </c>
      <c r="F107487" s="4" t="s">
        <v>123242</v>
      </c>
      <c r="G107487" s="4" t="s">
        <v>2364</v>
      </c>
      <c r="H107487" s="4" t="s">
        <v>132676</v>
      </c>
    </row>
    <row r="107488" spans="1:8" x14ac:dyDescent="0.25">
      <c r="A107488" s="2"/>
      <c r="B107488" s="3"/>
      <c r="C107488" s="4" t="s">
        <v>1792</v>
      </c>
      <c r="D107488" s="4" t="s">
        <v>216</v>
      </c>
      <c r="E107488" s="4" t="s">
        <v>13</v>
      </c>
      <c r="F107488" s="4" t="s">
        <v>123242</v>
      </c>
      <c r="G107488" s="4" t="s">
        <v>132677</v>
      </c>
      <c r="H107488" s="4" t="s">
        <v>132678</v>
      </c>
    </row>
    <row r="107489" spans="1:8" x14ac:dyDescent="0.25">
      <c r="A107489" s="2"/>
      <c r="B107489" s="3"/>
      <c r="C107489" s="4" t="s">
        <v>10248</v>
      </c>
      <c r="D107489" s="4" t="s">
        <v>244</v>
      </c>
      <c r="E107489" s="4" t="s">
        <v>13</v>
      </c>
      <c r="F107489" s="4" t="s">
        <v>123242</v>
      </c>
      <c r="G107489" s="4" t="s">
        <v>108</v>
      </c>
      <c r="H107489" s="4" t="s">
        <v>132679</v>
      </c>
    </row>
    <row r="107490" spans="1:8" x14ac:dyDescent="0.25">
      <c r="A107490" s="2"/>
      <c r="B107490" s="3"/>
      <c r="C107490" s="4" t="s">
        <v>770</v>
      </c>
      <c r="D107490" s="4" t="s">
        <v>132</v>
      </c>
      <c r="E107490" s="4" t="s">
        <v>13</v>
      </c>
      <c r="F107490" s="4" t="s">
        <v>123242</v>
      </c>
      <c r="G107490" s="4" t="s">
        <v>1222</v>
      </c>
      <c r="H107490" s="4" t="s">
        <v>132680</v>
      </c>
    </row>
    <row r="107491" spans="1:8" x14ac:dyDescent="0.25">
      <c r="A107491" s="2"/>
      <c r="B107491" s="3"/>
      <c r="C107491" s="4" t="s">
        <v>20281</v>
      </c>
      <c r="D107491" s="4" t="s">
        <v>115</v>
      </c>
      <c r="E107491" s="4" t="s">
        <v>13</v>
      </c>
      <c r="F107491" s="4" t="s">
        <v>123242</v>
      </c>
      <c r="G107491" s="4" t="s">
        <v>29830</v>
      </c>
      <c r="H107491" s="4" t="s">
        <v>132681</v>
      </c>
    </row>
    <row r="107492" spans="1:8" x14ac:dyDescent="0.25">
      <c r="A107492" s="2"/>
      <c r="B107492" s="3"/>
      <c r="C107492" s="4" t="s">
        <v>132682</v>
      </c>
      <c r="D107492" s="4" t="s">
        <v>30</v>
      </c>
      <c r="E107492" s="4" t="s">
        <v>13</v>
      </c>
      <c r="F107492" s="4" t="s">
        <v>123242</v>
      </c>
      <c r="G107492" s="4" t="s">
        <v>287</v>
      </c>
      <c r="H107492" s="4" t="s">
        <v>132683</v>
      </c>
    </row>
    <row r="107493" spans="1:8" x14ac:dyDescent="0.25">
      <c r="A107493" s="2"/>
      <c r="B107493" s="3"/>
      <c r="C107493" s="4" t="s">
        <v>1571</v>
      </c>
      <c r="D107493" s="4" t="s">
        <v>56</v>
      </c>
      <c r="E107493" s="4" t="s">
        <v>13</v>
      </c>
      <c r="F107493" s="4" t="s">
        <v>123242</v>
      </c>
      <c r="G107493" s="4" t="s">
        <v>1201</v>
      </c>
      <c r="H107493" s="4" t="s">
        <v>132684</v>
      </c>
    </row>
    <row r="107494" spans="1:8" x14ac:dyDescent="0.25">
      <c r="A107494" s="2"/>
      <c r="B107494" s="3"/>
      <c r="C107494" s="4" t="s">
        <v>132685</v>
      </c>
      <c r="D107494" s="4" t="s">
        <v>26</v>
      </c>
      <c r="E107494" s="4" t="s">
        <v>13</v>
      </c>
      <c r="F107494" s="4" t="s">
        <v>123242</v>
      </c>
      <c r="G107494" s="4" t="s">
        <v>760</v>
      </c>
      <c r="H107494" s="4" t="s">
        <v>132686</v>
      </c>
    </row>
    <row r="107495" spans="1:8" x14ac:dyDescent="0.25">
      <c r="A107495" s="2"/>
      <c r="B107495" s="3"/>
      <c r="C107495" s="4" t="s">
        <v>2472</v>
      </c>
      <c r="D107495" s="4" t="s">
        <v>170</v>
      </c>
      <c r="E107495" s="4" t="s">
        <v>13</v>
      </c>
      <c r="F107495" s="4" t="s">
        <v>123242</v>
      </c>
      <c r="G107495" s="4" t="s">
        <v>308</v>
      </c>
      <c r="H107495" s="4" t="s">
        <v>132687</v>
      </c>
    </row>
    <row r="107496" spans="1:8" x14ac:dyDescent="0.25">
      <c r="A107496" s="2"/>
      <c r="B107496" s="3"/>
      <c r="C107496" s="4" t="s">
        <v>5934</v>
      </c>
      <c r="D107496" s="4" t="s">
        <v>228</v>
      </c>
      <c r="E107496" s="4" t="s">
        <v>13</v>
      </c>
      <c r="F107496" s="4" t="s">
        <v>123242</v>
      </c>
      <c r="G107496" s="4" t="s">
        <v>472</v>
      </c>
      <c r="H107496" s="4" t="s">
        <v>132688</v>
      </c>
    </row>
    <row r="107497" spans="1:8" x14ac:dyDescent="0.25">
      <c r="A107497" s="2"/>
      <c r="B107497" s="3"/>
      <c r="C107497" s="4" t="s">
        <v>1957</v>
      </c>
      <c r="D107497" s="4" t="s">
        <v>46</v>
      </c>
      <c r="E107497" s="4" t="s">
        <v>13</v>
      </c>
      <c r="F107497" s="4" t="s">
        <v>123242</v>
      </c>
      <c r="G107497" s="4" t="s">
        <v>46853</v>
      </c>
      <c r="H107497" s="4" t="s">
        <v>132689</v>
      </c>
    </row>
    <row r="107498" spans="1:8" x14ac:dyDescent="0.25">
      <c r="A107498" s="2"/>
      <c r="B107498" s="3"/>
      <c r="C107498" s="4" t="s">
        <v>402</v>
      </c>
      <c r="D107498" s="4" t="s">
        <v>115</v>
      </c>
      <c r="E107498" s="4" t="s">
        <v>13</v>
      </c>
      <c r="F107498" s="4" t="s">
        <v>123242</v>
      </c>
      <c r="G107498" s="4" t="s">
        <v>200</v>
      </c>
      <c r="H107498" s="4" t="s">
        <v>132690</v>
      </c>
    </row>
    <row r="107499" spans="1:8" x14ac:dyDescent="0.25">
      <c r="A107499" s="2"/>
      <c r="B107499" s="3"/>
      <c r="C107499" s="4" t="s">
        <v>132691</v>
      </c>
      <c r="D107499" s="4" t="s">
        <v>81</v>
      </c>
      <c r="E107499" s="4" t="s">
        <v>13</v>
      </c>
      <c r="F107499" s="4" t="s">
        <v>123242</v>
      </c>
      <c r="G107499" s="4" t="s">
        <v>2465</v>
      </c>
      <c r="H107499" s="4" t="s">
        <v>132692</v>
      </c>
    </row>
    <row r="107500" spans="1:8" x14ac:dyDescent="0.25">
      <c r="A107500" s="2"/>
      <c r="B107500" s="3"/>
      <c r="C107500" s="4" t="s">
        <v>7088</v>
      </c>
      <c r="D107500" s="4" t="s">
        <v>132</v>
      </c>
      <c r="E107500" s="4" t="s">
        <v>13</v>
      </c>
      <c r="F107500" s="4" t="s">
        <v>123242</v>
      </c>
      <c r="G107500" s="4" t="s">
        <v>159</v>
      </c>
      <c r="H107500" s="4" t="s">
        <v>132693</v>
      </c>
    </row>
    <row r="107501" spans="1:8" x14ac:dyDescent="0.25">
      <c r="A107501" s="2"/>
      <c r="B107501" s="3"/>
      <c r="C107501" s="4" t="s">
        <v>5595</v>
      </c>
      <c r="D107501" s="4" t="s">
        <v>346</v>
      </c>
      <c r="E107501" s="4" t="s">
        <v>13</v>
      </c>
      <c r="F107501" s="4" t="s">
        <v>123242</v>
      </c>
      <c r="G107501" s="4" t="s">
        <v>200</v>
      </c>
      <c r="H107501" s="4" t="s">
        <v>132694</v>
      </c>
    </row>
    <row r="107502" spans="1:8" x14ac:dyDescent="0.25">
      <c r="A107502" s="2"/>
      <c r="B107502" s="3"/>
      <c r="C107502" s="4" t="s">
        <v>13129</v>
      </c>
      <c r="D107502" s="4" t="s">
        <v>904</v>
      </c>
      <c r="E107502" s="4" t="s">
        <v>13</v>
      </c>
      <c r="F107502" s="4" t="s">
        <v>123242</v>
      </c>
      <c r="G107502" s="4" t="s">
        <v>108</v>
      </c>
      <c r="H107502" s="4" t="s">
        <v>132695</v>
      </c>
    </row>
    <row r="107503" spans="1:8" x14ac:dyDescent="0.25">
      <c r="A107503" s="2"/>
      <c r="B107503" s="3"/>
      <c r="C107503" s="4" t="s">
        <v>429</v>
      </c>
      <c r="D107503" s="4" t="s">
        <v>158</v>
      </c>
      <c r="E107503" s="4" t="s">
        <v>13</v>
      </c>
      <c r="F107503" s="4" t="s">
        <v>123242</v>
      </c>
      <c r="G107503" s="4" t="s">
        <v>290</v>
      </c>
      <c r="H107503" s="4" t="s">
        <v>132696</v>
      </c>
    </row>
    <row r="107504" spans="1:8" x14ac:dyDescent="0.25">
      <c r="A107504" s="2"/>
      <c r="B107504" s="3"/>
      <c r="C107504" s="4" t="s">
        <v>161151</v>
      </c>
      <c r="D107504" s="4" t="s">
        <v>62</v>
      </c>
      <c r="E107504" s="4" t="s">
        <v>13</v>
      </c>
      <c r="F107504" s="4" t="s">
        <v>123242</v>
      </c>
      <c r="G107504" s="4" t="s">
        <v>108</v>
      </c>
      <c r="H107504" s="4" t="s">
        <v>132697</v>
      </c>
    </row>
    <row r="107505" spans="1:8" x14ac:dyDescent="0.25">
      <c r="A107505" s="2"/>
      <c r="B107505" s="3"/>
      <c r="C107505" s="4" t="s">
        <v>1408</v>
      </c>
      <c r="D107505" s="4" t="s">
        <v>132</v>
      </c>
      <c r="E107505" s="4" t="s">
        <v>13</v>
      </c>
      <c r="F107505" s="4" t="s">
        <v>123242</v>
      </c>
      <c r="G107505" s="4" t="s">
        <v>1453</v>
      </c>
      <c r="H107505" s="4" t="s">
        <v>132698</v>
      </c>
    </row>
    <row r="107506" spans="1:8" x14ac:dyDescent="0.25">
      <c r="A107506" s="2"/>
      <c r="B107506" s="3"/>
      <c r="C107506" s="4" t="s">
        <v>31552</v>
      </c>
      <c r="D107506" s="4" t="s">
        <v>84</v>
      </c>
      <c r="E107506" s="4" t="s">
        <v>13</v>
      </c>
      <c r="F107506" s="4" t="s">
        <v>123242</v>
      </c>
      <c r="G107506" s="4" t="s">
        <v>140</v>
      </c>
      <c r="H107506" s="4" t="s">
        <v>132699</v>
      </c>
    </row>
    <row r="107507" spans="1:8" x14ac:dyDescent="0.25">
      <c r="A107507" s="2"/>
      <c r="B107507" s="3"/>
      <c r="C107507" s="4" t="s">
        <v>132700</v>
      </c>
      <c r="D107507" s="4" t="s">
        <v>46</v>
      </c>
      <c r="E107507" s="4" t="s">
        <v>13</v>
      </c>
      <c r="F107507" s="4" t="s">
        <v>123242</v>
      </c>
      <c r="G107507" s="4" t="s">
        <v>108</v>
      </c>
      <c r="H107507" s="4" t="s">
        <v>132701</v>
      </c>
    </row>
    <row r="107508" spans="1:8" x14ac:dyDescent="0.25">
      <c r="A107508" s="2"/>
      <c r="B107508" s="3"/>
      <c r="C107508" s="4" t="s">
        <v>132702</v>
      </c>
      <c r="D107508" s="4" t="s">
        <v>522</v>
      </c>
      <c r="E107508" s="4" t="s">
        <v>13</v>
      </c>
      <c r="F107508" s="4" t="s">
        <v>123242</v>
      </c>
      <c r="G107508" s="4" t="s">
        <v>14816</v>
      </c>
      <c r="H107508" s="4" t="s">
        <v>132703</v>
      </c>
    </row>
    <row r="107509" spans="1:8" x14ac:dyDescent="0.25">
      <c r="A107509" s="2"/>
      <c r="B107509" s="3"/>
      <c r="C107509" s="4" t="s">
        <v>161152</v>
      </c>
      <c r="D107509" s="4" t="s">
        <v>847</v>
      </c>
      <c r="E107509" s="4" t="s">
        <v>75</v>
      </c>
      <c r="F107509" s="4" t="s">
        <v>123242</v>
      </c>
      <c r="G107509" s="4" t="s">
        <v>7177</v>
      </c>
      <c r="H107509" s="4" t="s">
        <v>132704</v>
      </c>
    </row>
    <row r="107510" spans="1:8" x14ac:dyDescent="0.25">
      <c r="A107510" s="2"/>
      <c r="B107510" s="3"/>
      <c r="C107510" s="4" t="s">
        <v>111278</v>
      </c>
      <c r="D107510" s="4" t="s">
        <v>26</v>
      </c>
      <c r="E107510" s="4" t="s">
        <v>13</v>
      </c>
      <c r="F107510" s="4" t="s">
        <v>123242</v>
      </c>
      <c r="G107510" s="4" t="s">
        <v>108</v>
      </c>
      <c r="H107510" s="4" t="s">
        <v>132705</v>
      </c>
    </row>
    <row r="107511" spans="1:8" x14ac:dyDescent="0.25">
      <c r="A107511" s="2"/>
      <c r="B107511" s="3"/>
      <c r="C107511" s="4" t="s">
        <v>132706</v>
      </c>
      <c r="D107511" s="4" t="s">
        <v>115</v>
      </c>
      <c r="E107511" s="4" t="s">
        <v>13</v>
      </c>
      <c r="F107511" s="4" t="s">
        <v>123242</v>
      </c>
      <c r="G107511" s="4" t="s">
        <v>200</v>
      </c>
      <c r="H107511" s="4" t="s">
        <v>132707</v>
      </c>
    </row>
    <row r="107512" spans="1:8" x14ac:dyDescent="0.25">
      <c r="A107512" s="2"/>
      <c r="B107512" s="3"/>
      <c r="C107512" s="4" t="s">
        <v>41854</v>
      </c>
      <c r="D107512" s="4" t="s">
        <v>170</v>
      </c>
      <c r="E107512" s="4" t="s">
        <v>13</v>
      </c>
      <c r="F107512" s="4" t="s">
        <v>123242</v>
      </c>
      <c r="G107512" s="4" t="s">
        <v>132708</v>
      </c>
      <c r="H107512" s="4" t="s">
        <v>132709</v>
      </c>
    </row>
    <row r="107513" spans="1:8" x14ac:dyDescent="0.25">
      <c r="A107513" s="2"/>
      <c r="B107513" s="3"/>
      <c r="C107513" s="4" t="s">
        <v>11424</v>
      </c>
      <c r="D107513" s="4" t="s">
        <v>26</v>
      </c>
      <c r="E107513" s="4" t="s">
        <v>13</v>
      </c>
      <c r="F107513" s="4" t="s">
        <v>123242</v>
      </c>
      <c r="G107513" s="4" t="s">
        <v>698</v>
      </c>
      <c r="H107513" s="4" t="s">
        <v>132710</v>
      </c>
    </row>
    <row r="107514" spans="1:8" x14ac:dyDescent="0.25">
      <c r="A107514" s="2"/>
      <c r="B107514" s="3"/>
      <c r="C107514" s="4" t="s">
        <v>8761</v>
      </c>
      <c r="D107514" s="4" t="s">
        <v>185</v>
      </c>
      <c r="E107514" s="4" t="s">
        <v>13</v>
      </c>
      <c r="F107514" s="4" t="s">
        <v>123242</v>
      </c>
      <c r="G107514" s="4" t="s">
        <v>327</v>
      </c>
      <c r="H107514" s="4" t="s">
        <v>132711</v>
      </c>
    </row>
    <row r="107515" spans="1:8" x14ac:dyDescent="0.25">
      <c r="A107515" s="2"/>
      <c r="B107515" s="3"/>
      <c r="C107515" s="4" t="s">
        <v>12117</v>
      </c>
      <c r="D107515" s="4" t="s">
        <v>211</v>
      </c>
      <c r="E107515" s="4" t="s">
        <v>13</v>
      </c>
      <c r="F107515" s="4" t="s">
        <v>123242</v>
      </c>
      <c r="G107515" s="4" t="s">
        <v>19</v>
      </c>
      <c r="H107515" s="4" t="s">
        <v>132712</v>
      </c>
    </row>
    <row r="107516" spans="1:8" x14ac:dyDescent="0.25">
      <c r="A107516" s="2"/>
      <c r="B107516" s="3"/>
      <c r="C107516" s="4" t="s">
        <v>8102</v>
      </c>
      <c r="D107516" s="4" t="s">
        <v>607</v>
      </c>
      <c r="E107516" s="4" t="s">
        <v>75</v>
      </c>
      <c r="F107516" s="4" t="s">
        <v>123242</v>
      </c>
      <c r="G107516" s="4" t="s">
        <v>71</v>
      </c>
      <c r="H107516" s="4" t="s">
        <v>132713</v>
      </c>
    </row>
    <row r="107517" spans="1:8" x14ac:dyDescent="0.25">
      <c r="A107517" s="2"/>
      <c r="B107517" s="3"/>
      <c r="C107517" s="4" t="s">
        <v>7721</v>
      </c>
      <c r="D107517" s="4" t="s">
        <v>115</v>
      </c>
      <c r="E107517" s="4" t="s">
        <v>13</v>
      </c>
      <c r="F107517" s="4" t="s">
        <v>123242</v>
      </c>
      <c r="G107517" s="4" t="s">
        <v>132714</v>
      </c>
      <c r="H107517" s="4" t="s">
        <v>132715</v>
      </c>
    </row>
    <row r="107518" spans="1:8" x14ac:dyDescent="0.25">
      <c r="A107518" s="2"/>
      <c r="B107518" s="3"/>
      <c r="C107518" s="4" t="s">
        <v>248</v>
      </c>
      <c r="D107518" s="4" t="s">
        <v>211</v>
      </c>
      <c r="E107518" s="4" t="s">
        <v>13</v>
      </c>
      <c r="F107518" s="4" t="s">
        <v>123242</v>
      </c>
      <c r="G107518" s="4" t="s">
        <v>4390</v>
      </c>
      <c r="H107518" s="4" t="s">
        <v>132716</v>
      </c>
    </row>
    <row r="107519" spans="1:8" x14ac:dyDescent="0.25">
      <c r="A107519" s="2"/>
      <c r="B107519" s="3"/>
      <c r="C107519" s="4" t="s">
        <v>16826</v>
      </c>
      <c r="D107519" s="4" t="s">
        <v>56</v>
      </c>
      <c r="E107519" s="4" t="s">
        <v>13</v>
      </c>
      <c r="F107519" s="4" t="s">
        <v>123242</v>
      </c>
      <c r="G107519" s="4" t="s">
        <v>132717</v>
      </c>
      <c r="H107519" s="4" t="s">
        <v>132718</v>
      </c>
    </row>
    <row r="107520" spans="1:8" x14ac:dyDescent="0.25">
      <c r="A107520" s="2"/>
      <c r="B107520" s="3"/>
      <c r="C107520" s="4" t="s">
        <v>58223</v>
      </c>
      <c r="D107520" s="4" t="s">
        <v>46</v>
      </c>
      <c r="E107520" s="4" t="s">
        <v>13</v>
      </c>
      <c r="F107520" s="4" t="s">
        <v>123242</v>
      </c>
      <c r="G107520" s="4" t="s">
        <v>3089</v>
      </c>
      <c r="H107520" s="4" t="s">
        <v>132719</v>
      </c>
    </row>
    <row r="107521" spans="1:8" x14ac:dyDescent="0.25">
      <c r="A107521" s="2"/>
      <c r="B107521" s="3"/>
      <c r="C107521" s="4" t="s">
        <v>1637</v>
      </c>
      <c r="D107521" s="4" t="s">
        <v>84</v>
      </c>
      <c r="E107521" s="4" t="s">
        <v>13</v>
      </c>
      <c r="F107521" s="4" t="s">
        <v>123242</v>
      </c>
      <c r="G107521" s="4" t="s">
        <v>3533</v>
      </c>
      <c r="H107521" s="4" t="s">
        <v>132720</v>
      </c>
    </row>
    <row r="107522" spans="1:8" x14ac:dyDescent="0.25">
      <c r="A107522" s="2"/>
      <c r="B107522" s="3"/>
      <c r="C107522" s="4" t="s">
        <v>465</v>
      </c>
      <c r="D107522" s="4" t="s">
        <v>107</v>
      </c>
      <c r="E107522" s="4" t="s">
        <v>13</v>
      </c>
      <c r="F107522" s="4" t="s">
        <v>123242</v>
      </c>
      <c r="G107522" s="4" t="s">
        <v>1222</v>
      </c>
      <c r="H107522" s="4" t="s">
        <v>132721</v>
      </c>
    </row>
    <row r="107523" spans="1:8" x14ac:dyDescent="0.25">
      <c r="A107523" s="2"/>
      <c r="B107523" s="3"/>
      <c r="C107523" s="4" t="s">
        <v>120593</v>
      </c>
      <c r="D107523" s="4" t="s">
        <v>81</v>
      </c>
      <c r="E107523" s="4" t="s">
        <v>13</v>
      </c>
      <c r="F107523" s="4" t="s">
        <v>123242</v>
      </c>
      <c r="G107523" s="4" t="s">
        <v>4949</v>
      </c>
      <c r="H107523" s="4" t="s">
        <v>132722</v>
      </c>
    </row>
    <row r="107524" spans="1:8" x14ac:dyDescent="0.25">
      <c r="A107524" s="2"/>
      <c r="B107524" s="3"/>
      <c r="C107524" s="4" t="s">
        <v>3232</v>
      </c>
      <c r="D107524" s="4" t="s">
        <v>40</v>
      </c>
      <c r="E107524" s="4" t="s">
        <v>13</v>
      </c>
      <c r="F107524" s="4" t="s">
        <v>123242</v>
      </c>
      <c r="G107524" s="4" t="s">
        <v>18413</v>
      </c>
      <c r="H107524" s="4" t="s">
        <v>132723</v>
      </c>
    </row>
    <row r="107525" spans="1:8" x14ac:dyDescent="0.25">
      <c r="A107525" s="2"/>
      <c r="B107525" s="3"/>
      <c r="C107525" s="4" t="s">
        <v>132724</v>
      </c>
      <c r="D107525" s="4" t="s">
        <v>115</v>
      </c>
      <c r="E107525" s="4" t="s">
        <v>13</v>
      </c>
      <c r="F107525" s="4" t="s">
        <v>123242</v>
      </c>
      <c r="G107525" s="4" t="s">
        <v>14957</v>
      </c>
      <c r="H107525" s="4" t="s">
        <v>132725</v>
      </c>
    </row>
    <row r="107526" spans="1:8" x14ac:dyDescent="0.25">
      <c r="A107526" s="2"/>
      <c r="B107526" s="3"/>
      <c r="C107526" s="4" t="s">
        <v>85788</v>
      </c>
      <c r="D107526" s="4" t="s">
        <v>358</v>
      </c>
      <c r="E107526" s="4" t="s">
        <v>13</v>
      </c>
      <c r="F107526" s="4" t="s">
        <v>123242</v>
      </c>
      <c r="G107526" s="4" t="s">
        <v>472</v>
      </c>
      <c r="H107526" s="4" t="s">
        <v>132726</v>
      </c>
    </row>
    <row r="107527" spans="1:8" x14ac:dyDescent="0.25">
      <c r="A107527" s="2"/>
      <c r="B107527" s="3"/>
      <c r="C107527" s="4" t="s">
        <v>2768</v>
      </c>
      <c r="D107527" s="4" t="s">
        <v>43</v>
      </c>
      <c r="E107527" s="4" t="s">
        <v>13</v>
      </c>
      <c r="F107527" s="4" t="s">
        <v>123242</v>
      </c>
      <c r="G107527" s="4" t="s">
        <v>132727</v>
      </c>
      <c r="H107527" s="4" t="s">
        <v>132728</v>
      </c>
    </row>
    <row r="107528" spans="1:8" x14ac:dyDescent="0.25">
      <c r="A107528" s="2"/>
      <c r="B107528" s="3"/>
      <c r="C107528" s="4" t="s">
        <v>6785</v>
      </c>
      <c r="D107528" s="4" t="s">
        <v>26</v>
      </c>
      <c r="E107528" s="4" t="s">
        <v>13</v>
      </c>
      <c r="F107528" s="4" t="s">
        <v>123242</v>
      </c>
      <c r="G107528" s="4" t="s">
        <v>3845</v>
      </c>
      <c r="H107528" s="4" t="s">
        <v>132729</v>
      </c>
    </row>
    <row r="107529" spans="1:8" x14ac:dyDescent="0.25">
      <c r="A107529" s="2"/>
      <c r="B107529" s="3"/>
      <c r="C107529" s="4" t="s">
        <v>2361</v>
      </c>
      <c r="D107529" s="4" t="s">
        <v>74</v>
      </c>
      <c r="E107529" s="4" t="s">
        <v>75</v>
      </c>
      <c r="F107529" s="4" t="s">
        <v>123242</v>
      </c>
      <c r="G107529" s="4" t="s">
        <v>327</v>
      </c>
      <c r="H107529" s="4" t="s">
        <v>132730</v>
      </c>
    </row>
    <row r="107530" spans="1:8" x14ac:dyDescent="0.25">
      <c r="A107530" s="2"/>
      <c r="B107530" s="3"/>
      <c r="C107530" s="4" t="s">
        <v>8193</v>
      </c>
      <c r="D107530" s="4" t="s">
        <v>170</v>
      </c>
      <c r="E107530" s="4" t="s">
        <v>13</v>
      </c>
      <c r="F107530" s="4" t="s">
        <v>123242</v>
      </c>
      <c r="G107530" s="4" t="s">
        <v>120639</v>
      </c>
      <c r="H107530" s="4" t="s">
        <v>132731</v>
      </c>
    </row>
    <row r="107531" spans="1:8" x14ac:dyDescent="0.25">
      <c r="A107531" s="2"/>
      <c r="B107531" s="3"/>
      <c r="C107531" s="4" t="s">
        <v>17768</v>
      </c>
      <c r="D107531" s="4" t="s">
        <v>115</v>
      </c>
      <c r="E107531" s="4" t="s">
        <v>13</v>
      </c>
      <c r="F107531" s="4" t="s">
        <v>123242</v>
      </c>
      <c r="G107531" s="4" t="s">
        <v>290</v>
      </c>
      <c r="H107531" s="4" t="s">
        <v>132732</v>
      </c>
    </row>
    <row r="107532" spans="1:8" x14ac:dyDescent="0.25">
      <c r="A107532" s="2"/>
      <c r="B107532" s="3"/>
      <c r="C107532" s="4" t="s">
        <v>2913</v>
      </c>
      <c r="D107532" s="4" t="s">
        <v>115</v>
      </c>
      <c r="E107532" s="4" t="s">
        <v>13</v>
      </c>
      <c r="F107532" s="4" t="s">
        <v>123242</v>
      </c>
      <c r="G107532" s="4" t="s">
        <v>696</v>
      </c>
      <c r="H107532" s="4" t="s">
        <v>132733</v>
      </c>
    </row>
    <row r="107533" spans="1:8" x14ac:dyDescent="0.25">
      <c r="A107533" s="2"/>
      <c r="B107533" s="3"/>
      <c r="C107533" s="4" t="s">
        <v>10895</v>
      </c>
      <c r="D107533" s="4" t="s">
        <v>904</v>
      </c>
      <c r="E107533" s="4" t="s">
        <v>13</v>
      </c>
      <c r="F107533" s="4" t="s">
        <v>123242</v>
      </c>
      <c r="G107533" s="4" t="s">
        <v>3632</v>
      </c>
      <c r="H107533" s="4" t="s">
        <v>132734</v>
      </c>
    </row>
    <row r="107534" spans="1:8" x14ac:dyDescent="0.25">
      <c r="A107534" s="2"/>
      <c r="B107534" s="3"/>
      <c r="C107534" s="4" t="s">
        <v>161153</v>
      </c>
      <c r="D107534" s="4" t="s">
        <v>115</v>
      </c>
      <c r="E107534" s="4" t="s">
        <v>13</v>
      </c>
      <c r="F107534" s="4" t="s">
        <v>123242</v>
      </c>
      <c r="G107534" s="4" t="s">
        <v>760</v>
      </c>
      <c r="H107534" s="4" t="s">
        <v>132735</v>
      </c>
    </row>
    <row r="107535" spans="1:8" x14ac:dyDescent="0.25">
      <c r="A107535" s="2"/>
      <c r="B107535" s="3"/>
      <c r="C107535" s="4" t="s">
        <v>50412</v>
      </c>
      <c r="D107535" s="4" t="s">
        <v>272</v>
      </c>
      <c r="E107535" s="4" t="s">
        <v>13</v>
      </c>
      <c r="F107535" s="4" t="s">
        <v>123242</v>
      </c>
      <c r="G107535" s="4" t="s">
        <v>3433</v>
      </c>
      <c r="H107535" s="4" t="s">
        <v>132736</v>
      </c>
    </row>
    <row r="107536" spans="1:8" x14ac:dyDescent="0.25">
      <c r="A107536" s="2"/>
      <c r="B107536" s="3"/>
      <c r="C107536" s="4" t="s">
        <v>50010</v>
      </c>
      <c r="D107536" s="4" t="s">
        <v>81</v>
      </c>
      <c r="E107536" s="4" t="s">
        <v>13</v>
      </c>
      <c r="F107536" s="4" t="s">
        <v>123242</v>
      </c>
      <c r="G107536" s="4" t="s">
        <v>6925</v>
      </c>
      <c r="H107536" s="4" t="s">
        <v>132737</v>
      </c>
    </row>
    <row r="107537" spans="1:8" x14ac:dyDescent="0.25">
      <c r="A107537" s="2"/>
      <c r="B107537" s="3"/>
      <c r="C107537" s="4" t="s">
        <v>23610</v>
      </c>
      <c r="D107537" s="4" t="s">
        <v>84</v>
      </c>
      <c r="E107537" s="4" t="s">
        <v>13</v>
      </c>
      <c r="F107537" s="4" t="s">
        <v>123242</v>
      </c>
      <c r="G107537" s="4" t="s">
        <v>7923</v>
      </c>
      <c r="H107537" s="4" t="s">
        <v>132738</v>
      </c>
    </row>
    <row r="107538" spans="1:8" x14ac:dyDescent="0.25">
      <c r="A107538" s="2"/>
      <c r="B107538" s="3"/>
      <c r="C107538" s="4" t="s">
        <v>6217</v>
      </c>
      <c r="D107538" s="4" t="s">
        <v>92</v>
      </c>
      <c r="E107538" s="4" t="s">
        <v>13</v>
      </c>
      <c r="F107538" s="4" t="s">
        <v>123242</v>
      </c>
      <c r="G107538" s="4" t="s">
        <v>140</v>
      </c>
      <c r="H107538" s="4" t="s">
        <v>132739</v>
      </c>
    </row>
    <row r="107539" spans="1:8" x14ac:dyDescent="0.25">
      <c r="A107539" s="2"/>
      <c r="B107539" s="3"/>
      <c r="C107539" s="4" t="s">
        <v>2970</v>
      </c>
      <c r="D107539" s="4" t="s">
        <v>228</v>
      </c>
      <c r="E107539" s="4" t="s">
        <v>13</v>
      </c>
      <c r="F107539" s="4" t="s">
        <v>123242</v>
      </c>
      <c r="G107539" s="4" t="s">
        <v>9520</v>
      </c>
      <c r="H107539" s="4" t="s">
        <v>132740</v>
      </c>
    </row>
    <row r="107540" spans="1:8" x14ac:dyDescent="0.25">
      <c r="A107540" s="2"/>
      <c r="B107540" s="3"/>
      <c r="C107540" s="4" t="s">
        <v>132741</v>
      </c>
      <c r="D107540" s="4" t="s">
        <v>228</v>
      </c>
      <c r="E107540" s="4" t="s">
        <v>13</v>
      </c>
      <c r="F107540" s="4" t="s">
        <v>123242</v>
      </c>
      <c r="G107540" s="4" t="s">
        <v>2797</v>
      </c>
      <c r="H107540" s="4" t="s">
        <v>132742</v>
      </c>
    </row>
    <row r="107541" spans="1:8" x14ac:dyDescent="0.25">
      <c r="A107541" s="2"/>
      <c r="B107541" s="3"/>
      <c r="C107541" s="4" t="s">
        <v>4678</v>
      </c>
      <c r="D107541" s="4" t="s">
        <v>26</v>
      </c>
      <c r="E107541" s="4" t="s">
        <v>13</v>
      </c>
      <c r="F107541" s="4" t="s">
        <v>123242</v>
      </c>
      <c r="G107541" s="4" t="s">
        <v>18100</v>
      </c>
      <c r="H107541" s="4" t="s">
        <v>132743</v>
      </c>
    </row>
    <row r="107542" spans="1:8" x14ac:dyDescent="0.25">
      <c r="A107542" s="2"/>
      <c r="B107542" s="3"/>
      <c r="C107542" s="4" t="s">
        <v>13358</v>
      </c>
      <c r="D107542" s="4" t="s">
        <v>26</v>
      </c>
      <c r="E107542" s="4" t="s">
        <v>13</v>
      </c>
      <c r="F107542" s="4" t="s">
        <v>123242</v>
      </c>
      <c r="G107542" s="4" t="s">
        <v>15127</v>
      </c>
      <c r="H107542" s="4" t="s">
        <v>132744</v>
      </c>
    </row>
    <row r="107543" spans="1:8" x14ac:dyDescent="0.25">
      <c r="A107543" s="2"/>
      <c r="B107543" s="3"/>
      <c r="C107543" s="4" t="s">
        <v>38525</v>
      </c>
      <c r="D107543" s="4" t="s">
        <v>120</v>
      </c>
      <c r="E107543" s="4" t="s">
        <v>13</v>
      </c>
      <c r="F107543" s="4" t="s">
        <v>123242</v>
      </c>
      <c r="G107543" s="4" t="s">
        <v>472</v>
      </c>
      <c r="H107543" s="4" t="s">
        <v>132745</v>
      </c>
    </row>
    <row r="107544" spans="1:8" x14ac:dyDescent="0.25">
      <c r="A107544" s="2"/>
      <c r="B107544" s="3"/>
      <c r="C107544" s="4" t="s">
        <v>6132</v>
      </c>
      <c r="D107544" s="4" t="s">
        <v>104</v>
      </c>
      <c r="E107544" s="4" t="s">
        <v>13</v>
      </c>
      <c r="F107544" s="4" t="s">
        <v>123242</v>
      </c>
      <c r="G107544" s="4" t="s">
        <v>94866</v>
      </c>
      <c r="H107544" s="4" t="s">
        <v>132746</v>
      </c>
    </row>
    <row r="107545" spans="1:8" x14ac:dyDescent="0.25">
      <c r="A107545" s="2"/>
      <c r="B107545" s="3"/>
      <c r="C107545" s="4" t="s">
        <v>644</v>
      </c>
      <c r="D107545" s="4" t="s">
        <v>12</v>
      </c>
      <c r="E107545" s="4" t="s">
        <v>13</v>
      </c>
      <c r="F107545" s="4" t="s">
        <v>123242</v>
      </c>
      <c r="G107545" s="4" t="s">
        <v>290</v>
      </c>
      <c r="H107545" s="4" t="s">
        <v>132747</v>
      </c>
    </row>
    <row r="107546" spans="1:8" x14ac:dyDescent="0.25">
      <c r="A107546" s="2"/>
      <c r="B107546" s="3"/>
      <c r="C107546" s="4" t="s">
        <v>1115</v>
      </c>
      <c r="D107546" s="4" t="s">
        <v>43</v>
      </c>
      <c r="E107546" s="4" t="s">
        <v>13</v>
      </c>
      <c r="F107546" s="4" t="s">
        <v>123242</v>
      </c>
      <c r="G107546" s="4" t="s">
        <v>3472</v>
      </c>
      <c r="H107546" s="4" t="s">
        <v>132748</v>
      </c>
    </row>
    <row r="107547" spans="1:8" x14ac:dyDescent="0.25">
      <c r="A107547" s="2"/>
      <c r="B107547" s="3"/>
      <c r="C107547" s="4" t="s">
        <v>1464</v>
      </c>
      <c r="D107547" s="4" t="s">
        <v>62</v>
      </c>
      <c r="E107547" s="4" t="s">
        <v>13</v>
      </c>
      <c r="F107547" s="4" t="s">
        <v>123242</v>
      </c>
      <c r="G107547" s="4" t="s">
        <v>472</v>
      </c>
      <c r="H107547" s="4" t="s">
        <v>132749</v>
      </c>
    </row>
    <row r="107548" spans="1:8" x14ac:dyDescent="0.25">
      <c r="A107548" s="2"/>
      <c r="B107548" s="3"/>
      <c r="C107548" s="4" t="s">
        <v>43764</v>
      </c>
      <c r="D107548" s="4" t="s">
        <v>197</v>
      </c>
      <c r="E107548" s="4" t="s">
        <v>13</v>
      </c>
      <c r="F107548" s="4" t="s">
        <v>123242</v>
      </c>
      <c r="G107548" s="4" t="s">
        <v>132750</v>
      </c>
      <c r="H107548" s="4" t="s">
        <v>132751</v>
      </c>
    </row>
    <row r="107549" spans="1:8" x14ac:dyDescent="0.25">
      <c r="A107549" s="2"/>
      <c r="B107549" s="3"/>
      <c r="C107549" s="4" t="s">
        <v>25217</v>
      </c>
      <c r="D107549" s="4" t="s">
        <v>135</v>
      </c>
      <c r="E107549" s="4" t="s">
        <v>13</v>
      </c>
      <c r="F107549" s="4" t="s">
        <v>123242</v>
      </c>
      <c r="G107549" s="4" t="s">
        <v>6515</v>
      </c>
      <c r="H107549" s="4" t="s">
        <v>132752</v>
      </c>
    </row>
    <row r="107550" spans="1:8" x14ac:dyDescent="0.25">
      <c r="A107550" s="2"/>
      <c r="B107550" s="3"/>
      <c r="C107550" s="4" t="s">
        <v>145</v>
      </c>
      <c r="D107550" s="4" t="s">
        <v>104</v>
      </c>
      <c r="E107550" s="4" t="s">
        <v>13</v>
      </c>
      <c r="F107550" s="4" t="s">
        <v>123242</v>
      </c>
      <c r="G107550" s="4" t="s">
        <v>3561</v>
      </c>
      <c r="H107550" s="4" t="s">
        <v>132753</v>
      </c>
    </row>
    <row r="107551" spans="1:8" x14ac:dyDescent="0.25">
      <c r="A107551" s="2"/>
      <c r="B107551" s="3"/>
      <c r="C107551" s="4" t="s">
        <v>1173</v>
      </c>
      <c r="D107551" s="4" t="s">
        <v>84</v>
      </c>
      <c r="E107551" s="4" t="s">
        <v>13</v>
      </c>
      <c r="F107551" s="4" t="s">
        <v>123242</v>
      </c>
      <c r="G107551" s="4" t="s">
        <v>472</v>
      </c>
      <c r="H107551" s="4" t="s">
        <v>132754</v>
      </c>
    </row>
    <row r="107552" spans="1:8" x14ac:dyDescent="0.25">
      <c r="A107552" s="2"/>
      <c r="B107552" s="3"/>
      <c r="C107552" s="4" t="s">
        <v>1464</v>
      </c>
      <c r="D107552" s="4" t="s">
        <v>62</v>
      </c>
      <c r="E107552" s="4" t="s">
        <v>13</v>
      </c>
      <c r="F107552" s="4" t="s">
        <v>123242</v>
      </c>
      <c r="G107552" s="4" t="s">
        <v>472</v>
      </c>
      <c r="H107552" s="4" t="s">
        <v>132755</v>
      </c>
    </row>
    <row r="107553" spans="1:8" x14ac:dyDescent="0.25">
      <c r="A107553" s="2"/>
      <c r="B107553" s="3"/>
      <c r="C107553" s="4" t="s">
        <v>36055</v>
      </c>
      <c r="D107553" s="4" t="s">
        <v>46</v>
      </c>
      <c r="E107553" s="4" t="s">
        <v>13</v>
      </c>
      <c r="F107553" s="4" t="s">
        <v>123242</v>
      </c>
      <c r="G107553" s="4" t="s">
        <v>200</v>
      </c>
      <c r="H107553" s="4" t="s">
        <v>132756</v>
      </c>
    </row>
    <row r="107554" spans="1:8" x14ac:dyDescent="0.25">
      <c r="A107554" s="2"/>
      <c r="B107554" s="3"/>
      <c r="C107554" s="4" t="s">
        <v>3232</v>
      </c>
      <c r="D107554" s="4" t="s">
        <v>40</v>
      </c>
      <c r="E107554" s="4" t="s">
        <v>13</v>
      </c>
      <c r="F107554" s="4" t="s">
        <v>123242</v>
      </c>
      <c r="G107554" s="4" t="s">
        <v>132757</v>
      </c>
      <c r="H107554" s="4" t="s">
        <v>132758</v>
      </c>
    </row>
    <row r="107555" spans="1:8" x14ac:dyDescent="0.25">
      <c r="A107555" s="2"/>
      <c r="B107555" s="3"/>
      <c r="C107555" s="4" t="s">
        <v>1072</v>
      </c>
      <c r="D107555" s="4" t="s">
        <v>115</v>
      </c>
      <c r="E107555" s="4" t="s">
        <v>13</v>
      </c>
      <c r="F107555" s="4" t="s">
        <v>123242</v>
      </c>
      <c r="G107555" s="4" t="s">
        <v>200</v>
      </c>
      <c r="H107555" s="4" t="s">
        <v>132759</v>
      </c>
    </row>
    <row r="107556" spans="1:8" x14ac:dyDescent="0.25">
      <c r="A107556" s="2"/>
      <c r="B107556" s="3"/>
      <c r="C107556" s="4" t="s">
        <v>161154</v>
      </c>
      <c r="D107556" s="4" t="s">
        <v>26</v>
      </c>
      <c r="E107556" s="4" t="s">
        <v>13</v>
      </c>
      <c r="F107556" s="4" t="s">
        <v>123242</v>
      </c>
      <c r="G107556" s="4" t="s">
        <v>132760</v>
      </c>
      <c r="H107556" s="4" t="s">
        <v>132761</v>
      </c>
    </row>
    <row r="107557" spans="1:8" x14ac:dyDescent="0.25">
      <c r="A107557" s="2"/>
      <c r="B107557" s="3"/>
      <c r="C107557" s="4" t="s">
        <v>2074</v>
      </c>
      <c r="D107557" s="4" t="s">
        <v>62</v>
      </c>
      <c r="E107557" s="4" t="s">
        <v>13</v>
      </c>
      <c r="F107557" s="4" t="s">
        <v>123242</v>
      </c>
      <c r="G107557" s="4" t="s">
        <v>132762</v>
      </c>
      <c r="H107557" s="4" t="s">
        <v>132763</v>
      </c>
    </row>
    <row r="107558" spans="1:8" x14ac:dyDescent="0.25">
      <c r="A107558" s="2"/>
      <c r="B107558" s="3"/>
      <c r="C107558" s="4" t="s">
        <v>161155</v>
      </c>
      <c r="D107558" s="4" t="s">
        <v>104</v>
      </c>
      <c r="E107558" s="4" t="s">
        <v>13</v>
      </c>
      <c r="F107558" s="4" t="s">
        <v>123242</v>
      </c>
      <c r="G107558" s="4" t="s">
        <v>40568</v>
      </c>
      <c r="H107558" s="4" t="s">
        <v>132764</v>
      </c>
    </row>
    <row r="107559" spans="1:8" x14ac:dyDescent="0.25">
      <c r="A107559" s="2"/>
      <c r="B107559" s="3"/>
      <c r="C107559" s="4" t="s">
        <v>876</v>
      </c>
      <c r="D107559" s="4" t="s">
        <v>26</v>
      </c>
      <c r="E107559" s="4" t="s">
        <v>13</v>
      </c>
      <c r="F107559" s="4" t="s">
        <v>123242</v>
      </c>
      <c r="G107559" s="4" t="s">
        <v>763</v>
      </c>
      <c r="H107559" s="4" t="s">
        <v>132765</v>
      </c>
    </row>
    <row r="107560" spans="1:8" x14ac:dyDescent="0.25">
      <c r="A107560" s="2"/>
      <c r="B107560" s="3"/>
      <c r="C107560" s="4" t="s">
        <v>9158</v>
      </c>
      <c r="D107560" s="4" t="s">
        <v>78</v>
      </c>
      <c r="E107560" s="4" t="s">
        <v>13</v>
      </c>
      <c r="F107560" s="4" t="s">
        <v>123242</v>
      </c>
      <c r="G107560" s="4" t="s">
        <v>132766</v>
      </c>
      <c r="H107560" s="4" t="s">
        <v>132767</v>
      </c>
    </row>
    <row r="107561" spans="1:8" x14ac:dyDescent="0.25">
      <c r="A107561" s="2"/>
      <c r="B107561" s="3"/>
      <c r="C107561" s="4" t="s">
        <v>132768</v>
      </c>
      <c r="D107561" s="4" t="s">
        <v>22</v>
      </c>
      <c r="E107561" s="4" t="s">
        <v>13</v>
      </c>
      <c r="F107561" s="4" t="s">
        <v>123242</v>
      </c>
      <c r="G107561" s="4" t="s">
        <v>698</v>
      </c>
      <c r="H107561" s="4" t="s">
        <v>132769</v>
      </c>
    </row>
    <row r="107562" spans="1:8" x14ac:dyDescent="0.25">
      <c r="A107562" s="2"/>
      <c r="B107562" s="3"/>
      <c r="C107562" s="4" t="s">
        <v>132770</v>
      </c>
      <c r="D107562" s="4" t="s">
        <v>92</v>
      </c>
      <c r="E107562" s="4" t="s">
        <v>13</v>
      </c>
      <c r="F107562" s="4" t="s">
        <v>123242</v>
      </c>
      <c r="G107562" s="4" t="s">
        <v>287</v>
      </c>
      <c r="H107562" s="4" t="s">
        <v>132771</v>
      </c>
    </row>
    <row r="107563" spans="1:8" x14ac:dyDescent="0.25">
      <c r="A107563" s="2"/>
      <c r="B107563" s="3"/>
      <c r="C107563" s="4" t="s">
        <v>1571</v>
      </c>
      <c r="D107563" s="4" t="s">
        <v>56</v>
      </c>
      <c r="E107563" s="4" t="s">
        <v>13</v>
      </c>
      <c r="F107563" s="4" t="s">
        <v>123242</v>
      </c>
      <c r="G107563" s="4" t="s">
        <v>327</v>
      </c>
      <c r="H107563" s="4" t="s">
        <v>132772</v>
      </c>
    </row>
    <row r="107564" spans="1:8" x14ac:dyDescent="0.25">
      <c r="A107564" s="2"/>
      <c r="B107564" s="3"/>
      <c r="C107564" s="4" t="s">
        <v>161156</v>
      </c>
      <c r="D107564" s="4" t="s">
        <v>143</v>
      </c>
      <c r="E107564" s="4" t="s">
        <v>13</v>
      </c>
      <c r="F107564" s="4" t="s">
        <v>123242</v>
      </c>
      <c r="G107564" s="4" t="s">
        <v>641</v>
      </c>
      <c r="H107564" s="4" t="s">
        <v>132773</v>
      </c>
    </row>
    <row r="107565" spans="1:8" x14ac:dyDescent="0.25">
      <c r="A107565" s="2"/>
      <c r="B107565" s="3"/>
      <c r="C107565" s="4" t="s">
        <v>1104</v>
      </c>
      <c r="D107565" s="4" t="s">
        <v>135</v>
      </c>
      <c r="E107565" s="4" t="s">
        <v>13</v>
      </c>
      <c r="F107565" s="4" t="s">
        <v>123242</v>
      </c>
      <c r="G107565" s="4" t="s">
        <v>3845</v>
      </c>
      <c r="H107565" s="4" t="s">
        <v>132774</v>
      </c>
    </row>
    <row r="107566" spans="1:8" x14ac:dyDescent="0.25">
      <c r="A107566" s="2"/>
      <c r="B107566" s="3"/>
      <c r="C107566" s="4" t="s">
        <v>4293</v>
      </c>
      <c r="D107566" s="4" t="s">
        <v>135</v>
      </c>
      <c r="E107566" s="4" t="s">
        <v>13</v>
      </c>
      <c r="F107566" s="4" t="s">
        <v>123242</v>
      </c>
      <c r="G107566" s="4" t="s">
        <v>472</v>
      </c>
      <c r="H107566" s="4" t="s">
        <v>132775</v>
      </c>
    </row>
    <row r="107567" spans="1:8" x14ac:dyDescent="0.25">
      <c r="A107567" s="2"/>
      <c r="B107567" s="3"/>
      <c r="C107567" s="4" t="s">
        <v>711</v>
      </c>
      <c r="D107567" s="4" t="s">
        <v>56</v>
      </c>
      <c r="E107567" s="4" t="s">
        <v>13</v>
      </c>
      <c r="F107567" s="4" t="s">
        <v>123242</v>
      </c>
      <c r="G107567" s="4" t="s">
        <v>3357</v>
      </c>
      <c r="H107567" s="4" t="s">
        <v>132776</v>
      </c>
    </row>
    <row r="107568" spans="1:8" x14ac:dyDescent="0.25">
      <c r="A107568" s="2"/>
      <c r="B107568" s="3"/>
      <c r="C107568" s="4" t="s">
        <v>2221</v>
      </c>
      <c r="D107568" s="4" t="s">
        <v>49</v>
      </c>
      <c r="E107568" s="4" t="s">
        <v>13</v>
      </c>
      <c r="F107568" s="4" t="s">
        <v>123242</v>
      </c>
      <c r="G107568" s="4" t="s">
        <v>317</v>
      </c>
      <c r="H107568" s="4" t="s">
        <v>132777</v>
      </c>
    </row>
    <row r="107569" spans="1:8" x14ac:dyDescent="0.25">
      <c r="A107569" s="2"/>
      <c r="B107569" s="3"/>
      <c r="C107569" s="4" t="s">
        <v>82357</v>
      </c>
      <c r="D107569" s="4" t="s">
        <v>26</v>
      </c>
      <c r="E107569" s="4" t="s">
        <v>13</v>
      </c>
      <c r="F107569" s="4" t="s">
        <v>123242</v>
      </c>
      <c r="G107569" s="4" t="s">
        <v>200</v>
      </c>
      <c r="H107569" s="4" t="s">
        <v>132778</v>
      </c>
    </row>
    <row r="107570" spans="1:8" x14ac:dyDescent="0.25">
      <c r="A107570" s="2"/>
      <c r="B107570" s="3"/>
      <c r="C107570" s="4" t="s">
        <v>1721</v>
      </c>
      <c r="D107570" s="4" t="s">
        <v>81</v>
      </c>
      <c r="E107570" s="4" t="s">
        <v>13</v>
      </c>
      <c r="F107570" s="4" t="s">
        <v>123242</v>
      </c>
      <c r="G107570" s="4" t="s">
        <v>290</v>
      </c>
      <c r="H107570" s="4" t="s">
        <v>132779</v>
      </c>
    </row>
    <row r="107571" spans="1:8" x14ac:dyDescent="0.25">
      <c r="A107571" s="2"/>
      <c r="B107571" s="3"/>
      <c r="C107571" s="4" t="s">
        <v>161</v>
      </c>
      <c r="D107571" s="4" t="s">
        <v>162</v>
      </c>
      <c r="E107571" s="4" t="s">
        <v>13</v>
      </c>
      <c r="F107571" s="4" t="s">
        <v>123242</v>
      </c>
      <c r="G107571" s="4" t="s">
        <v>2825</v>
      </c>
      <c r="H107571" s="4" t="s">
        <v>132780</v>
      </c>
    </row>
    <row r="107572" spans="1:8" x14ac:dyDescent="0.25">
      <c r="A107572" s="2"/>
      <c r="B107572" s="3"/>
      <c r="C107572" s="4" t="s">
        <v>184</v>
      </c>
      <c r="D107572" s="4" t="s">
        <v>185</v>
      </c>
      <c r="E107572" s="4" t="s">
        <v>13</v>
      </c>
      <c r="F107572" s="4" t="s">
        <v>123242</v>
      </c>
      <c r="G107572" s="4" t="s">
        <v>3472</v>
      </c>
      <c r="H107572" s="4" t="s">
        <v>132781</v>
      </c>
    </row>
    <row r="107573" spans="1:8" x14ac:dyDescent="0.25">
      <c r="A107573" s="2"/>
      <c r="B107573" s="3"/>
      <c r="C107573" s="4" t="s">
        <v>26415</v>
      </c>
      <c r="D107573" s="4" t="s">
        <v>84</v>
      </c>
      <c r="E107573" s="4" t="s">
        <v>13</v>
      </c>
      <c r="F107573" s="4" t="s">
        <v>123242</v>
      </c>
      <c r="G107573" s="4" t="s">
        <v>132782</v>
      </c>
      <c r="H107573" s="4" t="s">
        <v>132783</v>
      </c>
    </row>
    <row r="107574" spans="1:8" x14ac:dyDescent="0.25">
      <c r="A107574" s="2"/>
      <c r="B107574" s="3"/>
      <c r="C107574" s="4" t="s">
        <v>16307</v>
      </c>
      <c r="D107574" s="4" t="s">
        <v>826</v>
      </c>
      <c r="E107574" s="4" t="s">
        <v>13</v>
      </c>
      <c r="F107574" s="4" t="s">
        <v>123242</v>
      </c>
      <c r="G107574" s="4" t="s">
        <v>200</v>
      </c>
      <c r="H107574" s="4" t="s">
        <v>132784</v>
      </c>
    </row>
    <row r="107575" spans="1:8" x14ac:dyDescent="0.25">
      <c r="A107575" s="2"/>
      <c r="B107575" s="3"/>
      <c r="C107575" s="4" t="s">
        <v>44738</v>
      </c>
      <c r="D107575" s="4" t="s">
        <v>46</v>
      </c>
      <c r="E107575" s="4" t="s">
        <v>13</v>
      </c>
      <c r="F107575" s="4" t="s">
        <v>123242</v>
      </c>
      <c r="G107575" s="4" t="s">
        <v>132785</v>
      </c>
      <c r="H107575" s="4" t="s">
        <v>132786</v>
      </c>
    </row>
    <row r="107576" spans="1:8" x14ac:dyDescent="0.25">
      <c r="A107576" s="2"/>
      <c r="B107576" s="3"/>
      <c r="C107576" s="4" t="s">
        <v>28731</v>
      </c>
      <c r="D107576" s="4" t="s">
        <v>115</v>
      </c>
      <c r="E107576" s="4" t="s">
        <v>13</v>
      </c>
      <c r="F107576" s="4" t="s">
        <v>123242</v>
      </c>
      <c r="G107576" s="4" t="s">
        <v>393</v>
      </c>
      <c r="H107576" s="4" t="s">
        <v>132787</v>
      </c>
    </row>
    <row r="107577" spans="1:8" x14ac:dyDescent="0.25">
      <c r="A107577" s="2"/>
      <c r="B107577" s="3"/>
      <c r="C107577" s="4" t="s">
        <v>132788</v>
      </c>
      <c r="D107577" s="4" t="s">
        <v>54174</v>
      </c>
      <c r="E107577" s="4" t="s">
        <v>18</v>
      </c>
      <c r="F107577" s="4" t="s">
        <v>123242</v>
      </c>
      <c r="G107577" s="4" t="s">
        <v>126</v>
      </c>
      <c r="H107577" s="4" t="s">
        <v>132789</v>
      </c>
    </row>
    <row r="107578" spans="1:8" x14ac:dyDescent="0.25">
      <c r="A107578" s="2"/>
      <c r="B107578" s="3"/>
      <c r="C107578" s="4" t="s">
        <v>132790</v>
      </c>
      <c r="D107578" s="4" t="s">
        <v>143</v>
      </c>
      <c r="E107578" s="4" t="s">
        <v>13</v>
      </c>
      <c r="F107578" s="4" t="s">
        <v>123242</v>
      </c>
      <c r="G107578" s="4" t="s">
        <v>698</v>
      </c>
      <c r="H107578" s="4" t="s">
        <v>132791</v>
      </c>
    </row>
    <row r="107579" spans="1:8" x14ac:dyDescent="0.25">
      <c r="A107579" s="2"/>
      <c r="B107579" s="3"/>
      <c r="C107579" s="4" t="s">
        <v>145</v>
      </c>
      <c r="D107579" s="4" t="s">
        <v>104</v>
      </c>
      <c r="E107579" s="4" t="s">
        <v>13</v>
      </c>
      <c r="F107579" s="4" t="s">
        <v>123242</v>
      </c>
      <c r="G107579" s="4" t="s">
        <v>132792</v>
      </c>
      <c r="H107579" s="4" t="s">
        <v>132793</v>
      </c>
    </row>
    <row r="107580" spans="1:8" x14ac:dyDescent="0.25">
      <c r="A107580" s="2"/>
      <c r="B107580" s="3"/>
      <c r="C107580" s="4" t="s">
        <v>31177</v>
      </c>
      <c r="D107580" s="4" t="s">
        <v>46</v>
      </c>
      <c r="E107580" s="4" t="s">
        <v>13</v>
      </c>
      <c r="F107580" s="4" t="s">
        <v>123242</v>
      </c>
      <c r="G107580" s="4" t="s">
        <v>6916</v>
      </c>
      <c r="H107580" s="4" t="s">
        <v>132794</v>
      </c>
    </row>
    <row r="107581" spans="1:8" x14ac:dyDescent="0.25">
      <c r="A107581" s="2"/>
      <c r="B107581" s="3"/>
      <c r="C107581" s="4" t="s">
        <v>161157</v>
      </c>
      <c r="D107581" s="4" t="s">
        <v>216</v>
      </c>
      <c r="E107581" s="4" t="s">
        <v>13</v>
      </c>
      <c r="F107581" s="4" t="s">
        <v>123242</v>
      </c>
      <c r="G107581" s="4" t="s">
        <v>132795</v>
      </c>
      <c r="H107581" s="4" t="s">
        <v>132796</v>
      </c>
    </row>
    <row r="107582" spans="1:8" x14ac:dyDescent="0.25">
      <c r="A107582" s="2"/>
      <c r="B107582" s="3"/>
      <c r="C107582" s="4" t="s">
        <v>3655</v>
      </c>
      <c r="D107582" s="4" t="s">
        <v>92</v>
      </c>
      <c r="E107582" s="4" t="s">
        <v>13</v>
      </c>
      <c r="F107582" s="4" t="s">
        <v>123242</v>
      </c>
      <c r="G107582" s="4" t="s">
        <v>1201</v>
      </c>
      <c r="H107582" s="4" t="s">
        <v>132797</v>
      </c>
    </row>
    <row r="107583" spans="1:8" x14ac:dyDescent="0.25">
      <c r="A107583" s="2"/>
      <c r="B107583" s="3"/>
      <c r="C107583" s="4" t="s">
        <v>161158</v>
      </c>
      <c r="D107583" s="4" t="s">
        <v>12</v>
      </c>
      <c r="E107583" s="4" t="s">
        <v>13</v>
      </c>
      <c r="F107583" s="4" t="s">
        <v>123242</v>
      </c>
      <c r="G107583" s="4" t="s">
        <v>19823</v>
      </c>
      <c r="H107583" s="4" t="s">
        <v>132798</v>
      </c>
    </row>
    <row r="107584" spans="1:8" x14ac:dyDescent="0.25">
      <c r="A107584" s="2"/>
      <c r="B107584" s="3"/>
      <c r="C107584" s="4" t="s">
        <v>158790</v>
      </c>
      <c r="D107584" s="4" t="s">
        <v>2800</v>
      </c>
      <c r="E107584" s="4" t="s">
        <v>13</v>
      </c>
      <c r="F107584" s="4" t="s">
        <v>123242</v>
      </c>
      <c r="G107584" s="4" t="s">
        <v>132799</v>
      </c>
      <c r="H107584" s="4" t="s">
        <v>132800</v>
      </c>
    </row>
    <row r="107585" spans="1:8" x14ac:dyDescent="0.25">
      <c r="A107585" s="2"/>
      <c r="B107585" s="3"/>
      <c r="C107585" s="4" t="s">
        <v>1515</v>
      </c>
      <c r="D107585" s="4" t="s">
        <v>62</v>
      </c>
      <c r="E107585" s="4" t="s">
        <v>13</v>
      </c>
      <c r="F107585" s="4" t="s">
        <v>123242</v>
      </c>
      <c r="G107585" s="4" t="s">
        <v>108</v>
      </c>
      <c r="H107585" s="4" t="s">
        <v>132801</v>
      </c>
    </row>
    <row r="107586" spans="1:8" x14ac:dyDescent="0.25">
      <c r="A107586" s="2"/>
      <c r="B107586" s="3"/>
      <c r="C107586" s="4" t="s">
        <v>9992</v>
      </c>
      <c r="D107586" s="4" t="s">
        <v>216</v>
      </c>
      <c r="E107586" s="4" t="s">
        <v>13</v>
      </c>
      <c r="F107586" s="4" t="s">
        <v>123242</v>
      </c>
      <c r="G107586" s="4" t="s">
        <v>13855</v>
      </c>
      <c r="H107586" s="4" t="s">
        <v>132802</v>
      </c>
    </row>
    <row r="107587" spans="1:8" x14ac:dyDescent="0.25">
      <c r="A107587" s="2"/>
      <c r="B107587" s="3"/>
      <c r="C107587" s="4" t="s">
        <v>132803</v>
      </c>
      <c r="D107587" s="4" t="s">
        <v>143</v>
      </c>
      <c r="E107587" s="4" t="s">
        <v>13</v>
      </c>
      <c r="F107587" s="4" t="s">
        <v>123242</v>
      </c>
      <c r="G107587" s="4" t="s">
        <v>132804</v>
      </c>
      <c r="H107587" s="4" t="s">
        <v>132805</v>
      </c>
    </row>
    <row r="107588" spans="1:8" x14ac:dyDescent="0.25">
      <c r="A107588" s="2"/>
      <c r="B107588" s="3"/>
      <c r="C107588" s="4" t="s">
        <v>132806</v>
      </c>
      <c r="D107588" s="4" t="s">
        <v>216</v>
      </c>
      <c r="E107588" s="4" t="s">
        <v>13</v>
      </c>
      <c r="F107588" s="4" t="s">
        <v>123242</v>
      </c>
      <c r="G107588" s="4" t="s">
        <v>1074</v>
      </c>
      <c r="H107588" s="4" t="s">
        <v>132807</v>
      </c>
    </row>
    <row r="107589" spans="1:8" x14ac:dyDescent="0.25">
      <c r="A107589" s="2"/>
      <c r="B107589" s="3"/>
      <c r="C107589" s="4" t="s">
        <v>3973</v>
      </c>
      <c r="D107589" s="4" t="s">
        <v>56</v>
      </c>
      <c r="E107589" s="4" t="s">
        <v>13</v>
      </c>
      <c r="F107589" s="4" t="s">
        <v>123242</v>
      </c>
      <c r="G107589" s="4" t="s">
        <v>608</v>
      </c>
      <c r="H107589" s="4" t="s">
        <v>132808</v>
      </c>
    </row>
    <row r="107590" spans="1:8" x14ac:dyDescent="0.25">
      <c r="A107590" s="2"/>
      <c r="B107590" s="3"/>
      <c r="C107590" s="4" t="s">
        <v>2074</v>
      </c>
      <c r="D107590" s="4" t="s">
        <v>62</v>
      </c>
      <c r="E107590" s="4" t="s">
        <v>13</v>
      </c>
      <c r="F107590" s="4" t="s">
        <v>123242</v>
      </c>
      <c r="G107590" s="4" t="s">
        <v>3217</v>
      </c>
      <c r="H107590" s="4" t="s">
        <v>132809</v>
      </c>
    </row>
    <row r="107591" spans="1:8" x14ac:dyDescent="0.25">
      <c r="A107591" s="2"/>
      <c r="B107591" s="3"/>
      <c r="C107591" s="4" t="s">
        <v>1072</v>
      </c>
      <c r="D107591" s="4" t="s">
        <v>115</v>
      </c>
      <c r="E107591" s="4" t="s">
        <v>13</v>
      </c>
      <c r="F107591" s="4" t="s">
        <v>123242</v>
      </c>
      <c r="G107591" s="4" t="s">
        <v>102730</v>
      </c>
      <c r="H107591" s="4" t="s">
        <v>132810</v>
      </c>
    </row>
    <row r="107592" spans="1:8" x14ac:dyDescent="0.25">
      <c r="A107592" s="2"/>
      <c r="B107592" s="3"/>
      <c r="C107592" s="4" t="s">
        <v>118810</v>
      </c>
      <c r="D107592" s="4" t="s">
        <v>143</v>
      </c>
      <c r="E107592" s="4" t="s">
        <v>13</v>
      </c>
      <c r="F107592" s="4" t="s">
        <v>123242</v>
      </c>
      <c r="G107592" s="4" t="s">
        <v>132811</v>
      </c>
      <c r="H107592" s="4" t="s">
        <v>132812</v>
      </c>
    </row>
    <row r="107593" spans="1:8" x14ac:dyDescent="0.25">
      <c r="A107593" s="2"/>
      <c r="B107593" s="3"/>
      <c r="C107593" s="4" t="s">
        <v>132813</v>
      </c>
      <c r="D107593" s="4" t="s">
        <v>3869</v>
      </c>
      <c r="E107593" s="4" t="s">
        <v>75</v>
      </c>
      <c r="F107593" s="4" t="s">
        <v>123242</v>
      </c>
      <c r="G107593" s="4" t="s">
        <v>1482</v>
      </c>
      <c r="H107593" s="4" t="s">
        <v>132814</v>
      </c>
    </row>
    <row r="107594" spans="1:8" x14ac:dyDescent="0.25">
      <c r="A107594" s="2"/>
      <c r="B107594" s="3"/>
      <c r="C107594" s="4" t="s">
        <v>543</v>
      </c>
      <c r="D107594" s="4" t="s">
        <v>92</v>
      </c>
      <c r="E107594" s="4" t="s">
        <v>13</v>
      </c>
      <c r="F107594" s="4" t="s">
        <v>123242</v>
      </c>
      <c r="G107594" s="4" t="s">
        <v>327</v>
      </c>
      <c r="H107594" s="4" t="s">
        <v>132815</v>
      </c>
    </row>
    <row r="107595" spans="1:8" x14ac:dyDescent="0.25">
      <c r="A107595" s="2"/>
      <c r="B107595" s="3"/>
      <c r="C107595" s="4" t="s">
        <v>161159</v>
      </c>
      <c r="D107595" s="4" t="s">
        <v>228</v>
      </c>
      <c r="E107595" s="4" t="s">
        <v>13</v>
      </c>
      <c r="F107595" s="4" t="s">
        <v>123242</v>
      </c>
      <c r="G107595" s="4" t="s">
        <v>570</v>
      </c>
      <c r="H107595" s="4" t="s">
        <v>132816</v>
      </c>
    </row>
    <row r="107596" spans="1:8" x14ac:dyDescent="0.25">
      <c r="A107596" s="2"/>
      <c r="B107596" s="3"/>
      <c r="C107596" s="4" t="s">
        <v>161160</v>
      </c>
      <c r="D107596" s="4" t="s">
        <v>92</v>
      </c>
      <c r="E107596" s="4" t="s">
        <v>13</v>
      </c>
      <c r="F107596" s="4" t="s">
        <v>123242</v>
      </c>
      <c r="G107596" s="4" t="s">
        <v>290</v>
      </c>
      <c r="H107596" s="4" t="s">
        <v>132817</v>
      </c>
    </row>
    <row r="107597" spans="1:8" x14ac:dyDescent="0.25">
      <c r="A107597" s="2"/>
      <c r="B107597" s="3"/>
      <c r="C107597" s="4" t="s">
        <v>1072</v>
      </c>
      <c r="D107597" s="4" t="s">
        <v>115</v>
      </c>
      <c r="E107597" s="4" t="s">
        <v>13</v>
      </c>
      <c r="F107597" s="4" t="s">
        <v>123242</v>
      </c>
      <c r="G107597" s="4" t="s">
        <v>132818</v>
      </c>
      <c r="H107597" s="4" t="s">
        <v>132819</v>
      </c>
    </row>
    <row r="107598" spans="1:8" x14ac:dyDescent="0.25">
      <c r="A107598" s="2"/>
      <c r="B107598" s="3"/>
      <c r="C107598" s="4" t="s">
        <v>5885</v>
      </c>
      <c r="D107598" s="4" t="s">
        <v>107</v>
      </c>
      <c r="E107598" s="4" t="s">
        <v>13</v>
      </c>
      <c r="F107598" s="4" t="s">
        <v>123242</v>
      </c>
      <c r="G107598" s="4" t="s">
        <v>472</v>
      </c>
      <c r="H107598" s="4" t="s">
        <v>132820</v>
      </c>
    </row>
    <row r="107599" spans="1:8" x14ac:dyDescent="0.25">
      <c r="A107599" s="2"/>
      <c r="B107599" s="3"/>
      <c r="C107599" s="4" t="s">
        <v>1796</v>
      </c>
      <c r="D107599" s="4" t="s">
        <v>115</v>
      </c>
      <c r="E107599" s="4" t="s">
        <v>13</v>
      </c>
      <c r="F107599" s="4" t="s">
        <v>123242</v>
      </c>
      <c r="G107599" s="4" t="s">
        <v>19166</v>
      </c>
      <c r="H107599" s="4" t="s">
        <v>132821</v>
      </c>
    </row>
    <row r="107600" spans="1:8" x14ac:dyDescent="0.25">
      <c r="A107600" s="2"/>
      <c r="B107600" s="3"/>
      <c r="C107600" s="4" t="s">
        <v>35400</v>
      </c>
      <c r="D107600" s="4" t="s">
        <v>216</v>
      </c>
      <c r="E107600" s="4" t="s">
        <v>13</v>
      </c>
      <c r="F107600" s="4" t="s">
        <v>123242</v>
      </c>
      <c r="G107600" s="4" t="s">
        <v>17908</v>
      </c>
      <c r="H107600" s="4" t="s">
        <v>132822</v>
      </c>
    </row>
    <row r="107601" spans="1:8" x14ac:dyDescent="0.25">
      <c r="A107601" s="2"/>
      <c r="B107601" s="3"/>
      <c r="C107601" s="4" t="s">
        <v>132823</v>
      </c>
      <c r="D107601" s="4" t="s">
        <v>211</v>
      </c>
      <c r="E107601" s="4" t="s">
        <v>13</v>
      </c>
      <c r="F107601" s="4" t="s">
        <v>123242</v>
      </c>
      <c r="G107601" s="4" t="s">
        <v>3282</v>
      </c>
      <c r="H107601" s="4" t="s">
        <v>132824</v>
      </c>
    </row>
    <row r="107602" spans="1:8" x14ac:dyDescent="0.25">
      <c r="A107602" s="2"/>
      <c r="B107602" s="3"/>
      <c r="C107602" s="4" t="s">
        <v>1792</v>
      </c>
      <c r="D107602" s="4" t="s">
        <v>216</v>
      </c>
      <c r="E107602" s="4" t="s">
        <v>13</v>
      </c>
      <c r="F107602" s="4" t="s">
        <v>123242</v>
      </c>
      <c r="G107602" s="4" t="s">
        <v>98631</v>
      </c>
      <c r="H107602" s="4" t="s">
        <v>132825</v>
      </c>
    </row>
    <row r="107603" spans="1:8" x14ac:dyDescent="0.25">
      <c r="A107603" s="2"/>
      <c r="B107603" s="3"/>
      <c r="C107603" s="4" t="s">
        <v>21548</v>
      </c>
      <c r="D107603" s="4" t="s">
        <v>67</v>
      </c>
      <c r="E107603" s="4" t="s">
        <v>13</v>
      </c>
      <c r="F107603" s="4" t="s">
        <v>123242</v>
      </c>
      <c r="G107603" s="4" t="s">
        <v>472</v>
      </c>
      <c r="H107603" s="4" t="s">
        <v>132826</v>
      </c>
    </row>
    <row r="107604" spans="1:8" x14ac:dyDescent="0.25">
      <c r="A107604" s="2"/>
      <c r="B107604" s="3"/>
      <c r="C107604" s="4" t="s">
        <v>3075</v>
      </c>
      <c r="D107604" s="4" t="s">
        <v>46</v>
      </c>
      <c r="E107604" s="4" t="s">
        <v>13</v>
      </c>
      <c r="F107604" s="4" t="s">
        <v>123242</v>
      </c>
      <c r="G107604" s="4" t="s">
        <v>2891</v>
      </c>
      <c r="H107604" s="4" t="s">
        <v>132827</v>
      </c>
    </row>
    <row r="107605" spans="1:8" x14ac:dyDescent="0.25">
      <c r="A107605" s="2"/>
      <c r="B107605" s="3"/>
      <c r="C107605" s="4" t="s">
        <v>132828</v>
      </c>
      <c r="D107605" s="4" t="s">
        <v>81</v>
      </c>
      <c r="E107605" s="4" t="s">
        <v>13</v>
      </c>
      <c r="F107605" s="4" t="s">
        <v>123242</v>
      </c>
      <c r="G107605" s="4" t="s">
        <v>18321</v>
      </c>
      <c r="H107605" s="4" t="s">
        <v>132829</v>
      </c>
    </row>
    <row r="107606" spans="1:8" x14ac:dyDescent="0.25">
      <c r="A107606" s="2"/>
      <c r="B107606" s="3"/>
      <c r="C107606" s="4" t="s">
        <v>132830</v>
      </c>
      <c r="D107606" s="4" t="s">
        <v>26</v>
      </c>
      <c r="E107606" s="4" t="s">
        <v>13</v>
      </c>
      <c r="F107606" s="4" t="s">
        <v>123242</v>
      </c>
      <c r="G107606" s="4" t="s">
        <v>200</v>
      </c>
      <c r="H107606" s="4" t="s">
        <v>132831</v>
      </c>
    </row>
    <row r="107607" spans="1:8" x14ac:dyDescent="0.25">
      <c r="A107607" s="2"/>
      <c r="B107607" s="3"/>
      <c r="C107607" s="4" t="s">
        <v>11514</v>
      </c>
      <c r="D107607" s="4" t="s">
        <v>143</v>
      </c>
      <c r="E107607" s="4" t="s">
        <v>13</v>
      </c>
      <c r="F107607" s="4" t="s">
        <v>123242</v>
      </c>
      <c r="G107607" s="4" t="s">
        <v>2880</v>
      </c>
      <c r="H107607" s="4" t="s">
        <v>132832</v>
      </c>
    </row>
    <row r="107608" spans="1:8" x14ac:dyDescent="0.25">
      <c r="A107608" s="2"/>
      <c r="B107608" s="3"/>
      <c r="C107608" s="4" t="s">
        <v>132833</v>
      </c>
      <c r="D107608" s="4" t="s">
        <v>211</v>
      </c>
      <c r="E107608" s="4" t="s">
        <v>13</v>
      </c>
      <c r="F107608" s="4" t="s">
        <v>123242</v>
      </c>
      <c r="G107608" s="4" t="s">
        <v>112428</v>
      </c>
      <c r="H107608" s="4" t="s">
        <v>132834</v>
      </c>
    </row>
    <row r="107609" spans="1:8" x14ac:dyDescent="0.25">
      <c r="A107609" s="2"/>
      <c r="B107609" s="3"/>
      <c r="C107609" s="4" t="s">
        <v>3250</v>
      </c>
      <c r="D107609" s="4" t="s">
        <v>95</v>
      </c>
      <c r="E107609" s="4" t="s">
        <v>13</v>
      </c>
      <c r="F107609" s="4" t="s">
        <v>123242</v>
      </c>
      <c r="G107609" s="4" t="s">
        <v>108</v>
      </c>
      <c r="H107609" s="4" t="s">
        <v>132835</v>
      </c>
    </row>
    <row r="107610" spans="1:8" x14ac:dyDescent="0.25">
      <c r="A107610" s="2"/>
      <c r="B107610" s="3"/>
      <c r="C107610" s="4" t="s">
        <v>29725</v>
      </c>
      <c r="D107610" s="4" t="s">
        <v>522</v>
      </c>
      <c r="E107610" s="4" t="s">
        <v>13</v>
      </c>
      <c r="F107610" s="4" t="s">
        <v>123242</v>
      </c>
      <c r="G107610" s="4" t="s">
        <v>18165</v>
      </c>
      <c r="H107610" s="4" t="s">
        <v>132836</v>
      </c>
    </row>
    <row r="107611" spans="1:8" x14ac:dyDescent="0.25">
      <c r="A107611" s="2"/>
      <c r="B107611" s="3"/>
      <c r="C107611" s="4" t="s">
        <v>8884</v>
      </c>
      <c r="D107611" s="4" t="s">
        <v>78</v>
      </c>
      <c r="E107611" s="4" t="s">
        <v>13</v>
      </c>
      <c r="F107611" s="4" t="s">
        <v>123242</v>
      </c>
      <c r="G107611" s="4" t="s">
        <v>696</v>
      </c>
      <c r="H107611" s="4" t="s">
        <v>132837</v>
      </c>
    </row>
    <row r="107612" spans="1:8" x14ac:dyDescent="0.25">
      <c r="A107612" s="2"/>
      <c r="B107612" s="3"/>
      <c r="C107612" s="4" t="s">
        <v>19758</v>
      </c>
      <c r="D107612" s="4" t="s">
        <v>46</v>
      </c>
      <c r="E107612" s="4" t="s">
        <v>13</v>
      </c>
      <c r="F107612" s="4" t="s">
        <v>123242</v>
      </c>
      <c r="G107612" s="4" t="s">
        <v>472</v>
      </c>
      <c r="H107612" s="4" t="s">
        <v>132838</v>
      </c>
    </row>
    <row r="107613" spans="1:8" x14ac:dyDescent="0.25">
      <c r="A107613" s="2"/>
      <c r="B107613" s="3"/>
      <c r="C107613" s="4" t="s">
        <v>26926</v>
      </c>
      <c r="D107613" s="4" t="s">
        <v>78</v>
      </c>
      <c r="E107613" s="4" t="s">
        <v>13</v>
      </c>
      <c r="F107613" s="4" t="s">
        <v>123242</v>
      </c>
      <c r="G107613" s="4" t="s">
        <v>738</v>
      </c>
      <c r="H107613" s="4" t="s">
        <v>132839</v>
      </c>
    </row>
    <row r="107614" spans="1:8" x14ac:dyDescent="0.25">
      <c r="A107614" s="2"/>
      <c r="B107614" s="3"/>
      <c r="C107614" s="4" t="s">
        <v>2693</v>
      </c>
      <c r="D107614" s="4" t="s">
        <v>176</v>
      </c>
      <c r="E107614" s="4" t="s">
        <v>13</v>
      </c>
      <c r="F107614" s="4" t="s">
        <v>123242</v>
      </c>
      <c r="G107614" s="4" t="s">
        <v>3288</v>
      </c>
      <c r="H107614" s="4" t="s">
        <v>132840</v>
      </c>
    </row>
    <row r="107615" spans="1:8" x14ac:dyDescent="0.25">
      <c r="A107615" s="2"/>
      <c r="B107615" s="3"/>
      <c r="C107615" s="4" t="s">
        <v>111814</v>
      </c>
      <c r="D107615" s="4" t="s">
        <v>81</v>
      </c>
      <c r="E107615" s="4" t="s">
        <v>13</v>
      </c>
      <c r="F107615" s="4" t="s">
        <v>123242</v>
      </c>
      <c r="G107615" s="4" t="s">
        <v>4222</v>
      </c>
      <c r="H107615" s="4" t="s">
        <v>132841</v>
      </c>
    </row>
    <row r="107616" spans="1:8" x14ac:dyDescent="0.25">
      <c r="A107616" s="2"/>
      <c r="B107616" s="3"/>
      <c r="C107616" s="4" t="s">
        <v>13135</v>
      </c>
      <c r="D107616" s="4" t="s">
        <v>143</v>
      </c>
      <c r="E107616" s="4" t="s">
        <v>13</v>
      </c>
      <c r="F107616" s="4" t="s">
        <v>123242</v>
      </c>
      <c r="G107616" s="4" t="s">
        <v>71</v>
      </c>
      <c r="H107616" s="4" t="s">
        <v>132842</v>
      </c>
    </row>
    <row r="107617" spans="1:8" x14ac:dyDescent="0.25">
      <c r="A107617" s="2"/>
      <c r="B107617" s="3"/>
      <c r="C107617" s="4" t="s">
        <v>334</v>
      </c>
      <c r="D107617" s="4" t="s">
        <v>170</v>
      </c>
      <c r="E107617" s="4" t="s">
        <v>13</v>
      </c>
      <c r="F107617" s="4" t="s">
        <v>123242</v>
      </c>
      <c r="G107617" s="4" t="s">
        <v>126</v>
      </c>
      <c r="H107617" s="4" t="s">
        <v>132843</v>
      </c>
    </row>
    <row r="107618" spans="1:8" x14ac:dyDescent="0.25">
      <c r="A107618" s="2"/>
      <c r="B107618" s="3"/>
      <c r="C107618" s="4" t="s">
        <v>13646</v>
      </c>
      <c r="D107618" s="4" t="s">
        <v>561</v>
      </c>
      <c r="E107618" s="4" t="s">
        <v>13</v>
      </c>
      <c r="F107618" s="4" t="s">
        <v>123242</v>
      </c>
      <c r="G107618" s="4" t="s">
        <v>636</v>
      </c>
      <c r="H107618" s="4" t="s">
        <v>132844</v>
      </c>
    </row>
    <row r="107619" spans="1:8" x14ac:dyDescent="0.25">
      <c r="A107619" s="2"/>
      <c r="B107619" s="3"/>
      <c r="C107619" s="4" t="s">
        <v>365</v>
      </c>
      <c r="D107619" s="4" t="s">
        <v>92</v>
      </c>
      <c r="E107619" s="4" t="s">
        <v>13</v>
      </c>
      <c r="F107619" s="4" t="s">
        <v>123242</v>
      </c>
      <c r="G107619" s="4" t="s">
        <v>290</v>
      </c>
      <c r="H107619" s="4" t="s">
        <v>132845</v>
      </c>
    </row>
    <row r="107620" spans="1:8" x14ac:dyDescent="0.25">
      <c r="A107620" s="2"/>
      <c r="B107620" s="3"/>
      <c r="C107620" s="4" t="s">
        <v>365</v>
      </c>
      <c r="D107620" s="4" t="s">
        <v>92</v>
      </c>
      <c r="E107620" s="4" t="s">
        <v>13</v>
      </c>
      <c r="F107620" s="4" t="s">
        <v>123242</v>
      </c>
      <c r="G107620" s="4" t="s">
        <v>6752</v>
      </c>
      <c r="H107620" s="4" t="s">
        <v>132846</v>
      </c>
    </row>
    <row r="107621" spans="1:8" x14ac:dyDescent="0.25">
      <c r="A107621" s="2"/>
      <c r="B107621" s="3"/>
      <c r="C107621" s="4" t="s">
        <v>1637</v>
      </c>
      <c r="D107621" s="4" t="s">
        <v>84</v>
      </c>
      <c r="E107621" s="4" t="s">
        <v>13</v>
      </c>
      <c r="F107621" s="4" t="s">
        <v>123242</v>
      </c>
      <c r="G107621" s="4" t="s">
        <v>200</v>
      </c>
      <c r="H107621" s="4" t="s">
        <v>132847</v>
      </c>
    </row>
    <row r="107622" spans="1:8" x14ac:dyDescent="0.25">
      <c r="A107622" s="2"/>
      <c r="B107622" s="3"/>
      <c r="C107622" s="4" t="s">
        <v>132848</v>
      </c>
      <c r="D107622" s="4" t="s">
        <v>92</v>
      </c>
      <c r="E107622" s="4" t="s">
        <v>13</v>
      </c>
      <c r="F107622" s="4" t="s">
        <v>123242</v>
      </c>
      <c r="G107622" s="4" t="s">
        <v>2139</v>
      </c>
      <c r="H107622" s="4" t="s">
        <v>132849</v>
      </c>
    </row>
    <row r="107623" spans="1:8" x14ac:dyDescent="0.25">
      <c r="A107623" s="2"/>
      <c r="B107623" s="3"/>
      <c r="C107623" s="4" t="s">
        <v>48687</v>
      </c>
      <c r="D107623" s="4" t="s">
        <v>22</v>
      </c>
      <c r="E107623" s="4" t="s">
        <v>13</v>
      </c>
      <c r="F107623" s="4" t="s">
        <v>123242</v>
      </c>
      <c r="G107623" s="4" t="s">
        <v>97685</v>
      </c>
      <c r="H107623" s="4" t="s">
        <v>132850</v>
      </c>
    </row>
    <row r="107624" spans="1:8" x14ac:dyDescent="0.25">
      <c r="A107624" s="2"/>
      <c r="B107624" s="3"/>
      <c r="C107624" s="4" t="s">
        <v>7397</v>
      </c>
      <c r="D107624" s="4" t="s">
        <v>228</v>
      </c>
      <c r="E107624" s="4" t="s">
        <v>13</v>
      </c>
      <c r="F107624" s="4" t="s">
        <v>123242</v>
      </c>
      <c r="G107624" s="4" t="s">
        <v>71</v>
      </c>
      <c r="H107624" s="4" t="s">
        <v>132851</v>
      </c>
    </row>
    <row r="107625" spans="1:8" x14ac:dyDescent="0.25">
      <c r="A107625" s="2"/>
      <c r="B107625" s="3"/>
      <c r="C107625" s="4" t="s">
        <v>15382</v>
      </c>
      <c r="D107625" s="4" t="s">
        <v>143</v>
      </c>
      <c r="E107625" s="4" t="s">
        <v>13</v>
      </c>
      <c r="F107625" s="4" t="s">
        <v>123242</v>
      </c>
      <c r="G107625" s="4" t="s">
        <v>12744</v>
      </c>
      <c r="H107625" s="4" t="s">
        <v>132852</v>
      </c>
    </row>
    <row r="107626" spans="1:8" x14ac:dyDescent="0.25">
      <c r="A107626" s="2"/>
      <c r="B107626" s="3"/>
      <c r="C107626" s="4" t="s">
        <v>1897</v>
      </c>
      <c r="D107626" s="4" t="s">
        <v>26</v>
      </c>
      <c r="E107626" s="4" t="s">
        <v>13</v>
      </c>
      <c r="F107626" s="4" t="s">
        <v>123242</v>
      </c>
      <c r="G107626" s="4" t="s">
        <v>472</v>
      </c>
      <c r="H107626" s="4" t="s">
        <v>132853</v>
      </c>
    </row>
    <row r="107627" spans="1:8" x14ac:dyDescent="0.25">
      <c r="A107627" s="2"/>
      <c r="B107627" s="3"/>
      <c r="C107627" s="4" t="s">
        <v>28890</v>
      </c>
      <c r="D107627" s="4" t="s">
        <v>43</v>
      </c>
      <c r="E107627" s="4" t="s">
        <v>13</v>
      </c>
      <c r="F107627" s="4" t="s">
        <v>123242</v>
      </c>
      <c r="G107627" s="4" t="s">
        <v>636</v>
      </c>
      <c r="H107627" s="4" t="s">
        <v>132854</v>
      </c>
    </row>
    <row r="107628" spans="1:8" x14ac:dyDescent="0.25">
      <c r="A107628" s="2"/>
      <c r="B107628" s="3"/>
      <c r="C107628" s="4" t="s">
        <v>132855</v>
      </c>
      <c r="D107628" s="4" t="s">
        <v>46</v>
      </c>
      <c r="E107628" s="4" t="s">
        <v>13</v>
      </c>
      <c r="F107628" s="4" t="s">
        <v>123242</v>
      </c>
      <c r="G107628" s="4" t="s">
        <v>6515</v>
      </c>
      <c r="H107628" s="4" t="s">
        <v>132856</v>
      </c>
    </row>
    <row r="107629" spans="1:8" x14ac:dyDescent="0.25">
      <c r="A107629" s="2"/>
      <c r="B107629" s="3"/>
      <c r="C107629" s="4" t="s">
        <v>748</v>
      </c>
      <c r="D107629" s="4" t="s">
        <v>46</v>
      </c>
      <c r="E107629" s="4" t="s">
        <v>13</v>
      </c>
      <c r="F107629" s="4" t="s">
        <v>123242</v>
      </c>
      <c r="G107629" s="4" t="s">
        <v>636</v>
      </c>
      <c r="H107629" s="4" t="s">
        <v>132857</v>
      </c>
    </row>
    <row r="107630" spans="1:8" x14ac:dyDescent="0.25">
      <c r="A107630" s="2"/>
      <c r="B107630" s="3"/>
      <c r="C107630" s="4" t="s">
        <v>1094</v>
      </c>
      <c r="D107630" s="4" t="s">
        <v>67</v>
      </c>
      <c r="E107630" s="4" t="s">
        <v>13</v>
      </c>
      <c r="F107630" s="4" t="s">
        <v>123242</v>
      </c>
      <c r="G107630" s="4" t="s">
        <v>698</v>
      </c>
      <c r="H107630" s="4" t="s">
        <v>132858</v>
      </c>
    </row>
    <row r="107631" spans="1:8" x14ac:dyDescent="0.25">
      <c r="A107631" s="2"/>
      <c r="B107631" s="3"/>
      <c r="C107631" s="4" t="s">
        <v>2450</v>
      </c>
      <c r="D107631" s="4" t="s">
        <v>143</v>
      </c>
      <c r="E107631" s="4" t="s">
        <v>13</v>
      </c>
      <c r="F107631" s="4" t="s">
        <v>123242</v>
      </c>
      <c r="G107631" s="4" t="s">
        <v>114167</v>
      </c>
      <c r="H107631" s="4" t="s">
        <v>132859</v>
      </c>
    </row>
    <row r="107632" spans="1:8" x14ac:dyDescent="0.25">
      <c r="A107632" s="2"/>
      <c r="B107632" s="3"/>
      <c r="C107632" s="4" t="s">
        <v>10197</v>
      </c>
      <c r="D107632" s="4" t="s">
        <v>561</v>
      </c>
      <c r="E107632" s="4" t="s">
        <v>13</v>
      </c>
      <c r="F107632" s="4" t="s">
        <v>123242</v>
      </c>
      <c r="G107632" s="4" t="s">
        <v>366</v>
      </c>
      <c r="H107632" s="4" t="s">
        <v>132860</v>
      </c>
    </row>
    <row r="107633" spans="1:8" x14ac:dyDescent="0.25">
      <c r="A107633" s="2"/>
      <c r="B107633" s="3"/>
      <c r="C107633" s="4" t="s">
        <v>24135</v>
      </c>
      <c r="D107633" s="4" t="s">
        <v>12</v>
      </c>
      <c r="E107633" s="4" t="s">
        <v>13</v>
      </c>
      <c r="F107633" s="4" t="s">
        <v>123242</v>
      </c>
      <c r="G107633" s="4" t="s">
        <v>636</v>
      </c>
      <c r="H107633" s="4" t="s">
        <v>132861</v>
      </c>
    </row>
    <row r="107634" spans="1:8" x14ac:dyDescent="0.25">
      <c r="A107634" s="2"/>
      <c r="B107634" s="3"/>
      <c r="C107634" s="4" t="s">
        <v>888</v>
      </c>
      <c r="D107634" s="4" t="s">
        <v>107</v>
      </c>
      <c r="E107634" s="4" t="s">
        <v>13</v>
      </c>
      <c r="F107634" s="4" t="s">
        <v>123242</v>
      </c>
      <c r="G107634" s="4" t="s">
        <v>472</v>
      </c>
      <c r="H107634" s="4" t="s">
        <v>132862</v>
      </c>
    </row>
    <row r="107635" spans="1:8" x14ac:dyDescent="0.25">
      <c r="A107635" s="2"/>
      <c r="B107635" s="3"/>
      <c r="C107635" s="4" t="s">
        <v>184</v>
      </c>
      <c r="D107635" s="4" t="s">
        <v>185</v>
      </c>
      <c r="E107635" s="4" t="s">
        <v>13</v>
      </c>
      <c r="F107635" s="4" t="s">
        <v>123242</v>
      </c>
      <c r="G107635" s="4" t="s">
        <v>738</v>
      </c>
      <c r="H107635" s="4" t="s">
        <v>132863</v>
      </c>
    </row>
    <row r="107636" spans="1:8" x14ac:dyDescent="0.25">
      <c r="A107636" s="2"/>
      <c r="B107636" s="3"/>
      <c r="C107636" s="4" t="s">
        <v>6022</v>
      </c>
      <c r="D107636" s="4" t="s">
        <v>104</v>
      </c>
      <c r="E107636" s="4" t="s">
        <v>13</v>
      </c>
      <c r="F107636" s="4" t="s">
        <v>123242</v>
      </c>
      <c r="G107636" s="4" t="s">
        <v>3632</v>
      </c>
      <c r="H107636" s="4" t="s">
        <v>132864</v>
      </c>
    </row>
    <row r="107637" spans="1:8" x14ac:dyDescent="0.25">
      <c r="A107637" s="2"/>
      <c r="B107637" s="3"/>
      <c r="C107637" s="4" t="s">
        <v>15769</v>
      </c>
      <c r="D107637" s="4" t="s">
        <v>12</v>
      </c>
      <c r="E107637" s="4" t="s">
        <v>13</v>
      </c>
      <c r="F107637" s="4" t="s">
        <v>123242</v>
      </c>
      <c r="G107637" s="4" t="s">
        <v>472</v>
      </c>
      <c r="H107637" s="4" t="s">
        <v>132865</v>
      </c>
    </row>
    <row r="107638" spans="1:8" x14ac:dyDescent="0.25">
      <c r="A107638" s="2"/>
      <c r="B107638" s="3"/>
      <c r="C107638" s="4" t="s">
        <v>132866</v>
      </c>
      <c r="D107638" s="4" t="s">
        <v>107</v>
      </c>
      <c r="E107638" s="4" t="s">
        <v>13</v>
      </c>
      <c r="F107638" s="4" t="s">
        <v>123242</v>
      </c>
      <c r="G107638" s="4" t="s">
        <v>132867</v>
      </c>
      <c r="H107638" s="4" t="s">
        <v>132868</v>
      </c>
    </row>
    <row r="107639" spans="1:8" x14ac:dyDescent="0.25">
      <c r="A107639" s="2"/>
      <c r="B107639" s="3"/>
      <c r="C107639" s="4" t="s">
        <v>1157</v>
      </c>
      <c r="D107639" s="4" t="s">
        <v>197</v>
      </c>
      <c r="E107639" s="4" t="s">
        <v>13</v>
      </c>
      <c r="F107639" s="4" t="s">
        <v>123242</v>
      </c>
      <c r="G107639" s="4" t="s">
        <v>132869</v>
      </c>
      <c r="H107639" s="4" t="s">
        <v>132870</v>
      </c>
    </row>
    <row r="107640" spans="1:8" x14ac:dyDescent="0.25">
      <c r="A107640" s="2"/>
      <c r="B107640" s="3"/>
      <c r="C107640" s="4" t="s">
        <v>132871</v>
      </c>
      <c r="D107640" s="4" t="s">
        <v>46</v>
      </c>
      <c r="E107640" s="4" t="s">
        <v>13</v>
      </c>
      <c r="F107640" s="4" t="s">
        <v>123242</v>
      </c>
      <c r="G107640" s="4" t="s">
        <v>1589</v>
      </c>
      <c r="H107640" s="4" t="s">
        <v>132872</v>
      </c>
    </row>
    <row r="107641" spans="1:8" x14ac:dyDescent="0.25">
      <c r="A107641" s="2"/>
      <c r="B107641" s="3"/>
      <c r="C107641" s="4" t="s">
        <v>12752</v>
      </c>
      <c r="D107641" s="4" t="s">
        <v>135</v>
      </c>
      <c r="E107641" s="4" t="s">
        <v>13</v>
      </c>
      <c r="F107641" s="4" t="s">
        <v>123242</v>
      </c>
      <c r="G107641" s="4" t="s">
        <v>472</v>
      </c>
      <c r="H107641" s="4" t="s">
        <v>132873</v>
      </c>
    </row>
    <row r="107642" spans="1:8" x14ac:dyDescent="0.25">
      <c r="A107642" s="2"/>
      <c r="B107642" s="3"/>
      <c r="C107642" s="4" t="s">
        <v>132874</v>
      </c>
      <c r="D107642" s="4" t="s">
        <v>104</v>
      </c>
      <c r="E107642" s="4" t="s">
        <v>13</v>
      </c>
      <c r="F107642" s="4" t="s">
        <v>123242</v>
      </c>
      <c r="G107642" s="4" t="s">
        <v>88812</v>
      </c>
      <c r="H107642" s="4" t="s">
        <v>132875</v>
      </c>
    </row>
    <row r="107643" spans="1:8" x14ac:dyDescent="0.25">
      <c r="A107643" s="2"/>
      <c r="B107643" s="3"/>
      <c r="C107643" s="4" t="s">
        <v>882</v>
      </c>
      <c r="D107643" s="4" t="s">
        <v>263</v>
      </c>
      <c r="E107643" s="4" t="s">
        <v>13</v>
      </c>
      <c r="F107643" s="4" t="s">
        <v>123242</v>
      </c>
      <c r="G107643" s="4" t="s">
        <v>3472</v>
      </c>
      <c r="H107643" s="4" t="s">
        <v>132876</v>
      </c>
    </row>
    <row r="107644" spans="1:8" x14ac:dyDescent="0.25">
      <c r="A107644" s="2"/>
      <c r="B107644" s="3"/>
      <c r="C107644" s="4" t="s">
        <v>132877</v>
      </c>
      <c r="D107644" s="4" t="s">
        <v>143</v>
      </c>
      <c r="E107644" s="4" t="s">
        <v>132878</v>
      </c>
      <c r="F107644" s="4" t="s">
        <v>123242</v>
      </c>
      <c r="G107644" s="4" t="s">
        <v>17946</v>
      </c>
      <c r="H107644" s="4" t="s">
        <v>132879</v>
      </c>
    </row>
    <row r="107645" spans="1:8" x14ac:dyDescent="0.25">
      <c r="A107645" s="2"/>
      <c r="B107645" s="3"/>
      <c r="C107645" s="4" t="s">
        <v>132880</v>
      </c>
      <c r="D107645" s="4" t="s">
        <v>158</v>
      </c>
      <c r="E107645" s="4" t="s">
        <v>13</v>
      </c>
      <c r="F107645" s="4" t="s">
        <v>123242</v>
      </c>
      <c r="G107645" s="4" t="s">
        <v>132881</v>
      </c>
      <c r="H107645" s="4" t="s">
        <v>132882</v>
      </c>
    </row>
    <row r="107646" spans="1:8" x14ac:dyDescent="0.25">
      <c r="A107646" s="2"/>
      <c r="B107646" s="3"/>
      <c r="C107646" s="4" t="s">
        <v>85672</v>
      </c>
      <c r="D107646" s="4" t="s">
        <v>26</v>
      </c>
      <c r="E107646" s="4" t="s">
        <v>13</v>
      </c>
      <c r="F107646" s="4" t="s">
        <v>123242</v>
      </c>
      <c r="G107646" s="4" t="s">
        <v>472</v>
      </c>
      <c r="H107646" s="4" t="s">
        <v>123494</v>
      </c>
    </row>
    <row r="107647" spans="1:8" x14ac:dyDescent="0.25">
      <c r="A107647" s="2"/>
      <c r="B107647" s="3"/>
      <c r="C107647" s="4" t="s">
        <v>14995</v>
      </c>
      <c r="D107647" s="4" t="s">
        <v>115</v>
      </c>
      <c r="E107647" s="4" t="s">
        <v>13</v>
      </c>
      <c r="F107647" s="4" t="s">
        <v>123242</v>
      </c>
      <c r="G107647" s="4"/>
      <c r="H107647" s="4" t="s">
        <v>132883</v>
      </c>
    </row>
    <row r="107648" spans="1:8" x14ac:dyDescent="0.25">
      <c r="A107648" s="2"/>
      <c r="B107648" s="3"/>
      <c r="C107648" s="4" t="s">
        <v>2185</v>
      </c>
      <c r="D107648" s="4" t="s">
        <v>92</v>
      </c>
      <c r="E107648" s="4" t="s">
        <v>13</v>
      </c>
      <c r="F107648" s="4" t="s">
        <v>123242</v>
      </c>
      <c r="G107648" s="4" t="s">
        <v>706</v>
      </c>
      <c r="H107648" s="4" t="s">
        <v>132884</v>
      </c>
    </row>
    <row r="107649" spans="1:8" x14ac:dyDescent="0.25">
      <c r="A107649" s="2"/>
      <c r="B107649" s="3"/>
      <c r="C107649" s="4" t="s">
        <v>1792</v>
      </c>
      <c r="D107649" s="4" t="s">
        <v>216</v>
      </c>
      <c r="E107649" s="4" t="s">
        <v>13</v>
      </c>
      <c r="F107649" s="4" t="s">
        <v>123242</v>
      </c>
      <c r="G107649" s="4"/>
      <c r="H107649" s="4" t="s">
        <v>132885</v>
      </c>
    </row>
    <row r="107650" spans="1:8" x14ac:dyDescent="0.25">
      <c r="A107650" s="2"/>
      <c r="B107650" s="3"/>
      <c r="C107650" s="4" t="s">
        <v>7560</v>
      </c>
      <c r="D107650" s="4" t="s">
        <v>30</v>
      </c>
      <c r="E107650" s="4" t="s">
        <v>13</v>
      </c>
      <c r="F107650" s="4" t="s">
        <v>14668</v>
      </c>
      <c r="G107650" s="4" t="s">
        <v>8941</v>
      </c>
      <c r="H107650" s="4" t="s">
        <v>132886</v>
      </c>
    </row>
    <row r="107651" spans="1:8" x14ac:dyDescent="0.25">
      <c r="A107651" s="2"/>
      <c r="B107651" s="3"/>
      <c r="C107651" s="4" t="s">
        <v>4010</v>
      </c>
      <c r="D107651" s="4" t="s">
        <v>46</v>
      </c>
      <c r="E107651" s="4" t="s">
        <v>13</v>
      </c>
      <c r="F107651" s="4" t="s">
        <v>14668</v>
      </c>
      <c r="G107651" s="4" t="s">
        <v>3158</v>
      </c>
      <c r="H107651" s="4" t="s">
        <v>132887</v>
      </c>
    </row>
    <row r="107652" spans="1:8" x14ac:dyDescent="0.25">
      <c r="A107652" s="2"/>
      <c r="B107652" s="3"/>
      <c r="C107652" s="4" t="s">
        <v>1144</v>
      </c>
      <c r="D107652" s="4" t="s">
        <v>143</v>
      </c>
      <c r="E107652" s="4" t="s">
        <v>13</v>
      </c>
      <c r="F107652" s="4" t="s">
        <v>14668</v>
      </c>
      <c r="G107652" s="4" t="s">
        <v>94609</v>
      </c>
      <c r="H107652" s="4" t="s">
        <v>132888</v>
      </c>
    </row>
    <row r="107653" spans="1:8" x14ac:dyDescent="0.25">
      <c r="A107653" s="2"/>
      <c r="B107653" s="3"/>
      <c r="C107653" s="4" t="s">
        <v>1039</v>
      </c>
      <c r="D107653" s="4" t="s">
        <v>522</v>
      </c>
      <c r="E107653" s="4" t="s">
        <v>13</v>
      </c>
      <c r="F107653" s="4" t="s">
        <v>14668</v>
      </c>
      <c r="G107653" s="4" t="s">
        <v>760</v>
      </c>
      <c r="H107653" s="4" t="s">
        <v>132889</v>
      </c>
    </row>
    <row r="107654" spans="1:8" x14ac:dyDescent="0.25">
      <c r="A107654" s="2"/>
      <c r="B107654" s="3"/>
      <c r="C107654" s="4" t="s">
        <v>6569</v>
      </c>
      <c r="D107654" s="4" t="s">
        <v>62</v>
      </c>
      <c r="E107654" s="4" t="s">
        <v>13</v>
      </c>
      <c r="F107654" s="4" t="s">
        <v>14668</v>
      </c>
      <c r="G107654" s="4" t="s">
        <v>13425</v>
      </c>
      <c r="H107654" s="4" t="s">
        <v>132890</v>
      </c>
    </row>
    <row r="107655" spans="1:8" x14ac:dyDescent="0.25">
      <c r="A107655" s="2"/>
      <c r="B107655" s="3"/>
      <c r="C107655" s="4" t="s">
        <v>7428</v>
      </c>
      <c r="D107655" s="4" t="s">
        <v>107</v>
      </c>
      <c r="E107655" s="4" t="s">
        <v>13</v>
      </c>
      <c r="F107655" s="4" t="s">
        <v>14668</v>
      </c>
      <c r="G107655" s="4" t="s">
        <v>200</v>
      </c>
      <c r="H107655" s="4" t="s">
        <v>132891</v>
      </c>
    </row>
    <row r="107656" spans="1:8" x14ac:dyDescent="0.25">
      <c r="A107656" s="2"/>
      <c r="B107656" s="3"/>
      <c r="C107656" s="4" t="s">
        <v>8179</v>
      </c>
      <c r="D107656" s="4" t="s">
        <v>244</v>
      </c>
      <c r="E107656" s="4" t="s">
        <v>13</v>
      </c>
      <c r="F107656" s="4" t="s">
        <v>14668</v>
      </c>
      <c r="G107656" s="4" t="s">
        <v>128242</v>
      </c>
      <c r="H107656" s="4" t="s">
        <v>132892</v>
      </c>
    </row>
    <row r="107657" spans="1:8" x14ac:dyDescent="0.25">
      <c r="A107657" s="2"/>
      <c r="B107657" s="3"/>
      <c r="C107657" s="4" t="s">
        <v>132893</v>
      </c>
      <c r="D107657" s="4" t="s">
        <v>132894</v>
      </c>
      <c r="E107657" s="4" t="s">
        <v>441</v>
      </c>
      <c r="F107657" s="4" t="s">
        <v>14668</v>
      </c>
      <c r="G107657" s="4" t="s">
        <v>355</v>
      </c>
      <c r="H107657" s="4" t="s">
        <v>132895</v>
      </c>
    </row>
    <row r="107658" spans="1:8" x14ac:dyDescent="0.25">
      <c r="A107658" s="2"/>
      <c r="B107658" s="3"/>
      <c r="C107658" s="4" t="s">
        <v>2059</v>
      </c>
      <c r="D107658" s="4" t="s">
        <v>84</v>
      </c>
      <c r="E107658" s="4" t="s">
        <v>13</v>
      </c>
      <c r="F107658" s="4" t="s">
        <v>14668</v>
      </c>
      <c r="G107658" s="4" t="s">
        <v>126</v>
      </c>
      <c r="H107658" s="4" t="s">
        <v>132896</v>
      </c>
    </row>
    <row r="107659" spans="1:8" x14ac:dyDescent="0.25">
      <c r="A107659" s="2"/>
      <c r="B107659" s="3"/>
      <c r="C107659" s="4" t="s">
        <v>73132</v>
      </c>
      <c r="D107659" s="4" t="s">
        <v>522</v>
      </c>
      <c r="E107659" s="4" t="s">
        <v>13</v>
      </c>
      <c r="F107659" s="4" t="s">
        <v>14668</v>
      </c>
      <c r="G107659" s="4" t="s">
        <v>132897</v>
      </c>
      <c r="H107659" s="4" t="s">
        <v>132898</v>
      </c>
    </row>
    <row r="107660" spans="1:8" x14ac:dyDescent="0.25">
      <c r="A107660" s="2"/>
      <c r="B107660" s="3"/>
      <c r="C107660" s="4" t="s">
        <v>132899</v>
      </c>
      <c r="D107660" s="4" t="s">
        <v>132900</v>
      </c>
      <c r="E107660" s="4" t="s">
        <v>13</v>
      </c>
      <c r="F107660" s="4" t="s">
        <v>14668</v>
      </c>
      <c r="G107660" s="4" t="s">
        <v>1667</v>
      </c>
      <c r="H107660" s="4" t="s">
        <v>132901</v>
      </c>
    </row>
    <row r="107661" spans="1:8" x14ac:dyDescent="0.25">
      <c r="A107661" s="2"/>
      <c r="B107661" s="3"/>
      <c r="C107661" s="4" t="s">
        <v>34194</v>
      </c>
      <c r="D107661" s="4" t="s">
        <v>176</v>
      </c>
      <c r="E107661" s="4" t="s">
        <v>13</v>
      </c>
      <c r="F107661" s="4" t="s">
        <v>14668</v>
      </c>
      <c r="G107661" s="4" t="s">
        <v>132902</v>
      </c>
      <c r="H107661" s="4" t="s">
        <v>132903</v>
      </c>
    </row>
    <row r="107662" spans="1:8" x14ac:dyDescent="0.25">
      <c r="A107662" s="2"/>
      <c r="B107662" s="3"/>
      <c r="C107662" s="4" t="s">
        <v>31952</v>
      </c>
      <c r="D107662" s="4" t="s">
        <v>104</v>
      </c>
      <c r="E107662" s="4" t="s">
        <v>13</v>
      </c>
      <c r="F107662" s="4" t="s">
        <v>14668</v>
      </c>
      <c r="G107662" s="4" t="s">
        <v>132904</v>
      </c>
      <c r="H107662" s="4" t="s">
        <v>132905</v>
      </c>
    </row>
    <row r="107663" spans="1:8" x14ac:dyDescent="0.25">
      <c r="A107663" s="2"/>
      <c r="B107663" s="3"/>
      <c r="C107663" s="4" t="s">
        <v>2388</v>
      </c>
      <c r="D107663" s="4" t="s">
        <v>46</v>
      </c>
      <c r="E107663" s="4" t="s">
        <v>13</v>
      </c>
      <c r="F107663" s="4" t="s">
        <v>14668</v>
      </c>
      <c r="G107663" s="4" t="s">
        <v>15084</v>
      </c>
      <c r="H107663" s="4" t="s">
        <v>132906</v>
      </c>
    </row>
    <row r="107664" spans="1:8" x14ac:dyDescent="0.25">
      <c r="A107664" s="2"/>
      <c r="B107664" s="3"/>
      <c r="C107664" s="4" t="s">
        <v>34194</v>
      </c>
      <c r="D107664" s="4" t="s">
        <v>176</v>
      </c>
      <c r="E107664" s="4" t="s">
        <v>13</v>
      </c>
      <c r="F107664" s="4" t="s">
        <v>14668</v>
      </c>
      <c r="G107664" s="4" t="s">
        <v>413</v>
      </c>
      <c r="H107664" s="4" t="s">
        <v>132907</v>
      </c>
    </row>
    <row r="107665" spans="1:8" x14ac:dyDescent="0.25">
      <c r="A107665" s="2"/>
      <c r="B107665" s="3"/>
      <c r="C107665" s="4" t="s">
        <v>11151</v>
      </c>
      <c r="D107665" s="4" t="s">
        <v>26</v>
      </c>
      <c r="E107665" s="4" t="s">
        <v>13</v>
      </c>
      <c r="F107665" s="4" t="s">
        <v>14668</v>
      </c>
      <c r="G107665" s="4" t="s">
        <v>327</v>
      </c>
      <c r="H107665" s="4" t="s">
        <v>132908</v>
      </c>
    </row>
    <row r="107666" spans="1:8" x14ac:dyDescent="0.25">
      <c r="A107666" s="2"/>
      <c r="B107666" s="3"/>
      <c r="C107666" s="4" t="s">
        <v>20040</v>
      </c>
      <c r="D107666" s="4" t="s">
        <v>104</v>
      </c>
      <c r="E107666" s="4" t="s">
        <v>13</v>
      </c>
      <c r="F107666" s="4" t="s">
        <v>14668</v>
      </c>
      <c r="G107666" s="4" t="s">
        <v>95385</v>
      </c>
      <c r="H107666" s="4" t="s">
        <v>132909</v>
      </c>
    </row>
    <row r="107667" spans="1:8" x14ac:dyDescent="0.25">
      <c r="A107667" s="2"/>
      <c r="B107667" s="3"/>
      <c r="C107667" s="4" t="s">
        <v>123631</v>
      </c>
      <c r="D107667" s="4" t="s">
        <v>132910</v>
      </c>
      <c r="E107667" s="4" t="s">
        <v>7</v>
      </c>
      <c r="F107667" s="4" t="s">
        <v>14668</v>
      </c>
      <c r="G107667" s="4" t="s">
        <v>126</v>
      </c>
      <c r="H107667" s="4" t="s">
        <v>132911</v>
      </c>
    </row>
    <row r="107668" spans="1:8" x14ac:dyDescent="0.25">
      <c r="A107668" s="2"/>
      <c r="B107668" s="3"/>
      <c r="C107668" s="4" t="s">
        <v>80299</v>
      </c>
      <c r="D107668" s="4" t="s">
        <v>92</v>
      </c>
      <c r="E107668" s="4" t="s">
        <v>13</v>
      </c>
      <c r="F107668" s="4" t="s">
        <v>14668</v>
      </c>
      <c r="G107668" s="4" t="s">
        <v>132912</v>
      </c>
      <c r="H107668" s="4" t="s">
        <v>132913</v>
      </c>
    </row>
    <row r="107669" spans="1:8" x14ac:dyDescent="0.25">
      <c r="A107669" s="2"/>
      <c r="B107669" s="3"/>
      <c r="C107669" s="4" t="s">
        <v>10294</v>
      </c>
      <c r="D107669" s="4" t="s">
        <v>143</v>
      </c>
      <c r="E107669" s="4" t="s">
        <v>13</v>
      </c>
      <c r="F107669" s="4" t="s">
        <v>14668</v>
      </c>
      <c r="G107669" s="4" t="s">
        <v>40350</v>
      </c>
      <c r="H107669" s="4" t="s">
        <v>132914</v>
      </c>
    </row>
    <row r="107670" spans="1:8" x14ac:dyDescent="0.25">
      <c r="A107670" s="2"/>
      <c r="B107670" s="3"/>
      <c r="C107670" s="4" t="s">
        <v>7413</v>
      </c>
      <c r="D107670" s="4" t="s">
        <v>263</v>
      </c>
      <c r="E107670" s="4" t="s">
        <v>13</v>
      </c>
      <c r="F107670" s="4" t="s">
        <v>14668</v>
      </c>
      <c r="G107670" s="4" t="s">
        <v>132915</v>
      </c>
      <c r="H107670" s="4" t="s">
        <v>132916</v>
      </c>
    </row>
    <row r="107671" spans="1:8" x14ac:dyDescent="0.25">
      <c r="A107671" s="2"/>
      <c r="B107671" s="3"/>
      <c r="C107671" s="4" t="s">
        <v>132917</v>
      </c>
      <c r="D107671" s="4" t="s">
        <v>115</v>
      </c>
      <c r="E107671" s="4" t="s">
        <v>13</v>
      </c>
      <c r="F107671" s="4" t="s">
        <v>14668</v>
      </c>
      <c r="G107671" s="4" t="s">
        <v>140</v>
      </c>
      <c r="H107671" s="4" t="s">
        <v>132918</v>
      </c>
    </row>
    <row r="107672" spans="1:8" x14ac:dyDescent="0.25">
      <c r="A107672" s="2"/>
      <c r="B107672" s="3"/>
      <c r="C107672" s="4" t="s">
        <v>3087</v>
      </c>
      <c r="D107672" s="4" t="s">
        <v>31152</v>
      </c>
      <c r="E107672" s="4" t="s">
        <v>3088</v>
      </c>
      <c r="F107672" s="4" t="s">
        <v>14668</v>
      </c>
      <c r="G107672" s="4" t="s">
        <v>200</v>
      </c>
      <c r="H107672" s="4" t="s">
        <v>132919</v>
      </c>
    </row>
    <row r="107673" spans="1:8" x14ac:dyDescent="0.25">
      <c r="A107673" s="2"/>
      <c r="B107673" s="3"/>
      <c r="C107673" s="4" t="s">
        <v>49831</v>
      </c>
      <c r="D107673" s="4" t="s">
        <v>107</v>
      </c>
      <c r="E107673" s="4" t="s">
        <v>13</v>
      </c>
      <c r="F107673" s="4" t="s">
        <v>14668</v>
      </c>
      <c r="G107673" s="4" t="s">
        <v>132920</v>
      </c>
      <c r="H107673" s="4" t="s">
        <v>132921</v>
      </c>
    </row>
    <row r="107674" spans="1:8" x14ac:dyDescent="0.25">
      <c r="A107674" s="2"/>
      <c r="B107674" s="3"/>
      <c r="C107674" s="4" t="s">
        <v>54992</v>
      </c>
      <c r="D107674" s="4" t="s">
        <v>197</v>
      </c>
      <c r="E107674" s="4" t="s">
        <v>13</v>
      </c>
      <c r="F107674" s="4" t="s">
        <v>14668</v>
      </c>
      <c r="G107674" s="4" t="s">
        <v>636</v>
      </c>
      <c r="H107674" s="4" t="s">
        <v>132922</v>
      </c>
    </row>
    <row r="107675" spans="1:8" x14ac:dyDescent="0.25">
      <c r="A107675" s="2"/>
      <c r="B107675" s="3"/>
      <c r="C107675" s="4" t="s">
        <v>4970</v>
      </c>
      <c r="D107675" s="4" t="s">
        <v>46</v>
      </c>
      <c r="E107675" s="4" t="s">
        <v>13</v>
      </c>
      <c r="F107675" s="4" t="s">
        <v>14668</v>
      </c>
      <c r="G107675" s="4" t="s">
        <v>30565</v>
      </c>
      <c r="H107675" s="4" t="s">
        <v>132923</v>
      </c>
    </row>
    <row r="107676" spans="1:8" x14ac:dyDescent="0.25">
      <c r="A107676" s="2"/>
      <c r="B107676" s="3"/>
      <c r="C107676" s="4" t="s">
        <v>1144</v>
      </c>
      <c r="D107676" s="4" t="s">
        <v>143</v>
      </c>
      <c r="E107676" s="4" t="s">
        <v>13</v>
      </c>
      <c r="F107676" s="4" t="s">
        <v>14668</v>
      </c>
      <c r="G107676" s="4" t="s">
        <v>996</v>
      </c>
      <c r="H107676" s="4" t="s">
        <v>132924</v>
      </c>
    </row>
    <row r="107677" spans="1:8" x14ac:dyDescent="0.25">
      <c r="A107677" s="2"/>
      <c r="B107677" s="3"/>
      <c r="C107677" s="4" t="s">
        <v>1227</v>
      </c>
      <c r="D107677" s="4" t="s">
        <v>12</v>
      </c>
      <c r="E107677" s="4" t="s">
        <v>13</v>
      </c>
      <c r="F107677" s="4" t="s">
        <v>14668</v>
      </c>
      <c r="G107677" s="4" t="s">
        <v>200</v>
      </c>
      <c r="H107677" s="4" t="s">
        <v>132925</v>
      </c>
    </row>
    <row r="107678" spans="1:8" x14ac:dyDescent="0.25">
      <c r="A107678" s="2"/>
      <c r="B107678" s="3"/>
      <c r="C107678" s="4" t="s">
        <v>6306</v>
      </c>
      <c r="D107678" s="4" t="s">
        <v>522</v>
      </c>
      <c r="E107678" s="4" t="s">
        <v>13</v>
      </c>
      <c r="F107678" s="4" t="s">
        <v>14668</v>
      </c>
      <c r="G107678" s="4" t="s">
        <v>132926</v>
      </c>
      <c r="H107678" s="4" t="s">
        <v>132927</v>
      </c>
    </row>
    <row r="107679" spans="1:8" x14ac:dyDescent="0.25">
      <c r="A107679" s="2"/>
      <c r="B107679" s="3"/>
      <c r="C107679" s="4" t="s">
        <v>7654</v>
      </c>
      <c r="D107679" s="4" t="s">
        <v>107</v>
      </c>
      <c r="E107679" s="4" t="s">
        <v>13</v>
      </c>
      <c r="F107679" s="4" t="s">
        <v>14668</v>
      </c>
      <c r="G107679" s="4" t="s">
        <v>15772</v>
      </c>
      <c r="H107679" s="4" t="s">
        <v>132928</v>
      </c>
    </row>
    <row r="107680" spans="1:8" x14ac:dyDescent="0.25">
      <c r="A107680" s="2"/>
      <c r="B107680" s="3"/>
      <c r="C107680" s="4" t="s">
        <v>161161</v>
      </c>
      <c r="D107680" s="4" t="s">
        <v>216</v>
      </c>
      <c r="E107680" s="4" t="s">
        <v>13</v>
      </c>
      <c r="F107680" s="4" t="s">
        <v>14668</v>
      </c>
      <c r="G107680" s="4" t="s">
        <v>88567</v>
      </c>
      <c r="H107680" s="4" t="s">
        <v>132929</v>
      </c>
    </row>
    <row r="107681" spans="1:8" x14ac:dyDescent="0.25">
      <c r="A107681" s="2"/>
      <c r="B107681" s="3"/>
      <c r="C107681" s="4" t="s">
        <v>31455</v>
      </c>
      <c r="D107681" s="4" t="s">
        <v>522</v>
      </c>
      <c r="E107681" s="4" t="s">
        <v>13</v>
      </c>
      <c r="F107681" s="4" t="s">
        <v>14668</v>
      </c>
      <c r="G107681" s="4" t="s">
        <v>132930</v>
      </c>
      <c r="H107681" s="4" t="s">
        <v>132931</v>
      </c>
    </row>
    <row r="107682" spans="1:8" x14ac:dyDescent="0.25">
      <c r="A107682" s="2"/>
      <c r="B107682" s="3"/>
      <c r="C107682" s="4" t="s">
        <v>3085</v>
      </c>
      <c r="D107682" s="4" t="s">
        <v>62</v>
      </c>
      <c r="E107682" s="4" t="s">
        <v>13</v>
      </c>
      <c r="F107682" s="4" t="s">
        <v>14668</v>
      </c>
      <c r="G107682" s="4" t="s">
        <v>308</v>
      </c>
      <c r="H107682" s="4" t="s">
        <v>132932</v>
      </c>
    </row>
    <row r="107683" spans="1:8" x14ac:dyDescent="0.25">
      <c r="A107683" s="2"/>
      <c r="B107683" s="3"/>
      <c r="C107683" s="4" t="s">
        <v>132933</v>
      </c>
      <c r="D107683" s="4" t="s">
        <v>143</v>
      </c>
      <c r="E107683" s="4" t="s">
        <v>13</v>
      </c>
      <c r="F107683" s="4" t="s">
        <v>14668</v>
      </c>
      <c r="G107683" s="4" t="s">
        <v>746</v>
      </c>
      <c r="H107683" s="4" t="s">
        <v>132934</v>
      </c>
    </row>
    <row r="107684" spans="1:8" x14ac:dyDescent="0.25">
      <c r="A107684" s="2"/>
      <c r="B107684" s="3"/>
      <c r="C107684" s="4" t="s">
        <v>8583</v>
      </c>
      <c r="D107684" s="4" t="s">
        <v>107</v>
      </c>
      <c r="E107684" s="4" t="s">
        <v>13</v>
      </c>
      <c r="F107684" s="4" t="s">
        <v>14668</v>
      </c>
      <c r="G107684" s="4" t="s">
        <v>108</v>
      </c>
      <c r="H107684" s="4" t="s">
        <v>132935</v>
      </c>
    </row>
    <row r="107685" spans="1:8" x14ac:dyDescent="0.25">
      <c r="A107685" s="2"/>
      <c r="B107685" s="3"/>
      <c r="C107685" s="4" t="s">
        <v>16506</v>
      </c>
      <c r="D107685" s="4" t="s">
        <v>170</v>
      </c>
      <c r="E107685" s="4" t="s">
        <v>13</v>
      </c>
      <c r="F107685" s="4" t="s">
        <v>14668</v>
      </c>
      <c r="G107685" s="4" t="s">
        <v>132936</v>
      </c>
      <c r="H107685" s="4" t="s">
        <v>132937</v>
      </c>
    </row>
    <row r="107686" spans="1:8" x14ac:dyDescent="0.25">
      <c r="A107686" s="2"/>
      <c r="B107686" s="3"/>
      <c r="C107686" s="4" t="s">
        <v>161162</v>
      </c>
      <c r="D107686" s="4" t="s">
        <v>49</v>
      </c>
      <c r="E107686" s="4" t="s">
        <v>13</v>
      </c>
      <c r="F107686" s="4" t="s">
        <v>14668</v>
      </c>
      <c r="G107686" s="4" t="s">
        <v>775</v>
      </c>
      <c r="H107686" s="4" t="s">
        <v>132938</v>
      </c>
    </row>
    <row r="107687" spans="1:8" x14ac:dyDescent="0.25">
      <c r="A107687" s="2">
        <v>44719</v>
      </c>
      <c r="B107687" s="3">
        <v>0.94791666666666663</v>
      </c>
      <c r="C107687" s="4" t="s">
        <v>888</v>
      </c>
      <c r="D107687" s="4" t="s">
        <v>107</v>
      </c>
      <c r="E107687" s="4" t="s">
        <v>13</v>
      </c>
      <c r="F107687" s="4" t="s">
        <v>132939</v>
      </c>
      <c r="G107687" s="4" t="s">
        <v>16647</v>
      </c>
      <c r="H107687" s="4" t="s">
        <v>132940</v>
      </c>
    </row>
    <row r="107688" spans="1:8" x14ac:dyDescent="0.25">
      <c r="A107688" s="2">
        <v>44708</v>
      </c>
      <c r="B107688" s="3">
        <v>0.88055555555555554</v>
      </c>
      <c r="C107688" s="4" t="s">
        <v>161163</v>
      </c>
      <c r="D107688" s="4" t="s">
        <v>36</v>
      </c>
      <c r="E107688" s="4" t="s">
        <v>13</v>
      </c>
      <c r="F107688" s="4" t="s">
        <v>132939</v>
      </c>
      <c r="G107688" s="4" t="s">
        <v>132941</v>
      </c>
      <c r="H107688" s="4" t="s">
        <v>132942</v>
      </c>
    </row>
    <row r="107689" spans="1:8" x14ac:dyDescent="0.25">
      <c r="A107689" s="2">
        <v>44704</v>
      </c>
      <c r="B107689" s="3">
        <v>0.10833333333333334</v>
      </c>
      <c r="C107689" s="4" t="s">
        <v>429</v>
      </c>
      <c r="D107689" s="4" t="s">
        <v>158</v>
      </c>
      <c r="E107689" s="4" t="s">
        <v>13</v>
      </c>
      <c r="F107689" s="4" t="s">
        <v>132939</v>
      </c>
      <c r="G107689" s="4" t="s">
        <v>2364</v>
      </c>
      <c r="H107689" s="4" t="s">
        <v>132943</v>
      </c>
    </row>
    <row r="107690" spans="1:8" x14ac:dyDescent="0.25">
      <c r="A107690" s="2">
        <v>44687</v>
      </c>
      <c r="B107690" s="3">
        <v>0.16666666666666666</v>
      </c>
      <c r="C107690" s="4" t="s">
        <v>3058</v>
      </c>
      <c r="D107690" s="4" t="s">
        <v>30</v>
      </c>
      <c r="E107690" s="4" t="s">
        <v>13</v>
      </c>
      <c r="F107690" s="4" t="s">
        <v>132939</v>
      </c>
      <c r="G107690" s="4" t="s">
        <v>696</v>
      </c>
      <c r="H107690" s="4" t="s">
        <v>132944</v>
      </c>
    </row>
    <row r="107691" spans="1:8" x14ac:dyDescent="0.25">
      <c r="A107691" s="2">
        <v>44656</v>
      </c>
      <c r="B107691" s="3">
        <v>0.82986111111111116</v>
      </c>
      <c r="C107691" s="4" t="s">
        <v>4753</v>
      </c>
      <c r="D107691" s="4" t="s">
        <v>92</v>
      </c>
      <c r="E107691" s="4" t="s">
        <v>13</v>
      </c>
      <c r="F107691" s="4" t="s">
        <v>132939</v>
      </c>
      <c r="G107691" s="4" t="s">
        <v>13855</v>
      </c>
      <c r="H107691" s="4" t="s">
        <v>132945</v>
      </c>
    </row>
    <row r="107692" spans="1:8" x14ac:dyDescent="0.25">
      <c r="A107692" s="2">
        <v>44644</v>
      </c>
      <c r="B107692" s="3">
        <v>0.55555555555555558</v>
      </c>
      <c r="C107692" s="4" t="s">
        <v>12578</v>
      </c>
      <c r="D107692" s="4" t="s">
        <v>185</v>
      </c>
      <c r="E107692" s="4" t="s">
        <v>13</v>
      </c>
      <c r="F107692" s="4" t="s">
        <v>132939</v>
      </c>
      <c r="G107692" s="4" t="s">
        <v>17782</v>
      </c>
      <c r="H107692" s="4" t="s">
        <v>132946</v>
      </c>
    </row>
    <row r="107693" spans="1:8" x14ac:dyDescent="0.25">
      <c r="A107693" s="2">
        <v>44629</v>
      </c>
      <c r="B107693" s="3">
        <v>0.97916666666666663</v>
      </c>
      <c r="C107693" s="4" t="s">
        <v>16868</v>
      </c>
      <c r="D107693" s="4" t="s">
        <v>36</v>
      </c>
      <c r="E107693" s="4" t="s">
        <v>13</v>
      </c>
      <c r="F107693" s="4" t="s">
        <v>132939</v>
      </c>
      <c r="G107693" s="4" t="s">
        <v>132947</v>
      </c>
      <c r="H107693" s="4" t="s">
        <v>132948</v>
      </c>
    </row>
    <row r="107694" spans="1:8" x14ac:dyDescent="0.25">
      <c r="A107694" s="2">
        <v>44563</v>
      </c>
      <c r="B107694" s="3">
        <v>0.75</v>
      </c>
      <c r="C107694" s="4" t="s">
        <v>2316</v>
      </c>
      <c r="D107694" s="4" t="s">
        <v>26</v>
      </c>
      <c r="E107694" s="4" t="s">
        <v>13</v>
      </c>
      <c r="F107694" s="4" t="s">
        <v>132939</v>
      </c>
      <c r="G107694" s="4" t="s">
        <v>780</v>
      </c>
      <c r="H107694" s="4" t="s">
        <v>132949</v>
      </c>
    </row>
    <row r="107695" spans="1:8" x14ac:dyDescent="0.25">
      <c r="A107695" s="2">
        <v>44562</v>
      </c>
      <c r="B107695" s="3">
        <v>0.24861111111111112</v>
      </c>
      <c r="C107695" s="4" t="s">
        <v>5282</v>
      </c>
      <c r="D107695" s="4" t="s">
        <v>46</v>
      </c>
      <c r="E107695" s="4" t="s">
        <v>13</v>
      </c>
      <c r="F107695" s="4" t="s">
        <v>132939</v>
      </c>
      <c r="G107695" s="4" t="s">
        <v>132950</v>
      </c>
      <c r="H107695" s="4" t="s">
        <v>132951</v>
      </c>
    </row>
    <row r="107696" spans="1:8" x14ac:dyDescent="0.25">
      <c r="A107696" s="2">
        <v>44534</v>
      </c>
      <c r="B107696" s="3">
        <v>0.27083333333333331</v>
      </c>
      <c r="C107696" s="4" t="s">
        <v>389</v>
      </c>
      <c r="D107696" s="4" t="s">
        <v>216</v>
      </c>
      <c r="E107696" s="4" t="s">
        <v>13</v>
      </c>
      <c r="F107696" s="4" t="s">
        <v>132939</v>
      </c>
      <c r="G107696" s="4"/>
      <c r="H107696" s="4" t="s">
        <v>132952</v>
      </c>
    </row>
    <row r="107697" spans="1:8" x14ac:dyDescent="0.25">
      <c r="A107697" s="2">
        <v>44511</v>
      </c>
      <c r="B107697" s="3">
        <v>0.75</v>
      </c>
      <c r="C107697" s="4" t="s">
        <v>407</v>
      </c>
      <c r="D107697" s="4" t="s">
        <v>46</v>
      </c>
      <c r="E107697" s="4" t="s">
        <v>13</v>
      </c>
      <c r="F107697" s="4" t="s">
        <v>132939</v>
      </c>
      <c r="G107697" s="4" t="s">
        <v>327</v>
      </c>
      <c r="H107697" s="4" t="s">
        <v>132953</v>
      </c>
    </row>
    <row r="107698" spans="1:8" x14ac:dyDescent="0.25">
      <c r="A107698" s="2">
        <v>44497</v>
      </c>
      <c r="B107698" s="3">
        <v>0.125</v>
      </c>
      <c r="C107698" s="4" t="s">
        <v>7043</v>
      </c>
      <c r="D107698" s="4" t="s">
        <v>2281</v>
      </c>
      <c r="E107698" s="4" t="s">
        <v>75</v>
      </c>
      <c r="F107698" s="4" t="s">
        <v>132939</v>
      </c>
      <c r="G107698" s="4" t="s">
        <v>355</v>
      </c>
      <c r="H107698" s="4" t="s">
        <v>132954</v>
      </c>
    </row>
    <row r="107699" spans="1:8" x14ac:dyDescent="0.25">
      <c r="A107699" s="2">
        <v>44458</v>
      </c>
      <c r="B107699" s="3">
        <v>0.40347222222222223</v>
      </c>
      <c r="C107699" s="4" t="s">
        <v>14564</v>
      </c>
      <c r="D107699" s="4" t="s">
        <v>244</v>
      </c>
      <c r="E107699" s="4" t="s">
        <v>13</v>
      </c>
      <c r="F107699" s="4" t="s">
        <v>132939</v>
      </c>
      <c r="G107699" s="4" t="s">
        <v>3561</v>
      </c>
      <c r="H107699" s="4" t="s">
        <v>132955</v>
      </c>
    </row>
    <row r="107700" spans="1:8" x14ac:dyDescent="0.25">
      <c r="A107700" s="2">
        <v>44458</v>
      </c>
      <c r="B107700" s="3">
        <v>0.40347222222222223</v>
      </c>
      <c r="C107700" s="4" t="s">
        <v>14564</v>
      </c>
      <c r="D107700" s="4" t="s">
        <v>244</v>
      </c>
      <c r="E107700" s="4" t="s">
        <v>13</v>
      </c>
      <c r="F107700" s="4" t="s">
        <v>132939</v>
      </c>
      <c r="G107700" s="4"/>
      <c r="H107700" s="4" t="s">
        <v>132956</v>
      </c>
    </row>
    <row r="107701" spans="1:8" x14ac:dyDescent="0.25">
      <c r="A107701" s="2">
        <v>44448</v>
      </c>
      <c r="B107701" s="3">
        <v>0.83333333333333337</v>
      </c>
      <c r="C107701" s="4" t="s">
        <v>700</v>
      </c>
      <c r="D107701" s="4" t="s">
        <v>143</v>
      </c>
      <c r="E107701" s="4" t="s">
        <v>13</v>
      </c>
      <c r="F107701" s="4" t="s">
        <v>132939</v>
      </c>
      <c r="G107701" s="4" t="s">
        <v>108</v>
      </c>
      <c r="H107701" s="4" t="s">
        <v>132957</v>
      </c>
    </row>
    <row r="107702" spans="1:8" x14ac:dyDescent="0.25">
      <c r="A107702" s="2">
        <v>44447</v>
      </c>
      <c r="B107702" s="3">
        <v>0.93055555555555558</v>
      </c>
      <c r="C107702" s="4" t="s">
        <v>730</v>
      </c>
      <c r="D107702" s="4" t="s">
        <v>92</v>
      </c>
      <c r="E107702" s="4" t="s">
        <v>13</v>
      </c>
      <c r="F107702" s="4" t="s">
        <v>132939</v>
      </c>
      <c r="G107702" s="4" t="s">
        <v>355</v>
      </c>
      <c r="H107702" s="4" t="s">
        <v>132958</v>
      </c>
    </row>
    <row r="107703" spans="1:8" x14ac:dyDescent="0.25">
      <c r="A107703" s="2">
        <v>44432</v>
      </c>
      <c r="B107703" s="3">
        <v>0.98958333333333337</v>
      </c>
      <c r="C107703" s="4" t="s">
        <v>11978</v>
      </c>
      <c r="D107703" s="4" t="s">
        <v>135</v>
      </c>
      <c r="E107703" s="4" t="s">
        <v>13</v>
      </c>
      <c r="F107703" s="4" t="s">
        <v>132939</v>
      </c>
      <c r="G107703" s="4" t="s">
        <v>1271</v>
      </c>
      <c r="H107703" s="4" t="s">
        <v>132959</v>
      </c>
    </row>
    <row r="107704" spans="1:8" x14ac:dyDescent="0.25">
      <c r="A107704" s="2">
        <v>44418</v>
      </c>
      <c r="B107704" s="3">
        <v>0.95138888888888884</v>
      </c>
      <c r="C107704" s="4" t="s">
        <v>1240</v>
      </c>
      <c r="D107704" s="4" t="s">
        <v>216</v>
      </c>
      <c r="E107704" s="4" t="s">
        <v>13</v>
      </c>
      <c r="F107704" s="4" t="s">
        <v>132939</v>
      </c>
      <c r="G107704" s="4" t="s">
        <v>132960</v>
      </c>
      <c r="H107704" s="4" t="s">
        <v>132961</v>
      </c>
    </row>
    <row r="107705" spans="1:8" x14ac:dyDescent="0.25">
      <c r="A107705" s="2">
        <v>44400</v>
      </c>
      <c r="B107705" s="3">
        <v>0</v>
      </c>
      <c r="C107705" s="4" t="s">
        <v>132962</v>
      </c>
      <c r="D107705" s="4" t="s">
        <v>158</v>
      </c>
      <c r="E107705" s="4" t="s">
        <v>13</v>
      </c>
      <c r="F107705" s="4" t="s">
        <v>132939</v>
      </c>
      <c r="G107705" s="4" t="s">
        <v>570</v>
      </c>
      <c r="H107705" s="4" t="s">
        <v>132963</v>
      </c>
    </row>
    <row r="107706" spans="1:8" x14ac:dyDescent="0.25">
      <c r="A107706" s="2">
        <v>44399</v>
      </c>
      <c r="B107706" s="3">
        <v>0.87847222222222221</v>
      </c>
      <c r="C107706" s="4" t="s">
        <v>33753</v>
      </c>
      <c r="D107706" s="4" t="s">
        <v>272</v>
      </c>
      <c r="E107706" s="4" t="s">
        <v>13</v>
      </c>
      <c r="F107706" s="4" t="s">
        <v>132939</v>
      </c>
      <c r="G107706" s="4" t="s">
        <v>132964</v>
      </c>
      <c r="H107706" s="4" t="s">
        <v>132965</v>
      </c>
    </row>
    <row r="107707" spans="1:8" x14ac:dyDescent="0.25">
      <c r="A107707" s="2">
        <v>44376</v>
      </c>
      <c r="B107707" s="3">
        <v>0.85416666666666663</v>
      </c>
      <c r="C107707" s="4" t="s">
        <v>12233</v>
      </c>
      <c r="D107707" s="4" t="s">
        <v>62</v>
      </c>
      <c r="E107707" s="4" t="s">
        <v>13</v>
      </c>
      <c r="F107707" s="4" t="s">
        <v>132939</v>
      </c>
      <c r="G107707" s="4" t="s">
        <v>366</v>
      </c>
      <c r="H107707" s="4" t="s">
        <v>132966</v>
      </c>
    </row>
    <row r="107708" spans="1:8" x14ac:dyDescent="0.25">
      <c r="A107708" s="2">
        <v>44371</v>
      </c>
      <c r="B107708" s="3">
        <v>0.58333333333333337</v>
      </c>
      <c r="C107708" s="4" t="s">
        <v>5410</v>
      </c>
      <c r="D107708" s="4" t="s">
        <v>143</v>
      </c>
      <c r="E107708" s="4" t="s">
        <v>13</v>
      </c>
      <c r="F107708" s="4" t="s">
        <v>132939</v>
      </c>
      <c r="G107708" s="4" t="s">
        <v>108</v>
      </c>
      <c r="H107708" s="4" t="s">
        <v>132967</v>
      </c>
    </row>
    <row r="107709" spans="1:8" x14ac:dyDescent="0.25">
      <c r="A107709" s="2">
        <v>44355</v>
      </c>
      <c r="B107709" s="3">
        <v>0.79166666666666663</v>
      </c>
      <c r="C107709" s="4" t="s">
        <v>2829</v>
      </c>
      <c r="D107709" s="4" t="s">
        <v>263</v>
      </c>
      <c r="E107709" s="4" t="s">
        <v>13</v>
      </c>
      <c r="F107709" s="4" t="s">
        <v>132939</v>
      </c>
      <c r="G107709" s="4" t="s">
        <v>3540</v>
      </c>
      <c r="H107709" s="4" t="s">
        <v>132968</v>
      </c>
    </row>
    <row r="107710" spans="1:8" x14ac:dyDescent="0.25">
      <c r="A107710" s="2">
        <v>44352</v>
      </c>
      <c r="B107710" s="3">
        <v>0.66666666666666663</v>
      </c>
      <c r="C107710" s="4" t="s">
        <v>370</v>
      </c>
      <c r="D107710" s="4" t="s">
        <v>46</v>
      </c>
      <c r="E107710" s="4" t="s">
        <v>13</v>
      </c>
      <c r="F107710" s="4" t="s">
        <v>132939</v>
      </c>
      <c r="G107710" s="4" t="s">
        <v>706</v>
      </c>
      <c r="H107710" s="4" t="s">
        <v>132969</v>
      </c>
    </row>
    <row r="107711" spans="1:8" x14ac:dyDescent="0.25">
      <c r="A107711" s="2">
        <v>44292</v>
      </c>
      <c r="B107711" s="3"/>
      <c r="C107711" s="4" t="s">
        <v>132970</v>
      </c>
      <c r="D107711" s="4" t="s">
        <v>43</v>
      </c>
      <c r="E107711" s="4" t="s">
        <v>13</v>
      </c>
      <c r="F107711" s="4" t="s">
        <v>132939</v>
      </c>
      <c r="G107711" s="4" t="s">
        <v>290</v>
      </c>
      <c r="H107711" s="4" t="s">
        <v>132971</v>
      </c>
    </row>
    <row r="107712" spans="1:8" x14ac:dyDescent="0.25">
      <c r="A107712" s="2">
        <v>44242</v>
      </c>
      <c r="B107712" s="3">
        <v>0.375</v>
      </c>
      <c r="C107712" s="4" t="s">
        <v>20040</v>
      </c>
      <c r="D107712" s="4" t="s">
        <v>26</v>
      </c>
      <c r="E107712" s="4" t="s">
        <v>13</v>
      </c>
      <c r="F107712" s="4" t="s">
        <v>132939</v>
      </c>
      <c r="G107712" s="4" t="s">
        <v>366</v>
      </c>
      <c r="H107712" s="4" t="s">
        <v>132972</v>
      </c>
    </row>
    <row r="107713" spans="1:8" x14ac:dyDescent="0.25">
      <c r="A107713" s="2">
        <v>44228</v>
      </c>
      <c r="B107713" s="3">
        <v>0.375</v>
      </c>
      <c r="C107713" s="4" t="s">
        <v>770</v>
      </c>
      <c r="D107713" s="4" t="s">
        <v>132</v>
      </c>
      <c r="E107713" s="4" t="s">
        <v>13</v>
      </c>
      <c r="F107713" s="4" t="s">
        <v>132939</v>
      </c>
      <c r="G107713" s="4" t="s">
        <v>132973</v>
      </c>
      <c r="H107713" s="4" t="s">
        <v>132974</v>
      </c>
    </row>
    <row r="107714" spans="1:8" x14ac:dyDescent="0.25">
      <c r="A107714" s="2">
        <v>44215</v>
      </c>
      <c r="B107714" s="3">
        <v>0.3923611111111111</v>
      </c>
      <c r="C107714" s="4" t="s">
        <v>110180</v>
      </c>
      <c r="D107714" s="4" t="s">
        <v>216</v>
      </c>
      <c r="E107714" s="4" t="s">
        <v>13</v>
      </c>
      <c r="F107714" s="4" t="s">
        <v>132939</v>
      </c>
      <c r="G107714" s="4" t="s">
        <v>1123</v>
      </c>
      <c r="H107714" s="4" t="s">
        <v>132975</v>
      </c>
    </row>
    <row r="107715" spans="1:8" x14ac:dyDescent="0.25">
      <c r="A107715" s="2">
        <v>44201</v>
      </c>
      <c r="B107715" s="3">
        <v>0.72916666666666663</v>
      </c>
      <c r="C107715" s="4" t="s">
        <v>3998</v>
      </c>
      <c r="D107715" s="4" t="s">
        <v>244</v>
      </c>
      <c r="E107715" s="4" t="s">
        <v>13</v>
      </c>
      <c r="F107715" s="4" t="s">
        <v>132939</v>
      </c>
      <c r="G107715" s="4" t="s">
        <v>965</v>
      </c>
      <c r="H107715" s="4" t="s">
        <v>132976</v>
      </c>
    </row>
    <row r="107716" spans="1:8" x14ac:dyDescent="0.25">
      <c r="A107716" s="2">
        <v>44194</v>
      </c>
      <c r="B107716" s="3">
        <v>0.83333333333333337</v>
      </c>
      <c r="C107716" s="4" t="s">
        <v>2082</v>
      </c>
      <c r="D107716" s="4" t="s">
        <v>216</v>
      </c>
      <c r="E107716" s="4" t="s">
        <v>13</v>
      </c>
      <c r="F107716" s="4" t="s">
        <v>132939</v>
      </c>
      <c r="G107716" s="4" t="s">
        <v>2956</v>
      </c>
      <c r="H107716" s="4" t="s">
        <v>132977</v>
      </c>
    </row>
    <row r="107717" spans="1:8" x14ac:dyDescent="0.25">
      <c r="A107717" s="2">
        <v>44149</v>
      </c>
      <c r="B107717" s="3">
        <v>0.89583333333333337</v>
      </c>
      <c r="C107717" s="4" t="s">
        <v>7017</v>
      </c>
      <c r="D107717" s="4" t="s">
        <v>216</v>
      </c>
      <c r="E107717" s="4" t="s">
        <v>13</v>
      </c>
      <c r="F107717" s="4" t="s">
        <v>132939</v>
      </c>
      <c r="G107717" s="4" t="s">
        <v>393</v>
      </c>
      <c r="H107717" s="4" t="s">
        <v>132978</v>
      </c>
    </row>
    <row r="107718" spans="1:8" x14ac:dyDescent="0.25">
      <c r="A107718" s="2">
        <v>44148</v>
      </c>
      <c r="B107718" s="3">
        <v>0.65625</v>
      </c>
      <c r="C107718" s="4" t="s">
        <v>2182</v>
      </c>
      <c r="D107718" s="4" t="s">
        <v>46</v>
      </c>
      <c r="E107718" s="4" t="s">
        <v>13</v>
      </c>
      <c r="F107718" s="4" t="s">
        <v>132939</v>
      </c>
      <c r="G107718" s="4" t="s">
        <v>290</v>
      </c>
      <c r="H107718" s="4" t="s">
        <v>132979</v>
      </c>
    </row>
    <row r="107719" spans="1:8" x14ac:dyDescent="0.25">
      <c r="A107719" s="2">
        <v>44135</v>
      </c>
      <c r="B107719" s="3">
        <v>0.25</v>
      </c>
      <c r="C107719" s="4" t="s">
        <v>647</v>
      </c>
      <c r="D107719" s="4" t="s">
        <v>43</v>
      </c>
      <c r="E107719" s="4" t="s">
        <v>13</v>
      </c>
      <c r="F107719" s="4" t="s">
        <v>132939</v>
      </c>
      <c r="G107719" s="4"/>
      <c r="H107719" s="4" t="s">
        <v>132980</v>
      </c>
    </row>
    <row r="107720" spans="1:8" x14ac:dyDescent="0.25">
      <c r="A107720" s="2">
        <v>44112</v>
      </c>
      <c r="B107720" s="3">
        <v>0.85416666666666663</v>
      </c>
      <c r="C107720" s="4" t="s">
        <v>76567</v>
      </c>
      <c r="D107720" s="4" t="s">
        <v>62</v>
      </c>
      <c r="E107720" s="4" t="s">
        <v>13</v>
      </c>
      <c r="F107720" s="4" t="s">
        <v>132939</v>
      </c>
      <c r="G107720" s="4" t="s">
        <v>636</v>
      </c>
      <c r="H107720" s="4" t="s">
        <v>132981</v>
      </c>
    </row>
    <row r="107721" spans="1:8" x14ac:dyDescent="0.25">
      <c r="A107721" s="2">
        <v>44107</v>
      </c>
      <c r="B107721" s="3">
        <v>0.8125</v>
      </c>
      <c r="C107721" s="4" t="s">
        <v>132982</v>
      </c>
      <c r="D107721" s="4" t="s">
        <v>244</v>
      </c>
      <c r="E107721" s="4" t="s">
        <v>13</v>
      </c>
      <c r="F107721" s="4" t="s">
        <v>132939</v>
      </c>
      <c r="G107721" s="4" t="s">
        <v>1453</v>
      </c>
      <c r="H107721" s="4" t="s">
        <v>132983</v>
      </c>
    </row>
    <row r="107722" spans="1:8" x14ac:dyDescent="0.25">
      <c r="A107722" s="2">
        <v>44083</v>
      </c>
      <c r="B107722" s="3">
        <v>0.32291666666666669</v>
      </c>
      <c r="C107722" s="4" t="s">
        <v>6593</v>
      </c>
      <c r="D107722" s="4" t="s">
        <v>62</v>
      </c>
      <c r="E107722" s="4" t="s">
        <v>13</v>
      </c>
      <c r="F107722" s="4" t="s">
        <v>132939</v>
      </c>
      <c r="G107722" s="4" t="s">
        <v>760</v>
      </c>
      <c r="H107722" s="4" t="s">
        <v>132984</v>
      </c>
    </row>
    <row r="107723" spans="1:8" x14ac:dyDescent="0.25">
      <c r="A107723" s="2">
        <v>44078</v>
      </c>
      <c r="B107723" s="3">
        <v>4.1666666666666664E-2</v>
      </c>
      <c r="C107723" s="4" t="s">
        <v>9396</v>
      </c>
      <c r="D107723" s="4" t="s">
        <v>211</v>
      </c>
      <c r="E107723" s="4" t="s">
        <v>13</v>
      </c>
      <c r="F107723" s="4" t="s">
        <v>132939</v>
      </c>
      <c r="G107723" s="4" t="s">
        <v>1561</v>
      </c>
      <c r="H107723" s="4" t="s">
        <v>132985</v>
      </c>
    </row>
    <row r="107724" spans="1:8" x14ac:dyDescent="0.25">
      <c r="A107724" s="2">
        <v>44075</v>
      </c>
      <c r="B107724" s="3">
        <v>4.6527777777777779E-2</v>
      </c>
      <c r="C107724" s="4" t="s">
        <v>157725</v>
      </c>
      <c r="D107724" s="4" t="s">
        <v>185</v>
      </c>
      <c r="E107724" s="4" t="s">
        <v>13</v>
      </c>
      <c r="F107724" s="4" t="s">
        <v>132939</v>
      </c>
      <c r="G107724" s="4" t="s">
        <v>226</v>
      </c>
      <c r="H107724" s="4" t="s">
        <v>132986</v>
      </c>
    </row>
    <row r="107725" spans="1:8" x14ac:dyDescent="0.25">
      <c r="A107725" s="2">
        <v>44074</v>
      </c>
      <c r="B107725" s="3">
        <v>0.91666666666666663</v>
      </c>
      <c r="C107725" s="4" t="s">
        <v>132987</v>
      </c>
      <c r="D107725" s="4" t="s">
        <v>904</v>
      </c>
      <c r="E107725" s="4" t="s">
        <v>13</v>
      </c>
      <c r="F107725" s="4" t="s">
        <v>132939</v>
      </c>
      <c r="G107725" s="4" t="s">
        <v>126</v>
      </c>
      <c r="H107725" s="4" t="s">
        <v>132988</v>
      </c>
    </row>
    <row r="107726" spans="1:8" x14ac:dyDescent="0.25">
      <c r="A107726" s="2">
        <v>44073</v>
      </c>
      <c r="B107726" s="3">
        <v>0.15625</v>
      </c>
      <c r="C107726" s="4" t="s">
        <v>2472</v>
      </c>
      <c r="D107726" s="4" t="s">
        <v>244</v>
      </c>
      <c r="E107726" s="4" t="s">
        <v>13</v>
      </c>
      <c r="F107726" s="4" t="s">
        <v>132939</v>
      </c>
      <c r="G107726" s="4" t="s">
        <v>355</v>
      </c>
      <c r="H107726" s="4" t="s">
        <v>132989</v>
      </c>
    </row>
    <row r="107727" spans="1:8" x14ac:dyDescent="0.25">
      <c r="A107727" s="2">
        <v>44069</v>
      </c>
      <c r="B107727" s="3">
        <v>0.44097222222222221</v>
      </c>
      <c r="C107727" s="4" t="s">
        <v>12578</v>
      </c>
      <c r="D107727" s="4" t="s">
        <v>185</v>
      </c>
      <c r="E107727" s="4" t="s">
        <v>13</v>
      </c>
      <c r="F107727" s="4" t="s">
        <v>132939</v>
      </c>
      <c r="G107727" s="4" t="s">
        <v>763</v>
      </c>
      <c r="H107727" s="4" t="s">
        <v>132990</v>
      </c>
    </row>
    <row r="107728" spans="1:8" x14ac:dyDescent="0.25">
      <c r="A107728" s="2">
        <v>44056</v>
      </c>
      <c r="B107728" s="3">
        <v>0.10416666666666667</v>
      </c>
      <c r="C107728" s="4" t="s">
        <v>3925</v>
      </c>
      <c r="D107728" s="4" t="s">
        <v>84</v>
      </c>
      <c r="E107728" s="4" t="s">
        <v>13</v>
      </c>
      <c r="F107728" s="4" t="s">
        <v>132939</v>
      </c>
      <c r="G107728" s="4" t="s">
        <v>7093</v>
      </c>
      <c r="H107728" s="4" t="s">
        <v>132991</v>
      </c>
    </row>
    <row r="107729" spans="1:8" x14ac:dyDescent="0.25">
      <c r="A107729" s="2">
        <v>44054</v>
      </c>
      <c r="B107729" s="3">
        <v>0.60416666666666663</v>
      </c>
      <c r="C107729" s="4" t="s">
        <v>161164</v>
      </c>
      <c r="D107729" s="4" t="s">
        <v>92</v>
      </c>
      <c r="E107729" s="4" t="s">
        <v>13</v>
      </c>
      <c r="F107729" s="4" t="s">
        <v>132939</v>
      </c>
      <c r="G107729" s="4" t="s">
        <v>698</v>
      </c>
      <c r="H107729" s="4" t="s">
        <v>132992</v>
      </c>
    </row>
    <row r="107730" spans="1:8" x14ac:dyDescent="0.25">
      <c r="A107730" s="2">
        <v>44041</v>
      </c>
      <c r="B107730" s="3">
        <v>0.17986111111111111</v>
      </c>
      <c r="C107730" s="4" t="s">
        <v>932</v>
      </c>
      <c r="D107730" s="4" t="s">
        <v>216</v>
      </c>
      <c r="E107730" s="4" t="s">
        <v>13</v>
      </c>
      <c r="F107730" s="4" t="s">
        <v>132939</v>
      </c>
      <c r="G107730" s="4" t="s">
        <v>200</v>
      </c>
      <c r="H107730" s="4" t="s">
        <v>132993</v>
      </c>
    </row>
    <row r="107731" spans="1:8" x14ac:dyDescent="0.25">
      <c r="A107731" s="2">
        <v>44032</v>
      </c>
      <c r="B107731" s="3">
        <v>4.4444444444444446E-2</v>
      </c>
      <c r="C107731" s="4" t="s">
        <v>1854</v>
      </c>
      <c r="D107731" s="4" t="s">
        <v>49</v>
      </c>
      <c r="E107731" s="4" t="s">
        <v>13</v>
      </c>
      <c r="F107731" s="4" t="s">
        <v>132939</v>
      </c>
      <c r="G107731" s="4" t="s">
        <v>287</v>
      </c>
      <c r="H107731" s="4" t="s">
        <v>132994</v>
      </c>
    </row>
    <row r="107732" spans="1:8" x14ac:dyDescent="0.25">
      <c r="A107732" s="2">
        <v>44031</v>
      </c>
      <c r="B107732" s="3">
        <v>0.1388888888888889</v>
      </c>
      <c r="C107732" s="4" t="s">
        <v>1327</v>
      </c>
      <c r="D107732" s="4" t="s">
        <v>244</v>
      </c>
      <c r="E107732" s="4" t="s">
        <v>13</v>
      </c>
      <c r="F107732" s="4" t="s">
        <v>132939</v>
      </c>
      <c r="G107732" s="4" t="s">
        <v>132995</v>
      </c>
      <c r="H107732" s="4" t="s">
        <v>132996</v>
      </c>
    </row>
    <row r="107733" spans="1:8" x14ac:dyDescent="0.25">
      <c r="A107733" s="2">
        <v>44030</v>
      </c>
      <c r="B107733" s="3">
        <v>0.95</v>
      </c>
      <c r="C107733" s="4" t="s">
        <v>8764</v>
      </c>
      <c r="D107733" s="4" t="s">
        <v>36</v>
      </c>
      <c r="E107733" s="4" t="s">
        <v>13</v>
      </c>
      <c r="F107733" s="4" t="s">
        <v>132939</v>
      </c>
      <c r="G107733" s="4" t="s">
        <v>996</v>
      </c>
      <c r="H107733" s="4" t="s">
        <v>132997</v>
      </c>
    </row>
    <row r="107734" spans="1:8" x14ac:dyDescent="0.25">
      <c r="A107734" s="2">
        <v>44021</v>
      </c>
      <c r="B107734" s="3">
        <v>0.90486111111111112</v>
      </c>
      <c r="C107734" s="4" t="s">
        <v>29248</v>
      </c>
      <c r="D107734" s="4" t="s">
        <v>107</v>
      </c>
      <c r="E107734" s="4" t="s">
        <v>13</v>
      </c>
      <c r="F107734" s="4" t="s">
        <v>132939</v>
      </c>
      <c r="G107734" s="4" t="s">
        <v>308</v>
      </c>
      <c r="H107734" s="4" t="s">
        <v>132998</v>
      </c>
    </row>
    <row r="107735" spans="1:8" x14ac:dyDescent="0.25">
      <c r="A107735" s="2">
        <v>44021</v>
      </c>
      <c r="B107735" s="3">
        <v>1.7361111111111112E-2</v>
      </c>
      <c r="C107735" s="4" t="s">
        <v>132999</v>
      </c>
      <c r="D107735" s="4" t="s">
        <v>115</v>
      </c>
      <c r="E107735" s="4" t="s">
        <v>13</v>
      </c>
      <c r="F107735" s="4" t="s">
        <v>132939</v>
      </c>
      <c r="G107735" s="4" t="s">
        <v>996</v>
      </c>
      <c r="H107735" s="4" t="s">
        <v>133000</v>
      </c>
    </row>
    <row r="107736" spans="1:8" x14ac:dyDescent="0.25">
      <c r="A107736" s="2">
        <v>44016</v>
      </c>
      <c r="B107736" s="3">
        <v>0.94791666666666663</v>
      </c>
      <c r="C107736" s="4" t="s">
        <v>4970</v>
      </c>
      <c r="D107736" s="4" t="s">
        <v>46</v>
      </c>
      <c r="E107736" s="4" t="s">
        <v>13</v>
      </c>
      <c r="F107736" s="4" t="s">
        <v>132939</v>
      </c>
      <c r="G107736" s="4" t="s">
        <v>1651</v>
      </c>
      <c r="H107736" s="4" t="s">
        <v>133001</v>
      </c>
    </row>
    <row r="107737" spans="1:8" x14ac:dyDescent="0.25">
      <c r="A107737" s="2">
        <v>44015</v>
      </c>
      <c r="B107737" s="3">
        <v>0.6875</v>
      </c>
      <c r="C107737" s="4" t="s">
        <v>429</v>
      </c>
      <c r="D107737" s="4" t="s">
        <v>158</v>
      </c>
      <c r="E107737" s="4" t="s">
        <v>13</v>
      </c>
      <c r="F107737" s="4" t="s">
        <v>132939</v>
      </c>
      <c r="G107737" s="4" t="s">
        <v>2025</v>
      </c>
      <c r="H107737" s="4" t="s">
        <v>133002</v>
      </c>
    </row>
    <row r="107738" spans="1:8" x14ac:dyDescent="0.25">
      <c r="A107738" s="2">
        <v>44015</v>
      </c>
      <c r="B107738" s="3">
        <v>0.6875</v>
      </c>
      <c r="C107738" s="4" t="s">
        <v>429</v>
      </c>
      <c r="D107738" s="4" t="s">
        <v>158</v>
      </c>
      <c r="E107738" s="4" t="s">
        <v>13</v>
      </c>
      <c r="F107738" s="4" t="s">
        <v>132939</v>
      </c>
      <c r="G107738" s="4" t="s">
        <v>2025</v>
      </c>
      <c r="H107738" s="4" t="s">
        <v>133003</v>
      </c>
    </row>
    <row r="107739" spans="1:8" x14ac:dyDescent="0.25">
      <c r="A107739" s="2">
        <v>44011</v>
      </c>
      <c r="B107739" s="3">
        <v>0.90972222222222221</v>
      </c>
      <c r="C107739" s="4" t="s">
        <v>16952</v>
      </c>
      <c r="D107739" s="4" t="s">
        <v>107</v>
      </c>
      <c r="E107739" s="4" t="s">
        <v>13</v>
      </c>
      <c r="F107739" s="4" t="s">
        <v>132939</v>
      </c>
      <c r="G107739" s="4" t="s">
        <v>698</v>
      </c>
      <c r="H107739" s="4" t="s">
        <v>133004</v>
      </c>
    </row>
    <row r="107740" spans="1:8" x14ac:dyDescent="0.25">
      <c r="A107740" s="2">
        <v>44010</v>
      </c>
      <c r="B107740" s="3">
        <v>0.73055555555555551</v>
      </c>
      <c r="C107740" s="4" t="s">
        <v>6647</v>
      </c>
      <c r="D107740" s="4" t="s">
        <v>46</v>
      </c>
      <c r="E107740" s="4" t="s">
        <v>13</v>
      </c>
      <c r="F107740" s="4" t="s">
        <v>132939</v>
      </c>
      <c r="G107740" s="4"/>
      <c r="H107740" s="4" t="s">
        <v>133005</v>
      </c>
    </row>
    <row r="107741" spans="1:8" x14ac:dyDescent="0.25">
      <c r="A107741" s="2">
        <v>43999</v>
      </c>
      <c r="B107741" s="3">
        <v>0.39583333333333331</v>
      </c>
      <c r="C107741" s="4" t="s">
        <v>66</v>
      </c>
      <c r="D107741" s="4" t="s">
        <v>67</v>
      </c>
      <c r="E107741" s="4" t="s">
        <v>13</v>
      </c>
      <c r="F107741" s="4" t="s">
        <v>132939</v>
      </c>
      <c r="G107741" s="4" t="s">
        <v>9443</v>
      </c>
      <c r="H107741" s="4" t="s">
        <v>133006</v>
      </c>
    </row>
    <row r="107742" spans="1:8" x14ac:dyDescent="0.25">
      <c r="A107742" s="2">
        <v>43998</v>
      </c>
      <c r="B107742" s="3">
        <v>5.5555555555555552E-2</v>
      </c>
      <c r="C107742" s="4" t="s">
        <v>1897</v>
      </c>
      <c r="D107742" s="4" t="s">
        <v>26</v>
      </c>
      <c r="E107742" s="4" t="s">
        <v>13</v>
      </c>
      <c r="F107742" s="4" t="s">
        <v>132939</v>
      </c>
      <c r="G107742" s="4" t="s">
        <v>355</v>
      </c>
      <c r="H107742" s="4" t="s">
        <v>133007</v>
      </c>
    </row>
    <row r="107743" spans="1:8" x14ac:dyDescent="0.25">
      <c r="A107743" s="2">
        <v>43995</v>
      </c>
      <c r="B107743" s="3">
        <v>0.22916666666666666</v>
      </c>
      <c r="C107743" s="4" t="s">
        <v>110</v>
      </c>
      <c r="D107743" s="4" t="s">
        <v>30</v>
      </c>
      <c r="E107743" s="4" t="s">
        <v>13</v>
      </c>
      <c r="F107743" s="4" t="s">
        <v>132939</v>
      </c>
      <c r="G107743" s="4" t="s">
        <v>472</v>
      </c>
      <c r="H107743" s="4" t="s">
        <v>133008</v>
      </c>
    </row>
    <row r="107744" spans="1:8" x14ac:dyDescent="0.25">
      <c r="A107744" s="2">
        <v>43995</v>
      </c>
      <c r="B107744" s="3">
        <v>0.22569444444444445</v>
      </c>
      <c r="C107744" s="4" t="s">
        <v>4932</v>
      </c>
      <c r="D107744" s="4" t="s">
        <v>107</v>
      </c>
      <c r="E107744" s="4" t="s">
        <v>13</v>
      </c>
      <c r="F107744" s="4" t="s">
        <v>132939</v>
      </c>
      <c r="G107744" s="4" t="s">
        <v>1099</v>
      </c>
      <c r="H107744" s="4" t="s">
        <v>133009</v>
      </c>
    </row>
    <row r="107745" spans="1:8" x14ac:dyDescent="0.25">
      <c r="A107745" s="2">
        <v>43994</v>
      </c>
      <c r="B107745" s="3">
        <v>8.3333333333333329E-2</v>
      </c>
      <c r="C107745" s="4" t="s">
        <v>16221</v>
      </c>
      <c r="D107745" s="4" t="s">
        <v>904</v>
      </c>
      <c r="E107745" s="4" t="s">
        <v>13</v>
      </c>
      <c r="F107745" s="4" t="s">
        <v>132939</v>
      </c>
      <c r="G107745" s="4" t="s">
        <v>108</v>
      </c>
      <c r="H107745" s="4" t="s">
        <v>133010</v>
      </c>
    </row>
    <row r="107746" spans="1:8" x14ac:dyDescent="0.25">
      <c r="A107746" s="2">
        <v>43990</v>
      </c>
      <c r="B107746" s="3">
        <v>0.875</v>
      </c>
      <c r="C107746" s="4" t="s">
        <v>16113</v>
      </c>
      <c r="D107746" s="4" t="s">
        <v>705</v>
      </c>
      <c r="E107746" s="4" t="s">
        <v>13</v>
      </c>
      <c r="F107746" s="4" t="s">
        <v>132939</v>
      </c>
      <c r="G107746" s="4" t="s">
        <v>763</v>
      </c>
      <c r="H107746" s="4" t="s">
        <v>133011</v>
      </c>
    </row>
    <row r="107747" spans="1:8" x14ac:dyDescent="0.25">
      <c r="A107747" s="2">
        <v>43985</v>
      </c>
      <c r="B107747" s="3">
        <v>0.88541666666666663</v>
      </c>
      <c r="C107747" s="4" t="s">
        <v>139</v>
      </c>
      <c r="D107747" s="4" t="s">
        <v>46</v>
      </c>
      <c r="E107747" s="4" t="s">
        <v>13</v>
      </c>
      <c r="F107747" s="4" t="s">
        <v>132939</v>
      </c>
      <c r="G107747" s="4" t="s">
        <v>7093</v>
      </c>
      <c r="H107747" s="4" t="s">
        <v>133012</v>
      </c>
    </row>
    <row r="107748" spans="1:8" x14ac:dyDescent="0.25">
      <c r="A107748" s="2">
        <v>43977</v>
      </c>
      <c r="B107748" s="3">
        <v>4.1666666666666664E-2</v>
      </c>
      <c r="C107748" s="4" t="s">
        <v>2450</v>
      </c>
      <c r="D107748" s="4" t="s">
        <v>143</v>
      </c>
      <c r="E107748" s="4" t="s">
        <v>13</v>
      </c>
      <c r="F107748" s="4" t="s">
        <v>132939</v>
      </c>
      <c r="G107748" s="4" t="s">
        <v>760</v>
      </c>
      <c r="H107748" s="4" t="s">
        <v>133013</v>
      </c>
    </row>
    <row r="107749" spans="1:8" x14ac:dyDescent="0.25">
      <c r="A107749" s="2">
        <v>43957</v>
      </c>
      <c r="B107749" s="3">
        <v>0.44305555555555554</v>
      </c>
      <c r="C107749" s="4" t="s">
        <v>647</v>
      </c>
      <c r="D107749" s="4" t="s">
        <v>43</v>
      </c>
      <c r="E107749" s="4" t="s">
        <v>13</v>
      </c>
      <c r="F107749" s="4" t="s">
        <v>132939</v>
      </c>
      <c r="G107749" s="4" t="s">
        <v>1228</v>
      </c>
      <c r="H107749" s="4" t="s">
        <v>133014</v>
      </c>
    </row>
    <row r="107750" spans="1:8" x14ac:dyDescent="0.25">
      <c r="A107750" s="2">
        <v>43952</v>
      </c>
      <c r="B107750" s="3">
        <v>0.10972222222222222</v>
      </c>
      <c r="C107750" s="4" t="s">
        <v>133015</v>
      </c>
      <c r="D107750" s="4" t="s">
        <v>62</v>
      </c>
      <c r="E107750" s="4" t="s">
        <v>13</v>
      </c>
      <c r="F107750" s="4" t="s">
        <v>132939</v>
      </c>
      <c r="G107750" s="4" t="s">
        <v>822</v>
      </c>
      <c r="H107750" s="4" t="s">
        <v>133016</v>
      </c>
    </row>
    <row r="107751" spans="1:8" x14ac:dyDescent="0.25">
      <c r="A107751" s="2">
        <v>43941</v>
      </c>
      <c r="B107751" s="3">
        <v>0.85416666666666663</v>
      </c>
      <c r="C107751" s="4" t="s">
        <v>10703</v>
      </c>
      <c r="D107751" s="4" t="s">
        <v>40</v>
      </c>
      <c r="E107751" s="4" t="s">
        <v>13</v>
      </c>
      <c r="F107751" s="4" t="s">
        <v>132939</v>
      </c>
      <c r="G107751" s="4" t="s">
        <v>200</v>
      </c>
      <c r="H107751" s="4" t="s">
        <v>133017</v>
      </c>
    </row>
    <row r="107752" spans="1:8" x14ac:dyDescent="0.25">
      <c r="A107752" s="2">
        <v>43921</v>
      </c>
      <c r="B107752" s="3">
        <v>0.86319444444444449</v>
      </c>
      <c r="C107752" s="4" t="s">
        <v>16613</v>
      </c>
      <c r="D107752" s="4" t="s">
        <v>143</v>
      </c>
      <c r="E107752" s="4" t="s">
        <v>13</v>
      </c>
      <c r="F107752" s="4" t="s">
        <v>132939</v>
      </c>
      <c r="G107752" s="4" t="s">
        <v>1651</v>
      </c>
      <c r="H107752" s="4" t="s">
        <v>133018</v>
      </c>
    </row>
    <row r="107753" spans="1:8" x14ac:dyDescent="0.25">
      <c r="A107753" s="2">
        <v>43905</v>
      </c>
      <c r="B107753" s="3">
        <v>4.1666666666666664E-2</v>
      </c>
      <c r="C107753" s="4" t="s">
        <v>133019</v>
      </c>
      <c r="D107753" s="4" t="s">
        <v>211</v>
      </c>
      <c r="E107753" s="4" t="s">
        <v>13</v>
      </c>
      <c r="F107753" s="4" t="s">
        <v>132939</v>
      </c>
      <c r="G107753" s="4"/>
      <c r="H107753" s="4" t="s">
        <v>133020</v>
      </c>
    </row>
    <row r="107754" spans="1:8" x14ac:dyDescent="0.25">
      <c r="A107754" s="2">
        <v>43898</v>
      </c>
      <c r="B107754" s="3">
        <v>0.77847222222222223</v>
      </c>
      <c r="C107754" s="4" t="s">
        <v>456</v>
      </c>
      <c r="D107754" s="4" t="s">
        <v>84</v>
      </c>
      <c r="E107754" s="4" t="s">
        <v>13</v>
      </c>
      <c r="F107754" s="4" t="s">
        <v>132939</v>
      </c>
      <c r="G107754" s="4" t="s">
        <v>698</v>
      </c>
      <c r="H107754" s="4" t="s">
        <v>133021</v>
      </c>
    </row>
    <row r="107755" spans="1:8" x14ac:dyDescent="0.25">
      <c r="A107755" s="2">
        <v>43896</v>
      </c>
      <c r="B107755" s="3">
        <v>0.625</v>
      </c>
      <c r="C107755" s="4" t="s">
        <v>410</v>
      </c>
      <c r="D107755" s="4" t="s">
        <v>92</v>
      </c>
      <c r="E107755" s="4" t="s">
        <v>13</v>
      </c>
      <c r="F107755" s="4" t="s">
        <v>132939</v>
      </c>
      <c r="G107755" s="4" t="s">
        <v>21764</v>
      </c>
      <c r="H107755" s="4" t="s">
        <v>133022</v>
      </c>
    </row>
    <row r="107756" spans="1:8" x14ac:dyDescent="0.25">
      <c r="A107756" s="2">
        <v>43894</v>
      </c>
      <c r="B107756" s="3">
        <v>0.80347222222222225</v>
      </c>
      <c r="C107756" s="4" t="s">
        <v>27045</v>
      </c>
      <c r="D107756" s="4" t="s">
        <v>92</v>
      </c>
      <c r="E107756" s="4" t="s">
        <v>13</v>
      </c>
      <c r="F107756" s="4" t="s">
        <v>132939</v>
      </c>
      <c r="G107756" s="4" t="s">
        <v>355</v>
      </c>
      <c r="H107756" s="4" t="s">
        <v>133023</v>
      </c>
    </row>
    <row r="107757" spans="1:8" x14ac:dyDescent="0.25">
      <c r="A107757" s="2">
        <v>43887</v>
      </c>
      <c r="B107757" s="3">
        <v>0.20416666666666666</v>
      </c>
      <c r="C107757" s="4" t="s">
        <v>161165</v>
      </c>
      <c r="D107757" s="4" t="s">
        <v>46</v>
      </c>
      <c r="E107757" s="4" t="s">
        <v>13</v>
      </c>
      <c r="F107757" s="4" t="s">
        <v>132939</v>
      </c>
      <c r="G107757" s="4" t="s">
        <v>636</v>
      </c>
      <c r="H107757" s="4" t="s">
        <v>133024</v>
      </c>
    </row>
    <row r="107758" spans="1:8" x14ac:dyDescent="0.25">
      <c r="A107758" s="2">
        <v>43884</v>
      </c>
      <c r="B107758" s="3">
        <v>0.83333333333333337</v>
      </c>
      <c r="C107758" s="4" t="s">
        <v>26157</v>
      </c>
      <c r="D107758" s="4" t="s">
        <v>176</v>
      </c>
      <c r="E107758" s="4" t="s">
        <v>13</v>
      </c>
      <c r="F107758" s="4" t="s">
        <v>132939</v>
      </c>
      <c r="G107758" s="4" t="s">
        <v>698</v>
      </c>
      <c r="H107758" s="4" t="s">
        <v>133025</v>
      </c>
    </row>
    <row r="107759" spans="1:8" x14ac:dyDescent="0.25">
      <c r="A107759" s="2">
        <v>43876</v>
      </c>
      <c r="B107759" s="3">
        <v>0.83333333333333337</v>
      </c>
      <c r="C107759" s="4" t="s">
        <v>70</v>
      </c>
      <c r="D107759" s="4" t="s">
        <v>46</v>
      </c>
      <c r="E107759" s="4" t="s">
        <v>13</v>
      </c>
      <c r="F107759" s="4" t="s">
        <v>132939</v>
      </c>
      <c r="G107759" s="4" t="s">
        <v>780</v>
      </c>
      <c r="H107759" s="4" t="s">
        <v>133026</v>
      </c>
    </row>
    <row r="107760" spans="1:8" x14ac:dyDescent="0.25">
      <c r="A107760" s="2">
        <v>43858</v>
      </c>
      <c r="B107760" s="3">
        <v>0.22916666666666666</v>
      </c>
      <c r="C107760" s="4" t="s">
        <v>48687</v>
      </c>
      <c r="D107760" s="4" t="s">
        <v>346</v>
      </c>
      <c r="E107760" s="4" t="s">
        <v>13</v>
      </c>
      <c r="F107760" s="4" t="s">
        <v>132939</v>
      </c>
      <c r="G107760" s="4" t="s">
        <v>8748</v>
      </c>
      <c r="H107760" s="4" t="s">
        <v>133027</v>
      </c>
    </row>
    <row r="107761" spans="1:8" x14ac:dyDescent="0.25">
      <c r="A107761" s="2">
        <v>43846</v>
      </c>
      <c r="B107761" s="3">
        <v>0.625</v>
      </c>
      <c r="C107761" s="4" t="s">
        <v>38884</v>
      </c>
      <c r="D107761" s="4" t="s">
        <v>26</v>
      </c>
      <c r="E107761" s="4" t="s">
        <v>13</v>
      </c>
      <c r="F107761" s="4" t="s">
        <v>132939</v>
      </c>
      <c r="G107761" s="4" t="s">
        <v>133028</v>
      </c>
      <c r="H107761" s="4" t="s">
        <v>133029</v>
      </c>
    </row>
    <row r="107762" spans="1:8" x14ac:dyDescent="0.25">
      <c r="A107762" s="2">
        <v>43836</v>
      </c>
      <c r="B107762" s="3">
        <v>0.5</v>
      </c>
      <c r="C107762" s="4" t="s">
        <v>11538</v>
      </c>
      <c r="D107762" s="4" t="s">
        <v>143</v>
      </c>
      <c r="E107762" s="4" t="s">
        <v>13</v>
      </c>
      <c r="F107762" s="4" t="s">
        <v>132939</v>
      </c>
      <c r="G107762" s="4" t="s">
        <v>2261</v>
      </c>
      <c r="H107762" s="4" t="s">
        <v>133030</v>
      </c>
    </row>
    <row r="107763" spans="1:8" x14ac:dyDescent="0.25">
      <c r="A107763" s="2">
        <v>43835</v>
      </c>
      <c r="B107763" s="3">
        <v>0.50347222222222221</v>
      </c>
      <c r="C107763" s="4" t="s">
        <v>7964</v>
      </c>
      <c r="D107763" s="4" t="s">
        <v>78</v>
      </c>
      <c r="E107763" s="4" t="s">
        <v>13</v>
      </c>
      <c r="F107763" s="4" t="s">
        <v>132939</v>
      </c>
      <c r="G107763" s="4"/>
      <c r="H107763" s="4" t="s">
        <v>133031</v>
      </c>
    </row>
    <row r="107764" spans="1:8" x14ac:dyDescent="0.25">
      <c r="A107764" s="2">
        <v>43833</v>
      </c>
      <c r="B107764" s="3">
        <v>0.54166666666666663</v>
      </c>
      <c r="C107764" s="4" t="s">
        <v>133032</v>
      </c>
      <c r="D107764" s="4" t="s">
        <v>132</v>
      </c>
      <c r="E107764" s="4" t="s">
        <v>13</v>
      </c>
      <c r="F107764" s="4" t="s">
        <v>132939</v>
      </c>
      <c r="G107764" s="4" t="s">
        <v>1228</v>
      </c>
      <c r="H107764" s="4" t="s">
        <v>133033</v>
      </c>
    </row>
    <row r="107765" spans="1:8" x14ac:dyDescent="0.25">
      <c r="A107765" s="2">
        <v>43822</v>
      </c>
      <c r="B107765" s="3">
        <v>0.84652777777777777</v>
      </c>
      <c r="C107765" s="4" t="s">
        <v>14968</v>
      </c>
      <c r="D107765" s="4" t="s">
        <v>211</v>
      </c>
      <c r="E107765" s="4" t="s">
        <v>13</v>
      </c>
      <c r="F107765" s="4" t="s">
        <v>132939</v>
      </c>
      <c r="G107765" s="4"/>
      <c r="H107765" s="4" t="s">
        <v>133034</v>
      </c>
    </row>
    <row r="107766" spans="1:8" x14ac:dyDescent="0.25">
      <c r="A107766" s="2">
        <v>43817</v>
      </c>
      <c r="B107766" s="3">
        <v>1.9444444444444445E-2</v>
      </c>
      <c r="C107766" s="4" t="s">
        <v>1464</v>
      </c>
      <c r="D107766" s="4" t="s">
        <v>132</v>
      </c>
      <c r="E107766" s="4" t="s">
        <v>13</v>
      </c>
      <c r="F107766" s="4" t="s">
        <v>132939</v>
      </c>
      <c r="G107766" s="4" t="s">
        <v>698</v>
      </c>
      <c r="H107766" s="4" t="s">
        <v>133035</v>
      </c>
    </row>
    <row r="107767" spans="1:8" x14ac:dyDescent="0.25">
      <c r="A107767" s="2">
        <v>43814</v>
      </c>
      <c r="B107767" s="3">
        <v>0.27708333333333335</v>
      </c>
      <c r="C107767" s="4" t="s">
        <v>354</v>
      </c>
      <c r="D107767" s="4" t="s">
        <v>46</v>
      </c>
      <c r="E107767" s="4" t="s">
        <v>13</v>
      </c>
      <c r="F107767" s="4" t="s">
        <v>132939</v>
      </c>
      <c r="G107767" s="4" t="s">
        <v>1672</v>
      </c>
      <c r="H107767" s="4" t="s">
        <v>133036</v>
      </c>
    </row>
    <row r="107768" spans="1:8" x14ac:dyDescent="0.25">
      <c r="A107768" s="2">
        <v>43811</v>
      </c>
      <c r="B107768" s="3">
        <v>0.7270833333333333</v>
      </c>
      <c r="C107768" s="4" t="s">
        <v>7674</v>
      </c>
      <c r="D107768" s="4" t="s">
        <v>120</v>
      </c>
      <c r="E107768" s="4" t="s">
        <v>13</v>
      </c>
      <c r="F107768" s="4" t="s">
        <v>132939</v>
      </c>
      <c r="G107768" s="4" t="s">
        <v>1698</v>
      </c>
      <c r="H107768" s="4" t="s">
        <v>133037</v>
      </c>
    </row>
    <row r="107769" spans="1:8" x14ac:dyDescent="0.25">
      <c r="A107769" s="2">
        <v>43809</v>
      </c>
      <c r="B107769" s="3">
        <v>0.90277777777777779</v>
      </c>
      <c r="C107769" s="4" t="s">
        <v>1302</v>
      </c>
      <c r="D107769" s="4" t="s">
        <v>46</v>
      </c>
      <c r="E107769" s="4" t="s">
        <v>13</v>
      </c>
      <c r="F107769" s="4" t="s">
        <v>132939</v>
      </c>
      <c r="G107769" s="4" t="s">
        <v>140</v>
      </c>
      <c r="H107769" s="4" t="s">
        <v>133038</v>
      </c>
    </row>
    <row r="107770" spans="1:8" x14ac:dyDescent="0.25">
      <c r="A107770" s="2">
        <v>43783</v>
      </c>
      <c r="B107770" s="3">
        <v>0.87777777777777777</v>
      </c>
      <c r="C107770" s="4" t="s">
        <v>9174</v>
      </c>
      <c r="D107770" s="4" t="s">
        <v>263</v>
      </c>
      <c r="E107770" s="4" t="s">
        <v>13</v>
      </c>
      <c r="F107770" s="4" t="s">
        <v>132939</v>
      </c>
      <c r="G107770" s="4" t="s">
        <v>696</v>
      </c>
      <c r="H107770" s="4" t="s">
        <v>133039</v>
      </c>
    </row>
    <row r="107771" spans="1:8" x14ac:dyDescent="0.25">
      <c r="A107771" s="2">
        <v>43771</v>
      </c>
      <c r="B107771" s="3">
        <v>0.77777777777777779</v>
      </c>
      <c r="C107771" s="4" t="s">
        <v>1890</v>
      </c>
      <c r="D107771" s="4" t="s">
        <v>158</v>
      </c>
      <c r="E107771" s="4" t="s">
        <v>13</v>
      </c>
      <c r="F107771" s="4" t="s">
        <v>132939</v>
      </c>
      <c r="G107771" s="4" t="s">
        <v>355</v>
      </c>
      <c r="H107771" s="4" t="s">
        <v>133040</v>
      </c>
    </row>
    <row r="107772" spans="1:8" x14ac:dyDescent="0.25">
      <c r="A107772" s="2">
        <v>43766</v>
      </c>
      <c r="B107772" s="3">
        <v>0.125</v>
      </c>
      <c r="C107772" s="4" t="s">
        <v>133041</v>
      </c>
      <c r="D107772" s="4" t="s">
        <v>46</v>
      </c>
      <c r="E107772" s="4" t="s">
        <v>13</v>
      </c>
      <c r="F107772" s="4" t="s">
        <v>132939</v>
      </c>
      <c r="G107772" s="4" t="s">
        <v>698</v>
      </c>
      <c r="H107772" s="4" t="s">
        <v>133042</v>
      </c>
    </row>
    <row r="107773" spans="1:8" x14ac:dyDescent="0.25">
      <c r="A107773" s="2">
        <v>43762</v>
      </c>
      <c r="B107773" s="3">
        <v>0.29166666666666669</v>
      </c>
      <c r="C107773" s="4" t="s">
        <v>532</v>
      </c>
      <c r="D107773" s="4" t="s">
        <v>346</v>
      </c>
      <c r="E107773" s="4" t="s">
        <v>13</v>
      </c>
      <c r="F107773" s="4" t="s">
        <v>132939</v>
      </c>
      <c r="G107773" s="4" t="s">
        <v>355</v>
      </c>
      <c r="H107773" s="4" t="s">
        <v>133043</v>
      </c>
    </row>
    <row r="107774" spans="1:8" x14ac:dyDescent="0.25">
      <c r="A107774" s="2">
        <v>43758</v>
      </c>
      <c r="B107774" s="3">
        <v>5.2083333333333336E-2</v>
      </c>
      <c r="C107774" s="4" t="s">
        <v>16399</v>
      </c>
      <c r="D107774" s="4" t="s">
        <v>143</v>
      </c>
      <c r="E107774" s="4" t="s">
        <v>13</v>
      </c>
      <c r="F107774" s="4" t="s">
        <v>132939</v>
      </c>
      <c r="G107774" s="4" t="s">
        <v>226</v>
      </c>
      <c r="H107774" s="4" t="s">
        <v>133044</v>
      </c>
    </row>
    <row r="107775" spans="1:8" x14ac:dyDescent="0.25">
      <c r="A107775" s="2">
        <v>43746</v>
      </c>
      <c r="B107775" s="3">
        <v>0.74652777777777779</v>
      </c>
      <c r="C107775" s="4" t="s">
        <v>113617</v>
      </c>
      <c r="D107775" s="4" t="s">
        <v>36</v>
      </c>
      <c r="E107775" s="4" t="s">
        <v>13</v>
      </c>
      <c r="F107775" s="4" t="s">
        <v>132939</v>
      </c>
      <c r="G107775" s="4" t="s">
        <v>738</v>
      </c>
      <c r="H107775" s="4" t="s">
        <v>133045</v>
      </c>
    </row>
    <row r="107776" spans="1:8" x14ac:dyDescent="0.25">
      <c r="A107776" s="2">
        <v>43745</v>
      </c>
      <c r="B107776" s="3">
        <v>0.69791666666666663</v>
      </c>
      <c r="C107776" s="4" t="s">
        <v>8347</v>
      </c>
      <c r="D107776" s="4" t="s">
        <v>67</v>
      </c>
      <c r="E107776" s="4" t="s">
        <v>13</v>
      </c>
      <c r="F107776" s="4" t="s">
        <v>132939</v>
      </c>
      <c r="G107776" s="4" t="s">
        <v>760</v>
      </c>
      <c r="H107776" s="4" t="s">
        <v>133046</v>
      </c>
    </row>
    <row r="107777" spans="1:8" x14ac:dyDescent="0.25">
      <c r="A107777" s="2">
        <v>43745</v>
      </c>
      <c r="B107777" s="3">
        <v>0.69791666666666663</v>
      </c>
      <c r="C107777" s="4" t="s">
        <v>8347</v>
      </c>
      <c r="D107777" s="4" t="s">
        <v>67</v>
      </c>
      <c r="E107777" s="4" t="s">
        <v>13</v>
      </c>
      <c r="F107777" s="4" t="s">
        <v>132939</v>
      </c>
      <c r="G107777" s="4" t="s">
        <v>760</v>
      </c>
      <c r="H107777" s="4" t="s">
        <v>133047</v>
      </c>
    </row>
    <row r="107778" spans="1:8" x14ac:dyDescent="0.25">
      <c r="A107778" s="2">
        <v>43737</v>
      </c>
      <c r="B107778" s="3">
        <v>0.8125</v>
      </c>
      <c r="C107778" s="4" t="s">
        <v>423</v>
      </c>
      <c r="D107778" s="4" t="s">
        <v>67</v>
      </c>
      <c r="E107778" s="4" t="s">
        <v>13</v>
      </c>
      <c r="F107778" s="4" t="s">
        <v>132939</v>
      </c>
      <c r="G107778" s="4" t="s">
        <v>1813</v>
      </c>
      <c r="H107778" s="4" t="s">
        <v>133048</v>
      </c>
    </row>
    <row r="107779" spans="1:8" x14ac:dyDescent="0.25">
      <c r="A107779" s="2">
        <v>43736</v>
      </c>
      <c r="B107779" s="3">
        <v>0.7895833333333333</v>
      </c>
      <c r="C107779" s="4" t="s">
        <v>157669</v>
      </c>
      <c r="D107779" s="4" t="s">
        <v>67</v>
      </c>
      <c r="E107779" s="4" t="s">
        <v>13</v>
      </c>
      <c r="F107779" s="4" t="s">
        <v>132939</v>
      </c>
      <c r="G107779" s="4" t="s">
        <v>763</v>
      </c>
      <c r="H107779" s="4" t="s">
        <v>133049</v>
      </c>
    </row>
    <row r="107780" spans="1:8" x14ac:dyDescent="0.25">
      <c r="A107780" s="2">
        <v>43736</v>
      </c>
      <c r="B107780" s="3">
        <v>0.54166666666666663</v>
      </c>
      <c r="C107780" s="4" t="s">
        <v>19328</v>
      </c>
      <c r="D107780" s="4" t="s">
        <v>176</v>
      </c>
      <c r="E107780" s="4" t="s">
        <v>13</v>
      </c>
      <c r="F107780" s="4" t="s">
        <v>132939</v>
      </c>
      <c r="G107780" s="4" t="s">
        <v>308</v>
      </c>
      <c r="H107780" s="4" t="s">
        <v>133050</v>
      </c>
    </row>
    <row r="107781" spans="1:8" x14ac:dyDescent="0.25">
      <c r="A107781" s="2">
        <v>43733</v>
      </c>
      <c r="B107781" s="3">
        <v>0.17152777777777778</v>
      </c>
      <c r="C107781" s="4" t="s">
        <v>4083</v>
      </c>
      <c r="D107781" s="4" t="s">
        <v>263</v>
      </c>
      <c r="E107781" s="4" t="s">
        <v>13</v>
      </c>
      <c r="F107781" s="4" t="s">
        <v>132939</v>
      </c>
      <c r="G107781" s="4" t="s">
        <v>108</v>
      </c>
      <c r="H107781" s="4" t="s">
        <v>133051</v>
      </c>
    </row>
    <row r="107782" spans="1:8" x14ac:dyDescent="0.25">
      <c r="A107782" s="2">
        <v>43727</v>
      </c>
      <c r="B107782" s="3">
        <v>0.25</v>
      </c>
      <c r="C107782" s="4" t="s">
        <v>1104</v>
      </c>
      <c r="D107782" s="4" t="s">
        <v>135</v>
      </c>
      <c r="E107782" s="4" t="s">
        <v>13</v>
      </c>
      <c r="F107782" s="4" t="s">
        <v>132939</v>
      </c>
      <c r="G107782" s="4" t="s">
        <v>133052</v>
      </c>
      <c r="H107782" s="4" t="s">
        <v>133053</v>
      </c>
    </row>
    <row r="107783" spans="1:8" x14ac:dyDescent="0.25">
      <c r="A107783" s="2">
        <v>43726</v>
      </c>
      <c r="B107783" s="3">
        <v>0.80833333333333335</v>
      </c>
      <c r="C107783" s="4" t="s">
        <v>1890</v>
      </c>
      <c r="D107783" s="4" t="s">
        <v>158</v>
      </c>
      <c r="E107783" s="4" t="s">
        <v>13</v>
      </c>
      <c r="F107783" s="4" t="s">
        <v>132939</v>
      </c>
      <c r="G107783" s="4" t="s">
        <v>996</v>
      </c>
      <c r="H107783" s="4" t="s">
        <v>133054</v>
      </c>
    </row>
    <row r="107784" spans="1:8" x14ac:dyDescent="0.25">
      <c r="A107784" s="2">
        <v>43714</v>
      </c>
      <c r="B107784" s="3">
        <v>0.86805555555555558</v>
      </c>
      <c r="C107784" s="4" t="s">
        <v>1260</v>
      </c>
      <c r="D107784" s="4" t="s">
        <v>904</v>
      </c>
      <c r="E107784" s="4" t="s">
        <v>13</v>
      </c>
      <c r="F107784" s="4" t="s">
        <v>132939</v>
      </c>
      <c r="G107784" s="4" t="s">
        <v>1099</v>
      </c>
      <c r="H107784" s="4" t="s">
        <v>133055</v>
      </c>
    </row>
    <row r="107785" spans="1:8" x14ac:dyDescent="0.25">
      <c r="A107785" s="2">
        <v>43692</v>
      </c>
      <c r="B107785" s="3">
        <v>0.89444444444444449</v>
      </c>
      <c r="C107785" s="4" t="s">
        <v>40689</v>
      </c>
      <c r="D107785" s="4" t="s">
        <v>30</v>
      </c>
      <c r="E107785" s="4" t="s">
        <v>13</v>
      </c>
      <c r="F107785" s="4" t="s">
        <v>132939</v>
      </c>
      <c r="G107785" s="4" t="s">
        <v>226</v>
      </c>
      <c r="H107785" s="4" t="s">
        <v>133056</v>
      </c>
    </row>
    <row r="107786" spans="1:8" x14ac:dyDescent="0.25">
      <c r="A107786" s="2">
        <v>43692</v>
      </c>
      <c r="B107786" s="3">
        <v>6.1111111111111109E-2</v>
      </c>
      <c r="C107786" s="4" t="s">
        <v>133057</v>
      </c>
      <c r="D107786" s="4" t="s">
        <v>84</v>
      </c>
      <c r="E107786" s="4" t="s">
        <v>13</v>
      </c>
      <c r="F107786" s="4" t="s">
        <v>132939</v>
      </c>
      <c r="G107786" s="4" t="s">
        <v>780</v>
      </c>
      <c r="H107786" s="4" t="s">
        <v>133058</v>
      </c>
    </row>
    <row r="107787" spans="1:8" x14ac:dyDescent="0.25">
      <c r="A107787" s="2">
        <v>43690</v>
      </c>
      <c r="B107787" s="3">
        <v>0.84375</v>
      </c>
      <c r="C107787" s="4" t="s">
        <v>3145</v>
      </c>
      <c r="D107787" s="4" t="s">
        <v>847</v>
      </c>
      <c r="E107787" s="4" t="s">
        <v>75</v>
      </c>
      <c r="F107787" s="4" t="s">
        <v>132939</v>
      </c>
      <c r="G107787" s="4" t="s">
        <v>17595</v>
      </c>
      <c r="H107787" s="4" t="s">
        <v>133059</v>
      </c>
    </row>
    <row r="107788" spans="1:8" x14ac:dyDescent="0.25">
      <c r="A107788" s="2">
        <v>43685</v>
      </c>
      <c r="B107788" s="3">
        <v>0.96875</v>
      </c>
      <c r="C107788" s="4" t="s">
        <v>1464</v>
      </c>
      <c r="D107788" s="4" t="s">
        <v>135</v>
      </c>
      <c r="E107788" s="4" t="s">
        <v>13</v>
      </c>
      <c r="F107788" s="4" t="s">
        <v>132939</v>
      </c>
      <c r="G107788" s="4" t="s">
        <v>355</v>
      </c>
      <c r="H107788" s="4" t="s">
        <v>133060</v>
      </c>
    </row>
    <row r="107789" spans="1:8" x14ac:dyDescent="0.25">
      <c r="A107789" s="2">
        <v>43674</v>
      </c>
      <c r="B107789" s="3">
        <v>4.8611111111111112E-2</v>
      </c>
      <c r="C107789" s="4" t="s">
        <v>2114</v>
      </c>
      <c r="D107789" s="4" t="s">
        <v>228</v>
      </c>
      <c r="E107789" s="4" t="s">
        <v>13</v>
      </c>
      <c r="F107789" s="4" t="s">
        <v>132939</v>
      </c>
      <c r="G107789" s="4" t="s">
        <v>799</v>
      </c>
      <c r="H107789" s="4" t="s">
        <v>133061</v>
      </c>
    </row>
    <row r="107790" spans="1:8" x14ac:dyDescent="0.25">
      <c r="A107790" s="2">
        <v>43650</v>
      </c>
      <c r="B107790" s="3">
        <v>0.98958333333333337</v>
      </c>
      <c r="C107790" s="4" t="s">
        <v>47484</v>
      </c>
      <c r="D107790" s="4" t="s">
        <v>84</v>
      </c>
      <c r="E107790" s="4" t="s">
        <v>13</v>
      </c>
      <c r="F107790" s="4" t="s">
        <v>132939</v>
      </c>
      <c r="G107790" s="4" t="s">
        <v>355</v>
      </c>
      <c r="H107790" s="4" t="s">
        <v>133062</v>
      </c>
    </row>
    <row r="107791" spans="1:8" x14ac:dyDescent="0.25">
      <c r="A107791" s="2">
        <v>43650</v>
      </c>
      <c r="B107791" s="3">
        <v>0.88124999999999998</v>
      </c>
      <c r="C107791" s="4" t="s">
        <v>9151</v>
      </c>
      <c r="D107791" s="4" t="s">
        <v>46</v>
      </c>
      <c r="E107791" s="4" t="s">
        <v>13</v>
      </c>
      <c r="F107791" s="4" t="s">
        <v>132939</v>
      </c>
      <c r="G107791" s="4" t="s">
        <v>355</v>
      </c>
      <c r="H107791" s="4" t="s">
        <v>133063</v>
      </c>
    </row>
    <row r="107792" spans="1:8" x14ac:dyDescent="0.25">
      <c r="A107792" s="2">
        <v>43645</v>
      </c>
      <c r="B107792" s="3">
        <v>8.3333333333333329E-2</v>
      </c>
      <c r="C107792" s="4" t="s">
        <v>161166</v>
      </c>
      <c r="D107792" s="4" t="s">
        <v>216</v>
      </c>
      <c r="E107792" s="4" t="s">
        <v>13</v>
      </c>
      <c r="F107792" s="4" t="s">
        <v>132939</v>
      </c>
      <c r="G107792" s="4"/>
      <c r="H107792" s="4" t="s">
        <v>133064</v>
      </c>
    </row>
    <row r="107793" spans="1:8" x14ac:dyDescent="0.25">
      <c r="A107793" s="2">
        <v>43641</v>
      </c>
      <c r="B107793" s="3">
        <v>3.8194444444444448E-2</v>
      </c>
      <c r="C107793" s="4" t="s">
        <v>302</v>
      </c>
      <c r="D107793" s="4" t="s">
        <v>216</v>
      </c>
      <c r="E107793" s="4" t="s">
        <v>13</v>
      </c>
      <c r="F107793" s="4" t="s">
        <v>132939</v>
      </c>
      <c r="G107793" s="4" t="s">
        <v>133065</v>
      </c>
      <c r="H107793" s="4" t="s">
        <v>133066</v>
      </c>
    </row>
    <row r="107794" spans="1:8" x14ac:dyDescent="0.25">
      <c r="A107794" s="2">
        <v>43639</v>
      </c>
      <c r="B107794" s="3">
        <v>8.3333333333333329E-2</v>
      </c>
      <c r="C107794" s="4" t="s">
        <v>8364</v>
      </c>
      <c r="D107794" s="4" t="s">
        <v>107</v>
      </c>
      <c r="E107794" s="4" t="s">
        <v>13</v>
      </c>
      <c r="F107794" s="4" t="s">
        <v>132939</v>
      </c>
      <c r="G107794" s="4" t="s">
        <v>366</v>
      </c>
      <c r="H107794" s="4" t="s">
        <v>133067</v>
      </c>
    </row>
    <row r="107795" spans="1:8" x14ac:dyDescent="0.25">
      <c r="A107795" s="2">
        <v>43636</v>
      </c>
      <c r="B107795" s="3">
        <v>0</v>
      </c>
      <c r="C107795" s="4" t="s">
        <v>55330</v>
      </c>
      <c r="D107795" s="4" t="s">
        <v>120</v>
      </c>
      <c r="E107795" s="4" t="s">
        <v>13</v>
      </c>
      <c r="F107795" s="4" t="s">
        <v>132939</v>
      </c>
      <c r="G107795" s="4" t="s">
        <v>1068</v>
      </c>
      <c r="H107795" s="4" t="s">
        <v>133068</v>
      </c>
    </row>
    <row r="107796" spans="1:8" x14ac:dyDescent="0.25">
      <c r="A107796" s="2">
        <v>43633</v>
      </c>
      <c r="B107796" s="3">
        <v>0.44930555555555557</v>
      </c>
      <c r="C107796" s="4" t="s">
        <v>25720</v>
      </c>
      <c r="D107796" s="4" t="s">
        <v>165</v>
      </c>
      <c r="E107796" s="4" t="s">
        <v>13</v>
      </c>
      <c r="F107796" s="4" t="s">
        <v>132939</v>
      </c>
      <c r="G107796" s="4" t="s">
        <v>9127</v>
      </c>
      <c r="H107796" s="4" t="s">
        <v>133069</v>
      </c>
    </row>
    <row r="107797" spans="1:8" x14ac:dyDescent="0.25">
      <c r="A107797" s="2">
        <v>43629</v>
      </c>
      <c r="B107797" s="3">
        <v>0.71597222222222223</v>
      </c>
      <c r="C107797" s="4" t="s">
        <v>755</v>
      </c>
      <c r="D107797" s="4" t="s">
        <v>120</v>
      </c>
      <c r="E107797" s="4" t="s">
        <v>13</v>
      </c>
      <c r="F107797" s="4" t="s">
        <v>132939</v>
      </c>
      <c r="G107797" s="4" t="s">
        <v>8120</v>
      </c>
      <c r="H107797" s="4" t="s">
        <v>133070</v>
      </c>
    </row>
    <row r="107798" spans="1:8" x14ac:dyDescent="0.25">
      <c r="A107798" s="2">
        <v>43620</v>
      </c>
      <c r="B107798" s="3">
        <v>0.23958333333333334</v>
      </c>
      <c r="C107798" s="4" t="s">
        <v>42840</v>
      </c>
      <c r="D107798" s="4" t="s">
        <v>115</v>
      </c>
      <c r="E107798" s="4" t="s">
        <v>13</v>
      </c>
      <c r="F107798" s="4" t="s">
        <v>132939</v>
      </c>
      <c r="G107798" s="4" t="s">
        <v>140</v>
      </c>
      <c r="H107798" s="4" t="s">
        <v>133071</v>
      </c>
    </row>
    <row r="107799" spans="1:8" x14ac:dyDescent="0.25">
      <c r="A107799" s="2">
        <v>43612</v>
      </c>
      <c r="B107799" s="3">
        <v>0.95833333333333337</v>
      </c>
      <c r="C107799" s="4" t="s">
        <v>3199</v>
      </c>
      <c r="D107799" s="4" t="s">
        <v>1445</v>
      </c>
      <c r="E107799" s="4" t="s">
        <v>13</v>
      </c>
      <c r="F107799" s="4" t="s">
        <v>132939</v>
      </c>
      <c r="G107799" s="4" t="s">
        <v>200</v>
      </c>
      <c r="H107799" s="4" t="s">
        <v>133072</v>
      </c>
    </row>
    <row r="107800" spans="1:8" x14ac:dyDescent="0.25">
      <c r="A107800" s="2">
        <v>43591</v>
      </c>
      <c r="B107800" s="3">
        <v>0.59652777777777777</v>
      </c>
      <c r="C107800" s="4" t="s">
        <v>133073</v>
      </c>
      <c r="D107800" s="4" t="s">
        <v>143</v>
      </c>
      <c r="E107800" s="4" t="s">
        <v>13</v>
      </c>
      <c r="F107800" s="4" t="s">
        <v>132939</v>
      </c>
      <c r="G107800" s="4" t="s">
        <v>738</v>
      </c>
      <c r="H107800" s="4" t="s">
        <v>133074</v>
      </c>
    </row>
    <row r="107801" spans="1:8" x14ac:dyDescent="0.25">
      <c r="A107801" s="2">
        <v>43590</v>
      </c>
      <c r="B107801" s="3">
        <v>0</v>
      </c>
      <c r="C107801" s="4" t="s">
        <v>13415</v>
      </c>
      <c r="D107801" s="4" t="s">
        <v>74</v>
      </c>
      <c r="E107801" s="4" t="s">
        <v>75</v>
      </c>
      <c r="F107801" s="4" t="s">
        <v>132939</v>
      </c>
      <c r="G107801" s="4" t="s">
        <v>1099</v>
      </c>
      <c r="H107801" s="4" t="s">
        <v>133075</v>
      </c>
    </row>
    <row r="107802" spans="1:8" x14ac:dyDescent="0.25">
      <c r="A107802" s="2">
        <v>43572</v>
      </c>
      <c r="B107802" s="3">
        <v>8.3333333333333329E-2</v>
      </c>
      <c r="C107802" s="4" t="s">
        <v>94473</v>
      </c>
      <c r="D107802" s="4" t="s">
        <v>74</v>
      </c>
      <c r="E107802" s="4" t="s">
        <v>75</v>
      </c>
      <c r="F107802" s="4" t="s">
        <v>132939</v>
      </c>
      <c r="G107802" s="4" t="s">
        <v>636</v>
      </c>
      <c r="H107802" s="4" t="s">
        <v>133076</v>
      </c>
    </row>
    <row r="107803" spans="1:8" x14ac:dyDescent="0.25">
      <c r="A107803" s="2">
        <v>43572</v>
      </c>
      <c r="B107803" s="3">
        <v>8.3333333333333329E-2</v>
      </c>
      <c r="C107803" s="4" t="s">
        <v>2372</v>
      </c>
      <c r="D107803" s="4" t="s">
        <v>74</v>
      </c>
      <c r="E107803" s="4" t="s">
        <v>75</v>
      </c>
      <c r="F107803" s="4" t="s">
        <v>132939</v>
      </c>
      <c r="G107803" s="4" t="s">
        <v>636</v>
      </c>
      <c r="H107803" s="4" t="s">
        <v>133076</v>
      </c>
    </row>
    <row r="107804" spans="1:8" x14ac:dyDescent="0.25">
      <c r="A107804" s="2">
        <v>43554</v>
      </c>
      <c r="B107804" s="3">
        <v>0.99722222222222223</v>
      </c>
      <c r="C107804" s="4" t="s">
        <v>7195</v>
      </c>
      <c r="D107804" s="4" t="s">
        <v>30</v>
      </c>
      <c r="E107804" s="4" t="s">
        <v>13</v>
      </c>
      <c r="F107804" s="4" t="s">
        <v>132939</v>
      </c>
      <c r="G107804" s="4" t="s">
        <v>636</v>
      </c>
      <c r="H107804" s="4" t="s">
        <v>133077</v>
      </c>
    </row>
    <row r="107805" spans="1:8" x14ac:dyDescent="0.25">
      <c r="A107805" s="2">
        <v>43528</v>
      </c>
      <c r="B107805" s="3">
        <v>0</v>
      </c>
      <c r="C107805" s="4" t="s">
        <v>36318</v>
      </c>
      <c r="D107805" s="4" t="s">
        <v>115</v>
      </c>
      <c r="E107805" s="4" t="s">
        <v>13</v>
      </c>
      <c r="F107805" s="4" t="s">
        <v>132939</v>
      </c>
      <c r="G107805" s="4" t="s">
        <v>290</v>
      </c>
      <c r="H107805" s="4" t="s">
        <v>133078</v>
      </c>
    </row>
    <row r="107806" spans="1:8" x14ac:dyDescent="0.25">
      <c r="A107806" s="2">
        <v>43475</v>
      </c>
      <c r="B107806" s="3">
        <v>0.75694444444444442</v>
      </c>
      <c r="C107806" s="4" t="s">
        <v>14475</v>
      </c>
      <c r="D107806" s="4" t="s">
        <v>26</v>
      </c>
      <c r="E107806" s="4" t="s">
        <v>13</v>
      </c>
      <c r="F107806" s="4" t="s">
        <v>132939</v>
      </c>
      <c r="G107806" s="4" t="s">
        <v>698</v>
      </c>
      <c r="H107806" s="4" t="s">
        <v>133079</v>
      </c>
    </row>
    <row r="107807" spans="1:8" x14ac:dyDescent="0.25">
      <c r="A107807" s="2">
        <v>43465</v>
      </c>
      <c r="B107807" s="3">
        <v>0</v>
      </c>
      <c r="C107807" s="4" t="s">
        <v>8869</v>
      </c>
      <c r="D107807" s="4" t="s">
        <v>135</v>
      </c>
      <c r="E107807" s="4" t="s">
        <v>13</v>
      </c>
      <c r="F107807" s="4" t="s">
        <v>132939</v>
      </c>
      <c r="G107807" s="4" t="s">
        <v>848</v>
      </c>
      <c r="H107807" s="4" t="s">
        <v>133080</v>
      </c>
    </row>
    <row r="107808" spans="1:8" x14ac:dyDescent="0.25">
      <c r="A107808" s="2">
        <v>43462</v>
      </c>
      <c r="B107808" s="3">
        <v>0.87777777777777777</v>
      </c>
      <c r="C107808" s="4" t="s">
        <v>8351</v>
      </c>
      <c r="D107808" s="4" t="s">
        <v>26</v>
      </c>
      <c r="E107808" s="4" t="s">
        <v>13</v>
      </c>
      <c r="F107808" s="4" t="s">
        <v>132939</v>
      </c>
      <c r="G107808" s="4" t="s">
        <v>481</v>
      </c>
      <c r="H107808" s="4" t="s">
        <v>133081</v>
      </c>
    </row>
    <row r="107809" spans="1:8" x14ac:dyDescent="0.25">
      <c r="A107809" s="2">
        <v>43448</v>
      </c>
      <c r="B107809" s="3">
        <v>0.16666666666666666</v>
      </c>
      <c r="C107809" s="4" t="s">
        <v>54135</v>
      </c>
      <c r="D107809" s="4" t="s">
        <v>92</v>
      </c>
      <c r="E107809" s="4" t="s">
        <v>13</v>
      </c>
      <c r="F107809" s="4" t="s">
        <v>132939</v>
      </c>
      <c r="G107809" s="4" t="s">
        <v>3212</v>
      </c>
      <c r="H107809" s="4" t="s">
        <v>133082</v>
      </c>
    </row>
    <row r="107810" spans="1:8" x14ac:dyDescent="0.25">
      <c r="A107810" s="2">
        <v>43444</v>
      </c>
      <c r="B107810" s="3">
        <v>0.74305555555555558</v>
      </c>
      <c r="C107810" s="4" t="s">
        <v>5416</v>
      </c>
      <c r="D107810" s="4" t="s">
        <v>104</v>
      </c>
      <c r="E107810" s="4" t="s">
        <v>13</v>
      </c>
      <c r="F107810" s="4" t="s">
        <v>132939</v>
      </c>
      <c r="G107810" s="4" t="s">
        <v>7982</v>
      </c>
      <c r="H107810" s="4" t="s">
        <v>133083</v>
      </c>
    </row>
    <row r="107811" spans="1:8" x14ac:dyDescent="0.25">
      <c r="A107811" s="2">
        <v>43428</v>
      </c>
      <c r="B107811" s="3">
        <v>0.1875</v>
      </c>
      <c r="C107811" s="4" t="s">
        <v>2399</v>
      </c>
      <c r="D107811" s="4" t="s">
        <v>115</v>
      </c>
      <c r="E107811" s="4" t="s">
        <v>13</v>
      </c>
      <c r="F107811" s="4" t="s">
        <v>132939</v>
      </c>
      <c r="G107811" s="4" t="s">
        <v>645</v>
      </c>
      <c r="H107811" s="4" t="s">
        <v>133084</v>
      </c>
    </row>
    <row r="107812" spans="1:8" x14ac:dyDescent="0.25">
      <c r="A107812" s="2">
        <v>43421</v>
      </c>
      <c r="B107812" s="3">
        <v>0.68402777777777779</v>
      </c>
      <c r="C107812" s="4" t="s">
        <v>14466</v>
      </c>
      <c r="D107812" s="4" t="s">
        <v>115</v>
      </c>
      <c r="E107812" s="4" t="s">
        <v>13</v>
      </c>
      <c r="F107812" s="4" t="s">
        <v>132939</v>
      </c>
      <c r="G107812" s="4" t="s">
        <v>159</v>
      </c>
      <c r="H107812" s="4" t="s">
        <v>133085</v>
      </c>
    </row>
    <row r="107813" spans="1:8" x14ac:dyDescent="0.25">
      <c r="A107813" s="2">
        <v>43421</v>
      </c>
      <c r="B107813" s="3">
        <v>0.68402777777777779</v>
      </c>
      <c r="C107813" s="4" t="s">
        <v>14466</v>
      </c>
      <c r="D107813" s="4" t="s">
        <v>115</v>
      </c>
      <c r="E107813" s="4" t="s">
        <v>13</v>
      </c>
      <c r="F107813" s="4" t="s">
        <v>132939</v>
      </c>
      <c r="G107813" s="4" t="s">
        <v>159</v>
      </c>
      <c r="H107813" s="4" t="s">
        <v>133086</v>
      </c>
    </row>
    <row r="107814" spans="1:8" x14ac:dyDescent="0.25">
      <c r="A107814" s="2">
        <v>43347</v>
      </c>
      <c r="B107814" s="3">
        <v>0.77083333333333337</v>
      </c>
      <c r="C107814" s="4" t="s">
        <v>5728</v>
      </c>
      <c r="D107814" s="4" t="s">
        <v>67</v>
      </c>
      <c r="E107814" s="4" t="s">
        <v>13</v>
      </c>
      <c r="F107814" s="4" t="s">
        <v>132939</v>
      </c>
      <c r="G107814" s="4" t="s">
        <v>1783</v>
      </c>
      <c r="H107814" s="4" t="s">
        <v>133087</v>
      </c>
    </row>
    <row r="107815" spans="1:8" x14ac:dyDescent="0.25">
      <c r="A107815" s="2">
        <v>43344</v>
      </c>
      <c r="B107815" s="3">
        <v>6.9444444444444441E-3</v>
      </c>
      <c r="C107815" s="4" t="s">
        <v>19497</v>
      </c>
      <c r="D107815" s="4" t="s">
        <v>346</v>
      </c>
      <c r="E107815" s="4" t="s">
        <v>13</v>
      </c>
      <c r="F107815" s="4" t="s">
        <v>132939</v>
      </c>
      <c r="G107815" s="4" t="s">
        <v>355</v>
      </c>
      <c r="H107815" s="4" t="s">
        <v>133088</v>
      </c>
    </row>
    <row r="107816" spans="1:8" x14ac:dyDescent="0.25">
      <c r="A107816" s="2">
        <v>43341</v>
      </c>
      <c r="B107816" s="3">
        <v>0.77083333333333337</v>
      </c>
      <c r="C107816" s="4" t="s">
        <v>1428</v>
      </c>
      <c r="D107816" s="4" t="s">
        <v>581</v>
      </c>
      <c r="E107816" s="4" t="s">
        <v>13</v>
      </c>
      <c r="F107816" s="4" t="s">
        <v>132939</v>
      </c>
      <c r="G107816" s="4" t="s">
        <v>287</v>
      </c>
      <c r="H107816" s="4" t="s">
        <v>133089</v>
      </c>
    </row>
    <row r="107817" spans="1:8" x14ac:dyDescent="0.25">
      <c r="A107817" s="2">
        <v>43332</v>
      </c>
      <c r="B107817" s="3">
        <v>0</v>
      </c>
      <c r="C107817" s="4" t="s">
        <v>8102</v>
      </c>
      <c r="D107817" s="4" t="s">
        <v>607</v>
      </c>
      <c r="E107817" s="4" t="s">
        <v>75</v>
      </c>
      <c r="F107817" s="4" t="s">
        <v>132939</v>
      </c>
      <c r="G107817" s="4" t="s">
        <v>327</v>
      </c>
      <c r="H107817" s="4" t="s">
        <v>133090</v>
      </c>
    </row>
    <row r="107818" spans="1:8" x14ac:dyDescent="0.25">
      <c r="A107818" s="2">
        <v>43289</v>
      </c>
      <c r="B107818" s="3">
        <v>0.86111111111111116</v>
      </c>
      <c r="C107818" s="4" t="s">
        <v>161</v>
      </c>
      <c r="D107818" s="4" t="s">
        <v>162</v>
      </c>
      <c r="E107818" s="4" t="s">
        <v>13</v>
      </c>
      <c r="F107818" s="4" t="s">
        <v>132939</v>
      </c>
      <c r="G107818" s="4" t="s">
        <v>290</v>
      </c>
      <c r="H107818" s="4" t="s">
        <v>133091</v>
      </c>
    </row>
    <row r="107819" spans="1:8" x14ac:dyDescent="0.25">
      <c r="A107819" s="2">
        <v>43280</v>
      </c>
      <c r="B107819" s="3">
        <v>0.375</v>
      </c>
      <c r="C107819" s="4" t="s">
        <v>21938</v>
      </c>
      <c r="D107819" s="4" t="s">
        <v>107</v>
      </c>
      <c r="E107819" s="4" t="s">
        <v>13</v>
      </c>
      <c r="F107819" s="4" t="s">
        <v>132939</v>
      </c>
      <c r="G107819" s="4" t="s">
        <v>366</v>
      </c>
      <c r="H107819" s="4" t="s">
        <v>133092</v>
      </c>
    </row>
    <row r="107820" spans="1:8" x14ac:dyDescent="0.25">
      <c r="A107820" s="2">
        <v>43171</v>
      </c>
      <c r="B107820" s="3">
        <v>0.89583333333333337</v>
      </c>
      <c r="C107820" s="4" t="s">
        <v>30175</v>
      </c>
      <c r="D107820" s="4" t="s">
        <v>67</v>
      </c>
      <c r="E107820" s="4" t="s">
        <v>13</v>
      </c>
      <c r="F107820" s="4" t="s">
        <v>132939</v>
      </c>
      <c r="G107820" s="4" t="s">
        <v>481</v>
      </c>
      <c r="H107820" s="4" t="s">
        <v>133093</v>
      </c>
    </row>
    <row r="107821" spans="1:8" x14ac:dyDescent="0.25">
      <c r="A107821" s="2">
        <v>43164</v>
      </c>
      <c r="B107821" s="3">
        <v>0.375</v>
      </c>
      <c r="C107821" s="4" t="s">
        <v>3703</v>
      </c>
      <c r="D107821" s="4" t="s">
        <v>46</v>
      </c>
      <c r="E107821" s="4" t="s">
        <v>13</v>
      </c>
      <c r="F107821" s="4" t="s">
        <v>132939</v>
      </c>
      <c r="G107821" s="4"/>
      <c r="H107821" s="4" t="s">
        <v>133094</v>
      </c>
    </row>
    <row r="107822" spans="1:8" x14ac:dyDescent="0.25">
      <c r="A107822" s="2">
        <v>43141</v>
      </c>
      <c r="B107822" s="3">
        <v>0.77083333333333337</v>
      </c>
      <c r="C107822" s="4" t="s">
        <v>1161</v>
      </c>
      <c r="D107822" s="4" t="s">
        <v>216</v>
      </c>
      <c r="E107822" s="4" t="s">
        <v>13</v>
      </c>
      <c r="F107822" s="4" t="s">
        <v>132939</v>
      </c>
      <c r="G107822" s="4" t="s">
        <v>38925</v>
      </c>
      <c r="H107822" s="4" t="s">
        <v>133095</v>
      </c>
    </row>
    <row r="107823" spans="1:8" x14ac:dyDescent="0.25">
      <c r="A107823" s="2">
        <v>43119</v>
      </c>
      <c r="B107823" s="3">
        <v>0.8256944444444444</v>
      </c>
      <c r="C107823" s="4" t="s">
        <v>715</v>
      </c>
      <c r="D107823" s="4" t="s">
        <v>216</v>
      </c>
      <c r="E107823" s="4" t="s">
        <v>13</v>
      </c>
      <c r="F107823" s="4" t="s">
        <v>132939</v>
      </c>
      <c r="G107823" s="4" t="s">
        <v>1546</v>
      </c>
      <c r="H107823" s="4" t="s">
        <v>133096</v>
      </c>
    </row>
    <row r="107824" spans="1:8" x14ac:dyDescent="0.25">
      <c r="A107824" s="2">
        <v>43118</v>
      </c>
      <c r="B107824" s="3">
        <v>0.95277777777777772</v>
      </c>
      <c r="C107824" s="4" t="s">
        <v>8589</v>
      </c>
      <c r="D107824" s="4" t="s">
        <v>143</v>
      </c>
      <c r="E107824" s="4" t="s">
        <v>13</v>
      </c>
      <c r="F107824" s="4" t="s">
        <v>132939</v>
      </c>
      <c r="G107824" s="4" t="s">
        <v>355</v>
      </c>
      <c r="H107824" s="4" t="s">
        <v>133097</v>
      </c>
    </row>
    <row r="107825" spans="1:8" x14ac:dyDescent="0.25">
      <c r="A107825" s="2">
        <v>43116</v>
      </c>
      <c r="B107825" s="3">
        <v>0.85069444444444442</v>
      </c>
      <c r="C107825" s="4" t="s">
        <v>1532</v>
      </c>
      <c r="D107825" s="4" t="s">
        <v>62</v>
      </c>
      <c r="E107825" s="4" t="s">
        <v>13</v>
      </c>
      <c r="F107825" s="4" t="s">
        <v>132939</v>
      </c>
      <c r="G107825" s="4" t="s">
        <v>1561</v>
      </c>
      <c r="H107825" s="4" t="s">
        <v>133098</v>
      </c>
    </row>
    <row r="107826" spans="1:8" x14ac:dyDescent="0.25">
      <c r="A107826" s="2">
        <v>43096</v>
      </c>
      <c r="B107826" s="3">
        <v>0.89583333333333337</v>
      </c>
      <c r="C107826" s="4" t="s">
        <v>133099</v>
      </c>
      <c r="D107826" s="4" t="s">
        <v>46</v>
      </c>
      <c r="E107826" s="4" t="s">
        <v>13</v>
      </c>
      <c r="F107826" s="4" t="s">
        <v>132939</v>
      </c>
      <c r="G107826" s="4" t="s">
        <v>200</v>
      </c>
      <c r="H107826" s="4" t="s">
        <v>133100</v>
      </c>
    </row>
    <row r="107827" spans="1:8" x14ac:dyDescent="0.25">
      <c r="A107827" s="2">
        <v>43095</v>
      </c>
      <c r="B107827" s="3">
        <v>0.74652777777777779</v>
      </c>
      <c r="C107827" s="4" t="s">
        <v>3893</v>
      </c>
      <c r="D107827" s="4" t="s">
        <v>244</v>
      </c>
      <c r="E107827" s="4" t="s">
        <v>13</v>
      </c>
      <c r="F107827" s="4" t="s">
        <v>132939</v>
      </c>
      <c r="G107827" s="4" t="s">
        <v>481</v>
      </c>
      <c r="H107827" s="4" t="s">
        <v>133101</v>
      </c>
    </row>
    <row r="107828" spans="1:8" x14ac:dyDescent="0.25">
      <c r="A107828" s="2">
        <v>43093</v>
      </c>
      <c r="B107828" s="3">
        <v>0.76041666666666663</v>
      </c>
      <c r="C107828" s="4" t="s">
        <v>1064</v>
      </c>
      <c r="D107828" s="4" t="s">
        <v>46</v>
      </c>
      <c r="E107828" s="4" t="s">
        <v>13</v>
      </c>
      <c r="F107828" s="4" t="s">
        <v>132939</v>
      </c>
      <c r="G107828" s="4" t="s">
        <v>355</v>
      </c>
      <c r="H107828" s="4" t="s">
        <v>133102</v>
      </c>
    </row>
    <row r="107829" spans="1:8" x14ac:dyDescent="0.25">
      <c r="A107829" s="2">
        <v>43084</v>
      </c>
      <c r="B107829" s="3">
        <v>0.98263888888888884</v>
      </c>
      <c r="C107829" s="4" t="s">
        <v>133103</v>
      </c>
      <c r="D107829" s="4" t="s">
        <v>56</v>
      </c>
      <c r="E107829" s="4" t="s">
        <v>13</v>
      </c>
      <c r="F107829" s="4" t="s">
        <v>132939</v>
      </c>
      <c r="G107829" s="4" t="s">
        <v>126</v>
      </c>
      <c r="H107829" s="4" t="s">
        <v>133104</v>
      </c>
    </row>
    <row r="107830" spans="1:8" x14ac:dyDescent="0.25">
      <c r="A107830" s="2">
        <v>43073</v>
      </c>
      <c r="B107830" s="3">
        <v>0.88541666666666663</v>
      </c>
      <c r="C107830" s="4" t="s">
        <v>3386</v>
      </c>
      <c r="D107830" s="4" t="s">
        <v>216</v>
      </c>
      <c r="E107830" s="4" t="s">
        <v>13</v>
      </c>
      <c r="F107830" s="4" t="s">
        <v>132939</v>
      </c>
      <c r="G107830" s="4" t="s">
        <v>226</v>
      </c>
      <c r="H107830" s="4" t="s">
        <v>133105</v>
      </c>
    </row>
    <row r="107831" spans="1:8" x14ac:dyDescent="0.25">
      <c r="A107831" s="2">
        <v>43070</v>
      </c>
      <c r="B107831" s="3">
        <v>0.81597222222222221</v>
      </c>
      <c r="C107831" s="4" t="s">
        <v>511</v>
      </c>
      <c r="D107831" s="4" t="s">
        <v>84</v>
      </c>
      <c r="E107831" s="4" t="s">
        <v>13</v>
      </c>
      <c r="F107831" s="4" t="s">
        <v>132939</v>
      </c>
      <c r="G107831" s="4" t="s">
        <v>481</v>
      </c>
      <c r="H107831" s="4" t="s">
        <v>133106</v>
      </c>
    </row>
    <row r="107832" spans="1:8" x14ac:dyDescent="0.25">
      <c r="A107832" s="2">
        <v>43063</v>
      </c>
      <c r="B107832" s="3">
        <v>0.75</v>
      </c>
      <c r="C107832" s="4" t="s">
        <v>801</v>
      </c>
      <c r="D107832" s="4" t="s">
        <v>120</v>
      </c>
      <c r="E107832" s="4" t="s">
        <v>13</v>
      </c>
      <c r="F107832" s="4" t="s">
        <v>132939</v>
      </c>
      <c r="G107832" s="4" t="s">
        <v>698</v>
      </c>
      <c r="H107832" s="4" t="s">
        <v>133107</v>
      </c>
    </row>
    <row r="107833" spans="1:8" x14ac:dyDescent="0.25">
      <c r="A107833" s="2">
        <v>43063</v>
      </c>
      <c r="B107833" s="3">
        <v>0.16666666666666666</v>
      </c>
      <c r="C107833" s="4" t="s">
        <v>4083</v>
      </c>
      <c r="D107833" s="4" t="s">
        <v>263</v>
      </c>
      <c r="E107833" s="4" t="s">
        <v>13</v>
      </c>
      <c r="F107833" s="4" t="s">
        <v>132939</v>
      </c>
      <c r="G107833" s="4" t="s">
        <v>472</v>
      </c>
      <c r="H107833" s="4" t="s">
        <v>133108</v>
      </c>
    </row>
    <row r="107834" spans="1:8" x14ac:dyDescent="0.25">
      <c r="A107834" s="2">
        <v>43049</v>
      </c>
      <c r="B107834" s="3">
        <v>0.88888888888888884</v>
      </c>
      <c r="C107834" s="4" t="s">
        <v>5396</v>
      </c>
      <c r="D107834" s="4" t="s">
        <v>84</v>
      </c>
      <c r="E107834" s="4" t="s">
        <v>13</v>
      </c>
      <c r="F107834" s="4" t="s">
        <v>132939</v>
      </c>
      <c r="G107834" s="4" t="s">
        <v>355</v>
      </c>
      <c r="H107834" s="4" t="s">
        <v>133109</v>
      </c>
    </row>
    <row r="107835" spans="1:8" x14ac:dyDescent="0.25">
      <c r="A107835" s="2">
        <v>43049</v>
      </c>
      <c r="B107835" s="3">
        <v>0.88680555555555551</v>
      </c>
      <c r="C107835" s="4" t="s">
        <v>3893</v>
      </c>
      <c r="D107835" s="4" t="s">
        <v>244</v>
      </c>
      <c r="E107835" s="4" t="s">
        <v>13</v>
      </c>
      <c r="F107835" s="4" t="s">
        <v>132939</v>
      </c>
      <c r="G107835" s="4" t="s">
        <v>481</v>
      </c>
      <c r="H107835" s="4" t="s">
        <v>133110</v>
      </c>
    </row>
    <row r="107836" spans="1:8" x14ac:dyDescent="0.25">
      <c r="A107836" s="2">
        <v>43049</v>
      </c>
      <c r="B107836" s="3">
        <v>0.67291666666666672</v>
      </c>
      <c r="C107836" s="4" t="s">
        <v>44736</v>
      </c>
      <c r="D107836" s="4" t="s">
        <v>847</v>
      </c>
      <c r="E107836" s="4" t="s">
        <v>75</v>
      </c>
      <c r="F107836" s="4" t="s">
        <v>132939</v>
      </c>
      <c r="G107836" s="4" t="s">
        <v>200</v>
      </c>
      <c r="H107836" s="4" t="s">
        <v>133111</v>
      </c>
    </row>
    <row r="107837" spans="1:8" x14ac:dyDescent="0.25">
      <c r="A107837" s="2">
        <v>43028</v>
      </c>
      <c r="B107837" s="3">
        <v>0.97916666666666663</v>
      </c>
      <c r="C107837" s="4" t="s">
        <v>161167</v>
      </c>
      <c r="D107837" s="4" t="s">
        <v>2048</v>
      </c>
      <c r="E107837" s="4" t="s">
        <v>75</v>
      </c>
      <c r="F107837" s="4" t="s">
        <v>132939</v>
      </c>
      <c r="G107837" s="4" t="s">
        <v>355</v>
      </c>
      <c r="H107837" s="4" t="s">
        <v>133112</v>
      </c>
    </row>
    <row r="107838" spans="1:8" x14ac:dyDescent="0.25">
      <c r="A107838" s="2">
        <v>43028</v>
      </c>
      <c r="B107838" s="3">
        <v>0.3576388888888889</v>
      </c>
      <c r="C107838" s="4" t="s">
        <v>6967</v>
      </c>
      <c r="D107838" s="4" t="s">
        <v>26</v>
      </c>
      <c r="E107838" s="4" t="s">
        <v>13</v>
      </c>
      <c r="F107838" s="4" t="s">
        <v>132939</v>
      </c>
      <c r="G107838" s="4" t="s">
        <v>200</v>
      </c>
      <c r="H107838" s="4" t="s">
        <v>133113</v>
      </c>
    </row>
    <row r="107839" spans="1:8" x14ac:dyDescent="0.25">
      <c r="A107839" s="2">
        <v>43026</v>
      </c>
      <c r="B107839" s="3">
        <v>0.90277777777777779</v>
      </c>
      <c r="C107839" s="4" t="s">
        <v>2942</v>
      </c>
      <c r="D107839" s="4" t="s">
        <v>107</v>
      </c>
      <c r="E107839" s="4" t="s">
        <v>13</v>
      </c>
      <c r="F107839" s="4" t="s">
        <v>132939</v>
      </c>
      <c r="G107839" s="4" t="s">
        <v>355</v>
      </c>
      <c r="H107839" s="4" t="s">
        <v>133114</v>
      </c>
    </row>
    <row r="107840" spans="1:8" x14ac:dyDescent="0.25">
      <c r="A107840" s="2">
        <v>43025</v>
      </c>
      <c r="B107840" s="3">
        <v>4.1666666666666664E-2</v>
      </c>
      <c r="C107840" s="4" t="s">
        <v>1501</v>
      </c>
      <c r="D107840" s="4" t="s">
        <v>132</v>
      </c>
      <c r="E107840" s="4" t="s">
        <v>13</v>
      </c>
      <c r="F107840" s="4" t="s">
        <v>132939</v>
      </c>
      <c r="G107840" s="4" t="s">
        <v>698</v>
      </c>
      <c r="H107840" s="4" t="s">
        <v>133115</v>
      </c>
    </row>
    <row r="107841" spans="1:8" x14ac:dyDescent="0.25">
      <c r="A107841" s="2">
        <v>43024</v>
      </c>
      <c r="B107841" s="3">
        <v>0.84027777777777779</v>
      </c>
      <c r="C107841" s="4" t="s">
        <v>12578</v>
      </c>
      <c r="D107841" s="4" t="s">
        <v>185</v>
      </c>
      <c r="E107841" s="4" t="s">
        <v>13</v>
      </c>
      <c r="F107841" s="4" t="s">
        <v>132939</v>
      </c>
      <c r="G107841" s="4" t="s">
        <v>366</v>
      </c>
      <c r="H107841" s="4" t="s">
        <v>133116</v>
      </c>
    </row>
    <row r="107842" spans="1:8" x14ac:dyDescent="0.25">
      <c r="A107842" s="2">
        <v>43014</v>
      </c>
      <c r="B107842" s="3">
        <v>0.98958333333333337</v>
      </c>
      <c r="C107842" s="4" t="s">
        <v>2372</v>
      </c>
      <c r="D107842" s="4" t="s">
        <v>74</v>
      </c>
      <c r="E107842" s="4" t="s">
        <v>75</v>
      </c>
      <c r="F107842" s="4" t="s">
        <v>132939</v>
      </c>
      <c r="G107842" s="4" t="s">
        <v>698</v>
      </c>
      <c r="H107842" s="4" t="s">
        <v>133117</v>
      </c>
    </row>
    <row r="107843" spans="1:8" x14ac:dyDescent="0.25">
      <c r="A107843" s="2">
        <v>43011</v>
      </c>
      <c r="B107843" s="3">
        <v>0.70833333333333337</v>
      </c>
      <c r="C107843" s="4" t="s">
        <v>38076</v>
      </c>
      <c r="D107843" s="4" t="s">
        <v>263</v>
      </c>
      <c r="E107843" s="4" t="s">
        <v>13</v>
      </c>
      <c r="F107843" s="4" t="s">
        <v>132939</v>
      </c>
      <c r="G107843" s="4" t="s">
        <v>738</v>
      </c>
      <c r="H107843" s="4" t="s">
        <v>133118</v>
      </c>
    </row>
    <row r="107844" spans="1:8" x14ac:dyDescent="0.25">
      <c r="A107844" s="2">
        <v>43009</v>
      </c>
      <c r="B107844" s="3">
        <v>0.79166666666666663</v>
      </c>
      <c r="C107844" s="4" t="s">
        <v>1879</v>
      </c>
      <c r="D107844" s="4" t="s">
        <v>263</v>
      </c>
      <c r="E107844" s="4" t="s">
        <v>13</v>
      </c>
      <c r="F107844" s="4" t="s">
        <v>132939</v>
      </c>
      <c r="G107844" s="4" t="s">
        <v>1315</v>
      </c>
      <c r="H107844" s="4" t="s">
        <v>133119</v>
      </c>
    </row>
    <row r="107845" spans="1:8" x14ac:dyDescent="0.25">
      <c r="A107845" s="2">
        <v>43004</v>
      </c>
      <c r="B107845" s="3">
        <v>0.85902777777777772</v>
      </c>
      <c r="C107845" s="4" t="s">
        <v>1227</v>
      </c>
      <c r="D107845" s="4" t="s">
        <v>12</v>
      </c>
      <c r="E107845" s="4" t="s">
        <v>13</v>
      </c>
      <c r="F107845" s="4" t="s">
        <v>132939</v>
      </c>
      <c r="G107845" s="4" t="s">
        <v>472</v>
      </c>
      <c r="H107845" s="4" t="s">
        <v>133120</v>
      </c>
    </row>
    <row r="107846" spans="1:8" x14ac:dyDescent="0.25">
      <c r="A107846" s="2">
        <v>42998</v>
      </c>
      <c r="B107846" s="3">
        <v>0.14583333333333334</v>
      </c>
      <c r="C107846" s="4" t="s">
        <v>882</v>
      </c>
      <c r="D107846" s="4" t="s">
        <v>263</v>
      </c>
      <c r="E107846" s="4" t="s">
        <v>13</v>
      </c>
      <c r="F107846" s="4" t="s">
        <v>132939</v>
      </c>
      <c r="G107846" s="4" t="s">
        <v>738</v>
      </c>
      <c r="H107846" s="4" t="s">
        <v>133121</v>
      </c>
    </row>
    <row r="107847" spans="1:8" x14ac:dyDescent="0.25">
      <c r="A107847" s="2">
        <v>42987</v>
      </c>
      <c r="B107847" s="3">
        <v>0.50277777777777777</v>
      </c>
      <c r="C107847" s="4" t="s">
        <v>1217</v>
      </c>
      <c r="D107847" s="4" t="s">
        <v>147</v>
      </c>
      <c r="E107847" s="4" t="s">
        <v>13</v>
      </c>
      <c r="F107847" s="4" t="s">
        <v>132939</v>
      </c>
      <c r="G107847" s="4" t="s">
        <v>1651</v>
      </c>
      <c r="H107847" s="4" t="s">
        <v>133122</v>
      </c>
    </row>
    <row r="107848" spans="1:8" x14ac:dyDescent="0.25">
      <c r="A107848" s="2">
        <v>42971</v>
      </c>
      <c r="B107848" s="3">
        <v>0.5</v>
      </c>
      <c r="C107848" s="4" t="s">
        <v>386</v>
      </c>
      <c r="D107848" s="4" t="s">
        <v>263</v>
      </c>
      <c r="E107848" s="4" t="s">
        <v>13</v>
      </c>
      <c r="F107848" s="4" t="s">
        <v>132939</v>
      </c>
      <c r="G107848" s="4"/>
      <c r="H107848" s="4" t="s">
        <v>133123</v>
      </c>
    </row>
    <row r="107849" spans="1:8" x14ac:dyDescent="0.25">
      <c r="A107849" s="2">
        <v>42969</v>
      </c>
      <c r="B107849" s="3">
        <v>0.84722222222222221</v>
      </c>
      <c r="C107849" s="4" t="s">
        <v>15642</v>
      </c>
      <c r="D107849" s="4" t="s">
        <v>115</v>
      </c>
      <c r="E107849" s="4" t="s">
        <v>13</v>
      </c>
      <c r="F107849" s="4" t="s">
        <v>132939</v>
      </c>
      <c r="G107849" s="4" t="s">
        <v>366</v>
      </c>
      <c r="H107849" s="4" t="s">
        <v>133124</v>
      </c>
    </row>
    <row r="107850" spans="1:8" x14ac:dyDescent="0.25">
      <c r="A107850" s="2">
        <v>42966</v>
      </c>
      <c r="B107850" s="3">
        <v>0.875</v>
      </c>
      <c r="C107850" s="4" t="s">
        <v>6666</v>
      </c>
      <c r="D107850" s="4" t="s">
        <v>216</v>
      </c>
      <c r="E107850" s="4" t="s">
        <v>13</v>
      </c>
      <c r="F107850" s="4" t="s">
        <v>132939</v>
      </c>
      <c r="G107850" s="4" t="s">
        <v>355</v>
      </c>
      <c r="H107850" s="4" t="s">
        <v>133125</v>
      </c>
    </row>
    <row r="107851" spans="1:8" x14ac:dyDescent="0.25">
      <c r="A107851" s="2">
        <v>42948</v>
      </c>
      <c r="B107851" s="3">
        <v>0.82638888888888884</v>
      </c>
      <c r="C107851" s="4" t="s">
        <v>43845</v>
      </c>
      <c r="D107851" s="4" t="s">
        <v>46</v>
      </c>
      <c r="E107851" s="4" t="s">
        <v>13</v>
      </c>
      <c r="F107851" s="4" t="s">
        <v>132939</v>
      </c>
      <c r="G107851" s="4" t="s">
        <v>327</v>
      </c>
      <c r="H107851" s="4" t="s">
        <v>133126</v>
      </c>
    </row>
    <row r="107852" spans="1:8" x14ac:dyDescent="0.25">
      <c r="A107852" s="2">
        <v>42945</v>
      </c>
      <c r="B107852" s="3">
        <v>0.91319444444444442</v>
      </c>
      <c r="C107852" s="4" t="s">
        <v>32096</v>
      </c>
      <c r="D107852" s="4" t="s">
        <v>92</v>
      </c>
      <c r="E107852" s="4" t="s">
        <v>13</v>
      </c>
      <c r="F107852" s="4" t="s">
        <v>132939</v>
      </c>
      <c r="G107852" s="4" t="s">
        <v>355</v>
      </c>
      <c r="H107852" s="4" t="s">
        <v>133127</v>
      </c>
    </row>
    <row r="107853" spans="1:8" x14ac:dyDescent="0.25">
      <c r="A107853" s="2">
        <v>42939</v>
      </c>
      <c r="B107853" s="3">
        <v>0.91666666666666663</v>
      </c>
      <c r="C107853" s="4" t="s">
        <v>1732</v>
      </c>
      <c r="D107853" s="4" t="s">
        <v>272</v>
      </c>
      <c r="E107853" s="4" t="s">
        <v>13</v>
      </c>
      <c r="F107853" s="4" t="s">
        <v>132939</v>
      </c>
      <c r="G107853" s="4" t="s">
        <v>696</v>
      </c>
      <c r="H107853" s="4" t="s">
        <v>133128</v>
      </c>
    </row>
    <row r="107854" spans="1:8" x14ac:dyDescent="0.25">
      <c r="A107854" s="2">
        <v>42926</v>
      </c>
      <c r="B107854" s="3">
        <v>2.0833333333333332E-2</v>
      </c>
      <c r="C107854" s="4" t="s">
        <v>2185</v>
      </c>
      <c r="D107854" s="4" t="s">
        <v>115</v>
      </c>
      <c r="E107854" s="4" t="s">
        <v>13</v>
      </c>
      <c r="F107854" s="4" t="s">
        <v>132939</v>
      </c>
      <c r="G107854" s="4" t="s">
        <v>308</v>
      </c>
      <c r="H107854" s="4" t="s">
        <v>133129</v>
      </c>
    </row>
    <row r="107855" spans="1:8" x14ac:dyDescent="0.25">
      <c r="A107855" s="2">
        <v>42923</v>
      </c>
      <c r="B107855" s="3">
        <v>2.0833333333333332E-2</v>
      </c>
      <c r="C107855" s="4" t="s">
        <v>133130</v>
      </c>
      <c r="D107855" s="4" t="s">
        <v>46</v>
      </c>
      <c r="E107855" s="4" t="s">
        <v>13</v>
      </c>
      <c r="F107855" s="4" t="s">
        <v>132939</v>
      </c>
      <c r="G107855" s="4" t="s">
        <v>126</v>
      </c>
      <c r="H107855" s="4" t="s">
        <v>133131</v>
      </c>
    </row>
    <row r="107856" spans="1:8" x14ac:dyDescent="0.25">
      <c r="A107856" s="2">
        <v>42897</v>
      </c>
      <c r="B107856" s="3">
        <v>0.79166666666666663</v>
      </c>
      <c r="C107856" s="4" t="s">
        <v>13657</v>
      </c>
      <c r="D107856" s="4" t="s">
        <v>228</v>
      </c>
      <c r="E107856" s="4" t="s">
        <v>13</v>
      </c>
      <c r="F107856" s="4" t="s">
        <v>132939</v>
      </c>
      <c r="G107856" s="4" t="s">
        <v>636</v>
      </c>
      <c r="H107856" s="4" t="s">
        <v>133132</v>
      </c>
    </row>
    <row r="107857" spans="1:8" x14ac:dyDescent="0.25">
      <c r="A107857" s="2">
        <v>42891</v>
      </c>
      <c r="B107857" s="3">
        <v>0.69791666666666663</v>
      </c>
      <c r="C107857" s="4" t="s">
        <v>429</v>
      </c>
      <c r="D107857" s="4" t="s">
        <v>158</v>
      </c>
      <c r="E107857" s="4" t="s">
        <v>13</v>
      </c>
      <c r="F107857" s="4" t="s">
        <v>132939</v>
      </c>
      <c r="G107857" s="4" t="s">
        <v>290</v>
      </c>
      <c r="H107857" s="4" t="s">
        <v>133133</v>
      </c>
    </row>
    <row r="107858" spans="1:8" x14ac:dyDescent="0.25">
      <c r="A107858" s="2">
        <v>42870</v>
      </c>
      <c r="B107858" s="3">
        <v>0.59444444444444444</v>
      </c>
      <c r="C107858" s="4" t="s">
        <v>5437</v>
      </c>
      <c r="D107858" s="4" t="s">
        <v>158</v>
      </c>
      <c r="E107858" s="4" t="s">
        <v>13</v>
      </c>
      <c r="F107858" s="4" t="s">
        <v>132939</v>
      </c>
      <c r="G107858" s="4" t="s">
        <v>8115</v>
      </c>
      <c r="H107858" s="4" t="s">
        <v>133134</v>
      </c>
    </row>
    <row r="107859" spans="1:8" x14ac:dyDescent="0.25">
      <c r="A107859" s="2">
        <v>42865</v>
      </c>
      <c r="B107859" s="3">
        <v>4.1666666666666664E-2</v>
      </c>
      <c r="C107859" s="4" t="s">
        <v>1571</v>
      </c>
      <c r="D107859" s="4" t="s">
        <v>56</v>
      </c>
      <c r="E107859" s="4" t="s">
        <v>13</v>
      </c>
      <c r="F107859" s="4" t="s">
        <v>132939</v>
      </c>
      <c r="G107859" s="4" t="s">
        <v>1099</v>
      </c>
      <c r="H107859" s="4" t="s">
        <v>133135</v>
      </c>
    </row>
    <row r="107860" spans="1:8" x14ac:dyDescent="0.25">
      <c r="A107860" s="2">
        <v>42859</v>
      </c>
      <c r="B107860" s="3">
        <v>0.77083333333333337</v>
      </c>
      <c r="C107860" s="4" t="s">
        <v>386</v>
      </c>
      <c r="D107860" s="4" t="s">
        <v>263</v>
      </c>
      <c r="E107860" s="4" t="s">
        <v>13</v>
      </c>
      <c r="F107860" s="4" t="s">
        <v>132939</v>
      </c>
      <c r="G107860" s="4" t="s">
        <v>200</v>
      </c>
      <c r="H107860" s="4" t="s">
        <v>133136</v>
      </c>
    </row>
    <row r="107861" spans="1:8" x14ac:dyDescent="0.25">
      <c r="A107861" s="2">
        <v>42843</v>
      </c>
      <c r="B107861" s="3">
        <v>0.60416666666666663</v>
      </c>
      <c r="C107861" s="4" t="s">
        <v>161168</v>
      </c>
      <c r="D107861" s="4" t="s">
        <v>26</v>
      </c>
      <c r="E107861" s="4" t="s">
        <v>13</v>
      </c>
      <c r="F107861" s="4" t="s">
        <v>132939</v>
      </c>
      <c r="G107861" s="4" t="s">
        <v>1062</v>
      </c>
      <c r="H107861" s="4" t="s">
        <v>133137</v>
      </c>
    </row>
    <row r="107862" spans="1:8" x14ac:dyDescent="0.25">
      <c r="A107862" s="2">
        <v>42839</v>
      </c>
      <c r="B107862" s="3">
        <v>0.92013888888888884</v>
      </c>
      <c r="C107862" s="4" t="s">
        <v>17626</v>
      </c>
      <c r="D107862" s="4" t="s">
        <v>197</v>
      </c>
      <c r="E107862" s="4" t="s">
        <v>13</v>
      </c>
      <c r="F107862" s="4" t="s">
        <v>132939</v>
      </c>
      <c r="G107862" s="4" t="s">
        <v>308</v>
      </c>
      <c r="H107862" s="4" t="s">
        <v>133138</v>
      </c>
    </row>
    <row r="107863" spans="1:8" x14ac:dyDescent="0.25">
      <c r="A107863" s="2">
        <v>42812</v>
      </c>
      <c r="B107863" s="3">
        <v>0.90625</v>
      </c>
      <c r="C107863" s="4" t="s">
        <v>7230</v>
      </c>
      <c r="D107863" s="4" t="s">
        <v>522</v>
      </c>
      <c r="E107863" s="4" t="s">
        <v>13</v>
      </c>
      <c r="F107863" s="4" t="s">
        <v>132939</v>
      </c>
      <c r="G107863" s="4" t="s">
        <v>140</v>
      </c>
      <c r="H107863" s="4" t="s">
        <v>133139</v>
      </c>
    </row>
    <row r="107864" spans="1:8" x14ac:dyDescent="0.25">
      <c r="A107864" s="2">
        <v>42799</v>
      </c>
      <c r="B107864" s="3">
        <v>0.83333333333333337</v>
      </c>
      <c r="C107864" s="4" t="s">
        <v>9858</v>
      </c>
      <c r="D107864" s="4" t="s">
        <v>26</v>
      </c>
      <c r="E107864" s="4" t="s">
        <v>13</v>
      </c>
      <c r="F107864" s="4" t="s">
        <v>132939</v>
      </c>
      <c r="G107864" s="4" t="s">
        <v>200</v>
      </c>
      <c r="H107864" s="4" t="s">
        <v>133140</v>
      </c>
    </row>
    <row r="107865" spans="1:8" x14ac:dyDescent="0.25">
      <c r="A107865" s="2">
        <v>42791</v>
      </c>
      <c r="B107865" s="3">
        <v>0.55208333333333337</v>
      </c>
      <c r="C107865" s="4" t="s">
        <v>1903</v>
      </c>
      <c r="D107865" s="4" t="s">
        <v>132</v>
      </c>
      <c r="E107865" s="4" t="s">
        <v>13</v>
      </c>
      <c r="F107865" s="4" t="s">
        <v>132939</v>
      </c>
      <c r="G107865" s="4" t="s">
        <v>472</v>
      </c>
      <c r="H107865" s="4" t="s">
        <v>133141</v>
      </c>
    </row>
    <row r="107866" spans="1:8" x14ac:dyDescent="0.25">
      <c r="A107866" s="2">
        <v>42763</v>
      </c>
      <c r="B107866" s="3">
        <v>0.97916666666666663</v>
      </c>
      <c r="C107866" s="4" t="s">
        <v>331</v>
      </c>
      <c r="D107866" s="4" t="s">
        <v>107</v>
      </c>
      <c r="E107866" s="4" t="s">
        <v>13</v>
      </c>
      <c r="F107866" s="4" t="s">
        <v>132939</v>
      </c>
      <c r="G107866" s="4" t="s">
        <v>21455</v>
      </c>
      <c r="H107866" s="4" t="s">
        <v>133142</v>
      </c>
    </row>
    <row r="107867" spans="1:8" x14ac:dyDescent="0.25">
      <c r="A107867" s="2">
        <v>42762</v>
      </c>
      <c r="B107867" s="3">
        <v>0.94791666666666663</v>
      </c>
      <c r="C107867" s="4" t="s">
        <v>1061</v>
      </c>
      <c r="D107867" s="4" t="s">
        <v>228</v>
      </c>
      <c r="E107867" s="4" t="s">
        <v>13</v>
      </c>
      <c r="F107867" s="4" t="s">
        <v>132939</v>
      </c>
      <c r="G107867" s="4" t="s">
        <v>226</v>
      </c>
      <c r="H107867" s="4" t="s">
        <v>133143</v>
      </c>
    </row>
    <row r="107868" spans="1:8" x14ac:dyDescent="0.25">
      <c r="A107868" s="2">
        <v>42742</v>
      </c>
      <c r="B107868" s="3">
        <v>0.89583333333333337</v>
      </c>
      <c r="C107868" s="4" t="s">
        <v>1936</v>
      </c>
      <c r="D107868" s="4" t="s">
        <v>705</v>
      </c>
      <c r="E107868" s="4" t="s">
        <v>13</v>
      </c>
      <c r="F107868" s="4" t="s">
        <v>132939</v>
      </c>
      <c r="G107868" s="4" t="s">
        <v>355</v>
      </c>
      <c r="H107868" s="4" t="s">
        <v>133144</v>
      </c>
    </row>
    <row r="107869" spans="1:8" x14ac:dyDescent="0.25">
      <c r="A107869" s="2">
        <v>42727</v>
      </c>
      <c r="B107869" s="3">
        <v>0.5</v>
      </c>
      <c r="C107869" s="4" t="s">
        <v>9832</v>
      </c>
      <c r="D107869" s="4" t="s">
        <v>17105</v>
      </c>
      <c r="E107869" s="4" t="s">
        <v>313</v>
      </c>
      <c r="F107869" s="4" t="s">
        <v>132939</v>
      </c>
      <c r="G107869" s="4" t="s">
        <v>1589</v>
      </c>
      <c r="H107869" s="4" t="s">
        <v>133145</v>
      </c>
    </row>
    <row r="107870" spans="1:8" x14ac:dyDescent="0.25">
      <c r="A107870" s="2">
        <v>42689</v>
      </c>
      <c r="B107870" s="3">
        <v>0.58333333333333337</v>
      </c>
      <c r="C107870" s="4" t="s">
        <v>26764</v>
      </c>
      <c r="D107870" s="4" t="s">
        <v>40</v>
      </c>
      <c r="E107870" s="4" t="s">
        <v>13</v>
      </c>
      <c r="F107870" s="4" t="s">
        <v>132939</v>
      </c>
      <c r="G107870" s="4" t="s">
        <v>200</v>
      </c>
      <c r="H107870" s="4" t="s">
        <v>133146</v>
      </c>
    </row>
    <row r="107871" spans="1:8" x14ac:dyDescent="0.25">
      <c r="A107871" s="2">
        <v>42685</v>
      </c>
      <c r="B107871" s="3">
        <v>0.22916666666666666</v>
      </c>
      <c r="C107871" s="4" t="s">
        <v>68930</v>
      </c>
      <c r="D107871" s="4" t="s">
        <v>132</v>
      </c>
      <c r="E107871" s="4" t="s">
        <v>13</v>
      </c>
      <c r="F107871" s="4" t="s">
        <v>132939</v>
      </c>
      <c r="G107871" s="4" t="s">
        <v>9387</v>
      </c>
      <c r="H107871" s="4" t="s">
        <v>133147</v>
      </c>
    </row>
    <row r="107872" spans="1:8" x14ac:dyDescent="0.25">
      <c r="A107872" s="2">
        <v>42684</v>
      </c>
      <c r="B107872" s="3">
        <v>0.90486111111111112</v>
      </c>
      <c r="C107872" s="4" t="s">
        <v>161169</v>
      </c>
      <c r="D107872" s="4" t="s">
        <v>904</v>
      </c>
      <c r="E107872" s="4" t="s">
        <v>13</v>
      </c>
      <c r="F107872" s="4" t="s">
        <v>132939</v>
      </c>
      <c r="G107872" s="4" t="s">
        <v>17369</v>
      </c>
      <c r="H107872" s="4" t="s">
        <v>133148</v>
      </c>
    </row>
    <row r="107873" spans="1:8" x14ac:dyDescent="0.25">
      <c r="A107873" s="2">
        <v>42675</v>
      </c>
      <c r="B107873" s="3">
        <v>0.22916666666666666</v>
      </c>
      <c r="C107873" s="4" t="s">
        <v>610</v>
      </c>
      <c r="D107873" s="4" t="s">
        <v>143</v>
      </c>
      <c r="E107873" s="4" t="s">
        <v>13</v>
      </c>
      <c r="F107873" s="4" t="s">
        <v>132939</v>
      </c>
      <c r="G107873" s="4" t="s">
        <v>355</v>
      </c>
      <c r="H107873" s="4" t="s">
        <v>133149</v>
      </c>
    </row>
    <row r="107874" spans="1:8" x14ac:dyDescent="0.25">
      <c r="A107874" s="2">
        <v>42670</v>
      </c>
      <c r="B107874" s="3">
        <v>0.94444444444444442</v>
      </c>
      <c r="C107874" s="4" t="s">
        <v>6572</v>
      </c>
      <c r="D107874" s="4" t="s">
        <v>40</v>
      </c>
      <c r="E107874" s="4" t="s">
        <v>13</v>
      </c>
      <c r="F107874" s="4" t="s">
        <v>132939</v>
      </c>
      <c r="G107874" s="4" t="s">
        <v>355</v>
      </c>
      <c r="H107874" s="4" t="s">
        <v>133150</v>
      </c>
    </row>
    <row r="107875" spans="1:8" x14ac:dyDescent="0.25">
      <c r="A107875" s="2">
        <v>42670</v>
      </c>
      <c r="B107875" s="3">
        <v>0.5180555555555556</v>
      </c>
      <c r="C107875" s="4" t="s">
        <v>1212</v>
      </c>
      <c r="D107875" s="4" t="s">
        <v>40</v>
      </c>
      <c r="E107875" s="4" t="s">
        <v>13</v>
      </c>
      <c r="F107875" s="4" t="s">
        <v>132939</v>
      </c>
      <c r="G107875" s="4" t="s">
        <v>6994</v>
      </c>
      <c r="H107875" s="4" t="s">
        <v>133151</v>
      </c>
    </row>
    <row r="107876" spans="1:8" x14ac:dyDescent="0.25">
      <c r="A107876" s="2">
        <v>42669</v>
      </c>
      <c r="B107876" s="3">
        <v>0.61111111111111116</v>
      </c>
      <c r="C107876" s="4" t="s">
        <v>3467</v>
      </c>
      <c r="D107876" s="4" t="s">
        <v>46</v>
      </c>
      <c r="E107876" s="4" t="s">
        <v>13</v>
      </c>
      <c r="F107876" s="4" t="s">
        <v>132939</v>
      </c>
      <c r="G107876" s="4" t="s">
        <v>327</v>
      </c>
      <c r="H107876" s="4" t="s">
        <v>133152</v>
      </c>
    </row>
    <row r="107877" spans="1:8" x14ac:dyDescent="0.25">
      <c r="A107877" s="2">
        <v>42663</v>
      </c>
      <c r="B107877" s="3">
        <v>0.84236111111111112</v>
      </c>
      <c r="C107877" s="4" t="s">
        <v>52313</v>
      </c>
      <c r="D107877" s="4" t="s">
        <v>147</v>
      </c>
      <c r="E107877" s="4" t="s">
        <v>13</v>
      </c>
      <c r="F107877" s="4" t="s">
        <v>132939</v>
      </c>
      <c r="G107877" s="4" t="s">
        <v>77310</v>
      </c>
      <c r="H107877" s="4" t="s">
        <v>133153</v>
      </c>
    </row>
    <row r="107878" spans="1:8" x14ac:dyDescent="0.25">
      <c r="A107878" s="2">
        <v>42662</v>
      </c>
      <c r="B107878" s="3">
        <v>0.64652777777777781</v>
      </c>
      <c r="C107878" s="4" t="s">
        <v>133154</v>
      </c>
      <c r="D107878" s="4" t="s">
        <v>147</v>
      </c>
      <c r="E107878" s="4" t="s">
        <v>13</v>
      </c>
      <c r="F107878" s="4" t="s">
        <v>132939</v>
      </c>
      <c r="G107878" s="4" t="s">
        <v>8593</v>
      </c>
      <c r="H107878" s="4" t="s">
        <v>133155</v>
      </c>
    </row>
    <row r="107879" spans="1:8" x14ac:dyDescent="0.25">
      <c r="A107879" s="2">
        <v>42657</v>
      </c>
      <c r="B107879" s="3">
        <v>0.77083333333333337</v>
      </c>
      <c r="C107879" s="4" t="s">
        <v>6785</v>
      </c>
      <c r="D107879" s="4" t="s">
        <v>26</v>
      </c>
      <c r="E107879" s="4" t="s">
        <v>13</v>
      </c>
      <c r="F107879" s="4" t="s">
        <v>132939</v>
      </c>
      <c r="G107879" s="4" t="s">
        <v>108</v>
      </c>
      <c r="H107879" s="4" t="s">
        <v>133156</v>
      </c>
    </row>
    <row r="107880" spans="1:8" x14ac:dyDescent="0.25">
      <c r="A107880" s="2">
        <v>42653</v>
      </c>
      <c r="B107880" s="3">
        <v>0.89583333333333337</v>
      </c>
      <c r="C107880" s="4" t="s">
        <v>336</v>
      </c>
      <c r="D107880" s="4" t="s">
        <v>170</v>
      </c>
      <c r="E107880" s="4" t="s">
        <v>13</v>
      </c>
      <c r="F107880" s="4" t="s">
        <v>132939</v>
      </c>
      <c r="G107880" s="4" t="s">
        <v>1453</v>
      </c>
      <c r="H107880" s="4" t="s">
        <v>133157</v>
      </c>
    </row>
    <row r="107881" spans="1:8" x14ac:dyDescent="0.25">
      <c r="A107881" s="2">
        <v>42644</v>
      </c>
      <c r="B107881" s="3">
        <v>0</v>
      </c>
      <c r="C107881" s="4" t="s">
        <v>11013</v>
      </c>
      <c r="D107881" s="4" t="s">
        <v>216</v>
      </c>
      <c r="E107881" s="4" t="s">
        <v>13</v>
      </c>
      <c r="F107881" s="4" t="s">
        <v>132939</v>
      </c>
      <c r="G107881" s="4" t="s">
        <v>9419</v>
      </c>
      <c r="H107881" s="4" t="s">
        <v>133158</v>
      </c>
    </row>
    <row r="107882" spans="1:8" x14ac:dyDescent="0.25">
      <c r="A107882" s="2">
        <v>42644</v>
      </c>
      <c r="B107882" s="3">
        <v>0.85763888888888884</v>
      </c>
      <c r="C107882" s="4" t="s">
        <v>806</v>
      </c>
      <c r="D107882" s="4" t="s">
        <v>46</v>
      </c>
      <c r="E107882" s="4" t="s">
        <v>13</v>
      </c>
      <c r="F107882" s="4" t="s">
        <v>132939</v>
      </c>
      <c r="G107882" s="4" t="s">
        <v>308</v>
      </c>
      <c r="H107882" s="4" t="s">
        <v>133159</v>
      </c>
    </row>
    <row r="107883" spans="1:8" x14ac:dyDescent="0.25">
      <c r="A107883" s="2">
        <v>42640</v>
      </c>
      <c r="B107883" s="3">
        <v>0.63194444444444442</v>
      </c>
      <c r="C107883" s="4" t="s">
        <v>13497</v>
      </c>
      <c r="D107883" s="4" t="s">
        <v>143</v>
      </c>
      <c r="E107883" s="4" t="s">
        <v>13</v>
      </c>
      <c r="F107883" s="4" t="s">
        <v>132939</v>
      </c>
      <c r="G107883" s="4"/>
      <c r="H107883" s="4" t="s">
        <v>133160</v>
      </c>
    </row>
    <row r="107884" spans="1:8" x14ac:dyDescent="0.25">
      <c r="A107884" s="2">
        <v>42639</v>
      </c>
      <c r="B107884" s="3">
        <v>0.52083333333333337</v>
      </c>
      <c r="C107884" s="4" t="s">
        <v>4912</v>
      </c>
      <c r="D107884" s="4" t="s">
        <v>46</v>
      </c>
      <c r="E107884" s="4" t="s">
        <v>13</v>
      </c>
      <c r="F107884" s="4" t="s">
        <v>132939</v>
      </c>
      <c r="G107884" s="4" t="s">
        <v>108</v>
      </c>
      <c r="H107884" s="4" t="s">
        <v>133161</v>
      </c>
    </row>
    <row r="107885" spans="1:8" x14ac:dyDescent="0.25">
      <c r="A107885" s="2">
        <v>42635</v>
      </c>
      <c r="B107885" s="3">
        <v>0.67361111111111116</v>
      </c>
      <c r="C107885" s="4" t="s">
        <v>13367</v>
      </c>
      <c r="D107885" s="4" t="s">
        <v>228</v>
      </c>
      <c r="E107885" s="4" t="s">
        <v>13</v>
      </c>
      <c r="F107885" s="4" t="s">
        <v>132939</v>
      </c>
      <c r="G107885" s="4" t="s">
        <v>1651</v>
      </c>
      <c r="H107885" s="4" t="s">
        <v>133162</v>
      </c>
    </row>
    <row r="107886" spans="1:8" x14ac:dyDescent="0.25">
      <c r="A107886" s="2">
        <v>42621</v>
      </c>
      <c r="B107886" s="3">
        <v>0.76041666666666663</v>
      </c>
      <c r="C107886" s="4" t="s">
        <v>536</v>
      </c>
      <c r="D107886" s="4" t="s">
        <v>107</v>
      </c>
      <c r="E107886" s="4" t="s">
        <v>13</v>
      </c>
      <c r="F107886" s="4" t="s">
        <v>132939</v>
      </c>
      <c r="G107886" s="4" t="s">
        <v>355</v>
      </c>
      <c r="H107886" s="4" t="s">
        <v>133163</v>
      </c>
    </row>
    <row r="107887" spans="1:8" x14ac:dyDescent="0.25">
      <c r="A107887" s="2">
        <v>42621</v>
      </c>
      <c r="B107887" s="3">
        <v>0.75</v>
      </c>
      <c r="C107887" s="4" t="s">
        <v>6623</v>
      </c>
      <c r="D107887" s="4" t="s">
        <v>107</v>
      </c>
      <c r="E107887" s="4" t="s">
        <v>13</v>
      </c>
      <c r="F107887" s="4" t="s">
        <v>132939</v>
      </c>
      <c r="G107887" s="4" t="s">
        <v>355</v>
      </c>
      <c r="H107887" s="4" t="s">
        <v>133164</v>
      </c>
    </row>
    <row r="107888" spans="1:8" x14ac:dyDescent="0.25">
      <c r="A107888" s="2">
        <v>42592</v>
      </c>
      <c r="B107888" s="3">
        <v>0.875</v>
      </c>
      <c r="C107888" s="4" t="s">
        <v>5288</v>
      </c>
      <c r="D107888" s="4" t="s">
        <v>170</v>
      </c>
      <c r="E107888" s="4" t="s">
        <v>13</v>
      </c>
      <c r="F107888" s="4" t="s">
        <v>132939</v>
      </c>
      <c r="G107888" s="4" t="s">
        <v>698</v>
      </c>
      <c r="H107888" s="4" t="s">
        <v>133165</v>
      </c>
    </row>
    <row r="107889" spans="1:8" x14ac:dyDescent="0.25">
      <c r="A107889" s="2">
        <v>42579</v>
      </c>
      <c r="B107889" s="3">
        <v>0</v>
      </c>
      <c r="C107889" s="4" t="s">
        <v>755</v>
      </c>
      <c r="D107889" s="4" t="s">
        <v>120</v>
      </c>
      <c r="E107889" s="4" t="s">
        <v>13</v>
      </c>
      <c r="F107889" s="4" t="s">
        <v>132939</v>
      </c>
      <c r="G107889" s="4" t="s">
        <v>636</v>
      </c>
      <c r="H107889" s="4" t="s">
        <v>133166</v>
      </c>
    </row>
    <row r="107890" spans="1:8" x14ac:dyDescent="0.25">
      <c r="A107890" s="2">
        <v>42578</v>
      </c>
      <c r="B107890" s="3">
        <v>0.89930555555555558</v>
      </c>
      <c r="C107890" s="4" t="s">
        <v>709</v>
      </c>
      <c r="D107890" s="4" t="s">
        <v>46</v>
      </c>
      <c r="E107890" s="4" t="s">
        <v>13</v>
      </c>
      <c r="F107890" s="4" t="s">
        <v>132939</v>
      </c>
      <c r="G107890" s="4" t="s">
        <v>3927</v>
      </c>
      <c r="H107890" s="4" t="s">
        <v>133167</v>
      </c>
    </row>
    <row r="107891" spans="1:8" x14ac:dyDescent="0.25">
      <c r="A107891" s="2">
        <v>42575</v>
      </c>
      <c r="B107891" s="3">
        <v>0.83333333333333337</v>
      </c>
      <c r="C107891" s="4" t="s">
        <v>2906</v>
      </c>
      <c r="D107891" s="4" t="s">
        <v>46</v>
      </c>
      <c r="E107891" s="4" t="s">
        <v>13</v>
      </c>
      <c r="F107891" s="4" t="s">
        <v>132939</v>
      </c>
      <c r="G107891" s="4" t="s">
        <v>481</v>
      </c>
      <c r="H107891" s="4" t="s">
        <v>133168</v>
      </c>
    </row>
    <row r="107892" spans="1:8" x14ac:dyDescent="0.25">
      <c r="A107892" s="2">
        <v>42569</v>
      </c>
      <c r="B107892" s="3">
        <v>0.10416666666666667</v>
      </c>
      <c r="C107892" s="4" t="s">
        <v>8220</v>
      </c>
      <c r="D107892" s="4" t="s">
        <v>104</v>
      </c>
      <c r="E107892" s="4" t="s">
        <v>13</v>
      </c>
      <c r="F107892" s="4" t="s">
        <v>132939</v>
      </c>
      <c r="G107892" s="4" t="s">
        <v>6916</v>
      </c>
      <c r="H107892" s="4" t="s">
        <v>133169</v>
      </c>
    </row>
    <row r="107893" spans="1:8" x14ac:dyDescent="0.25">
      <c r="A107893" s="2">
        <v>42567</v>
      </c>
      <c r="B107893" s="3">
        <v>0.8125</v>
      </c>
      <c r="C107893" s="4" t="s">
        <v>27366</v>
      </c>
      <c r="D107893" s="4" t="s">
        <v>904</v>
      </c>
      <c r="E107893" s="4" t="s">
        <v>13</v>
      </c>
      <c r="F107893" s="4" t="s">
        <v>132939</v>
      </c>
      <c r="G107893" s="4" t="s">
        <v>760</v>
      </c>
      <c r="H107893" s="4" t="s">
        <v>133170</v>
      </c>
    </row>
    <row r="107894" spans="1:8" x14ac:dyDescent="0.25">
      <c r="A107894" s="2">
        <v>42567</v>
      </c>
      <c r="B107894" s="3">
        <v>0.14583333333333334</v>
      </c>
      <c r="C107894" s="4" t="s">
        <v>456</v>
      </c>
      <c r="D107894" s="4" t="s">
        <v>197</v>
      </c>
      <c r="E107894" s="4" t="s">
        <v>13</v>
      </c>
      <c r="F107894" s="4" t="s">
        <v>132939</v>
      </c>
      <c r="G107894" s="4" t="s">
        <v>140</v>
      </c>
      <c r="H107894" s="4" t="s">
        <v>133171</v>
      </c>
    </row>
    <row r="107895" spans="1:8" x14ac:dyDescent="0.25">
      <c r="A107895" s="2">
        <v>42565</v>
      </c>
      <c r="B107895" s="3">
        <v>0.89583333333333337</v>
      </c>
      <c r="C107895" s="4" t="s">
        <v>184</v>
      </c>
      <c r="D107895" s="4" t="s">
        <v>185</v>
      </c>
      <c r="E107895" s="4" t="s">
        <v>13</v>
      </c>
      <c r="F107895" s="4" t="s">
        <v>132939</v>
      </c>
      <c r="G107895" s="4" t="s">
        <v>965</v>
      </c>
      <c r="H107895" s="4" t="s">
        <v>3119</v>
      </c>
    </row>
    <row r="107896" spans="1:8" x14ac:dyDescent="0.25">
      <c r="A107896" s="2">
        <v>42562</v>
      </c>
      <c r="B107896" s="3">
        <v>0.95833333333333337</v>
      </c>
      <c r="C107896" s="4" t="s">
        <v>1890</v>
      </c>
      <c r="D107896" s="4" t="s">
        <v>158</v>
      </c>
      <c r="E107896" s="4" t="s">
        <v>13</v>
      </c>
      <c r="F107896" s="4" t="s">
        <v>132939</v>
      </c>
      <c r="G107896" s="4" t="s">
        <v>200</v>
      </c>
      <c r="H107896" s="4" t="s">
        <v>133172</v>
      </c>
    </row>
    <row r="107897" spans="1:8" x14ac:dyDescent="0.25">
      <c r="A107897" s="2">
        <v>42560</v>
      </c>
      <c r="B107897" s="3">
        <v>0.43888888888888888</v>
      </c>
      <c r="C107897" s="4" t="s">
        <v>1553</v>
      </c>
      <c r="D107897" s="4" t="s">
        <v>56</v>
      </c>
      <c r="E107897" s="4" t="s">
        <v>13</v>
      </c>
      <c r="F107897" s="4" t="s">
        <v>132939</v>
      </c>
      <c r="G107897" s="4" t="s">
        <v>1068</v>
      </c>
      <c r="H107897" s="4" t="s">
        <v>133173</v>
      </c>
    </row>
    <row r="107898" spans="1:8" x14ac:dyDescent="0.25">
      <c r="A107898" s="2">
        <v>42558</v>
      </c>
      <c r="B107898" s="3">
        <v>0.89583333333333337</v>
      </c>
      <c r="C107898" s="4" t="s">
        <v>1879</v>
      </c>
      <c r="D107898" s="4" t="s">
        <v>263</v>
      </c>
      <c r="E107898" s="4" t="s">
        <v>13</v>
      </c>
      <c r="F107898" s="4" t="s">
        <v>132939</v>
      </c>
      <c r="G107898" s="4" t="s">
        <v>366</v>
      </c>
      <c r="H107898" s="4" t="s">
        <v>133174</v>
      </c>
    </row>
    <row r="107899" spans="1:8" x14ac:dyDescent="0.25">
      <c r="A107899" s="2">
        <v>42548</v>
      </c>
      <c r="B107899" s="3">
        <v>0.93055555555555558</v>
      </c>
      <c r="C107899" s="4" t="s">
        <v>1710</v>
      </c>
      <c r="D107899" s="4" t="s">
        <v>84</v>
      </c>
      <c r="E107899" s="4" t="s">
        <v>13</v>
      </c>
      <c r="F107899" s="4" t="s">
        <v>132939</v>
      </c>
      <c r="G107899" s="4" t="s">
        <v>636</v>
      </c>
      <c r="H107899" s="4" t="s">
        <v>133175</v>
      </c>
    </row>
    <row r="107900" spans="1:8" x14ac:dyDescent="0.25">
      <c r="A107900" s="2">
        <v>42537</v>
      </c>
      <c r="B107900" s="3">
        <v>0.90625</v>
      </c>
      <c r="C107900" s="4" t="s">
        <v>39161</v>
      </c>
      <c r="D107900" s="4" t="s">
        <v>2281</v>
      </c>
      <c r="E107900" s="4" t="s">
        <v>75</v>
      </c>
      <c r="F107900" s="4" t="s">
        <v>132939</v>
      </c>
      <c r="G107900" s="4" t="s">
        <v>735</v>
      </c>
      <c r="H107900" s="4" t="s">
        <v>133176</v>
      </c>
    </row>
    <row r="107901" spans="1:8" x14ac:dyDescent="0.25">
      <c r="A107901" s="2">
        <v>42527</v>
      </c>
      <c r="B107901" s="3">
        <v>0.58333333333333337</v>
      </c>
      <c r="C107901" s="4" t="s">
        <v>11233</v>
      </c>
      <c r="D107901" s="4" t="s">
        <v>46</v>
      </c>
      <c r="E107901" s="4" t="s">
        <v>13</v>
      </c>
      <c r="F107901" s="4" t="s">
        <v>132939</v>
      </c>
      <c r="G107901" s="4" t="s">
        <v>1482</v>
      </c>
      <c r="H107901" s="4" t="s">
        <v>133177</v>
      </c>
    </row>
    <row r="107902" spans="1:8" x14ac:dyDescent="0.25">
      <c r="A107902" s="2">
        <v>42523</v>
      </c>
      <c r="B107902" s="3">
        <v>0.66666666666666663</v>
      </c>
      <c r="C107902" s="4" t="s">
        <v>10800</v>
      </c>
      <c r="D107902" s="4" t="s">
        <v>143</v>
      </c>
      <c r="E107902" s="4" t="s">
        <v>13</v>
      </c>
      <c r="F107902" s="4" t="s">
        <v>132939</v>
      </c>
      <c r="G107902" s="4" t="s">
        <v>200</v>
      </c>
      <c r="H107902" s="4" t="s">
        <v>133178</v>
      </c>
    </row>
    <row r="107903" spans="1:8" x14ac:dyDescent="0.25">
      <c r="A107903" s="2">
        <v>42504</v>
      </c>
      <c r="B107903" s="3">
        <v>0.88541666666666663</v>
      </c>
      <c r="C107903" s="4" t="s">
        <v>2641</v>
      </c>
      <c r="D107903" s="4" t="s">
        <v>346</v>
      </c>
      <c r="E107903" s="4" t="s">
        <v>13</v>
      </c>
      <c r="F107903" s="4" t="s">
        <v>132939</v>
      </c>
      <c r="G107903" s="4" t="s">
        <v>472</v>
      </c>
      <c r="H107903" s="4" t="s">
        <v>133179</v>
      </c>
    </row>
    <row r="107904" spans="1:8" x14ac:dyDescent="0.25">
      <c r="A107904" s="2">
        <v>42495</v>
      </c>
      <c r="B107904" s="3">
        <v>0.66666666666666663</v>
      </c>
      <c r="C107904" s="4" t="s">
        <v>135664</v>
      </c>
      <c r="D107904" s="4" t="s">
        <v>607</v>
      </c>
      <c r="E107904" s="4" t="s">
        <v>75</v>
      </c>
      <c r="F107904" s="4" t="s">
        <v>132939</v>
      </c>
      <c r="G107904" s="4" t="s">
        <v>108</v>
      </c>
      <c r="H107904" s="4" t="s">
        <v>133180</v>
      </c>
    </row>
    <row r="107905" spans="1:8" x14ac:dyDescent="0.25">
      <c r="A107905" s="2">
        <v>42489</v>
      </c>
      <c r="B107905" s="3">
        <v>0.91249999999999998</v>
      </c>
      <c r="C107905" s="4" t="s">
        <v>38899</v>
      </c>
      <c r="D107905" s="4" t="s">
        <v>46</v>
      </c>
      <c r="E107905" s="4" t="s">
        <v>13</v>
      </c>
      <c r="F107905" s="4" t="s">
        <v>132939</v>
      </c>
      <c r="G107905" s="4" t="s">
        <v>472</v>
      </c>
      <c r="H107905" s="4" t="s">
        <v>133181</v>
      </c>
    </row>
    <row r="107906" spans="1:8" x14ac:dyDescent="0.25">
      <c r="A107906" s="2">
        <v>42482</v>
      </c>
      <c r="B107906" s="3">
        <v>2.0833333333333332E-2</v>
      </c>
      <c r="C107906" s="4" t="s">
        <v>268</v>
      </c>
      <c r="D107906" s="4" t="s">
        <v>92</v>
      </c>
      <c r="E107906" s="4" t="s">
        <v>13</v>
      </c>
      <c r="F107906" s="4" t="s">
        <v>132939</v>
      </c>
      <c r="G107906" s="4" t="s">
        <v>14155</v>
      </c>
      <c r="H107906" s="4" t="s">
        <v>133182</v>
      </c>
    </row>
    <row r="107907" spans="1:8" x14ac:dyDescent="0.25">
      <c r="A107907" s="2">
        <v>42475</v>
      </c>
      <c r="B107907" s="3">
        <v>0.95833333333333337</v>
      </c>
      <c r="C107907" s="4" t="s">
        <v>11965</v>
      </c>
      <c r="D107907" s="4" t="s">
        <v>12</v>
      </c>
      <c r="E107907" s="4" t="s">
        <v>13</v>
      </c>
      <c r="F107907" s="4" t="s">
        <v>132939</v>
      </c>
      <c r="G107907" s="4" t="s">
        <v>615</v>
      </c>
      <c r="H107907" s="4" t="s">
        <v>133183</v>
      </c>
    </row>
    <row r="107908" spans="1:8" x14ac:dyDescent="0.25">
      <c r="A107908" s="2">
        <v>42463</v>
      </c>
      <c r="B107908" s="3">
        <v>8.7499999999999994E-2</v>
      </c>
      <c r="C107908" s="4" t="s">
        <v>661</v>
      </c>
      <c r="D107908" s="4" t="s">
        <v>81</v>
      </c>
      <c r="E107908" s="4" t="s">
        <v>13</v>
      </c>
      <c r="F107908" s="4" t="s">
        <v>132939</v>
      </c>
      <c r="G107908" s="4" t="s">
        <v>481</v>
      </c>
      <c r="H107908" s="4" t="s">
        <v>133184</v>
      </c>
    </row>
    <row r="107909" spans="1:8" x14ac:dyDescent="0.25">
      <c r="A107909" s="2">
        <v>42455</v>
      </c>
      <c r="B107909" s="3">
        <v>0.83333333333333337</v>
      </c>
      <c r="C107909" s="4" t="s">
        <v>55412</v>
      </c>
      <c r="D107909" s="4" t="s">
        <v>170</v>
      </c>
      <c r="E107909" s="4" t="s">
        <v>13</v>
      </c>
      <c r="F107909" s="4" t="s">
        <v>132939</v>
      </c>
      <c r="G107909" s="4" t="s">
        <v>327</v>
      </c>
      <c r="H107909" s="4" t="s">
        <v>133185</v>
      </c>
    </row>
    <row r="107910" spans="1:8" x14ac:dyDescent="0.25">
      <c r="A107910" s="2">
        <v>42452</v>
      </c>
      <c r="B107910" s="3">
        <v>0.84583333333333333</v>
      </c>
      <c r="C107910" s="4" t="s">
        <v>3484</v>
      </c>
      <c r="D107910" s="4" t="s">
        <v>263</v>
      </c>
      <c r="E107910" s="4" t="s">
        <v>13</v>
      </c>
      <c r="F107910" s="4" t="s">
        <v>132939</v>
      </c>
      <c r="G107910" s="4" t="s">
        <v>13684</v>
      </c>
      <c r="H107910" s="4" t="s">
        <v>133186</v>
      </c>
    </row>
    <row r="107911" spans="1:8" x14ac:dyDescent="0.25">
      <c r="A107911" s="2">
        <v>42441</v>
      </c>
      <c r="B107911" s="3">
        <v>0.92083333333333328</v>
      </c>
      <c r="C107911" s="4" t="s">
        <v>56855</v>
      </c>
      <c r="D107911" s="4" t="s">
        <v>115</v>
      </c>
      <c r="E107911" s="4" t="s">
        <v>13</v>
      </c>
      <c r="F107911" s="4" t="s">
        <v>132939</v>
      </c>
      <c r="G107911" s="4" t="s">
        <v>126</v>
      </c>
      <c r="H107911" s="4" t="s">
        <v>133187</v>
      </c>
    </row>
    <row r="107912" spans="1:8" x14ac:dyDescent="0.25">
      <c r="A107912" s="2">
        <v>42422</v>
      </c>
      <c r="B107912" s="3">
        <v>0.26041666666666669</v>
      </c>
      <c r="C107912" s="4" t="s">
        <v>15915</v>
      </c>
      <c r="D107912" s="4" t="s">
        <v>176</v>
      </c>
      <c r="E107912" s="4" t="s">
        <v>13</v>
      </c>
      <c r="F107912" s="4" t="s">
        <v>132939</v>
      </c>
      <c r="G107912" s="4" t="s">
        <v>140</v>
      </c>
      <c r="H107912" s="4" t="s">
        <v>133188</v>
      </c>
    </row>
    <row r="107913" spans="1:8" x14ac:dyDescent="0.25">
      <c r="A107913" s="2">
        <v>42419</v>
      </c>
      <c r="B107913" s="3">
        <v>0.88541666666666663</v>
      </c>
      <c r="C107913" s="4" t="s">
        <v>133189</v>
      </c>
      <c r="D107913" s="4" t="s">
        <v>135</v>
      </c>
      <c r="E107913" s="4" t="s">
        <v>13</v>
      </c>
      <c r="F107913" s="4" t="s">
        <v>132939</v>
      </c>
      <c r="G107913" s="4" t="s">
        <v>355</v>
      </c>
      <c r="H107913" s="4" t="s">
        <v>133190</v>
      </c>
    </row>
    <row r="107914" spans="1:8" x14ac:dyDescent="0.25">
      <c r="A107914" s="2">
        <v>42416</v>
      </c>
      <c r="B107914" s="3">
        <v>0.80138888888888893</v>
      </c>
      <c r="C107914" s="4" t="s">
        <v>2334</v>
      </c>
      <c r="D107914" s="4" t="s">
        <v>120</v>
      </c>
      <c r="E107914" s="4" t="s">
        <v>13</v>
      </c>
      <c r="F107914" s="4" t="s">
        <v>132939</v>
      </c>
      <c r="G107914" s="4" t="s">
        <v>355</v>
      </c>
      <c r="H107914" s="4" t="s">
        <v>133191</v>
      </c>
    </row>
    <row r="107915" spans="1:8" x14ac:dyDescent="0.25">
      <c r="A107915" s="2">
        <v>42411</v>
      </c>
      <c r="B107915" s="3">
        <v>0.27777777777777779</v>
      </c>
      <c r="C107915" s="4" t="s">
        <v>6647</v>
      </c>
      <c r="D107915" s="4" t="s">
        <v>46</v>
      </c>
      <c r="E107915" s="4" t="s">
        <v>13</v>
      </c>
      <c r="F107915" s="4" t="s">
        <v>132939</v>
      </c>
      <c r="G107915" s="4" t="s">
        <v>1010</v>
      </c>
      <c r="H107915" s="4" t="s">
        <v>133192</v>
      </c>
    </row>
    <row r="107916" spans="1:8" x14ac:dyDescent="0.25">
      <c r="A107916" s="2">
        <v>42410</v>
      </c>
      <c r="B107916" s="3">
        <v>0.22222222222222221</v>
      </c>
      <c r="C107916" s="4" t="s">
        <v>19036</v>
      </c>
      <c r="D107916" s="4" t="s">
        <v>46</v>
      </c>
      <c r="E107916" s="4" t="s">
        <v>13</v>
      </c>
      <c r="F107916" s="4" t="s">
        <v>132939</v>
      </c>
      <c r="G107916" s="4" t="s">
        <v>159</v>
      </c>
      <c r="H107916" s="4" t="s">
        <v>133193</v>
      </c>
    </row>
    <row r="107917" spans="1:8" x14ac:dyDescent="0.25">
      <c r="A107917" s="2">
        <v>42404</v>
      </c>
      <c r="B107917" s="3">
        <v>0.70833333333333337</v>
      </c>
      <c r="C107917" s="4" t="s">
        <v>133194</v>
      </c>
      <c r="D107917" s="4" t="s">
        <v>46</v>
      </c>
      <c r="E107917" s="4" t="s">
        <v>13</v>
      </c>
      <c r="F107917" s="4" t="s">
        <v>132939</v>
      </c>
      <c r="G107917" s="4" t="s">
        <v>308</v>
      </c>
      <c r="H107917" s="4" t="s">
        <v>133195</v>
      </c>
    </row>
    <row r="107918" spans="1:8" x14ac:dyDescent="0.25">
      <c r="A107918" s="2">
        <v>42401</v>
      </c>
      <c r="B107918" s="3">
        <v>0.49861111111111112</v>
      </c>
      <c r="C107918" s="4" t="s">
        <v>21277</v>
      </c>
      <c r="D107918" s="4" t="s">
        <v>346</v>
      </c>
      <c r="E107918" s="4" t="s">
        <v>13</v>
      </c>
      <c r="F107918" s="4" t="s">
        <v>132939</v>
      </c>
      <c r="G107918" s="4" t="s">
        <v>738</v>
      </c>
      <c r="H107918" s="4" t="s">
        <v>133196</v>
      </c>
    </row>
    <row r="107919" spans="1:8" x14ac:dyDescent="0.25">
      <c r="A107919" s="2">
        <v>42382</v>
      </c>
      <c r="B107919" s="3">
        <v>0.75347222222222221</v>
      </c>
      <c r="C107919" s="4" t="s">
        <v>1803</v>
      </c>
      <c r="D107919" s="4" t="s">
        <v>104</v>
      </c>
      <c r="E107919" s="4" t="s">
        <v>13</v>
      </c>
      <c r="F107919" s="4" t="s">
        <v>132939</v>
      </c>
      <c r="G107919" s="4" t="s">
        <v>472</v>
      </c>
      <c r="H107919" s="4" t="s">
        <v>133197</v>
      </c>
    </row>
    <row r="107920" spans="1:8" x14ac:dyDescent="0.25">
      <c r="A107920" s="2">
        <v>42380</v>
      </c>
      <c r="B107920" s="3">
        <v>0.875</v>
      </c>
      <c r="C107920" s="4" t="s">
        <v>825</v>
      </c>
      <c r="D107920" s="4" t="s">
        <v>826</v>
      </c>
      <c r="E107920" s="4" t="s">
        <v>13</v>
      </c>
      <c r="F107920" s="4" t="s">
        <v>132939</v>
      </c>
      <c r="G107920" s="4" t="s">
        <v>763</v>
      </c>
      <c r="H107920" s="4" t="s">
        <v>133198</v>
      </c>
    </row>
    <row r="107921" spans="1:8" x14ac:dyDescent="0.25">
      <c r="A107921" s="2">
        <v>42379</v>
      </c>
      <c r="B107921" s="3">
        <v>0.70347222222222228</v>
      </c>
      <c r="C107921" s="4" t="s">
        <v>1501</v>
      </c>
      <c r="D107921" s="4" t="s">
        <v>132</v>
      </c>
      <c r="E107921" s="4" t="s">
        <v>13</v>
      </c>
      <c r="F107921" s="4" t="s">
        <v>132939</v>
      </c>
      <c r="G107921" s="4" t="s">
        <v>1728</v>
      </c>
      <c r="H107921" s="4" t="s">
        <v>133199</v>
      </c>
    </row>
    <row r="107922" spans="1:8" x14ac:dyDescent="0.25">
      <c r="A107922" s="2">
        <v>42378</v>
      </c>
      <c r="B107922" s="3">
        <v>0.76041666666666663</v>
      </c>
      <c r="C107922" s="4" t="s">
        <v>5309</v>
      </c>
      <c r="D107922" s="4" t="s">
        <v>170</v>
      </c>
      <c r="E107922" s="4" t="s">
        <v>13</v>
      </c>
      <c r="F107922" s="4" t="s">
        <v>132939</v>
      </c>
      <c r="G107922" s="4" t="s">
        <v>355</v>
      </c>
      <c r="H107922" s="4" t="s">
        <v>133200</v>
      </c>
    </row>
    <row r="107923" spans="1:8" x14ac:dyDescent="0.25">
      <c r="A107923" s="2">
        <v>42372</v>
      </c>
      <c r="B107923" s="3">
        <v>5.2083333333333336E-2</v>
      </c>
      <c r="C107923" s="4" t="s">
        <v>10021</v>
      </c>
      <c r="D107923" s="4" t="s">
        <v>244</v>
      </c>
      <c r="E107923" s="4" t="s">
        <v>13</v>
      </c>
      <c r="F107923" s="4" t="s">
        <v>132939</v>
      </c>
      <c r="G107923" s="4" t="s">
        <v>226</v>
      </c>
      <c r="H107923" s="4" t="s">
        <v>133201</v>
      </c>
    </row>
    <row r="107924" spans="1:8" x14ac:dyDescent="0.25">
      <c r="A107924" s="2">
        <v>42356</v>
      </c>
      <c r="B107924" s="3">
        <v>0.75</v>
      </c>
      <c r="C107924" s="4" t="s">
        <v>3666</v>
      </c>
      <c r="D107924" s="4" t="s">
        <v>135</v>
      </c>
      <c r="E107924" s="4" t="s">
        <v>13</v>
      </c>
      <c r="F107924" s="4" t="s">
        <v>132939</v>
      </c>
      <c r="G107924" s="4" t="s">
        <v>698</v>
      </c>
      <c r="H107924" s="4" t="s">
        <v>133202</v>
      </c>
    </row>
    <row r="107925" spans="1:8" x14ac:dyDescent="0.25">
      <c r="A107925" s="2">
        <v>42343</v>
      </c>
      <c r="B107925" s="3">
        <v>0.17916666666666667</v>
      </c>
      <c r="C107925" s="4" t="s">
        <v>240</v>
      </c>
      <c r="D107925" s="4" t="s">
        <v>104</v>
      </c>
      <c r="E107925" s="4" t="s">
        <v>13</v>
      </c>
      <c r="F107925" s="4" t="s">
        <v>132939</v>
      </c>
      <c r="G107925" s="4" t="s">
        <v>1633</v>
      </c>
      <c r="H107925" s="4" t="s">
        <v>133203</v>
      </c>
    </row>
    <row r="107926" spans="1:8" x14ac:dyDescent="0.25">
      <c r="A107926" s="2">
        <v>42342</v>
      </c>
      <c r="B107926" s="3">
        <v>0.83333333333333337</v>
      </c>
      <c r="C107926" s="4" t="s">
        <v>13826</v>
      </c>
      <c r="D107926" s="4" t="s">
        <v>56</v>
      </c>
      <c r="E107926" s="4" t="s">
        <v>13</v>
      </c>
      <c r="F107926" s="4" t="s">
        <v>132939</v>
      </c>
      <c r="G107926" s="4" t="s">
        <v>641</v>
      </c>
      <c r="H107926" s="4" t="s">
        <v>133204</v>
      </c>
    </row>
    <row r="107927" spans="1:8" x14ac:dyDescent="0.25">
      <c r="A107927" s="2">
        <v>42335</v>
      </c>
      <c r="B107927" s="3">
        <v>0.86111111111111116</v>
      </c>
      <c r="C107927" s="4" t="s">
        <v>4678</v>
      </c>
      <c r="D107927" s="4" t="s">
        <v>561</v>
      </c>
      <c r="E107927" s="4" t="s">
        <v>13</v>
      </c>
      <c r="F107927" s="4" t="s">
        <v>132939</v>
      </c>
      <c r="G107927" s="4" t="s">
        <v>698</v>
      </c>
      <c r="H107927" s="4" t="s">
        <v>133205</v>
      </c>
    </row>
    <row r="107928" spans="1:8" x14ac:dyDescent="0.25">
      <c r="A107928" s="2">
        <v>42331</v>
      </c>
      <c r="B107928" s="3">
        <v>0.72916666666666663</v>
      </c>
      <c r="C107928" s="4" t="s">
        <v>20497</v>
      </c>
      <c r="D107928" s="4" t="s">
        <v>30</v>
      </c>
      <c r="E107928" s="4" t="s">
        <v>13</v>
      </c>
      <c r="F107928" s="4" t="s">
        <v>132939</v>
      </c>
      <c r="G107928" s="4" t="s">
        <v>108</v>
      </c>
      <c r="H107928" s="4" t="s">
        <v>133206</v>
      </c>
    </row>
    <row r="107929" spans="1:8" x14ac:dyDescent="0.25">
      <c r="A107929" s="2">
        <v>42330</v>
      </c>
      <c r="B107929" s="3">
        <v>0.67708333333333337</v>
      </c>
      <c r="C107929" s="4" t="s">
        <v>8816</v>
      </c>
      <c r="D107929" s="4" t="s">
        <v>46</v>
      </c>
      <c r="E107929" s="4" t="s">
        <v>13</v>
      </c>
      <c r="F107929" s="4" t="s">
        <v>132939</v>
      </c>
      <c r="G107929" s="4" t="s">
        <v>21764</v>
      </c>
      <c r="H107929" s="4" t="s">
        <v>133207</v>
      </c>
    </row>
    <row r="107930" spans="1:8" x14ac:dyDescent="0.25">
      <c r="A107930" s="2">
        <v>42327</v>
      </c>
      <c r="B107930" s="3">
        <v>0.86805555555555558</v>
      </c>
      <c r="C107930" s="4" t="s">
        <v>1184</v>
      </c>
      <c r="D107930" s="4" t="s">
        <v>56</v>
      </c>
      <c r="E107930" s="4" t="s">
        <v>13</v>
      </c>
      <c r="F107930" s="4" t="s">
        <v>132939</v>
      </c>
      <c r="G107930" s="4" t="s">
        <v>3677</v>
      </c>
      <c r="H107930" s="4" t="s">
        <v>133208</v>
      </c>
    </row>
    <row r="107931" spans="1:8" x14ac:dyDescent="0.25">
      <c r="A107931" s="2">
        <v>42327</v>
      </c>
      <c r="B107931" s="3">
        <v>0.7104166666666667</v>
      </c>
      <c r="C107931" s="4" t="s">
        <v>386</v>
      </c>
      <c r="D107931" s="4" t="s">
        <v>263</v>
      </c>
      <c r="E107931" s="4" t="s">
        <v>13</v>
      </c>
      <c r="F107931" s="4" t="s">
        <v>132939</v>
      </c>
      <c r="G107931" s="4" t="s">
        <v>996</v>
      </c>
      <c r="H107931" s="4" t="s">
        <v>133209</v>
      </c>
    </row>
    <row r="107932" spans="1:8" x14ac:dyDescent="0.25">
      <c r="A107932" s="2">
        <v>42315</v>
      </c>
      <c r="B107932" s="3">
        <v>0.76041666666666663</v>
      </c>
      <c r="C107932" s="4" t="s">
        <v>5864</v>
      </c>
      <c r="D107932" s="4" t="s">
        <v>46</v>
      </c>
      <c r="E107932" s="4" t="s">
        <v>13</v>
      </c>
      <c r="F107932" s="4" t="s">
        <v>132939</v>
      </c>
      <c r="G107932" s="4" t="s">
        <v>108</v>
      </c>
      <c r="H107932" s="4" t="s">
        <v>133210</v>
      </c>
    </row>
    <row r="107933" spans="1:8" x14ac:dyDescent="0.25">
      <c r="A107933" s="2">
        <v>42314</v>
      </c>
      <c r="B107933" s="3">
        <v>0.79513888888888884</v>
      </c>
      <c r="C107933" s="4" t="s">
        <v>1603</v>
      </c>
      <c r="D107933" s="4" t="s">
        <v>143</v>
      </c>
      <c r="E107933" s="4" t="s">
        <v>13</v>
      </c>
      <c r="F107933" s="4" t="s">
        <v>132939</v>
      </c>
      <c r="G107933" s="4" t="s">
        <v>200</v>
      </c>
      <c r="H107933" s="4" t="s">
        <v>133211</v>
      </c>
    </row>
    <row r="107934" spans="1:8" x14ac:dyDescent="0.25">
      <c r="A107934" s="2">
        <v>42308</v>
      </c>
      <c r="B107934" s="3">
        <v>0.83333333333333337</v>
      </c>
      <c r="C107934" s="4" t="s">
        <v>10841</v>
      </c>
      <c r="D107934" s="4" t="s">
        <v>147</v>
      </c>
      <c r="E107934" s="4" t="s">
        <v>13</v>
      </c>
      <c r="F107934" s="4" t="s">
        <v>132939</v>
      </c>
      <c r="G107934" s="4" t="s">
        <v>760</v>
      </c>
      <c r="H107934" s="4" t="s">
        <v>133212</v>
      </c>
    </row>
    <row r="107935" spans="1:8" x14ac:dyDescent="0.25">
      <c r="A107935" s="2">
        <v>42285</v>
      </c>
      <c r="B107935" s="3">
        <v>0.4201388888888889</v>
      </c>
      <c r="C107935" s="4" t="s">
        <v>4970</v>
      </c>
      <c r="D107935" s="4" t="s">
        <v>46</v>
      </c>
      <c r="E107935" s="4" t="s">
        <v>13</v>
      </c>
      <c r="F107935" s="4" t="s">
        <v>132939</v>
      </c>
      <c r="G107935" s="4" t="s">
        <v>696</v>
      </c>
      <c r="H107935" s="4" t="s">
        <v>133213</v>
      </c>
    </row>
    <row r="107936" spans="1:8" x14ac:dyDescent="0.25">
      <c r="A107936" s="2">
        <v>42285</v>
      </c>
      <c r="B107936" s="3">
        <v>0.4201388888888889</v>
      </c>
      <c r="C107936" s="4" t="s">
        <v>4970</v>
      </c>
      <c r="D107936" s="4" t="s">
        <v>46</v>
      </c>
      <c r="E107936" s="4" t="s">
        <v>13</v>
      </c>
      <c r="F107936" s="4" t="s">
        <v>132939</v>
      </c>
      <c r="G107936" s="4" t="s">
        <v>696</v>
      </c>
      <c r="H107936" s="4" t="s">
        <v>133214</v>
      </c>
    </row>
    <row r="107937" spans="1:8" x14ac:dyDescent="0.25">
      <c r="A107937" s="2">
        <v>42278</v>
      </c>
      <c r="B107937" s="3">
        <v>0.33333333333333331</v>
      </c>
      <c r="C107937" s="4" t="s">
        <v>19297</v>
      </c>
      <c r="D107937" s="4" t="s">
        <v>143</v>
      </c>
      <c r="E107937" s="4" t="s">
        <v>13</v>
      </c>
      <c r="F107937" s="4" t="s">
        <v>132939</v>
      </c>
      <c r="G107937" s="4" t="s">
        <v>133215</v>
      </c>
      <c r="H107937" s="4" t="s">
        <v>133216</v>
      </c>
    </row>
    <row r="107938" spans="1:8" x14ac:dyDescent="0.25">
      <c r="A107938" s="2">
        <v>42274</v>
      </c>
      <c r="B107938" s="3">
        <v>0.91666666666666663</v>
      </c>
      <c r="C107938" s="4" t="s">
        <v>9646</v>
      </c>
      <c r="D107938" s="4" t="s">
        <v>561</v>
      </c>
      <c r="E107938" s="4" t="s">
        <v>13</v>
      </c>
      <c r="F107938" s="4" t="s">
        <v>132939</v>
      </c>
      <c r="G107938" s="4" t="s">
        <v>1589</v>
      </c>
      <c r="H107938" s="4" t="s">
        <v>133217</v>
      </c>
    </row>
    <row r="107939" spans="1:8" x14ac:dyDescent="0.25">
      <c r="A107939" s="2">
        <v>42274</v>
      </c>
      <c r="B107939" s="3">
        <v>0.75</v>
      </c>
      <c r="C107939" s="4" t="s">
        <v>139</v>
      </c>
      <c r="D107939" s="4" t="s">
        <v>46</v>
      </c>
      <c r="E107939" s="4" t="s">
        <v>13</v>
      </c>
      <c r="F107939" s="4" t="s">
        <v>132939</v>
      </c>
      <c r="G107939" s="4" t="s">
        <v>472</v>
      </c>
      <c r="H107939" s="4" t="s">
        <v>133218</v>
      </c>
    </row>
    <row r="107940" spans="1:8" x14ac:dyDescent="0.25">
      <c r="A107940" s="2">
        <v>42268</v>
      </c>
      <c r="B107940" s="3">
        <v>0.89583333333333337</v>
      </c>
      <c r="C107940" s="4" t="s">
        <v>79495</v>
      </c>
      <c r="D107940" s="4" t="s">
        <v>30</v>
      </c>
      <c r="E107940" s="4" t="s">
        <v>13</v>
      </c>
      <c r="F107940" s="4" t="s">
        <v>132939</v>
      </c>
      <c r="G107940" s="4" t="s">
        <v>308</v>
      </c>
      <c r="H107940" s="4" t="s">
        <v>133219</v>
      </c>
    </row>
    <row r="107941" spans="1:8" x14ac:dyDescent="0.25">
      <c r="A107941" s="2">
        <v>42268</v>
      </c>
      <c r="B107941" s="3">
        <v>0</v>
      </c>
      <c r="C107941" s="4" t="s">
        <v>1191</v>
      </c>
      <c r="D107941" s="4" t="s">
        <v>904</v>
      </c>
      <c r="E107941" s="4" t="s">
        <v>13</v>
      </c>
      <c r="F107941" s="4" t="s">
        <v>132939</v>
      </c>
      <c r="G107941" s="4" t="s">
        <v>226</v>
      </c>
      <c r="H107941" s="4" t="s">
        <v>133220</v>
      </c>
    </row>
    <row r="107942" spans="1:8" x14ac:dyDescent="0.25">
      <c r="A107942" s="2">
        <v>42261</v>
      </c>
      <c r="B107942" s="3">
        <v>0.79861111111111116</v>
      </c>
      <c r="C107942" s="4" t="s">
        <v>243</v>
      </c>
      <c r="D107942" s="4" t="s">
        <v>244</v>
      </c>
      <c r="E107942" s="4" t="s">
        <v>13</v>
      </c>
      <c r="F107942" s="4" t="s">
        <v>132939</v>
      </c>
      <c r="G107942" s="4" t="s">
        <v>12790</v>
      </c>
      <c r="H107942" s="4" t="s">
        <v>133221</v>
      </c>
    </row>
    <row r="107943" spans="1:8" x14ac:dyDescent="0.25">
      <c r="A107943" s="2">
        <v>42260</v>
      </c>
      <c r="B107943" s="3">
        <v>0.73958333333333337</v>
      </c>
      <c r="C107943" s="4" t="s">
        <v>9810</v>
      </c>
      <c r="D107943" s="4" t="s">
        <v>522</v>
      </c>
      <c r="E107943" s="4" t="s">
        <v>13</v>
      </c>
      <c r="F107943" s="4" t="s">
        <v>132939</v>
      </c>
      <c r="G107943" s="4" t="s">
        <v>696</v>
      </c>
      <c r="H107943" s="4" t="s">
        <v>133222</v>
      </c>
    </row>
    <row r="107944" spans="1:8" x14ac:dyDescent="0.25">
      <c r="A107944" s="2">
        <v>42259</v>
      </c>
      <c r="B107944" s="3">
        <v>0.10416666666666667</v>
      </c>
      <c r="C107944" s="4" t="s">
        <v>60706</v>
      </c>
      <c r="D107944" s="4" t="s">
        <v>143</v>
      </c>
      <c r="E107944" s="4" t="s">
        <v>13</v>
      </c>
      <c r="F107944" s="4" t="s">
        <v>132939</v>
      </c>
      <c r="G107944" s="4" t="s">
        <v>308</v>
      </c>
      <c r="H107944" s="4" t="s">
        <v>133223</v>
      </c>
    </row>
    <row r="107945" spans="1:8" x14ac:dyDescent="0.25">
      <c r="A107945" s="2">
        <v>42255</v>
      </c>
      <c r="B107945" s="3">
        <v>0.83333333333333337</v>
      </c>
      <c r="C107945" s="4" t="s">
        <v>1065</v>
      </c>
      <c r="D107945" s="4" t="s">
        <v>12</v>
      </c>
      <c r="E107945" s="4" t="s">
        <v>13</v>
      </c>
      <c r="F107945" s="4" t="s">
        <v>132939</v>
      </c>
      <c r="G107945" s="4" t="s">
        <v>735</v>
      </c>
      <c r="H107945" s="4" t="s">
        <v>133224</v>
      </c>
    </row>
    <row r="107946" spans="1:8" x14ac:dyDescent="0.25">
      <c r="A107946" s="2">
        <v>42249</v>
      </c>
      <c r="B107946" s="3">
        <v>0.25694444444444442</v>
      </c>
      <c r="C107946" s="4" t="s">
        <v>649</v>
      </c>
      <c r="D107946" s="4" t="s">
        <v>216</v>
      </c>
      <c r="E107946" s="4" t="s">
        <v>13</v>
      </c>
      <c r="F107946" s="4" t="s">
        <v>132939</v>
      </c>
      <c r="G107946" s="4" t="s">
        <v>472</v>
      </c>
      <c r="H107946" s="4" t="s">
        <v>133225</v>
      </c>
    </row>
    <row r="107947" spans="1:8" x14ac:dyDescent="0.25">
      <c r="A107947" s="2">
        <v>42248</v>
      </c>
      <c r="B107947" s="3">
        <v>0.95833333333333337</v>
      </c>
      <c r="C107947" s="4" t="s">
        <v>14775</v>
      </c>
      <c r="D107947" s="4" t="s">
        <v>56</v>
      </c>
      <c r="E107947" s="4" t="s">
        <v>13</v>
      </c>
      <c r="F107947" s="4" t="s">
        <v>132939</v>
      </c>
      <c r="G107947" s="4" t="s">
        <v>912</v>
      </c>
      <c r="H107947" s="4" t="s">
        <v>133226</v>
      </c>
    </row>
    <row r="107948" spans="1:8" x14ac:dyDescent="0.25">
      <c r="A107948" s="2">
        <v>42246</v>
      </c>
      <c r="B107948" s="3">
        <v>0.96180555555555558</v>
      </c>
      <c r="C107948" s="4" t="s">
        <v>1439</v>
      </c>
      <c r="D107948" s="4" t="s">
        <v>253</v>
      </c>
      <c r="E107948" s="4" t="s">
        <v>13</v>
      </c>
      <c r="F107948" s="4" t="s">
        <v>132939</v>
      </c>
      <c r="G107948" s="4" t="s">
        <v>698</v>
      </c>
      <c r="H107948" s="4" t="s">
        <v>133227</v>
      </c>
    </row>
    <row r="107949" spans="1:8" x14ac:dyDescent="0.25">
      <c r="A107949" s="2">
        <v>42233</v>
      </c>
      <c r="B107949" s="3">
        <v>0.97916666666666663</v>
      </c>
      <c r="C107949" s="4" t="s">
        <v>161170</v>
      </c>
      <c r="D107949" s="4" t="s">
        <v>17105</v>
      </c>
      <c r="E107949" s="4" t="s">
        <v>7</v>
      </c>
      <c r="F107949" s="4" t="s">
        <v>132939</v>
      </c>
      <c r="G107949" s="4" t="s">
        <v>327</v>
      </c>
      <c r="H107949" s="4" t="s">
        <v>133228</v>
      </c>
    </row>
    <row r="107950" spans="1:8" x14ac:dyDescent="0.25">
      <c r="A107950" s="2">
        <v>42230</v>
      </c>
      <c r="B107950" s="3">
        <v>0.97916666666666663</v>
      </c>
      <c r="C107950" s="4" t="s">
        <v>10895</v>
      </c>
      <c r="D107950" s="4" t="s">
        <v>170</v>
      </c>
      <c r="E107950" s="4" t="s">
        <v>13</v>
      </c>
      <c r="F107950" s="4" t="s">
        <v>132939</v>
      </c>
      <c r="G107950" s="4" t="s">
        <v>108</v>
      </c>
      <c r="H107950" s="4" t="s">
        <v>133229</v>
      </c>
    </row>
    <row r="107951" spans="1:8" x14ac:dyDescent="0.25">
      <c r="A107951" s="2">
        <v>42215</v>
      </c>
      <c r="B107951" s="3">
        <v>0.95833333333333337</v>
      </c>
      <c r="C107951" s="4" t="s">
        <v>133230</v>
      </c>
      <c r="D107951" s="4" t="s">
        <v>170</v>
      </c>
      <c r="E107951" s="4" t="s">
        <v>13</v>
      </c>
      <c r="F107951" s="4" t="s">
        <v>132939</v>
      </c>
      <c r="G107951" s="4" t="s">
        <v>226</v>
      </c>
      <c r="H107951" s="4" t="s">
        <v>133231</v>
      </c>
    </row>
    <row r="107952" spans="1:8" x14ac:dyDescent="0.25">
      <c r="A107952" s="2">
        <v>42197</v>
      </c>
      <c r="B107952" s="3">
        <v>0.88541666666666663</v>
      </c>
      <c r="C107952" s="4" t="s">
        <v>5455</v>
      </c>
      <c r="D107952" s="4" t="s">
        <v>12</v>
      </c>
      <c r="E107952" s="4" t="s">
        <v>13</v>
      </c>
      <c r="F107952" s="4" t="s">
        <v>132939</v>
      </c>
      <c r="G107952" s="4" t="s">
        <v>12561</v>
      </c>
      <c r="H107952" s="4" t="s">
        <v>133232</v>
      </c>
    </row>
    <row r="107953" spans="1:8" x14ac:dyDescent="0.25">
      <c r="A107953" s="2">
        <v>42197</v>
      </c>
      <c r="B107953" s="3">
        <v>4.1666666666666666E-3</v>
      </c>
      <c r="C107953" s="4" t="s">
        <v>9224</v>
      </c>
      <c r="D107953" s="4" t="s">
        <v>46</v>
      </c>
      <c r="E107953" s="4" t="s">
        <v>13</v>
      </c>
      <c r="F107953" s="4" t="s">
        <v>132939</v>
      </c>
      <c r="G107953" s="4" t="s">
        <v>1448</v>
      </c>
      <c r="H107953" s="4" t="s">
        <v>133233</v>
      </c>
    </row>
    <row r="107954" spans="1:8" x14ac:dyDescent="0.25">
      <c r="A107954" s="2">
        <v>42189</v>
      </c>
      <c r="B107954" s="3">
        <v>0.91666666666666663</v>
      </c>
      <c r="C107954" s="4" t="s">
        <v>4592</v>
      </c>
      <c r="D107954" s="4" t="s">
        <v>904</v>
      </c>
      <c r="E107954" s="4" t="s">
        <v>13</v>
      </c>
      <c r="F107954" s="4" t="s">
        <v>132939</v>
      </c>
      <c r="G107954" s="4" t="s">
        <v>760</v>
      </c>
      <c r="H107954" s="4" t="s">
        <v>133234</v>
      </c>
    </row>
    <row r="107955" spans="1:8" x14ac:dyDescent="0.25">
      <c r="A107955" s="2">
        <v>42184</v>
      </c>
      <c r="B107955" s="3">
        <v>0.58333333333333337</v>
      </c>
      <c r="C107955" s="4" t="s">
        <v>1918</v>
      </c>
      <c r="D107955" s="4" t="s">
        <v>147</v>
      </c>
      <c r="E107955" s="4" t="s">
        <v>13</v>
      </c>
      <c r="F107955" s="4" t="s">
        <v>132939</v>
      </c>
      <c r="G107955" s="4" t="s">
        <v>2642</v>
      </c>
      <c r="H107955" s="4" t="s">
        <v>133235</v>
      </c>
    </row>
    <row r="107956" spans="1:8" x14ac:dyDescent="0.25">
      <c r="A107956" s="2">
        <v>42177</v>
      </c>
      <c r="B107956" s="3">
        <v>0.89930555555555558</v>
      </c>
      <c r="C107956" s="4" t="s">
        <v>15096</v>
      </c>
      <c r="D107956" s="4" t="s">
        <v>244</v>
      </c>
      <c r="E107956" s="4" t="s">
        <v>13</v>
      </c>
      <c r="F107956" s="4" t="s">
        <v>132939</v>
      </c>
      <c r="G107956" s="4" t="s">
        <v>226</v>
      </c>
      <c r="H107956" s="4" t="s">
        <v>133236</v>
      </c>
    </row>
    <row r="107957" spans="1:8" x14ac:dyDescent="0.25">
      <c r="A107957" s="2">
        <v>42168</v>
      </c>
      <c r="B107957" s="3">
        <v>0.95138888888888884</v>
      </c>
      <c r="C107957" s="4" t="s">
        <v>2450</v>
      </c>
      <c r="D107957" s="4" t="s">
        <v>143</v>
      </c>
      <c r="E107957" s="4" t="s">
        <v>13</v>
      </c>
      <c r="F107957" s="4" t="s">
        <v>132939</v>
      </c>
      <c r="G107957" s="4" t="s">
        <v>355</v>
      </c>
      <c r="H107957" s="4" t="s">
        <v>133237</v>
      </c>
    </row>
    <row r="107958" spans="1:8" x14ac:dyDescent="0.25">
      <c r="A107958" s="2">
        <v>42148</v>
      </c>
      <c r="B107958" s="3">
        <v>0.88888888888888884</v>
      </c>
      <c r="C107958" s="4" t="s">
        <v>9774</v>
      </c>
      <c r="D107958" s="4" t="s">
        <v>12</v>
      </c>
      <c r="E107958" s="4" t="s">
        <v>13</v>
      </c>
      <c r="F107958" s="4" t="s">
        <v>132939</v>
      </c>
      <c r="G107958" s="4" t="s">
        <v>472</v>
      </c>
      <c r="H107958" s="4" t="s">
        <v>133238</v>
      </c>
    </row>
    <row r="107959" spans="1:8" x14ac:dyDescent="0.25">
      <c r="A107959" s="2">
        <v>42124</v>
      </c>
      <c r="B107959" s="3">
        <v>0.79861111111111116</v>
      </c>
      <c r="C107959" s="4" t="s">
        <v>26519</v>
      </c>
      <c r="D107959" s="4" t="s">
        <v>176</v>
      </c>
      <c r="E107959" s="4" t="s">
        <v>13</v>
      </c>
      <c r="F107959" s="4" t="s">
        <v>132939</v>
      </c>
      <c r="G107959" s="4" t="s">
        <v>696</v>
      </c>
      <c r="H107959" s="4" t="s">
        <v>133239</v>
      </c>
    </row>
    <row r="107960" spans="1:8" x14ac:dyDescent="0.25">
      <c r="A107960" s="2">
        <v>42112</v>
      </c>
      <c r="B107960" s="3">
        <v>0.95833333333333337</v>
      </c>
      <c r="C107960" s="4" t="s">
        <v>2138</v>
      </c>
      <c r="D107960" s="4" t="s">
        <v>74</v>
      </c>
      <c r="E107960" s="4" t="s">
        <v>75</v>
      </c>
      <c r="F107960" s="4" t="s">
        <v>132939</v>
      </c>
      <c r="G107960" s="4" t="s">
        <v>996</v>
      </c>
      <c r="H107960" s="4" t="s">
        <v>133240</v>
      </c>
    </row>
    <row r="107961" spans="1:8" x14ac:dyDescent="0.25">
      <c r="A107961" s="2">
        <v>42103</v>
      </c>
      <c r="B107961" s="3">
        <v>0.41111111111111109</v>
      </c>
      <c r="C107961" s="4" t="s">
        <v>157</v>
      </c>
      <c r="D107961" s="4" t="s">
        <v>158</v>
      </c>
      <c r="E107961" s="4" t="s">
        <v>13</v>
      </c>
      <c r="F107961" s="4" t="s">
        <v>132939</v>
      </c>
      <c r="G107961" s="4" t="s">
        <v>25278</v>
      </c>
      <c r="H107961" s="4" t="s">
        <v>133241</v>
      </c>
    </row>
    <row r="107962" spans="1:8" x14ac:dyDescent="0.25">
      <c r="A107962" s="2">
        <v>42102</v>
      </c>
      <c r="B107962" s="3">
        <v>0.91666666666666663</v>
      </c>
      <c r="C107962" s="4" t="s">
        <v>76146</v>
      </c>
      <c r="D107962" s="4" t="s">
        <v>30</v>
      </c>
      <c r="E107962" s="4" t="s">
        <v>13</v>
      </c>
      <c r="F107962" s="4" t="s">
        <v>132939</v>
      </c>
      <c r="G107962" s="4" t="s">
        <v>1123</v>
      </c>
      <c r="H107962" s="4" t="s">
        <v>133242</v>
      </c>
    </row>
    <row r="107963" spans="1:8" x14ac:dyDescent="0.25">
      <c r="A107963" s="2">
        <v>42099</v>
      </c>
      <c r="B107963" s="3">
        <v>0.82430555555555551</v>
      </c>
      <c r="C107963" s="4" t="s">
        <v>133243</v>
      </c>
      <c r="D107963" s="4" t="s">
        <v>228</v>
      </c>
      <c r="E107963" s="4" t="s">
        <v>13</v>
      </c>
      <c r="F107963" s="4" t="s">
        <v>132939</v>
      </c>
      <c r="G107963" s="4" t="s">
        <v>200</v>
      </c>
      <c r="H107963" s="4" t="s">
        <v>133244</v>
      </c>
    </row>
    <row r="107964" spans="1:8" x14ac:dyDescent="0.25">
      <c r="A107964" s="2">
        <v>42097</v>
      </c>
      <c r="B107964" s="3">
        <v>0.85763888888888884</v>
      </c>
      <c r="C107964" s="4" t="s">
        <v>429</v>
      </c>
      <c r="D107964" s="4" t="s">
        <v>158</v>
      </c>
      <c r="E107964" s="4" t="s">
        <v>13</v>
      </c>
      <c r="F107964" s="4" t="s">
        <v>132939</v>
      </c>
      <c r="G107964" s="4" t="s">
        <v>133245</v>
      </c>
      <c r="H107964" s="4" t="s">
        <v>73349</v>
      </c>
    </row>
    <row r="107965" spans="1:8" x14ac:dyDescent="0.25">
      <c r="A107965" s="2">
        <v>42095</v>
      </c>
      <c r="B107965" s="3">
        <v>0.94791666666666663</v>
      </c>
      <c r="C107965" s="4" t="s">
        <v>5360</v>
      </c>
      <c r="D107965" s="4" t="s">
        <v>170</v>
      </c>
      <c r="E107965" s="4" t="s">
        <v>13</v>
      </c>
      <c r="F107965" s="4" t="s">
        <v>132939</v>
      </c>
      <c r="G107965" s="4" t="s">
        <v>735</v>
      </c>
      <c r="H107965" s="4" t="s">
        <v>133246</v>
      </c>
    </row>
    <row r="107966" spans="1:8" x14ac:dyDescent="0.25">
      <c r="A107966" s="2">
        <v>42093</v>
      </c>
      <c r="B107966" s="3">
        <v>0.92013888888888884</v>
      </c>
      <c r="C107966" s="4" t="s">
        <v>292</v>
      </c>
      <c r="D107966" s="4" t="s">
        <v>56</v>
      </c>
      <c r="E107966" s="4" t="s">
        <v>13</v>
      </c>
      <c r="F107966" s="4" t="s">
        <v>132939</v>
      </c>
      <c r="G107966" s="4" t="s">
        <v>1222</v>
      </c>
      <c r="H107966" s="4" t="s">
        <v>133247</v>
      </c>
    </row>
    <row r="107967" spans="1:8" x14ac:dyDescent="0.25">
      <c r="A107967" s="2">
        <v>42086</v>
      </c>
      <c r="B107967" s="3">
        <v>0</v>
      </c>
      <c r="C107967" s="4" t="s">
        <v>901</v>
      </c>
      <c r="D107967" s="4" t="s">
        <v>115</v>
      </c>
      <c r="E107967" s="4" t="s">
        <v>13</v>
      </c>
      <c r="F107967" s="4" t="s">
        <v>132939</v>
      </c>
      <c r="G107967" s="4" t="s">
        <v>133248</v>
      </c>
      <c r="H107967" s="4" t="s">
        <v>133249</v>
      </c>
    </row>
    <row r="107968" spans="1:8" x14ac:dyDescent="0.25">
      <c r="A107968" s="2">
        <v>42085</v>
      </c>
      <c r="B107968" s="3">
        <v>1.0416666666666666E-2</v>
      </c>
      <c r="C107968" s="4" t="s">
        <v>23007</v>
      </c>
      <c r="D107968" s="4" t="s">
        <v>170</v>
      </c>
      <c r="E107968" s="4" t="s">
        <v>13</v>
      </c>
      <c r="F107968" s="4" t="s">
        <v>132939</v>
      </c>
      <c r="G107968" s="4" t="s">
        <v>200</v>
      </c>
      <c r="H107968" s="4" t="s">
        <v>133250</v>
      </c>
    </row>
    <row r="107969" spans="1:8" x14ac:dyDescent="0.25">
      <c r="A107969" s="2">
        <v>42080</v>
      </c>
      <c r="B107969" s="3">
        <v>0.93611111111111112</v>
      </c>
      <c r="C107969" s="4" t="s">
        <v>2218</v>
      </c>
      <c r="D107969" s="4" t="s">
        <v>115</v>
      </c>
      <c r="E107969" s="4" t="s">
        <v>13</v>
      </c>
      <c r="F107969" s="4" t="s">
        <v>132939</v>
      </c>
      <c r="G107969" s="4" t="s">
        <v>636</v>
      </c>
      <c r="H107969" s="4" t="s">
        <v>133251</v>
      </c>
    </row>
    <row r="107970" spans="1:8" x14ac:dyDescent="0.25">
      <c r="A107970" s="2">
        <v>42075</v>
      </c>
      <c r="B107970" s="3">
        <v>0.875</v>
      </c>
      <c r="C107970" s="4" t="s">
        <v>1144</v>
      </c>
      <c r="D107970" s="4" t="s">
        <v>143</v>
      </c>
      <c r="E107970" s="4" t="s">
        <v>13</v>
      </c>
      <c r="F107970" s="4" t="s">
        <v>132939</v>
      </c>
      <c r="G107970" s="4" t="s">
        <v>65155</v>
      </c>
      <c r="H107970" s="4" t="s">
        <v>133252</v>
      </c>
    </row>
    <row r="107971" spans="1:8" x14ac:dyDescent="0.25">
      <c r="A107971" s="2">
        <v>42070</v>
      </c>
      <c r="B107971" s="3">
        <v>0.99305555555555558</v>
      </c>
      <c r="C107971" s="4" t="s">
        <v>19903</v>
      </c>
      <c r="D107971" s="4" t="s">
        <v>46</v>
      </c>
      <c r="E107971" s="4" t="s">
        <v>13</v>
      </c>
      <c r="F107971" s="4" t="s">
        <v>132939</v>
      </c>
      <c r="G107971" s="4" t="s">
        <v>780</v>
      </c>
      <c r="H107971" s="4" t="s">
        <v>133253</v>
      </c>
    </row>
    <row r="107972" spans="1:8" x14ac:dyDescent="0.25">
      <c r="A107972" s="2">
        <v>42070</v>
      </c>
      <c r="B107972" s="3">
        <v>0.16666666666666666</v>
      </c>
      <c r="C107972" s="4" t="s">
        <v>14373</v>
      </c>
      <c r="D107972" s="4" t="s">
        <v>158</v>
      </c>
      <c r="E107972" s="4" t="s">
        <v>13</v>
      </c>
      <c r="F107972" s="4" t="s">
        <v>132939</v>
      </c>
      <c r="G107972" s="4" t="s">
        <v>140</v>
      </c>
      <c r="H107972" s="4" t="s">
        <v>133254</v>
      </c>
    </row>
    <row r="107973" spans="1:8" x14ac:dyDescent="0.25">
      <c r="A107973" s="2">
        <v>42055</v>
      </c>
      <c r="B107973" s="3">
        <v>0.875</v>
      </c>
      <c r="C107973" s="4" t="s">
        <v>1283</v>
      </c>
      <c r="D107973" s="4" t="s">
        <v>216</v>
      </c>
      <c r="E107973" s="4" t="s">
        <v>13</v>
      </c>
      <c r="F107973" s="4" t="s">
        <v>132939</v>
      </c>
      <c r="G107973" s="4" t="s">
        <v>3056</v>
      </c>
      <c r="H107973" s="4" t="s">
        <v>133255</v>
      </c>
    </row>
    <row r="107974" spans="1:8" x14ac:dyDescent="0.25">
      <c r="A107974" s="2">
        <v>42053</v>
      </c>
      <c r="B107974" s="3">
        <v>0.50902777777777775</v>
      </c>
      <c r="C107974" s="4" t="s">
        <v>3214</v>
      </c>
      <c r="D107974" s="4" t="s">
        <v>263</v>
      </c>
      <c r="E107974" s="4" t="s">
        <v>13</v>
      </c>
      <c r="F107974" s="4" t="s">
        <v>132939</v>
      </c>
      <c r="G107974" s="4" t="s">
        <v>126</v>
      </c>
      <c r="H107974" s="4" t="s">
        <v>133256</v>
      </c>
    </row>
    <row r="107975" spans="1:8" x14ac:dyDescent="0.25">
      <c r="A107975" s="2">
        <v>42053</v>
      </c>
      <c r="B107975" s="3">
        <v>5.5555555555555558E-3</v>
      </c>
      <c r="C107975" s="4" t="s">
        <v>3214</v>
      </c>
      <c r="D107975" s="4" t="s">
        <v>263</v>
      </c>
      <c r="E107975" s="4" t="s">
        <v>13</v>
      </c>
      <c r="F107975" s="4" t="s">
        <v>132939</v>
      </c>
      <c r="G107975" s="4" t="s">
        <v>366</v>
      </c>
      <c r="H107975" s="4" t="s">
        <v>133257</v>
      </c>
    </row>
    <row r="107976" spans="1:8" x14ac:dyDescent="0.25">
      <c r="A107976" s="2">
        <v>42050</v>
      </c>
      <c r="B107976" s="3">
        <v>0.77083333333333337</v>
      </c>
      <c r="C107976" s="4" t="s">
        <v>7428</v>
      </c>
      <c r="D107976" s="4" t="s">
        <v>107</v>
      </c>
      <c r="E107976" s="4" t="s">
        <v>13</v>
      </c>
      <c r="F107976" s="4" t="s">
        <v>132939</v>
      </c>
      <c r="G107976" s="4" t="s">
        <v>140</v>
      </c>
      <c r="H107976" s="4" t="s">
        <v>133258</v>
      </c>
    </row>
    <row r="107977" spans="1:8" x14ac:dyDescent="0.25">
      <c r="A107977" s="2">
        <v>42041</v>
      </c>
      <c r="B107977" s="3">
        <v>0.76388888888888884</v>
      </c>
      <c r="C107977" s="4" t="s">
        <v>1146</v>
      </c>
      <c r="D107977" s="4" t="s">
        <v>46</v>
      </c>
      <c r="E107977" s="4" t="s">
        <v>13</v>
      </c>
      <c r="F107977" s="4" t="s">
        <v>132939</v>
      </c>
      <c r="G107977" s="4" t="s">
        <v>290</v>
      </c>
      <c r="H107977" s="4" t="s">
        <v>133259</v>
      </c>
    </row>
    <row r="107978" spans="1:8" x14ac:dyDescent="0.25">
      <c r="A107978" s="2">
        <v>42038</v>
      </c>
      <c r="B107978" s="3">
        <v>0.875</v>
      </c>
      <c r="C107978" s="4" t="s">
        <v>806</v>
      </c>
      <c r="D107978" s="4" t="s">
        <v>46</v>
      </c>
      <c r="E107978" s="4" t="s">
        <v>13</v>
      </c>
      <c r="F107978" s="4" t="s">
        <v>132939</v>
      </c>
      <c r="G107978" s="4" t="s">
        <v>308</v>
      </c>
      <c r="H107978" s="4" t="s">
        <v>133260</v>
      </c>
    </row>
    <row r="107979" spans="1:8" x14ac:dyDescent="0.25">
      <c r="A107979" s="2">
        <v>42037</v>
      </c>
      <c r="B107979" s="3">
        <v>0.77083333333333337</v>
      </c>
      <c r="C107979" s="4" t="s">
        <v>661</v>
      </c>
      <c r="D107979" s="4" t="s">
        <v>12</v>
      </c>
      <c r="E107979" s="4" t="s">
        <v>13</v>
      </c>
      <c r="F107979" s="4" t="s">
        <v>132939</v>
      </c>
      <c r="G107979" s="4" t="s">
        <v>287</v>
      </c>
      <c r="H107979" s="4" t="s">
        <v>133261</v>
      </c>
    </row>
    <row r="107980" spans="1:8" x14ac:dyDescent="0.25">
      <c r="A107980" s="2">
        <v>42033</v>
      </c>
      <c r="B107980" s="3">
        <v>0.93888888888888888</v>
      </c>
      <c r="C107980" s="4" t="s">
        <v>1854</v>
      </c>
      <c r="D107980" s="4" t="s">
        <v>49</v>
      </c>
      <c r="E107980" s="4" t="s">
        <v>13</v>
      </c>
      <c r="F107980" s="4" t="s">
        <v>132939</v>
      </c>
      <c r="G107980" s="4" t="s">
        <v>355</v>
      </c>
      <c r="H107980" s="4" t="s">
        <v>133262</v>
      </c>
    </row>
    <row r="107981" spans="1:8" x14ac:dyDescent="0.25">
      <c r="A107981" s="2">
        <v>42029</v>
      </c>
      <c r="B107981" s="3">
        <v>2.0833333333333332E-2</v>
      </c>
      <c r="C107981" s="4" t="s">
        <v>3219</v>
      </c>
      <c r="D107981" s="4" t="s">
        <v>185</v>
      </c>
      <c r="E107981" s="4" t="s">
        <v>13</v>
      </c>
      <c r="F107981" s="4" t="s">
        <v>132939</v>
      </c>
      <c r="G107981" s="4" t="s">
        <v>8427</v>
      </c>
      <c r="H107981" s="4" t="s">
        <v>133263</v>
      </c>
    </row>
    <row r="107982" spans="1:8" x14ac:dyDescent="0.25">
      <c r="A107982" s="2">
        <v>42005</v>
      </c>
      <c r="B107982" s="3">
        <v>4.8611111111111112E-3</v>
      </c>
      <c r="C107982" s="4" t="s">
        <v>1283</v>
      </c>
      <c r="D107982" s="4" t="s">
        <v>216</v>
      </c>
      <c r="E107982" s="4" t="s">
        <v>13</v>
      </c>
      <c r="F107982" s="4" t="s">
        <v>132939</v>
      </c>
      <c r="G107982" s="4" t="s">
        <v>1222</v>
      </c>
      <c r="H107982" s="4" t="s">
        <v>133264</v>
      </c>
    </row>
    <row r="107983" spans="1:8" x14ac:dyDescent="0.25">
      <c r="A107983" s="2">
        <v>41990</v>
      </c>
      <c r="B107983" s="3">
        <v>0.8125</v>
      </c>
      <c r="C107983" s="4" t="s">
        <v>27671</v>
      </c>
      <c r="D107983" s="4" t="s">
        <v>95</v>
      </c>
      <c r="E107983" s="4" t="s">
        <v>13</v>
      </c>
      <c r="F107983" s="4" t="s">
        <v>132939</v>
      </c>
      <c r="G107983" s="4" t="s">
        <v>89352</v>
      </c>
      <c r="H107983" s="4" t="s">
        <v>133265</v>
      </c>
    </row>
    <row r="107984" spans="1:8" x14ac:dyDescent="0.25">
      <c r="A107984" s="2">
        <v>41986</v>
      </c>
      <c r="B107984" s="3">
        <v>0.73611111111111116</v>
      </c>
      <c r="C107984" s="4" t="s">
        <v>1065</v>
      </c>
      <c r="D107984" s="4" t="s">
        <v>12</v>
      </c>
      <c r="E107984" s="4" t="s">
        <v>13</v>
      </c>
      <c r="F107984" s="4" t="s">
        <v>132939</v>
      </c>
      <c r="G107984" s="4" t="s">
        <v>2295</v>
      </c>
      <c r="H107984" s="4" t="s">
        <v>133266</v>
      </c>
    </row>
    <row r="107985" spans="1:8" x14ac:dyDescent="0.25">
      <c r="A107985" s="2">
        <v>41970</v>
      </c>
      <c r="B107985" s="3">
        <v>0.75694444444444442</v>
      </c>
      <c r="C107985" s="4" t="s">
        <v>2619</v>
      </c>
      <c r="D107985" s="4" t="s">
        <v>46</v>
      </c>
      <c r="E107985" s="4" t="s">
        <v>13</v>
      </c>
      <c r="F107985" s="4" t="s">
        <v>132939</v>
      </c>
      <c r="G107985" s="4" t="s">
        <v>200</v>
      </c>
      <c r="H107985" s="4" t="s">
        <v>133267</v>
      </c>
    </row>
    <row r="107986" spans="1:8" x14ac:dyDescent="0.25">
      <c r="A107986" s="2">
        <v>41945</v>
      </c>
      <c r="B107986" s="3">
        <v>4.1666666666666664E-2</v>
      </c>
      <c r="C107986" s="4" t="s">
        <v>1177</v>
      </c>
      <c r="D107986" s="4" t="s">
        <v>43</v>
      </c>
      <c r="E107986" s="4" t="s">
        <v>13</v>
      </c>
      <c r="F107986" s="4" t="s">
        <v>132939</v>
      </c>
      <c r="G107986" s="4" t="s">
        <v>126</v>
      </c>
      <c r="H107986" s="4" t="s">
        <v>133268</v>
      </c>
    </row>
    <row r="107987" spans="1:8" x14ac:dyDescent="0.25">
      <c r="A107987" s="2">
        <v>41944</v>
      </c>
      <c r="B107987" s="3">
        <v>0.77777777777777779</v>
      </c>
      <c r="C107987" s="4" t="s">
        <v>326</v>
      </c>
      <c r="D107987" s="4" t="s">
        <v>46</v>
      </c>
      <c r="E107987" s="4" t="s">
        <v>13</v>
      </c>
      <c r="F107987" s="4" t="s">
        <v>132939</v>
      </c>
      <c r="G107987" s="4" t="s">
        <v>2364</v>
      </c>
      <c r="H107987" s="4" t="s">
        <v>133269</v>
      </c>
    </row>
    <row r="107988" spans="1:8" x14ac:dyDescent="0.25">
      <c r="A107988" s="2">
        <v>41937</v>
      </c>
      <c r="B107988" s="3">
        <v>0.77083333333333337</v>
      </c>
      <c r="C107988" s="4" t="s">
        <v>6306</v>
      </c>
      <c r="D107988" s="4" t="s">
        <v>522</v>
      </c>
      <c r="E107988" s="4" t="s">
        <v>13</v>
      </c>
      <c r="F107988" s="4" t="s">
        <v>132939</v>
      </c>
      <c r="G107988" s="4" t="s">
        <v>1201</v>
      </c>
      <c r="H107988" s="4" t="s">
        <v>133270</v>
      </c>
    </row>
    <row r="107989" spans="1:8" x14ac:dyDescent="0.25">
      <c r="A107989" s="2">
        <v>41936</v>
      </c>
      <c r="B107989" s="3">
        <v>0.92847222222222225</v>
      </c>
      <c r="C107989" s="4" t="s">
        <v>28811</v>
      </c>
      <c r="D107989" s="4" t="s">
        <v>135</v>
      </c>
      <c r="E107989" s="4" t="s">
        <v>13</v>
      </c>
      <c r="F107989" s="4" t="s">
        <v>132939</v>
      </c>
      <c r="G107989" s="4" t="s">
        <v>308</v>
      </c>
      <c r="H107989" s="4" t="s">
        <v>133271</v>
      </c>
    </row>
    <row r="107990" spans="1:8" x14ac:dyDescent="0.25">
      <c r="A107990" s="2">
        <v>41933</v>
      </c>
      <c r="B107990" s="3">
        <v>0.4375</v>
      </c>
      <c r="C107990" s="4" t="s">
        <v>4912</v>
      </c>
      <c r="D107990" s="4" t="s">
        <v>46</v>
      </c>
      <c r="E107990" s="4" t="s">
        <v>13</v>
      </c>
      <c r="F107990" s="4" t="s">
        <v>132939</v>
      </c>
      <c r="G107990" s="4" t="s">
        <v>226</v>
      </c>
      <c r="H107990" s="4" t="s">
        <v>133272</v>
      </c>
    </row>
    <row r="107991" spans="1:8" x14ac:dyDescent="0.25">
      <c r="A107991" s="2">
        <v>41931</v>
      </c>
      <c r="B107991" s="3">
        <v>0.95833333333333337</v>
      </c>
      <c r="C107991" s="4" t="s">
        <v>7895</v>
      </c>
      <c r="D107991" s="4" t="s">
        <v>46</v>
      </c>
      <c r="E107991" s="4" t="s">
        <v>13</v>
      </c>
      <c r="F107991" s="4" t="s">
        <v>132939</v>
      </c>
      <c r="G107991" s="4" t="s">
        <v>355</v>
      </c>
      <c r="H107991" s="4" t="s">
        <v>133273</v>
      </c>
    </row>
    <row r="107992" spans="1:8" x14ac:dyDescent="0.25">
      <c r="A107992" s="2">
        <v>41929</v>
      </c>
      <c r="B107992" s="3">
        <v>2.9861111111111113E-2</v>
      </c>
      <c r="C107992" s="4" t="s">
        <v>2012</v>
      </c>
      <c r="D107992" s="4" t="s">
        <v>170</v>
      </c>
      <c r="E107992" s="4" t="s">
        <v>13</v>
      </c>
      <c r="F107992" s="4" t="s">
        <v>132939</v>
      </c>
      <c r="G107992" s="4" t="s">
        <v>2102</v>
      </c>
      <c r="H107992" s="4" t="s">
        <v>133274</v>
      </c>
    </row>
    <row r="107993" spans="1:8" x14ac:dyDescent="0.25">
      <c r="A107993" s="2">
        <v>41922</v>
      </c>
      <c r="B107993" s="3">
        <v>0.2638888888888889</v>
      </c>
      <c r="C107993" s="4" t="s">
        <v>4970</v>
      </c>
      <c r="D107993" s="4" t="s">
        <v>46</v>
      </c>
      <c r="E107993" s="4" t="s">
        <v>13</v>
      </c>
      <c r="F107993" s="4" t="s">
        <v>132939</v>
      </c>
      <c r="G107993" s="4" t="s">
        <v>636</v>
      </c>
      <c r="H107993" s="4" t="s">
        <v>133275</v>
      </c>
    </row>
    <row r="107994" spans="1:8" x14ac:dyDescent="0.25">
      <c r="A107994" s="2">
        <v>41917</v>
      </c>
      <c r="B107994" s="3">
        <v>0.95833333333333337</v>
      </c>
      <c r="C107994" s="4" t="s">
        <v>806</v>
      </c>
      <c r="D107994" s="4" t="s">
        <v>46</v>
      </c>
      <c r="E107994" s="4" t="s">
        <v>13</v>
      </c>
      <c r="F107994" s="4" t="s">
        <v>132939</v>
      </c>
      <c r="G107994" s="4" t="s">
        <v>140</v>
      </c>
      <c r="H107994" s="4" t="s">
        <v>133276</v>
      </c>
    </row>
    <row r="107995" spans="1:8" x14ac:dyDescent="0.25">
      <c r="A107995" s="2">
        <v>41916</v>
      </c>
      <c r="B107995" s="3">
        <v>0.36805555555555558</v>
      </c>
      <c r="C107995" s="4" t="s">
        <v>1067</v>
      </c>
      <c r="D107995" s="4" t="s">
        <v>263</v>
      </c>
      <c r="E107995" s="4" t="s">
        <v>13</v>
      </c>
      <c r="F107995" s="4" t="s">
        <v>132939</v>
      </c>
      <c r="G107995" s="4" t="s">
        <v>481</v>
      </c>
      <c r="H107995" s="4" t="s">
        <v>133277</v>
      </c>
    </row>
    <row r="107996" spans="1:8" x14ac:dyDescent="0.25">
      <c r="A107996" s="2">
        <v>41904</v>
      </c>
      <c r="B107996" s="3">
        <v>0.70833333333333337</v>
      </c>
      <c r="C107996" s="4" t="s">
        <v>133278</v>
      </c>
      <c r="D107996" s="4" t="s">
        <v>522</v>
      </c>
      <c r="E107996" s="4" t="s">
        <v>13</v>
      </c>
      <c r="F107996" s="4" t="s">
        <v>132939</v>
      </c>
      <c r="G107996" s="4" t="s">
        <v>698</v>
      </c>
      <c r="H107996" s="4" t="s">
        <v>133279</v>
      </c>
    </row>
    <row r="107997" spans="1:8" x14ac:dyDescent="0.25">
      <c r="A107997" s="2">
        <v>41896</v>
      </c>
      <c r="B107997" s="3">
        <v>0.95486111111111116</v>
      </c>
      <c r="C107997" s="4" t="s">
        <v>133280</v>
      </c>
      <c r="D107997" s="4" t="s">
        <v>81</v>
      </c>
      <c r="E107997" s="4" t="s">
        <v>13</v>
      </c>
      <c r="F107997" s="4" t="s">
        <v>132939</v>
      </c>
      <c r="G107997" s="4" t="s">
        <v>636</v>
      </c>
      <c r="H107997" s="4" t="s">
        <v>133281</v>
      </c>
    </row>
    <row r="107998" spans="1:8" x14ac:dyDescent="0.25">
      <c r="A107998" s="2">
        <v>41896</v>
      </c>
      <c r="B107998" s="3">
        <v>0.91666666666666663</v>
      </c>
      <c r="C107998" s="4" t="s">
        <v>867</v>
      </c>
      <c r="D107998" s="4" t="s">
        <v>216</v>
      </c>
      <c r="E107998" s="4" t="s">
        <v>13</v>
      </c>
      <c r="F107998" s="4" t="s">
        <v>132939</v>
      </c>
      <c r="G107998" s="4" t="s">
        <v>641</v>
      </c>
      <c r="H107998" s="4" t="s">
        <v>133282</v>
      </c>
    </row>
    <row r="107999" spans="1:8" x14ac:dyDescent="0.25">
      <c r="A107999" s="2">
        <v>41895</v>
      </c>
      <c r="B107999" s="3">
        <v>0.8208333333333333</v>
      </c>
      <c r="C107999" s="4" t="s">
        <v>423</v>
      </c>
      <c r="D107999" s="4" t="s">
        <v>67</v>
      </c>
      <c r="E107999" s="4" t="s">
        <v>13</v>
      </c>
      <c r="F107999" s="4" t="s">
        <v>132939</v>
      </c>
      <c r="G107999" s="4" t="s">
        <v>760</v>
      </c>
      <c r="H107999" s="4" t="s">
        <v>133283</v>
      </c>
    </row>
    <row r="108000" spans="1:8" x14ac:dyDescent="0.25">
      <c r="A108000" s="2">
        <v>41893</v>
      </c>
      <c r="B108000" s="3">
        <v>0.4236111111111111</v>
      </c>
      <c r="C108000" s="4" t="s">
        <v>1871</v>
      </c>
      <c r="D108000" s="4" t="s">
        <v>92</v>
      </c>
      <c r="E108000" s="4" t="s">
        <v>13</v>
      </c>
      <c r="F108000" s="4" t="s">
        <v>132939</v>
      </c>
      <c r="G108000" s="4" t="s">
        <v>108</v>
      </c>
      <c r="H108000" s="4" t="s">
        <v>133284</v>
      </c>
    </row>
    <row r="108001" spans="1:8" x14ac:dyDescent="0.25">
      <c r="A108001" s="2">
        <v>41887</v>
      </c>
      <c r="B108001" s="3">
        <v>0.91666666666666663</v>
      </c>
      <c r="C108001" s="4" t="s">
        <v>24537</v>
      </c>
      <c r="D108001" s="4" t="s">
        <v>81</v>
      </c>
      <c r="E108001" s="4" t="s">
        <v>13</v>
      </c>
      <c r="F108001" s="4" t="s">
        <v>132939</v>
      </c>
      <c r="G108001" s="4" t="s">
        <v>159</v>
      </c>
      <c r="H108001" s="4" t="s">
        <v>133285</v>
      </c>
    </row>
    <row r="108002" spans="1:8" x14ac:dyDescent="0.25">
      <c r="A108002" s="2">
        <v>41884</v>
      </c>
      <c r="B108002" s="3">
        <v>0.94097222222222221</v>
      </c>
      <c r="C108002" s="4" t="s">
        <v>1540</v>
      </c>
      <c r="D108002" s="4" t="s">
        <v>132</v>
      </c>
      <c r="E108002" s="4" t="s">
        <v>13</v>
      </c>
      <c r="F108002" s="4" t="s">
        <v>132939</v>
      </c>
      <c r="G108002" s="4" t="s">
        <v>698</v>
      </c>
      <c r="H108002" s="4" t="s">
        <v>133286</v>
      </c>
    </row>
    <row r="108003" spans="1:8" x14ac:dyDescent="0.25">
      <c r="A108003" s="2">
        <v>41884</v>
      </c>
      <c r="B108003" s="3">
        <v>0.875</v>
      </c>
      <c r="C108003" s="4" t="s">
        <v>4386</v>
      </c>
      <c r="D108003" s="4" t="s">
        <v>36</v>
      </c>
      <c r="E108003" s="4" t="s">
        <v>13</v>
      </c>
      <c r="F108003" s="4" t="s">
        <v>132939</v>
      </c>
      <c r="G108003" s="4" t="s">
        <v>200</v>
      </c>
      <c r="H108003" s="4" t="s">
        <v>133287</v>
      </c>
    </row>
    <row r="108004" spans="1:8" x14ac:dyDescent="0.25">
      <c r="A108004" s="2">
        <v>41882</v>
      </c>
      <c r="B108004" s="3">
        <v>0.9375</v>
      </c>
      <c r="C108004" s="4" t="s">
        <v>133288</v>
      </c>
      <c r="D108004" s="4" t="s">
        <v>162</v>
      </c>
      <c r="E108004" s="4" t="s">
        <v>13</v>
      </c>
      <c r="F108004" s="4" t="s">
        <v>132939</v>
      </c>
      <c r="G108004" s="4" t="s">
        <v>544</v>
      </c>
      <c r="H108004" s="4" t="s">
        <v>133289</v>
      </c>
    </row>
    <row r="108005" spans="1:8" x14ac:dyDescent="0.25">
      <c r="A108005" s="2">
        <v>41879</v>
      </c>
      <c r="B108005" s="3">
        <v>0.93611111111111112</v>
      </c>
      <c r="C108005" s="4" t="s">
        <v>6963</v>
      </c>
      <c r="D108005" s="4" t="s">
        <v>46</v>
      </c>
      <c r="E108005" s="4" t="s">
        <v>13</v>
      </c>
      <c r="F108005" s="4" t="s">
        <v>132939</v>
      </c>
      <c r="G108005" s="4" t="s">
        <v>6916</v>
      </c>
      <c r="H108005" s="4" t="s">
        <v>133290</v>
      </c>
    </row>
    <row r="108006" spans="1:8" x14ac:dyDescent="0.25">
      <c r="A108006" s="2">
        <v>41870</v>
      </c>
      <c r="B108006" s="3">
        <v>0.31944444444444442</v>
      </c>
      <c r="C108006" s="4" t="s">
        <v>22261</v>
      </c>
      <c r="D108006" s="4" t="s">
        <v>22</v>
      </c>
      <c r="E108006" s="4" t="s">
        <v>13</v>
      </c>
      <c r="F108006" s="4" t="s">
        <v>132939</v>
      </c>
      <c r="G108006" s="4" t="s">
        <v>636</v>
      </c>
      <c r="H108006" s="4" t="s">
        <v>133291</v>
      </c>
    </row>
    <row r="108007" spans="1:8" x14ac:dyDescent="0.25">
      <c r="A108007" s="2">
        <v>41863</v>
      </c>
      <c r="B108007" s="3">
        <v>0.5625</v>
      </c>
      <c r="C108007" s="4" t="s">
        <v>1428</v>
      </c>
      <c r="D108007" s="4" t="s">
        <v>581</v>
      </c>
      <c r="E108007" s="4" t="s">
        <v>13</v>
      </c>
      <c r="F108007" s="4" t="s">
        <v>132939</v>
      </c>
      <c r="G108007" s="4" t="s">
        <v>327</v>
      </c>
      <c r="H108007" s="4" t="s">
        <v>133292</v>
      </c>
    </row>
    <row r="108008" spans="1:8" x14ac:dyDescent="0.25">
      <c r="A108008" s="2">
        <v>41858</v>
      </c>
      <c r="B108008" s="3">
        <v>0.6875</v>
      </c>
      <c r="C108008" s="4" t="s">
        <v>21226</v>
      </c>
      <c r="D108008" s="4" t="s">
        <v>62</v>
      </c>
      <c r="E108008" s="4" t="s">
        <v>13</v>
      </c>
      <c r="F108008" s="4" t="s">
        <v>132939</v>
      </c>
      <c r="G108008" s="4" t="s">
        <v>698</v>
      </c>
      <c r="H108008" s="4" t="s">
        <v>133293</v>
      </c>
    </row>
    <row r="108009" spans="1:8" x14ac:dyDescent="0.25">
      <c r="A108009" s="2">
        <v>41839</v>
      </c>
      <c r="B108009" s="3">
        <v>0.90277777777777779</v>
      </c>
      <c r="C108009" s="4" t="s">
        <v>2761</v>
      </c>
      <c r="D108009" s="4" t="s">
        <v>46</v>
      </c>
      <c r="E108009" s="4" t="s">
        <v>13</v>
      </c>
      <c r="F108009" s="4" t="s">
        <v>132939</v>
      </c>
      <c r="G108009" s="4" t="s">
        <v>327</v>
      </c>
      <c r="H108009" s="4" t="s">
        <v>133294</v>
      </c>
    </row>
    <row r="108010" spans="1:8" x14ac:dyDescent="0.25">
      <c r="A108010" s="2">
        <v>41836</v>
      </c>
      <c r="B108010" s="3">
        <v>0.91666666666666663</v>
      </c>
      <c r="C108010" s="4" t="s">
        <v>58954</v>
      </c>
      <c r="D108010" s="4" t="s">
        <v>43</v>
      </c>
      <c r="E108010" s="4" t="s">
        <v>13</v>
      </c>
      <c r="F108010" s="4" t="s">
        <v>132939</v>
      </c>
      <c r="G108010" s="4" t="s">
        <v>636</v>
      </c>
      <c r="H108010" s="4" t="s">
        <v>133295</v>
      </c>
    </row>
    <row r="108011" spans="1:8" x14ac:dyDescent="0.25">
      <c r="A108011" s="2">
        <v>41828</v>
      </c>
      <c r="B108011" s="3"/>
      <c r="C108011" s="4" t="s">
        <v>6433</v>
      </c>
      <c r="D108011" s="4" t="s">
        <v>104</v>
      </c>
      <c r="E108011" s="4" t="s">
        <v>13</v>
      </c>
      <c r="F108011" s="4" t="s">
        <v>132939</v>
      </c>
      <c r="G108011" s="4" t="s">
        <v>850</v>
      </c>
      <c r="H108011" s="4" t="s">
        <v>133296</v>
      </c>
    </row>
    <row r="108012" spans="1:8" x14ac:dyDescent="0.25">
      <c r="A108012" s="2">
        <v>41824</v>
      </c>
      <c r="B108012" s="3">
        <v>0.9375</v>
      </c>
      <c r="C108012" s="4" t="s">
        <v>16420</v>
      </c>
      <c r="D108012" s="4" t="s">
        <v>107</v>
      </c>
      <c r="E108012" s="4" t="s">
        <v>13</v>
      </c>
      <c r="F108012" s="4" t="s">
        <v>132939</v>
      </c>
      <c r="G108012" s="4" t="s">
        <v>975</v>
      </c>
      <c r="H108012" s="4" t="s">
        <v>133297</v>
      </c>
    </row>
    <row r="108013" spans="1:8" x14ac:dyDescent="0.25">
      <c r="A108013" s="2">
        <v>41824</v>
      </c>
      <c r="B108013" s="3">
        <v>0.91666666666666663</v>
      </c>
      <c r="C108013" s="4" t="s">
        <v>8220</v>
      </c>
      <c r="D108013" s="4" t="s">
        <v>104</v>
      </c>
      <c r="E108013" s="4" t="s">
        <v>13</v>
      </c>
      <c r="F108013" s="4" t="s">
        <v>132939</v>
      </c>
      <c r="G108013" s="4" t="s">
        <v>140</v>
      </c>
      <c r="H108013" s="4" t="s">
        <v>133298</v>
      </c>
    </row>
    <row r="108014" spans="1:8" x14ac:dyDescent="0.25">
      <c r="A108014" s="2">
        <v>41818</v>
      </c>
      <c r="B108014" s="3">
        <v>0.83333333333333337</v>
      </c>
      <c r="C108014" s="4" t="s">
        <v>133299</v>
      </c>
      <c r="D108014" s="4" t="s">
        <v>49</v>
      </c>
      <c r="E108014" s="4" t="s">
        <v>13</v>
      </c>
      <c r="F108014" s="4" t="s">
        <v>132939</v>
      </c>
      <c r="G108014" s="4"/>
      <c r="H108014" s="4" t="s">
        <v>133300</v>
      </c>
    </row>
    <row r="108015" spans="1:8" x14ac:dyDescent="0.25">
      <c r="A108015" s="2">
        <v>41811</v>
      </c>
      <c r="B108015" s="3">
        <v>0.9375</v>
      </c>
      <c r="C108015" s="4" t="s">
        <v>8677</v>
      </c>
      <c r="D108015" s="4" t="s">
        <v>92</v>
      </c>
      <c r="E108015" s="4" t="s">
        <v>13</v>
      </c>
      <c r="F108015" s="4" t="s">
        <v>132939</v>
      </c>
      <c r="G108015" s="4" t="s">
        <v>126</v>
      </c>
      <c r="H108015" s="4" t="s">
        <v>133301</v>
      </c>
    </row>
    <row r="108016" spans="1:8" x14ac:dyDescent="0.25">
      <c r="A108016" s="2">
        <v>41811</v>
      </c>
      <c r="B108016" s="3">
        <v>0.19791666666666666</v>
      </c>
      <c r="C108016" s="4" t="s">
        <v>133302</v>
      </c>
      <c r="D108016" s="4" t="s">
        <v>135</v>
      </c>
      <c r="E108016" s="4" t="s">
        <v>13</v>
      </c>
      <c r="F108016" s="4" t="s">
        <v>132939</v>
      </c>
      <c r="G108016" s="4" t="s">
        <v>355</v>
      </c>
      <c r="H108016" s="4" t="s">
        <v>133303</v>
      </c>
    </row>
    <row r="108017" spans="1:8" x14ac:dyDescent="0.25">
      <c r="A108017" s="2">
        <v>41806</v>
      </c>
      <c r="B108017" s="3">
        <v>0.91666666666666663</v>
      </c>
      <c r="C108017" s="4" t="s">
        <v>145</v>
      </c>
      <c r="D108017" s="4" t="s">
        <v>104</v>
      </c>
      <c r="E108017" s="4" t="s">
        <v>13</v>
      </c>
      <c r="F108017" s="4" t="s">
        <v>132939</v>
      </c>
      <c r="G108017" s="4" t="s">
        <v>472</v>
      </c>
      <c r="H108017" s="4" t="s">
        <v>133304</v>
      </c>
    </row>
    <row r="108018" spans="1:8" x14ac:dyDescent="0.25">
      <c r="A108018" s="2">
        <v>41796</v>
      </c>
      <c r="B108018" s="3">
        <v>0.84722222222222221</v>
      </c>
      <c r="C108018" s="4" t="s">
        <v>11214</v>
      </c>
      <c r="D108018" s="4" t="s">
        <v>216</v>
      </c>
      <c r="E108018" s="4" t="s">
        <v>13</v>
      </c>
      <c r="F108018" s="4" t="s">
        <v>132939</v>
      </c>
      <c r="G108018" s="4" t="s">
        <v>126</v>
      </c>
      <c r="H108018" s="4" t="s">
        <v>133305</v>
      </c>
    </row>
    <row r="108019" spans="1:8" x14ac:dyDescent="0.25">
      <c r="A108019" s="2">
        <v>41791</v>
      </c>
      <c r="B108019" s="3">
        <v>0.8125</v>
      </c>
      <c r="C108019" s="4" t="s">
        <v>184</v>
      </c>
      <c r="D108019" s="4" t="s">
        <v>185</v>
      </c>
      <c r="E108019" s="4" t="s">
        <v>13</v>
      </c>
      <c r="F108019" s="4" t="s">
        <v>132939</v>
      </c>
      <c r="G108019" s="4" t="s">
        <v>355</v>
      </c>
      <c r="H108019" s="4" t="s">
        <v>133306</v>
      </c>
    </row>
    <row r="108020" spans="1:8" x14ac:dyDescent="0.25">
      <c r="A108020" s="2">
        <v>41790</v>
      </c>
      <c r="B108020" s="3">
        <v>0.89166666666666672</v>
      </c>
      <c r="C108020" s="4" t="s">
        <v>101230</v>
      </c>
      <c r="D108020" s="4" t="s">
        <v>904</v>
      </c>
      <c r="E108020" s="4" t="s">
        <v>13</v>
      </c>
      <c r="F108020" s="4" t="s">
        <v>132939</v>
      </c>
      <c r="G108020" s="4" t="s">
        <v>8532</v>
      </c>
      <c r="H108020" s="4" t="s">
        <v>133307</v>
      </c>
    </row>
    <row r="108021" spans="1:8" x14ac:dyDescent="0.25">
      <c r="A108021" s="2">
        <v>41783</v>
      </c>
      <c r="B108021" s="3">
        <v>0.5625</v>
      </c>
      <c r="C108021" s="4" t="s">
        <v>8801</v>
      </c>
      <c r="D108021" s="4" t="s">
        <v>158</v>
      </c>
      <c r="E108021" s="4" t="s">
        <v>13</v>
      </c>
      <c r="F108021" s="4" t="s">
        <v>132939</v>
      </c>
      <c r="G108021" s="4" t="s">
        <v>7923</v>
      </c>
      <c r="H108021" s="4" t="s">
        <v>133308</v>
      </c>
    </row>
    <row r="108022" spans="1:8" x14ac:dyDescent="0.25">
      <c r="A108022" s="2">
        <v>41779</v>
      </c>
      <c r="B108022" s="3"/>
      <c r="C108022" s="4" t="s">
        <v>2359</v>
      </c>
      <c r="D108022" s="4" t="s">
        <v>216</v>
      </c>
      <c r="E108022" s="4" t="s">
        <v>13</v>
      </c>
      <c r="F108022" s="4" t="s">
        <v>132939</v>
      </c>
      <c r="G108022" s="4" t="s">
        <v>6981</v>
      </c>
      <c r="H108022" s="4" t="s">
        <v>133309</v>
      </c>
    </row>
    <row r="108023" spans="1:8" x14ac:dyDescent="0.25">
      <c r="A108023" s="2">
        <v>41774</v>
      </c>
      <c r="B108023" s="3">
        <v>0.79166666666666663</v>
      </c>
      <c r="C108023" s="4" t="s">
        <v>133310</v>
      </c>
      <c r="D108023" s="4" t="s">
        <v>272</v>
      </c>
      <c r="E108023" s="4" t="s">
        <v>13</v>
      </c>
      <c r="F108023" s="4" t="s">
        <v>132939</v>
      </c>
      <c r="G108023" s="4" t="s">
        <v>728</v>
      </c>
      <c r="H108023" s="4" t="s">
        <v>133311</v>
      </c>
    </row>
    <row r="108024" spans="1:8" x14ac:dyDescent="0.25">
      <c r="A108024" s="2">
        <v>41769</v>
      </c>
      <c r="B108024" s="3">
        <v>0.85416666666666663</v>
      </c>
      <c r="C108024" s="4" t="s">
        <v>2243</v>
      </c>
      <c r="D108024" s="4" t="s">
        <v>272</v>
      </c>
      <c r="E108024" s="4" t="s">
        <v>13</v>
      </c>
      <c r="F108024" s="4" t="s">
        <v>132939</v>
      </c>
      <c r="G108024" s="4" t="s">
        <v>696</v>
      </c>
      <c r="H108024" s="4" t="s">
        <v>133312</v>
      </c>
    </row>
    <row r="108025" spans="1:8" x14ac:dyDescent="0.25">
      <c r="A108025" s="2">
        <v>41762</v>
      </c>
      <c r="B108025" s="3">
        <v>0.91666666666666663</v>
      </c>
      <c r="C108025" s="4" t="s">
        <v>133313</v>
      </c>
      <c r="D108025" s="4" t="s">
        <v>74</v>
      </c>
      <c r="E108025" s="4" t="s">
        <v>75</v>
      </c>
      <c r="F108025" s="4" t="s">
        <v>132939</v>
      </c>
      <c r="G108025" s="4" t="s">
        <v>763</v>
      </c>
      <c r="H108025" s="4" t="s">
        <v>133314</v>
      </c>
    </row>
    <row r="108026" spans="1:8" x14ac:dyDescent="0.25">
      <c r="A108026" s="2">
        <v>41761</v>
      </c>
      <c r="B108026" s="3">
        <v>0.95833333333333337</v>
      </c>
      <c r="C108026" s="4" t="s">
        <v>133315</v>
      </c>
      <c r="D108026" s="4" t="s">
        <v>3869</v>
      </c>
      <c r="E108026" s="4" t="s">
        <v>75</v>
      </c>
      <c r="F108026" s="4" t="s">
        <v>132939</v>
      </c>
      <c r="G108026" s="4" t="s">
        <v>133316</v>
      </c>
      <c r="H108026" s="4" t="s">
        <v>133317</v>
      </c>
    </row>
    <row r="108027" spans="1:8" x14ac:dyDescent="0.25">
      <c r="A108027" s="2">
        <v>41758</v>
      </c>
      <c r="B108027" s="3">
        <v>9.375E-2</v>
      </c>
      <c r="C108027" s="4" t="s">
        <v>5398</v>
      </c>
      <c r="D108027" s="4" t="s">
        <v>46</v>
      </c>
      <c r="E108027" s="4" t="s">
        <v>13</v>
      </c>
      <c r="F108027" s="4" t="s">
        <v>132939</v>
      </c>
      <c r="G108027" s="4" t="s">
        <v>996</v>
      </c>
      <c r="H108027" s="4" t="s">
        <v>133318</v>
      </c>
    </row>
    <row r="108028" spans="1:8" x14ac:dyDescent="0.25">
      <c r="A108028" s="2">
        <v>41738</v>
      </c>
      <c r="B108028" s="3">
        <v>0.86458333333333337</v>
      </c>
      <c r="C108028" s="4" t="s">
        <v>419</v>
      </c>
      <c r="D108028" s="4" t="s">
        <v>228</v>
      </c>
      <c r="E108028" s="4" t="s">
        <v>13</v>
      </c>
      <c r="F108028" s="4" t="s">
        <v>132939</v>
      </c>
      <c r="G108028" s="4" t="s">
        <v>698</v>
      </c>
      <c r="H108028" s="4" t="s">
        <v>133319</v>
      </c>
    </row>
    <row r="108029" spans="1:8" x14ac:dyDescent="0.25">
      <c r="A108029" s="2">
        <v>41738</v>
      </c>
      <c r="B108029" s="3">
        <v>0.45833333333333331</v>
      </c>
      <c r="C108029" s="4" t="s">
        <v>7511</v>
      </c>
      <c r="D108029" s="4" t="s">
        <v>143</v>
      </c>
      <c r="E108029" s="4" t="s">
        <v>13</v>
      </c>
      <c r="F108029" s="4" t="s">
        <v>132939</v>
      </c>
      <c r="G108029" s="4"/>
      <c r="H108029" s="4" t="s">
        <v>782</v>
      </c>
    </row>
    <row r="108030" spans="1:8" x14ac:dyDescent="0.25">
      <c r="A108030" s="2">
        <v>41729</v>
      </c>
      <c r="B108030" s="3">
        <v>0.39583333333333331</v>
      </c>
      <c r="C108030" s="4" t="s">
        <v>389</v>
      </c>
      <c r="D108030" s="4" t="s">
        <v>216</v>
      </c>
      <c r="E108030" s="4" t="s">
        <v>13</v>
      </c>
      <c r="F108030" s="4" t="s">
        <v>132939</v>
      </c>
      <c r="G108030" s="4" t="s">
        <v>7658</v>
      </c>
      <c r="H108030" s="4" t="s">
        <v>133320</v>
      </c>
    </row>
    <row r="108031" spans="1:8" x14ac:dyDescent="0.25">
      <c r="A108031" s="2">
        <v>41728</v>
      </c>
      <c r="B108031" s="3">
        <v>0.125</v>
      </c>
      <c r="C108031" s="4" t="s">
        <v>11105</v>
      </c>
      <c r="D108031" s="4" t="s">
        <v>84</v>
      </c>
      <c r="E108031" s="4" t="s">
        <v>13</v>
      </c>
      <c r="F108031" s="4" t="s">
        <v>132939</v>
      </c>
      <c r="G108031" s="4" t="s">
        <v>735</v>
      </c>
      <c r="H108031" s="4" t="s">
        <v>133321</v>
      </c>
    </row>
    <row r="108032" spans="1:8" x14ac:dyDescent="0.25">
      <c r="A108032" s="2">
        <v>41724</v>
      </c>
      <c r="B108032" s="3">
        <v>0.625</v>
      </c>
      <c r="C108032" s="4" t="s">
        <v>389</v>
      </c>
      <c r="D108032" s="4" t="s">
        <v>216</v>
      </c>
      <c r="E108032" s="4" t="s">
        <v>13</v>
      </c>
      <c r="F108032" s="4" t="s">
        <v>132939</v>
      </c>
      <c r="G108032" s="4" t="s">
        <v>696</v>
      </c>
      <c r="H108032" s="4" t="s">
        <v>133322</v>
      </c>
    </row>
    <row r="108033" spans="1:8" x14ac:dyDescent="0.25">
      <c r="A108033" s="2">
        <v>41706</v>
      </c>
      <c r="B108033" s="3">
        <v>0.58333333333333337</v>
      </c>
      <c r="C108033" s="4" t="s">
        <v>8961</v>
      </c>
      <c r="D108033" s="4" t="s">
        <v>46</v>
      </c>
      <c r="E108033" s="4" t="s">
        <v>13</v>
      </c>
      <c r="F108033" s="4" t="s">
        <v>132939</v>
      </c>
      <c r="G108033" s="4" t="s">
        <v>287</v>
      </c>
      <c r="H108033" s="4" t="s">
        <v>133323</v>
      </c>
    </row>
    <row r="108034" spans="1:8" x14ac:dyDescent="0.25">
      <c r="A108034" s="2">
        <v>41700</v>
      </c>
      <c r="B108034" s="3">
        <v>6.25E-2</v>
      </c>
      <c r="C108034" s="4" t="s">
        <v>1337</v>
      </c>
      <c r="D108034" s="4" t="s">
        <v>26</v>
      </c>
      <c r="E108034" s="4" t="s">
        <v>13</v>
      </c>
      <c r="F108034" s="4" t="s">
        <v>132939</v>
      </c>
      <c r="G108034" s="4" t="s">
        <v>133324</v>
      </c>
      <c r="H108034" s="4" t="s">
        <v>133325</v>
      </c>
    </row>
    <row r="108035" spans="1:8" x14ac:dyDescent="0.25">
      <c r="A108035" s="2">
        <v>41698</v>
      </c>
      <c r="B108035" s="3">
        <v>0.89583333333333337</v>
      </c>
      <c r="C108035" s="4" t="s">
        <v>1863</v>
      </c>
      <c r="D108035" s="4" t="s">
        <v>26</v>
      </c>
      <c r="E108035" s="4" t="s">
        <v>13</v>
      </c>
      <c r="F108035" s="4" t="s">
        <v>132939</v>
      </c>
      <c r="G108035" s="4" t="s">
        <v>9387</v>
      </c>
      <c r="H108035" s="4" t="s">
        <v>133326</v>
      </c>
    </row>
    <row r="108036" spans="1:8" x14ac:dyDescent="0.25">
      <c r="A108036" s="2">
        <v>41661</v>
      </c>
      <c r="B108036" s="3">
        <v>0.81736111111111109</v>
      </c>
      <c r="C108036" s="4" t="s">
        <v>16613</v>
      </c>
      <c r="D108036" s="4" t="s">
        <v>143</v>
      </c>
      <c r="E108036" s="4" t="s">
        <v>13</v>
      </c>
      <c r="F108036" s="4" t="s">
        <v>132939</v>
      </c>
      <c r="G108036" s="4" t="s">
        <v>355</v>
      </c>
      <c r="H108036" s="4" t="s">
        <v>133327</v>
      </c>
    </row>
    <row r="108037" spans="1:8" x14ac:dyDescent="0.25">
      <c r="A108037" s="2">
        <v>41659</v>
      </c>
      <c r="B108037" s="3">
        <v>0.72916666666666663</v>
      </c>
      <c r="C108037" s="4" t="s">
        <v>6097</v>
      </c>
      <c r="D108037" s="4" t="s">
        <v>263</v>
      </c>
      <c r="E108037" s="4" t="s">
        <v>13</v>
      </c>
      <c r="F108037" s="4" t="s">
        <v>132939</v>
      </c>
      <c r="G108037" s="4" t="s">
        <v>108</v>
      </c>
      <c r="H108037" s="4" t="s">
        <v>133328</v>
      </c>
    </row>
    <row r="108038" spans="1:8" x14ac:dyDescent="0.25">
      <c r="A108038" s="2">
        <v>41655</v>
      </c>
      <c r="B108038" s="3">
        <v>0.76041666666666663</v>
      </c>
      <c r="C108038" s="4" t="s">
        <v>20362</v>
      </c>
      <c r="D108038" s="4" t="s">
        <v>143</v>
      </c>
      <c r="E108038" s="4" t="s">
        <v>13</v>
      </c>
      <c r="F108038" s="4" t="s">
        <v>132939</v>
      </c>
      <c r="G108038" s="4" t="s">
        <v>200</v>
      </c>
      <c r="H108038" s="4" t="s">
        <v>133329</v>
      </c>
    </row>
    <row r="108039" spans="1:8" x14ac:dyDescent="0.25">
      <c r="A108039" s="2">
        <v>41654</v>
      </c>
      <c r="B108039" s="3">
        <v>0.5</v>
      </c>
      <c r="C108039" s="4" t="s">
        <v>5538</v>
      </c>
      <c r="D108039" s="4" t="s">
        <v>216</v>
      </c>
      <c r="E108039" s="4" t="s">
        <v>13</v>
      </c>
      <c r="F108039" s="4" t="s">
        <v>132939</v>
      </c>
      <c r="G108039" s="4" t="s">
        <v>413</v>
      </c>
      <c r="H108039" s="4" t="s">
        <v>133330</v>
      </c>
    </row>
    <row r="108040" spans="1:8" x14ac:dyDescent="0.25">
      <c r="A108040" s="2">
        <v>41652</v>
      </c>
      <c r="B108040" s="3">
        <v>0.78125</v>
      </c>
      <c r="C108040" s="4" t="s">
        <v>8583</v>
      </c>
      <c r="D108040" s="4" t="s">
        <v>107</v>
      </c>
      <c r="E108040" s="4" t="s">
        <v>13</v>
      </c>
      <c r="F108040" s="4" t="s">
        <v>132939</v>
      </c>
      <c r="G108040" s="4" t="s">
        <v>126</v>
      </c>
      <c r="H108040" s="4" t="s">
        <v>133331</v>
      </c>
    </row>
    <row r="108041" spans="1:8" x14ac:dyDescent="0.25">
      <c r="A108041" s="2">
        <v>41651</v>
      </c>
      <c r="B108041" s="3">
        <v>0.97916666666666663</v>
      </c>
      <c r="C108041" s="4" t="s">
        <v>133332</v>
      </c>
      <c r="D108041" s="4" t="s">
        <v>74</v>
      </c>
      <c r="E108041" s="4" t="s">
        <v>75</v>
      </c>
      <c r="F108041" s="4" t="s">
        <v>132939</v>
      </c>
      <c r="G108041" s="4" t="s">
        <v>126</v>
      </c>
      <c r="H108041" s="4" t="s">
        <v>133333</v>
      </c>
    </row>
    <row r="108042" spans="1:8" x14ac:dyDescent="0.25">
      <c r="A108042" s="2">
        <v>41651</v>
      </c>
      <c r="B108042" s="3">
        <v>3.888888888888889E-2</v>
      </c>
      <c r="C108042" s="4" t="s">
        <v>16404</v>
      </c>
      <c r="D108042" s="4" t="s">
        <v>40</v>
      </c>
      <c r="E108042" s="4" t="s">
        <v>13</v>
      </c>
      <c r="F108042" s="4" t="s">
        <v>132939</v>
      </c>
      <c r="G108042" s="4" t="s">
        <v>355</v>
      </c>
      <c r="H108042" s="4" t="s">
        <v>133334</v>
      </c>
    </row>
    <row r="108043" spans="1:8" x14ac:dyDescent="0.25">
      <c r="A108043" s="2">
        <v>41643</v>
      </c>
      <c r="B108043" s="3">
        <v>0.11805555555555555</v>
      </c>
      <c r="C108043" s="4" t="s">
        <v>8583</v>
      </c>
      <c r="D108043" s="4" t="s">
        <v>107</v>
      </c>
      <c r="E108043" s="4" t="s">
        <v>13</v>
      </c>
      <c r="F108043" s="4" t="s">
        <v>132939</v>
      </c>
      <c r="G108043" s="4" t="s">
        <v>126</v>
      </c>
      <c r="H108043" s="4" t="s">
        <v>133335</v>
      </c>
    </row>
    <row r="108044" spans="1:8" x14ac:dyDescent="0.25">
      <c r="A108044" s="2">
        <v>41642</v>
      </c>
      <c r="B108044" s="3">
        <v>4.1666666666666664E-2</v>
      </c>
      <c r="C108044" s="4" t="s">
        <v>39383</v>
      </c>
      <c r="D108044" s="4" t="s">
        <v>115</v>
      </c>
      <c r="E108044" s="4" t="s">
        <v>13</v>
      </c>
      <c r="F108044" s="4" t="s">
        <v>132939</v>
      </c>
      <c r="G108044" s="4" t="s">
        <v>366</v>
      </c>
      <c r="H108044" s="4" t="s">
        <v>133336</v>
      </c>
    </row>
    <row r="108045" spans="1:8" x14ac:dyDescent="0.25">
      <c r="A108045" s="2">
        <v>41638</v>
      </c>
      <c r="B108045" s="3">
        <v>0.4375</v>
      </c>
      <c r="C108045" s="4" t="s">
        <v>15086</v>
      </c>
      <c r="D108045" s="4" t="s">
        <v>216</v>
      </c>
      <c r="E108045" s="4" t="s">
        <v>13</v>
      </c>
      <c r="F108045" s="4" t="s">
        <v>132939</v>
      </c>
      <c r="G108045" s="4" t="s">
        <v>108</v>
      </c>
      <c r="H108045" s="4" t="s">
        <v>133337</v>
      </c>
    </row>
    <row r="108046" spans="1:8" x14ac:dyDescent="0.25">
      <c r="A108046" s="2">
        <v>41636</v>
      </c>
      <c r="B108046" s="3">
        <v>0.54166666666666663</v>
      </c>
      <c r="C108046" s="4" t="s">
        <v>1349</v>
      </c>
      <c r="D108046" s="4" t="s">
        <v>561</v>
      </c>
      <c r="E108046" s="4" t="s">
        <v>13</v>
      </c>
      <c r="F108046" s="4" t="s">
        <v>132939</v>
      </c>
      <c r="G108046" s="4" t="s">
        <v>327</v>
      </c>
      <c r="H108046" s="4" t="s">
        <v>133338</v>
      </c>
    </row>
    <row r="108047" spans="1:8" x14ac:dyDescent="0.25">
      <c r="A108047" s="2">
        <v>41632</v>
      </c>
      <c r="B108047" s="3">
        <v>0.92708333333333337</v>
      </c>
      <c r="C108047" s="4" t="s">
        <v>7448</v>
      </c>
      <c r="D108047" s="4" t="s">
        <v>46</v>
      </c>
      <c r="E108047" s="4" t="s">
        <v>13</v>
      </c>
      <c r="F108047" s="4" t="s">
        <v>132939</v>
      </c>
      <c r="G108047" s="4" t="s">
        <v>200</v>
      </c>
      <c r="H108047" s="4" t="s">
        <v>133339</v>
      </c>
    </row>
    <row r="108048" spans="1:8" x14ac:dyDescent="0.25">
      <c r="A108048" s="2">
        <v>41625</v>
      </c>
      <c r="B108048" s="3">
        <v>0.70833333333333337</v>
      </c>
      <c r="C108048" s="4" t="s">
        <v>429</v>
      </c>
      <c r="D108048" s="4" t="s">
        <v>158</v>
      </c>
      <c r="E108048" s="4" t="s">
        <v>13</v>
      </c>
      <c r="F108048" s="4" t="s">
        <v>132939</v>
      </c>
      <c r="G108048" s="4" t="s">
        <v>108</v>
      </c>
      <c r="H108048" s="4" t="s">
        <v>133340</v>
      </c>
    </row>
    <row r="108049" spans="1:8" x14ac:dyDescent="0.25">
      <c r="A108049" s="2">
        <v>41619</v>
      </c>
      <c r="B108049" s="3">
        <v>0.73958333333333337</v>
      </c>
      <c r="C108049" s="4" t="s">
        <v>53392</v>
      </c>
      <c r="D108049" s="4" t="s">
        <v>904</v>
      </c>
      <c r="E108049" s="4" t="s">
        <v>13</v>
      </c>
      <c r="F108049" s="4" t="s">
        <v>132939</v>
      </c>
      <c r="G108049" s="4" t="s">
        <v>327</v>
      </c>
      <c r="H108049" s="4" t="s">
        <v>133341</v>
      </c>
    </row>
    <row r="108050" spans="1:8" x14ac:dyDescent="0.25">
      <c r="A108050" s="2">
        <v>41611</v>
      </c>
      <c r="B108050" s="3">
        <v>0.75</v>
      </c>
      <c r="C108050" s="4" t="s">
        <v>215</v>
      </c>
      <c r="D108050" s="4" t="s">
        <v>216</v>
      </c>
      <c r="E108050" s="4" t="s">
        <v>13</v>
      </c>
      <c r="F108050" s="4" t="s">
        <v>132939</v>
      </c>
      <c r="G108050" s="4" t="s">
        <v>126</v>
      </c>
      <c r="H108050" s="4" t="s">
        <v>133342</v>
      </c>
    </row>
    <row r="108051" spans="1:8" x14ac:dyDescent="0.25">
      <c r="A108051" s="2">
        <v>41606</v>
      </c>
      <c r="B108051" s="3">
        <v>0.9375</v>
      </c>
      <c r="C108051" s="4" t="s">
        <v>14187</v>
      </c>
      <c r="D108051" s="4" t="s">
        <v>197</v>
      </c>
      <c r="E108051" s="4" t="s">
        <v>13</v>
      </c>
      <c r="F108051" s="4" t="s">
        <v>132939</v>
      </c>
      <c r="G108051" s="4" t="s">
        <v>366</v>
      </c>
      <c r="H108051" s="4" t="s">
        <v>133343</v>
      </c>
    </row>
    <row r="108052" spans="1:8" x14ac:dyDescent="0.25">
      <c r="A108052" s="2">
        <v>41606</v>
      </c>
      <c r="B108052" s="3">
        <v>0.58333333333333337</v>
      </c>
      <c r="C108052" s="4" t="s">
        <v>27780</v>
      </c>
      <c r="D108052" s="4" t="s">
        <v>170</v>
      </c>
      <c r="E108052" s="4" t="s">
        <v>13</v>
      </c>
      <c r="F108052" s="4" t="s">
        <v>132939</v>
      </c>
      <c r="G108052" s="4" t="s">
        <v>636</v>
      </c>
      <c r="H108052" s="4" t="s">
        <v>133344</v>
      </c>
    </row>
    <row r="108053" spans="1:8" x14ac:dyDescent="0.25">
      <c r="A108053" s="2">
        <v>41590</v>
      </c>
      <c r="B108053" s="3">
        <v>0.11666666666666667</v>
      </c>
      <c r="C108053" s="4" t="s">
        <v>10369</v>
      </c>
      <c r="D108053" s="4" t="s">
        <v>185</v>
      </c>
      <c r="E108053" s="4" t="s">
        <v>13</v>
      </c>
      <c r="F108053" s="4" t="s">
        <v>132939</v>
      </c>
      <c r="G108053" s="4" t="s">
        <v>10747</v>
      </c>
      <c r="H108053" s="4" t="s">
        <v>133345</v>
      </c>
    </row>
    <row r="108054" spans="1:8" x14ac:dyDescent="0.25">
      <c r="A108054" s="2">
        <v>41589</v>
      </c>
      <c r="B108054" s="3">
        <v>0.84027777777777779</v>
      </c>
      <c r="C108054" s="4" t="s">
        <v>133346</v>
      </c>
      <c r="D108054" s="4" t="s">
        <v>170</v>
      </c>
      <c r="E108054" s="4" t="s">
        <v>13</v>
      </c>
      <c r="F108054" s="4" t="s">
        <v>132939</v>
      </c>
      <c r="G108054" s="4" t="s">
        <v>200</v>
      </c>
      <c r="H108054" s="4" t="s">
        <v>133347</v>
      </c>
    </row>
    <row r="108055" spans="1:8" x14ac:dyDescent="0.25">
      <c r="A108055" s="2">
        <v>41577</v>
      </c>
      <c r="B108055" s="3">
        <v>0.24861111111111112</v>
      </c>
      <c r="C108055" s="4" t="s">
        <v>4118</v>
      </c>
      <c r="D108055" s="4" t="s">
        <v>165</v>
      </c>
      <c r="E108055" s="4" t="s">
        <v>13</v>
      </c>
      <c r="F108055" s="4" t="s">
        <v>132939</v>
      </c>
      <c r="G108055" s="4" t="s">
        <v>696</v>
      </c>
      <c r="H108055" s="4" t="s">
        <v>133348</v>
      </c>
    </row>
    <row r="108056" spans="1:8" x14ac:dyDescent="0.25">
      <c r="A108056" s="2">
        <v>41574</v>
      </c>
      <c r="B108056" s="3">
        <v>0.85416666666666663</v>
      </c>
      <c r="C108056" s="4" t="s">
        <v>448</v>
      </c>
      <c r="D108056" s="4" t="s">
        <v>62</v>
      </c>
      <c r="E108056" s="4" t="s">
        <v>13</v>
      </c>
      <c r="F108056" s="4" t="s">
        <v>132939</v>
      </c>
      <c r="G108056" s="4" t="s">
        <v>1568</v>
      </c>
      <c r="H108056" s="4" t="s">
        <v>133349</v>
      </c>
    </row>
    <row r="108057" spans="1:8" x14ac:dyDescent="0.25">
      <c r="A108057" s="2">
        <v>41568</v>
      </c>
      <c r="B108057" s="3">
        <v>0.91666666666666663</v>
      </c>
      <c r="C108057" s="4" t="s">
        <v>3916</v>
      </c>
      <c r="D108057" s="4" t="s">
        <v>40</v>
      </c>
      <c r="E108057" s="4" t="s">
        <v>13</v>
      </c>
      <c r="F108057" s="4" t="s">
        <v>132939</v>
      </c>
      <c r="G108057" s="4" t="s">
        <v>327</v>
      </c>
      <c r="H108057" s="4" t="s">
        <v>133350</v>
      </c>
    </row>
    <row r="108058" spans="1:8" x14ac:dyDescent="0.25">
      <c r="A108058" s="2">
        <v>41551</v>
      </c>
      <c r="B108058" s="3">
        <v>0.99652777777777779</v>
      </c>
      <c r="C108058" s="4" t="s">
        <v>1897</v>
      </c>
      <c r="D108058" s="4" t="s">
        <v>26</v>
      </c>
      <c r="E108058" s="4" t="s">
        <v>13</v>
      </c>
      <c r="F108058" s="4" t="s">
        <v>132939</v>
      </c>
      <c r="G108058" s="4" t="s">
        <v>472</v>
      </c>
      <c r="H108058" s="4" t="s">
        <v>133351</v>
      </c>
    </row>
    <row r="108059" spans="1:8" x14ac:dyDescent="0.25">
      <c r="A108059" s="2">
        <v>41551</v>
      </c>
      <c r="B108059" s="3">
        <v>1.3888888888888888E-2</v>
      </c>
      <c r="C108059" s="4" t="s">
        <v>268</v>
      </c>
      <c r="D108059" s="4" t="s">
        <v>92</v>
      </c>
      <c r="E108059" s="4" t="s">
        <v>13</v>
      </c>
      <c r="F108059" s="4" t="s">
        <v>132939</v>
      </c>
      <c r="G108059" s="4" t="s">
        <v>481</v>
      </c>
      <c r="H108059" s="4" t="s">
        <v>133352</v>
      </c>
    </row>
    <row r="108060" spans="1:8" x14ac:dyDescent="0.25">
      <c r="A108060" s="2">
        <v>41547</v>
      </c>
      <c r="B108060" s="3">
        <v>0.3125</v>
      </c>
      <c r="C108060" s="4" t="s">
        <v>5293</v>
      </c>
      <c r="D108060" s="4" t="s">
        <v>84</v>
      </c>
      <c r="E108060" s="4" t="s">
        <v>13</v>
      </c>
      <c r="F108060" s="4" t="s">
        <v>132939</v>
      </c>
      <c r="G108060" s="4" t="s">
        <v>108</v>
      </c>
      <c r="H108060" s="4" t="s">
        <v>133353</v>
      </c>
    </row>
    <row r="108061" spans="1:8" x14ac:dyDescent="0.25">
      <c r="A108061" s="2">
        <v>41545</v>
      </c>
      <c r="B108061" s="3">
        <v>0.8125</v>
      </c>
      <c r="C108061" s="4" t="s">
        <v>524</v>
      </c>
      <c r="D108061" s="4" t="s">
        <v>56</v>
      </c>
      <c r="E108061" s="4" t="s">
        <v>13</v>
      </c>
      <c r="F108061" s="4" t="s">
        <v>132939</v>
      </c>
      <c r="G108061" s="4" t="s">
        <v>71</v>
      </c>
      <c r="H108061" s="4" t="s">
        <v>133354</v>
      </c>
    </row>
    <row r="108062" spans="1:8" x14ac:dyDescent="0.25">
      <c r="A108062" s="2">
        <v>41543</v>
      </c>
      <c r="B108062" s="3">
        <v>0.78472222222222221</v>
      </c>
      <c r="C108062" s="4" t="s">
        <v>77727</v>
      </c>
      <c r="D108062" s="4" t="s">
        <v>244</v>
      </c>
      <c r="E108062" s="4" t="s">
        <v>13</v>
      </c>
      <c r="F108062" s="4" t="s">
        <v>132939</v>
      </c>
      <c r="G108062" s="4" t="s">
        <v>126</v>
      </c>
      <c r="H108062" s="4" t="s">
        <v>133355</v>
      </c>
    </row>
    <row r="108063" spans="1:8" x14ac:dyDescent="0.25">
      <c r="A108063" s="2">
        <v>41537</v>
      </c>
      <c r="B108063" s="3">
        <v>0.83472222222222225</v>
      </c>
      <c r="C108063" s="4" t="s">
        <v>1879</v>
      </c>
      <c r="D108063" s="4" t="s">
        <v>263</v>
      </c>
      <c r="E108063" s="4" t="s">
        <v>13</v>
      </c>
      <c r="F108063" s="4" t="s">
        <v>132939</v>
      </c>
      <c r="G108063" s="4" t="s">
        <v>133356</v>
      </c>
      <c r="H108063" s="4" t="s">
        <v>133357</v>
      </c>
    </row>
    <row r="108064" spans="1:8" x14ac:dyDescent="0.25">
      <c r="A108064" s="2">
        <v>41536</v>
      </c>
      <c r="B108064" s="3">
        <v>0.47222222222222221</v>
      </c>
      <c r="C108064" s="4" t="s">
        <v>5811</v>
      </c>
      <c r="D108064" s="4" t="s">
        <v>185</v>
      </c>
      <c r="E108064" s="4" t="s">
        <v>13</v>
      </c>
      <c r="F108064" s="4" t="s">
        <v>132939</v>
      </c>
      <c r="G108064" s="4" t="s">
        <v>108</v>
      </c>
      <c r="H108064" s="4" t="s">
        <v>133358</v>
      </c>
    </row>
    <row r="108065" spans="1:8" x14ac:dyDescent="0.25">
      <c r="A108065" s="2">
        <v>41517</v>
      </c>
      <c r="B108065" s="3">
        <v>0.92013888888888884</v>
      </c>
      <c r="C108065" s="4" t="s">
        <v>12780</v>
      </c>
      <c r="D108065" s="4" t="s">
        <v>135</v>
      </c>
      <c r="E108065" s="4" t="s">
        <v>13</v>
      </c>
      <c r="F108065" s="4" t="s">
        <v>132939</v>
      </c>
      <c r="G108065" s="4" t="s">
        <v>1453</v>
      </c>
      <c r="H108065" s="4" t="s">
        <v>133359</v>
      </c>
    </row>
    <row r="108066" spans="1:8" x14ac:dyDescent="0.25">
      <c r="A108066" s="2">
        <v>41510</v>
      </c>
      <c r="B108066" s="3">
        <v>0.86458333333333337</v>
      </c>
      <c r="C108066" s="4" t="s">
        <v>126479</v>
      </c>
      <c r="D108066" s="4" t="s">
        <v>62</v>
      </c>
      <c r="E108066" s="4" t="s">
        <v>13</v>
      </c>
      <c r="F108066" s="4" t="s">
        <v>132939</v>
      </c>
      <c r="G108066" s="4" t="s">
        <v>760</v>
      </c>
      <c r="H108066" s="4" t="s">
        <v>133360</v>
      </c>
    </row>
    <row r="108067" spans="1:8" x14ac:dyDescent="0.25">
      <c r="A108067" s="2">
        <v>41507</v>
      </c>
      <c r="B108067" s="3">
        <v>0.91666666666666663</v>
      </c>
      <c r="C108067" s="4" t="s">
        <v>133361</v>
      </c>
      <c r="D108067" s="4" t="s">
        <v>62</v>
      </c>
      <c r="E108067" s="4" t="s">
        <v>13</v>
      </c>
      <c r="F108067" s="4" t="s">
        <v>132939</v>
      </c>
      <c r="G108067" s="4" t="s">
        <v>52517</v>
      </c>
      <c r="H108067" s="4" t="s">
        <v>133362</v>
      </c>
    </row>
    <row r="108068" spans="1:8" x14ac:dyDescent="0.25">
      <c r="A108068" s="2">
        <v>41496</v>
      </c>
      <c r="B108068" s="3">
        <v>0.89583333333333337</v>
      </c>
      <c r="C108068" s="4" t="s">
        <v>2376</v>
      </c>
      <c r="D108068" s="4" t="s">
        <v>95</v>
      </c>
      <c r="E108068" s="4" t="s">
        <v>13</v>
      </c>
      <c r="F108068" s="4" t="s">
        <v>132939</v>
      </c>
      <c r="G108068" s="4" t="s">
        <v>1271</v>
      </c>
      <c r="H108068" s="4" t="s">
        <v>133363</v>
      </c>
    </row>
    <row r="108069" spans="1:8" x14ac:dyDescent="0.25">
      <c r="A108069" s="2">
        <v>41493</v>
      </c>
      <c r="B108069" s="3">
        <v>0.86458333333333337</v>
      </c>
      <c r="C108069" s="4" t="s">
        <v>5307</v>
      </c>
      <c r="D108069" s="4" t="s">
        <v>272</v>
      </c>
      <c r="E108069" s="4" t="s">
        <v>13</v>
      </c>
      <c r="F108069" s="4" t="s">
        <v>132939</v>
      </c>
      <c r="G108069" s="4" t="s">
        <v>636</v>
      </c>
      <c r="H108069" s="4" t="s">
        <v>133364</v>
      </c>
    </row>
    <row r="108070" spans="1:8" x14ac:dyDescent="0.25">
      <c r="A108070" s="2">
        <v>41490</v>
      </c>
      <c r="B108070" s="3">
        <v>0.17708333333333334</v>
      </c>
      <c r="C108070" s="4" t="s">
        <v>2896</v>
      </c>
      <c r="D108070" s="4" t="s">
        <v>170</v>
      </c>
      <c r="E108070" s="4" t="s">
        <v>13</v>
      </c>
      <c r="F108070" s="4" t="s">
        <v>132939</v>
      </c>
      <c r="G108070" s="4" t="s">
        <v>140</v>
      </c>
      <c r="H108070" s="4" t="s">
        <v>133365</v>
      </c>
    </row>
    <row r="108071" spans="1:8" x14ac:dyDescent="0.25">
      <c r="A108071" s="2">
        <v>41483</v>
      </c>
      <c r="B108071" s="3">
        <v>0.95833333333333337</v>
      </c>
      <c r="C108071" s="4" t="s">
        <v>1098</v>
      </c>
      <c r="D108071" s="4" t="s">
        <v>216</v>
      </c>
      <c r="E108071" s="4" t="s">
        <v>13</v>
      </c>
      <c r="F108071" s="4" t="s">
        <v>132939</v>
      </c>
      <c r="G108071" s="4" t="s">
        <v>698</v>
      </c>
      <c r="H108071" s="4" t="s">
        <v>133366</v>
      </c>
    </row>
    <row r="108072" spans="1:8" x14ac:dyDescent="0.25">
      <c r="A108072" s="2">
        <v>41471</v>
      </c>
      <c r="B108072" s="3">
        <v>0.4375</v>
      </c>
      <c r="C108072" s="4" t="s">
        <v>2824</v>
      </c>
      <c r="D108072" s="4" t="s">
        <v>84</v>
      </c>
      <c r="E108072" s="4" t="s">
        <v>13</v>
      </c>
      <c r="F108072" s="4" t="s">
        <v>132939</v>
      </c>
      <c r="G108072" s="4" t="s">
        <v>970</v>
      </c>
      <c r="H108072" s="4" t="s">
        <v>133367</v>
      </c>
    </row>
    <row r="108073" spans="1:8" x14ac:dyDescent="0.25">
      <c r="A108073" s="2">
        <v>41468</v>
      </c>
      <c r="B108073" s="3">
        <v>0.61805555555555558</v>
      </c>
      <c r="C108073" s="4" t="s">
        <v>9841</v>
      </c>
      <c r="D108073" s="4" t="s">
        <v>263</v>
      </c>
      <c r="E108073" s="4" t="s">
        <v>13</v>
      </c>
      <c r="F108073" s="4" t="s">
        <v>132939</v>
      </c>
      <c r="G108073" s="4" t="s">
        <v>133368</v>
      </c>
      <c r="H108073" s="4" t="s">
        <v>133369</v>
      </c>
    </row>
    <row r="108074" spans="1:8" x14ac:dyDescent="0.25">
      <c r="A108074" s="2">
        <v>41467</v>
      </c>
      <c r="B108074" s="3">
        <v>0.90277777777777779</v>
      </c>
      <c r="C108074" s="4" t="s">
        <v>546</v>
      </c>
      <c r="D108074" s="4" t="s">
        <v>74</v>
      </c>
      <c r="E108074" s="4" t="s">
        <v>75</v>
      </c>
      <c r="F108074" s="4" t="s">
        <v>132939</v>
      </c>
      <c r="G108074" s="4" t="s">
        <v>804</v>
      </c>
      <c r="H108074" s="4" t="s">
        <v>133370</v>
      </c>
    </row>
    <row r="108075" spans="1:8" x14ac:dyDescent="0.25">
      <c r="A108075" s="2">
        <v>41461</v>
      </c>
      <c r="B108075" s="3">
        <v>0.875</v>
      </c>
      <c r="C108075" s="4" t="s">
        <v>42</v>
      </c>
      <c r="D108075" s="4" t="s">
        <v>62</v>
      </c>
      <c r="E108075" s="4" t="s">
        <v>13</v>
      </c>
      <c r="F108075" s="4" t="s">
        <v>132939</v>
      </c>
      <c r="G108075" s="4" t="s">
        <v>200</v>
      </c>
      <c r="H108075" s="4" t="s">
        <v>133371</v>
      </c>
    </row>
    <row r="108076" spans="1:8" x14ac:dyDescent="0.25">
      <c r="A108076" s="2">
        <v>41459</v>
      </c>
      <c r="B108076" s="3">
        <v>0.91666666666666663</v>
      </c>
      <c r="C108076" s="4" t="s">
        <v>1834</v>
      </c>
      <c r="D108076" s="4" t="s">
        <v>176</v>
      </c>
      <c r="E108076" s="4" t="s">
        <v>13</v>
      </c>
      <c r="F108076" s="4" t="s">
        <v>132939</v>
      </c>
      <c r="G108076" s="4" t="s">
        <v>716</v>
      </c>
      <c r="H108076" s="4" t="s">
        <v>133372</v>
      </c>
    </row>
    <row r="108077" spans="1:8" x14ac:dyDescent="0.25">
      <c r="A108077" s="2">
        <v>41459</v>
      </c>
      <c r="B108077" s="3">
        <v>0.83333333333333337</v>
      </c>
      <c r="C108077" s="4" t="s">
        <v>4293</v>
      </c>
      <c r="D108077" s="4" t="s">
        <v>135</v>
      </c>
      <c r="E108077" s="4" t="s">
        <v>13</v>
      </c>
      <c r="F108077" s="4" t="s">
        <v>132939</v>
      </c>
      <c r="G108077" s="4" t="s">
        <v>760</v>
      </c>
      <c r="H108077" s="4" t="s">
        <v>133373</v>
      </c>
    </row>
    <row r="108078" spans="1:8" x14ac:dyDescent="0.25">
      <c r="A108078" s="2">
        <v>41447</v>
      </c>
      <c r="B108078" s="3">
        <v>0</v>
      </c>
      <c r="C108078" s="4" t="s">
        <v>1974</v>
      </c>
      <c r="D108078" s="4" t="s">
        <v>170</v>
      </c>
      <c r="E108078" s="4" t="s">
        <v>13</v>
      </c>
      <c r="F108078" s="4" t="s">
        <v>132939</v>
      </c>
      <c r="G108078" s="4" t="s">
        <v>799</v>
      </c>
      <c r="H108078" s="4" t="s">
        <v>133374</v>
      </c>
    </row>
    <row r="108079" spans="1:8" x14ac:dyDescent="0.25">
      <c r="A108079" s="2">
        <v>41440</v>
      </c>
      <c r="B108079" s="3">
        <v>0.96527777777777779</v>
      </c>
      <c r="C108079" s="4" t="s">
        <v>161171</v>
      </c>
      <c r="D108079" s="4" t="s">
        <v>185</v>
      </c>
      <c r="E108079" s="4" t="s">
        <v>13</v>
      </c>
      <c r="F108079" s="4" t="s">
        <v>132939</v>
      </c>
      <c r="G108079" s="4" t="s">
        <v>3007</v>
      </c>
      <c r="H108079" s="4" t="s">
        <v>133375</v>
      </c>
    </row>
    <row r="108080" spans="1:8" x14ac:dyDescent="0.25">
      <c r="A108080" s="2">
        <v>41437</v>
      </c>
      <c r="B108080" s="3">
        <v>0.19444444444444445</v>
      </c>
      <c r="C108080" s="4" t="s">
        <v>13354</v>
      </c>
      <c r="D108080" s="4" t="s">
        <v>74</v>
      </c>
      <c r="E108080" s="4" t="s">
        <v>75</v>
      </c>
      <c r="F108080" s="4" t="s">
        <v>132939</v>
      </c>
      <c r="G108080" s="4" t="s">
        <v>126</v>
      </c>
      <c r="H108080" s="4" t="s">
        <v>133376</v>
      </c>
    </row>
    <row r="108081" spans="1:8" x14ac:dyDescent="0.25">
      <c r="A108081" s="2">
        <v>41426</v>
      </c>
      <c r="B108081" s="3">
        <v>0.86458333333333337</v>
      </c>
      <c r="C108081" s="4" t="s">
        <v>184</v>
      </c>
      <c r="D108081" s="4" t="s">
        <v>185</v>
      </c>
      <c r="E108081" s="4" t="s">
        <v>13</v>
      </c>
      <c r="F108081" s="4" t="s">
        <v>132939</v>
      </c>
      <c r="G108081" s="4" t="s">
        <v>108</v>
      </c>
      <c r="H108081" s="4" t="s">
        <v>133377</v>
      </c>
    </row>
    <row r="108082" spans="1:8" x14ac:dyDescent="0.25">
      <c r="A108082" s="2">
        <v>41402</v>
      </c>
      <c r="B108082" s="3">
        <v>0.99305555555555558</v>
      </c>
      <c r="C108082" s="4" t="s">
        <v>133378</v>
      </c>
      <c r="D108082" s="4" t="s">
        <v>104</v>
      </c>
      <c r="E108082" s="4" t="s">
        <v>13</v>
      </c>
      <c r="F108082" s="4" t="s">
        <v>132939</v>
      </c>
      <c r="G108082" s="4" t="s">
        <v>636</v>
      </c>
      <c r="H108082" s="4" t="s">
        <v>133379</v>
      </c>
    </row>
    <row r="108083" spans="1:8" x14ac:dyDescent="0.25">
      <c r="A108083" s="2">
        <v>41400</v>
      </c>
      <c r="B108083" s="3">
        <v>0</v>
      </c>
      <c r="C108083" s="4" t="s">
        <v>5099</v>
      </c>
      <c r="D108083" s="4" t="s">
        <v>143</v>
      </c>
      <c r="E108083" s="4" t="s">
        <v>13</v>
      </c>
      <c r="F108083" s="4" t="s">
        <v>132939</v>
      </c>
      <c r="G108083" s="4" t="s">
        <v>126</v>
      </c>
      <c r="H108083" s="4" t="s">
        <v>133380</v>
      </c>
    </row>
    <row r="108084" spans="1:8" x14ac:dyDescent="0.25">
      <c r="A108084" s="2">
        <v>41399</v>
      </c>
      <c r="B108084" s="3">
        <v>0.97222222222222221</v>
      </c>
      <c r="C108084" s="4" t="s">
        <v>184</v>
      </c>
      <c r="D108084" s="4" t="s">
        <v>185</v>
      </c>
      <c r="E108084" s="4" t="s">
        <v>13</v>
      </c>
      <c r="F108084" s="4" t="s">
        <v>132939</v>
      </c>
      <c r="G108084" s="4" t="s">
        <v>16486</v>
      </c>
      <c r="H108084" s="4" t="s">
        <v>133381</v>
      </c>
    </row>
    <row r="108085" spans="1:8" x14ac:dyDescent="0.25">
      <c r="A108085" s="2">
        <v>41397</v>
      </c>
      <c r="B108085" s="3">
        <v>0</v>
      </c>
      <c r="C108085" s="4" t="s">
        <v>3688</v>
      </c>
      <c r="D108085" s="4" t="s">
        <v>46</v>
      </c>
      <c r="E108085" s="4" t="s">
        <v>13</v>
      </c>
      <c r="F108085" s="4" t="s">
        <v>132939</v>
      </c>
      <c r="G108085" s="4" t="s">
        <v>698</v>
      </c>
      <c r="H108085" s="4" t="s">
        <v>133382</v>
      </c>
    </row>
    <row r="108086" spans="1:8" x14ac:dyDescent="0.25">
      <c r="A108086" s="2">
        <v>41360</v>
      </c>
      <c r="B108086" s="3">
        <v>0.1451388888888889</v>
      </c>
      <c r="C108086" s="4" t="s">
        <v>26008</v>
      </c>
      <c r="D108086" s="4" t="s">
        <v>847</v>
      </c>
      <c r="E108086" s="4" t="s">
        <v>75</v>
      </c>
      <c r="F108086" s="4" t="s">
        <v>132939</v>
      </c>
      <c r="G108086" s="4" t="s">
        <v>582</v>
      </c>
      <c r="H108086" s="4" t="s">
        <v>133383</v>
      </c>
    </row>
    <row r="108087" spans="1:8" x14ac:dyDescent="0.25">
      <c r="A108087" s="2">
        <v>41346</v>
      </c>
      <c r="B108087" s="3">
        <v>0.54166666666666663</v>
      </c>
      <c r="C108087" s="4" t="s">
        <v>1768</v>
      </c>
      <c r="D108087" s="4" t="s">
        <v>46</v>
      </c>
      <c r="E108087" s="4" t="s">
        <v>13</v>
      </c>
      <c r="F108087" s="4" t="s">
        <v>132939</v>
      </c>
      <c r="G108087" s="4" t="s">
        <v>698</v>
      </c>
      <c r="H108087" s="4" t="s">
        <v>133384</v>
      </c>
    </row>
    <row r="108088" spans="1:8" x14ac:dyDescent="0.25">
      <c r="A108088" s="2">
        <v>41302</v>
      </c>
      <c r="B108088" s="3">
        <v>0</v>
      </c>
      <c r="C108088" s="4" t="s">
        <v>133385</v>
      </c>
      <c r="D108088" s="4" t="s">
        <v>84</v>
      </c>
      <c r="E108088" s="4" t="s">
        <v>13</v>
      </c>
      <c r="F108088" s="4" t="s">
        <v>132939</v>
      </c>
      <c r="G108088" s="4" t="s">
        <v>355</v>
      </c>
      <c r="H108088" s="4" t="s">
        <v>133386</v>
      </c>
    </row>
    <row r="108089" spans="1:8" x14ac:dyDescent="0.25">
      <c r="A108089" s="2">
        <v>41275</v>
      </c>
      <c r="B108089" s="3">
        <v>3.472222222222222E-3</v>
      </c>
      <c r="C108089" s="4" t="s">
        <v>33984</v>
      </c>
      <c r="D108089" s="4" t="s">
        <v>216</v>
      </c>
      <c r="E108089" s="4" t="s">
        <v>13</v>
      </c>
      <c r="F108089" s="4" t="s">
        <v>132939</v>
      </c>
      <c r="G108089" s="4" t="s">
        <v>126</v>
      </c>
      <c r="H108089" s="4" t="s">
        <v>133387</v>
      </c>
    </row>
    <row r="108090" spans="1:8" x14ac:dyDescent="0.25">
      <c r="A108090" s="2">
        <v>41274</v>
      </c>
      <c r="B108090" s="3">
        <v>0.88680555555555551</v>
      </c>
      <c r="C108090" s="4" t="s">
        <v>6042</v>
      </c>
      <c r="D108090" s="4" t="s">
        <v>46</v>
      </c>
      <c r="E108090" s="4" t="s">
        <v>13</v>
      </c>
      <c r="F108090" s="4" t="s">
        <v>132939</v>
      </c>
      <c r="G108090" s="4" t="s">
        <v>108</v>
      </c>
      <c r="H108090" s="4" t="s">
        <v>133388</v>
      </c>
    </row>
    <row r="108091" spans="1:8" x14ac:dyDescent="0.25">
      <c r="A108091" s="2">
        <v>41273</v>
      </c>
      <c r="B108091" s="3">
        <v>0.70138888888888884</v>
      </c>
      <c r="C108091" s="4" t="s">
        <v>61315</v>
      </c>
      <c r="D108091" s="4" t="s">
        <v>272</v>
      </c>
      <c r="E108091" s="4" t="s">
        <v>13</v>
      </c>
      <c r="F108091" s="4" t="s">
        <v>132939</v>
      </c>
      <c r="G108091" s="4" t="s">
        <v>200</v>
      </c>
      <c r="H108091" s="4" t="s">
        <v>133389</v>
      </c>
    </row>
    <row r="108092" spans="1:8" x14ac:dyDescent="0.25">
      <c r="A108092" s="2">
        <v>41271</v>
      </c>
      <c r="B108092" s="3">
        <v>0.73958333333333337</v>
      </c>
      <c r="C108092" s="4" t="s">
        <v>11688</v>
      </c>
      <c r="D108092" s="4" t="s">
        <v>46</v>
      </c>
      <c r="E108092" s="4" t="s">
        <v>13</v>
      </c>
      <c r="F108092" s="4" t="s">
        <v>132939</v>
      </c>
      <c r="G108092" s="4" t="s">
        <v>1698</v>
      </c>
      <c r="H108092" s="4" t="s">
        <v>133390</v>
      </c>
    </row>
    <row r="108093" spans="1:8" x14ac:dyDescent="0.25">
      <c r="A108093" s="2">
        <v>41254</v>
      </c>
      <c r="B108093" s="3">
        <v>0.89444444444444449</v>
      </c>
      <c r="C108093" s="4" t="s">
        <v>425</v>
      </c>
      <c r="D108093" s="4" t="s">
        <v>263</v>
      </c>
      <c r="E108093" s="4" t="s">
        <v>13</v>
      </c>
      <c r="F108093" s="4" t="s">
        <v>132939</v>
      </c>
      <c r="G108093" s="4" t="s">
        <v>308</v>
      </c>
      <c r="H108093" s="4" t="s">
        <v>133391</v>
      </c>
    </row>
    <row r="108094" spans="1:8" x14ac:dyDescent="0.25">
      <c r="A108094" s="2">
        <v>41249</v>
      </c>
      <c r="B108094" s="3">
        <v>0.86458333333333337</v>
      </c>
      <c r="C108094" s="4" t="s">
        <v>25457</v>
      </c>
      <c r="D108094" s="4" t="s">
        <v>143</v>
      </c>
      <c r="E108094" s="4" t="s">
        <v>13</v>
      </c>
      <c r="F108094" s="4" t="s">
        <v>132939</v>
      </c>
      <c r="G108094" s="4" t="s">
        <v>290</v>
      </c>
      <c r="H108094" s="4" t="s">
        <v>133392</v>
      </c>
    </row>
    <row r="108095" spans="1:8" x14ac:dyDescent="0.25">
      <c r="A108095" s="2">
        <v>41246</v>
      </c>
      <c r="B108095" s="3">
        <v>0.70902777777777781</v>
      </c>
      <c r="C108095" s="4" t="s">
        <v>26985</v>
      </c>
      <c r="D108095" s="4" t="s">
        <v>170</v>
      </c>
      <c r="E108095" s="4" t="s">
        <v>13</v>
      </c>
      <c r="F108095" s="4" t="s">
        <v>132939</v>
      </c>
      <c r="G108095" s="4" t="s">
        <v>126</v>
      </c>
      <c r="H108095" s="4" t="s">
        <v>133393</v>
      </c>
    </row>
    <row r="108096" spans="1:8" x14ac:dyDescent="0.25">
      <c r="A108096" s="2">
        <v>41232</v>
      </c>
      <c r="B108096" s="3">
        <v>0.75</v>
      </c>
      <c r="C108096" s="4" t="s">
        <v>1349</v>
      </c>
      <c r="D108096" s="4" t="s">
        <v>561</v>
      </c>
      <c r="E108096" s="4" t="s">
        <v>13</v>
      </c>
      <c r="F108096" s="4" t="s">
        <v>132939</v>
      </c>
      <c r="G108096" s="4" t="s">
        <v>133394</v>
      </c>
      <c r="H108096" s="4" t="s">
        <v>133395</v>
      </c>
    </row>
    <row r="108097" spans="1:8" x14ac:dyDescent="0.25">
      <c r="A108097" s="2">
        <v>41232</v>
      </c>
      <c r="B108097" s="3">
        <v>0.625</v>
      </c>
      <c r="C108097" s="4" t="s">
        <v>402</v>
      </c>
      <c r="D108097" s="4" t="s">
        <v>115</v>
      </c>
      <c r="E108097" s="4" t="s">
        <v>13</v>
      </c>
      <c r="F108097" s="4" t="s">
        <v>132939</v>
      </c>
      <c r="G108097" s="4" t="s">
        <v>327</v>
      </c>
      <c r="H108097" s="4" t="s">
        <v>133396</v>
      </c>
    </row>
    <row r="108098" spans="1:8" x14ac:dyDescent="0.25">
      <c r="A108098" s="2">
        <v>41232</v>
      </c>
      <c r="B108098" s="3">
        <v>0.625</v>
      </c>
      <c r="C108098" s="4" t="s">
        <v>12246</v>
      </c>
      <c r="D108098" s="4" t="s">
        <v>272</v>
      </c>
      <c r="E108098" s="4" t="s">
        <v>13</v>
      </c>
      <c r="F108098" s="4" t="s">
        <v>132939</v>
      </c>
      <c r="G108098" s="4" t="s">
        <v>4421</v>
      </c>
      <c r="H108098" s="4" t="s">
        <v>133397</v>
      </c>
    </row>
    <row r="108099" spans="1:8" x14ac:dyDescent="0.25">
      <c r="A108099" s="2">
        <v>41231</v>
      </c>
      <c r="B108099" s="3">
        <v>0</v>
      </c>
      <c r="C108099" s="4" t="s">
        <v>9058</v>
      </c>
      <c r="D108099" s="4" t="s">
        <v>132</v>
      </c>
      <c r="E108099" s="4" t="s">
        <v>13</v>
      </c>
      <c r="F108099" s="4" t="s">
        <v>132939</v>
      </c>
      <c r="G108099" s="4" t="s">
        <v>108</v>
      </c>
      <c r="H108099" s="4" t="s">
        <v>133398</v>
      </c>
    </row>
    <row r="108100" spans="1:8" x14ac:dyDescent="0.25">
      <c r="A108100" s="2">
        <v>41229</v>
      </c>
      <c r="B108100" s="3">
        <v>0.125</v>
      </c>
      <c r="C108100" s="4" t="s">
        <v>133399</v>
      </c>
      <c r="D108100" s="4" t="s">
        <v>40</v>
      </c>
      <c r="E108100" s="4" t="s">
        <v>13</v>
      </c>
      <c r="F108100" s="4" t="s">
        <v>132939</v>
      </c>
      <c r="G108100" s="4" t="s">
        <v>126</v>
      </c>
      <c r="H108100" s="4" t="s">
        <v>133400</v>
      </c>
    </row>
    <row r="108101" spans="1:8" x14ac:dyDescent="0.25">
      <c r="A108101" s="2">
        <v>41225</v>
      </c>
      <c r="B108101" s="3">
        <v>0.50069444444444444</v>
      </c>
      <c r="C108101" s="4" t="s">
        <v>139</v>
      </c>
      <c r="D108101" s="4" t="s">
        <v>46</v>
      </c>
      <c r="E108101" s="4" t="s">
        <v>13</v>
      </c>
      <c r="F108101" s="4" t="s">
        <v>132939</v>
      </c>
      <c r="G108101" s="4" t="s">
        <v>2193</v>
      </c>
      <c r="H108101" s="4" t="s">
        <v>133401</v>
      </c>
    </row>
    <row r="108102" spans="1:8" x14ac:dyDescent="0.25">
      <c r="A108102" s="2">
        <v>41223</v>
      </c>
      <c r="B108102" s="3">
        <v>0.875</v>
      </c>
      <c r="C108102" s="4" t="s">
        <v>3098</v>
      </c>
      <c r="D108102" s="4" t="s">
        <v>115</v>
      </c>
      <c r="E108102" s="4" t="s">
        <v>13</v>
      </c>
      <c r="F108102" s="4" t="s">
        <v>132939</v>
      </c>
      <c r="G108102" s="4" t="s">
        <v>24128</v>
      </c>
      <c r="H108102" s="4" t="s">
        <v>133402</v>
      </c>
    </row>
    <row r="108103" spans="1:8" x14ac:dyDescent="0.25">
      <c r="A108103" s="2">
        <v>41223</v>
      </c>
      <c r="B108103" s="3">
        <v>0.50555555555555554</v>
      </c>
      <c r="C108103" s="4" t="s">
        <v>27352</v>
      </c>
      <c r="D108103" s="4" t="s">
        <v>56</v>
      </c>
      <c r="E108103" s="4" t="s">
        <v>13</v>
      </c>
      <c r="F108103" s="4" t="s">
        <v>132939</v>
      </c>
      <c r="G108103" s="4" t="s">
        <v>290</v>
      </c>
      <c r="H108103" s="4" t="s">
        <v>133403</v>
      </c>
    </row>
    <row r="108104" spans="1:8" x14ac:dyDescent="0.25">
      <c r="A108104" s="2">
        <v>41220</v>
      </c>
      <c r="B108104" s="3">
        <v>0.96944444444444444</v>
      </c>
      <c r="C108104" s="4" t="s">
        <v>7470</v>
      </c>
      <c r="D108104" s="4" t="s">
        <v>84</v>
      </c>
      <c r="E108104" s="4" t="s">
        <v>13</v>
      </c>
      <c r="F108104" s="4" t="s">
        <v>132939</v>
      </c>
      <c r="G108104" s="4" t="s">
        <v>355</v>
      </c>
      <c r="H108104" s="4" t="s">
        <v>133404</v>
      </c>
    </row>
    <row r="108105" spans="1:8" x14ac:dyDescent="0.25">
      <c r="A108105" s="2">
        <v>41211</v>
      </c>
      <c r="B108105" s="3">
        <v>0.96875</v>
      </c>
      <c r="C108105" s="4" t="s">
        <v>6856</v>
      </c>
      <c r="D108105" s="4" t="s">
        <v>56</v>
      </c>
      <c r="E108105" s="4" t="s">
        <v>13</v>
      </c>
      <c r="F108105" s="4" t="s">
        <v>132939</v>
      </c>
      <c r="G108105" s="4" t="s">
        <v>3677</v>
      </c>
      <c r="H108105" s="4" t="s">
        <v>133405</v>
      </c>
    </row>
    <row r="108106" spans="1:8" x14ac:dyDescent="0.25">
      <c r="A108106" s="2">
        <v>41203</v>
      </c>
      <c r="B108106" s="3">
        <v>0.75</v>
      </c>
      <c r="C108106" s="4" t="s">
        <v>133406</v>
      </c>
      <c r="D108106" s="4" t="s">
        <v>120</v>
      </c>
      <c r="E108106" s="4" t="s">
        <v>13</v>
      </c>
      <c r="F108106" s="4" t="s">
        <v>132939</v>
      </c>
      <c r="G108106" s="4"/>
      <c r="H108106" s="4" t="s">
        <v>133407</v>
      </c>
    </row>
    <row r="108107" spans="1:8" x14ac:dyDescent="0.25">
      <c r="A108107" s="2">
        <v>41203</v>
      </c>
      <c r="B108107" s="3">
        <v>0.3298611111111111</v>
      </c>
      <c r="C108107" s="4" t="s">
        <v>3692</v>
      </c>
      <c r="D108107" s="4" t="s">
        <v>216</v>
      </c>
      <c r="E108107" s="4" t="s">
        <v>13</v>
      </c>
      <c r="F108107" s="4" t="s">
        <v>132939</v>
      </c>
      <c r="G108107" s="4" t="s">
        <v>3677</v>
      </c>
      <c r="H108107" s="4" t="s">
        <v>133408</v>
      </c>
    </row>
    <row r="108108" spans="1:8" x14ac:dyDescent="0.25">
      <c r="A108108" s="2">
        <v>41198</v>
      </c>
      <c r="B108108" s="3">
        <v>0.83333333333333337</v>
      </c>
      <c r="C108108" s="4" t="s">
        <v>31492</v>
      </c>
      <c r="D108108" s="4" t="s">
        <v>358</v>
      </c>
      <c r="E108108" s="4" t="s">
        <v>13</v>
      </c>
      <c r="F108108" s="4" t="s">
        <v>132939</v>
      </c>
      <c r="G108108" s="4" t="s">
        <v>200</v>
      </c>
      <c r="H108108" s="4" t="s">
        <v>133409</v>
      </c>
    </row>
    <row r="108109" spans="1:8" x14ac:dyDescent="0.25">
      <c r="A108109" s="2">
        <v>41198</v>
      </c>
      <c r="B108109" s="3">
        <v>4.1666666666666664E-2</v>
      </c>
      <c r="C108109" s="4" t="s">
        <v>456</v>
      </c>
      <c r="D108109" s="4" t="s">
        <v>26</v>
      </c>
      <c r="E108109" s="4" t="s">
        <v>13</v>
      </c>
      <c r="F108109" s="4" t="s">
        <v>132939</v>
      </c>
      <c r="G108109" s="4" t="s">
        <v>355</v>
      </c>
      <c r="H108109" s="4" t="s">
        <v>133410</v>
      </c>
    </row>
    <row r="108110" spans="1:8" x14ac:dyDescent="0.25">
      <c r="A108110" s="2">
        <v>41191</v>
      </c>
      <c r="B108110" s="3">
        <v>0.75</v>
      </c>
      <c r="C108110" s="4" t="s">
        <v>43653</v>
      </c>
      <c r="D108110" s="4" t="s">
        <v>67</v>
      </c>
      <c r="E108110" s="4" t="s">
        <v>13</v>
      </c>
      <c r="F108110" s="4" t="s">
        <v>132939</v>
      </c>
      <c r="G108110" s="4" t="s">
        <v>2222</v>
      </c>
      <c r="H108110" s="4" t="s">
        <v>133411</v>
      </c>
    </row>
    <row r="108111" spans="1:8" x14ac:dyDescent="0.25">
      <c r="A108111" s="2">
        <v>41163</v>
      </c>
      <c r="B108111" s="3"/>
      <c r="C108111" s="4" t="s">
        <v>22805</v>
      </c>
      <c r="D108111" s="4" t="s">
        <v>46</v>
      </c>
      <c r="E108111" s="4" t="s">
        <v>13</v>
      </c>
      <c r="F108111" s="4" t="s">
        <v>132939</v>
      </c>
      <c r="G108111" s="4" t="s">
        <v>23527</v>
      </c>
      <c r="H108111" s="4" t="s">
        <v>133412</v>
      </c>
    </row>
    <row r="108112" spans="1:8" x14ac:dyDescent="0.25">
      <c r="A108112" s="2">
        <v>41158</v>
      </c>
      <c r="B108112" s="3">
        <v>0.8125</v>
      </c>
      <c r="C108112" s="4" t="s">
        <v>10853</v>
      </c>
      <c r="D108112" s="4" t="s">
        <v>74</v>
      </c>
      <c r="E108112" s="4" t="s">
        <v>75</v>
      </c>
      <c r="F108112" s="4" t="s">
        <v>132939</v>
      </c>
      <c r="G108112" s="4" t="s">
        <v>8465</v>
      </c>
      <c r="H108112" s="4" t="s">
        <v>133413</v>
      </c>
    </row>
    <row r="108113" spans="1:8" x14ac:dyDescent="0.25">
      <c r="A108113" s="2">
        <v>41154</v>
      </c>
      <c r="B108113" s="3">
        <v>4.1666666666666664E-2</v>
      </c>
      <c r="C108113" s="4" t="s">
        <v>1104</v>
      </c>
      <c r="D108113" s="4" t="s">
        <v>135</v>
      </c>
      <c r="E108113" s="4" t="s">
        <v>13</v>
      </c>
      <c r="F108113" s="4" t="s">
        <v>132939</v>
      </c>
      <c r="G108113" s="4" t="s">
        <v>200</v>
      </c>
      <c r="H108113" s="4" t="s">
        <v>133414</v>
      </c>
    </row>
    <row r="108114" spans="1:8" x14ac:dyDescent="0.25">
      <c r="A108114" s="2">
        <v>41153</v>
      </c>
      <c r="B108114" s="3">
        <v>0.9375</v>
      </c>
      <c r="C108114" s="4" t="s">
        <v>106</v>
      </c>
      <c r="D108114" s="4" t="s">
        <v>107</v>
      </c>
      <c r="E108114" s="4" t="s">
        <v>13</v>
      </c>
      <c r="F108114" s="4" t="s">
        <v>132939</v>
      </c>
      <c r="G108114" s="4" t="s">
        <v>2025</v>
      </c>
      <c r="H108114" s="4" t="s">
        <v>133415</v>
      </c>
    </row>
    <row r="108115" spans="1:8" x14ac:dyDescent="0.25">
      <c r="A108115" s="2">
        <v>41148</v>
      </c>
      <c r="B108115" s="3">
        <v>0.88541666666666663</v>
      </c>
      <c r="C108115" s="4" t="s">
        <v>18360</v>
      </c>
      <c r="D108115" s="4" t="s">
        <v>170</v>
      </c>
      <c r="E108115" s="4" t="s">
        <v>13</v>
      </c>
      <c r="F108115" s="4" t="s">
        <v>132939</v>
      </c>
      <c r="G108115" s="4" t="s">
        <v>636</v>
      </c>
      <c r="H108115" s="4" t="s">
        <v>133416</v>
      </c>
    </row>
    <row r="108116" spans="1:8" x14ac:dyDescent="0.25">
      <c r="A108116" s="2">
        <v>41148</v>
      </c>
      <c r="B108116" s="3">
        <v>0.25694444444444442</v>
      </c>
      <c r="C108116" s="4" t="s">
        <v>2399</v>
      </c>
      <c r="D108116" s="4" t="s">
        <v>26</v>
      </c>
      <c r="E108116" s="4" t="s">
        <v>13</v>
      </c>
      <c r="F108116" s="4" t="s">
        <v>132939</v>
      </c>
      <c r="G108116" s="4" t="s">
        <v>965</v>
      </c>
      <c r="H108116" s="4" t="s">
        <v>133417</v>
      </c>
    </row>
    <row r="108117" spans="1:8" x14ac:dyDescent="0.25">
      <c r="A108117" s="2">
        <v>41147</v>
      </c>
      <c r="B108117" s="3">
        <v>0.84375</v>
      </c>
      <c r="C108117" s="4" t="s">
        <v>103</v>
      </c>
      <c r="D108117" s="4" t="s">
        <v>104</v>
      </c>
      <c r="E108117" s="4" t="s">
        <v>13</v>
      </c>
      <c r="F108117" s="4" t="s">
        <v>132939</v>
      </c>
      <c r="G108117" s="4" t="s">
        <v>698</v>
      </c>
      <c r="H108117" s="4" t="s">
        <v>133418</v>
      </c>
    </row>
    <row r="108118" spans="1:8" x14ac:dyDescent="0.25">
      <c r="A108118" s="2">
        <v>41142</v>
      </c>
      <c r="B108118" s="3">
        <v>0.875</v>
      </c>
      <c r="C108118" s="4" t="s">
        <v>2003</v>
      </c>
      <c r="D108118" s="4" t="s">
        <v>132</v>
      </c>
      <c r="E108118" s="4" t="s">
        <v>13</v>
      </c>
      <c r="F108118" s="4" t="s">
        <v>132939</v>
      </c>
      <c r="G108118" s="4" t="s">
        <v>226</v>
      </c>
      <c r="H108118" s="4" t="s">
        <v>133419</v>
      </c>
    </row>
    <row r="108119" spans="1:8" x14ac:dyDescent="0.25">
      <c r="A108119" s="2">
        <v>41140</v>
      </c>
      <c r="B108119" s="3">
        <v>0.92708333333333337</v>
      </c>
      <c r="C108119" s="4" t="s">
        <v>161172</v>
      </c>
      <c r="D108119" s="4" t="s">
        <v>135</v>
      </c>
      <c r="E108119" s="4" t="s">
        <v>13</v>
      </c>
      <c r="F108119" s="4" t="s">
        <v>132939</v>
      </c>
      <c r="G108119" s="4" t="s">
        <v>200</v>
      </c>
      <c r="H108119" s="4" t="s">
        <v>133420</v>
      </c>
    </row>
    <row r="108120" spans="1:8" x14ac:dyDescent="0.25">
      <c r="A108120" s="2">
        <v>41140</v>
      </c>
      <c r="B108120" s="3">
        <v>0.90625</v>
      </c>
      <c r="C108120" s="4" t="s">
        <v>8677</v>
      </c>
      <c r="D108120" s="4" t="s">
        <v>92</v>
      </c>
      <c r="E108120" s="4" t="s">
        <v>13</v>
      </c>
      <c r="F108120" s="4" t="s">
        <v>132939</v>
      </c>
      <c r="G108120" s="4" t="s">
        <v>8832</v>
      </c>
      <c r="H108120" s="4" t="s">
        <v>133421</v>
      </c>
    </row>
    <row r="108121" spans="1:8" x14ac:dyDescent="0.25">
      <c r="A108121" s="2">
        <v>41139</v>
      </c>
      <c r="B108121" s="3">
        <v>0.91666666666666663</v>
      </c>
      <c r="C108121" s="4" t="s">
        <v>7883</v>
      </c>
      <c r="D108121" s="4" t="s">
        <v>197</v>
      </c>
      <c r="E108121" s="4" t="s">
        <v>13</v>
      </c>
      <c r="F108121" s="4" t="s">
        <v>132939</v>
      </c>
      <c r="G108121" s="4" t="s">
        <v>200</v>
      </c>
      <c r="H108121" s="4" t="s">
        <v>133422</v>
      </c>
    </row>
    <row r="108122" spans="1:8" x14ac:dyDescent="0.25">
      <c r="A108122" s="2">
        <v>41139</v>
      </c>
      <c r="B108122" s="3">
        <v>0.91666666666666663</v>
      </c>
      <c r="C108122" s="4" t="s">
        <v>67718</v>
      </c>
      <c r="D108122" s="4" t="s">
        <v>176</v>
      </c>
      <c r="E108122" s="4" t="s">
        <v>13</v>
      </c>
      <c r="F108122" s="4" t="s">
        <v>132939</v>
      </c>
      <c r="G108122" s="4" t="s">
        <v>760</v>
      </c>
      <c r="H108122" s="4" t="s">
        <v>133423</v>
      </c>
    </row>
    <row r="108123" spans="1:8" x14ac:dyDescent="0.25">
      <c r="A108123" s="2">
        <v>41139</v>
      </c>
      <c r="B108123" s="3">
        <v>3.472222222222222E-3</v>
      </c>
      <c r="C108123" s="4" t="s">
        <v>940</v>
      </c>
      <c r="D108123" s="4" t="s">
        <v>46</v>
      </c>
      <c r="E108123" s="4" t="s">
        <v>13</v>
      </c>
      <c r="F108123" s="4" t="s">
        <v>132939</v>
      </c>
      <c r="G108123" s="4" t="s">
        <v>698</v>
      </c>
      <c r="H108123" s="4" t="s">
        <v>133424</v>
      </c>
    </row>
    <row r="108124" spans="1:8" x14ac:dyDescent="0.25">
      <c r="A108124" s="2">
        <v>41136</v>
      </c>
      <c r="B108124" s="3">
        <v>0.89930555555555558</v>
      </c>
      <c r="C108124" s="4" t="s">
        <v>36504</v>
      </c>
      <c r="D108124" s="4" t="s">
        <v>92</v>
      </c>
      <c r="E108124" s="4" t="s">
        <v>13</v>
      </c>
      <c r="F108124" s="4" t="s">
        <v>132939</v>
      </c>
      <c r="G108124" s="4" t="s">
        <v>140</v>
      </c>
      <c r="H108124" s="4" t="s">
        <v>133425</v>
      </c>
    </row>
    <row r="108125" spans="1:8" x14ac:dyDescent="0.25">
      <c r="A108125" s="2">
        <v>41132</v>
      </c>
      <c r="B108125" s="3">
        <v>0.91736111111111107</v>
      </c>
      <c r="C108125" s="4" t="s">
        <v>859</v>
      </c>
      <c r="D108125" s="4" t="s">
        <v>84</v>
      </c>
      <c r="E108125" s="4" t="s">
        <v>13</v>
      </c>
      <c r="F108125" s="4" t="s">
        <v>132939</v>
      </c>
      <c r="G108125" s="4" t="s">
        <v>133426</v>
      </c>
      <c r="H108125" s="4" t="s">
        <v>133427</v>
      </c>
    </row>
    <row r="108126" spans="1:8" x14ac:dyDescent="0.25">
      <c r="A108126" s="2">
        <v>41128</v>
      </c>
      <c r="B108126" s="3">
        <v>0.84722222222222221</v>
      </c>
      <c r="C108126" s="4" t="s">
        <v>7702</v>
      </c>
      <c r="D108126" s="4" t="s">
        <v>216</v>
      </c>
      <c r="E108126" s="4" t="s">
        <v>13</v>
      </c>
      <c r="F108126" s="4" t="s">
        <v>132939</v>
      </c>
      <c r="G108126" s="4" t="s">
        <v>126</v>
      </c>
      <c r="H108126" s="4" t="s">
        <v>133428</v>
      </c>
    </row>
    <row r="108127" spans="1:8" x14ac:dyDescent="0.25">
      <c r="A108127" s="2">
        <v>41126</v>
      </c>
      <c r="B108127" s="3">
        <v>0.91666666666666663</v>
      </c>
      <c r="C108127" s="4" t="s">
        <v>64535</v>
      </c>
      <c r="D108127" s="4" t="s">
        <v>74</v>
      </c>
      <c r="E108127" s="4" t="s">
        <v>75</v>
      </c>
      <c r="F108127" s="4" t="s">
        <v>132939</v>
      </c>
      <c r="G108127" s="4" t="s">
        <v>308</v>
      </c>
      <c r="H108127" s="4" t="s">
        <v>133429</v>
      </c>
    </row>
    <row r="108128" spans="1:8" x14ac:dyDescent="0.25">
      <c r="A108128" s="2">
        <v>41123</v>
      </c>
      <c r="B108128" s="3">
        <v>0.875</v>
      </c>
      <c r="C108128" s="4" t="s">
        <v>4876</v>
      </c>
      <c r="D108128" s="4" t="s">
        <v>143</v>
      </c>
      <c r="E108128" s="4" t="s">
        <v>13</v>
      </c>
      <c r="F108128" s="4" t="s">
        <v>132939</v>
      </c>
      <c r="G108128" s="4" t="s">
        <v>6916</v>
      </c>
      <c r="H108128" s="4" t="s">
        <v>133430</v>
      </c>
    </row>
    <row r="108129" spans="1:8" x14ac:dyDescent="0.25">
      <c r="A108129" s="2">
        <v>41119</v>
      </c>
      <c r="B108129" s="3">
        <v>0.95833333333333337</v>
      </c>
      <c r="C108129" s="4" t="s">
        <v>4895</v>
      </c>
      <c r="D108129" s="4" t="s">
        <v>107</v>
      </c>
      <c r="E108129" s="4" t="s">
        <v>13</v>
      </c>
      <c r="F108129" s="4" t="s">
        <v>132939</v>
      </c>
      <c r="G108129" s="4" t="s">
        <v>7028</v>
      </c>
      <c r="H108129" s="4" t="s">
        <v>133431</v>
      </c>
    </row>
    <row r="108130" spans="1:8" x14ac:dyDescent="0.25">
      <c r="A108130" s="2">
        <v>41118</v>
      </c>
      <c r="B108130" s="3">
        <v>0.67152777777777772</v>
      </c>
      <c r="C108130" s="4" t="s">
        <v>161</v>
      </c>
      <c r="D108130" s="4" t="s">
        <v>162</v>
      </c>
      <c r="E108130" s="4" t="s">
        <v>13</v>
      </c>
      <c r="F108130" s="4" t="s">
        <v>132939</v>
      </c>
      <c r="G108130" s="4" t="s">
        <v>226</v>
      </c>
      <c r="H108130" s="4" t="s">
        <v>133432</v>
      </c>
    </row>
    <row r="108131" spans="1:8" x14ac:dyDescent="0.25">
      <c r="A108131" s="2">
        <v>41117</v>
      </c>
      <c r="B108131" s="3">
        <v>0.87291666666666667</v>
      </c>
      <c r="C108131" s="4" t="s">
        <v>8529</v>
      </c>
      <c r="D108131" s="4" t="s">
        <v>43</v>
      </c>
      <c r="E108131" s="4" t="s">
        <v>13</v>
      </c>
      <c r="F108131" s="4" t="s">
        <v>132939</v>
      </c>
      <c r="G108131" s="4" t="s">
        <v>108</v>
      </c>
      <c r="H108131" s="4" t="s">
        <v>133433</v>
      </c>
    </row>
    <row r="108132" spans="1:8" x14ac:dyDescent="0.25">
      <c r="A108132" s="2">
        <v>41115</v>
      </c>
      <c r="B108132" s="3">
        <v>0.125</v>
      </c>
      <c r="C108132" s="4" t="s">
        <v>97497</v>
      </c>
      <c r="D108132" s="4" t="s">
        <v>115</v>
      </c>
      <c r="E108132" s="4" t="s">
        <v>13</v>
      </c>
      <c r="F108132" s="4" t="s">
        <v>132939</v>
      </c>
      <c r="G108132" s="4" t="s">
        <v>1045</v>
      </c>
      <c r="H108132" s="4" t="s">
        <v>133434</v>
      </c>
    </row>
    <row r="108133" spans="1:8" x14ac:dyDescent="0.25">
      <c r="A108133" s="2">
        <v>41109</v>
      </c>
      <c r="B108133" s="3">
        <v>0.45833333333333331</v>
      </c>
      <c r="C108133" s="4" t="s">
        <v>2041</v>
      </c>
      <c r="D108133" s="4" t="s">
        <v>46</v>
      </c>
      <c r="E108133" s="4" t="s">
        <v>13</v>
      </c>
      <c r="F108133" s="4" t="s">
        <v>132939</v>
      </c>
      <c r="G108133" s="4" t="s">
        <v>133435</v>
      </c>
      <c r="H108133" s="4" t="s">
        <v>133436</v>
      </c>
    </row>
    <row r="108134" spans="1:8" x14ac:dyDescent="0.25">
      <c r="A108134" s="2">
        <v>41094</v>
      </c>
      <c r="B108134" s="3">
        <v>0.60416666666666663</v>
      </c>
      <c r="C108134" s="4" t="s">
        <v>3916</v>
      </c>
      <c r="D108134" s="4" t="s">
        <v>62</v>
      </c>
      <c r="E108134" s="4" t="s">
        <v>13</v>
      </c>
      <c r="F108134" s="4" t="s">
        <v>132939</v>
      </c>
      <c r="G108134" s="4" t="s">
        <v>15772</v>
      </c>
      <c r="H108134" s="4" t="s">
        <v>133437</v>
      </c>
    </row>
    <row r="108135" spans="1:8" x14ac:dyDescent="0.25">
      <c r="A108135" s="2">
        <v>41092</v>
      </c>
      <c r="B108135" s="3">
        <v>0.83333333333333337</v>
      </c>
      <c r="C108135" s="4" t="s">
        <v>8690</v>
      </c>
      <c r="D108135" s="4" t="s">
        <v>56</v>
      </c>
      <c r="E108135" s="4" t="s">
        <v>13</v>
      </c>
      <c r="F108135" s="4" t="s">
        <v>132939</v>
      </c>
      <c r="G108135" s="4" t="s">
        <v>226</v>
      </c>
      <c r="H108135" s="4" t="s">
        <v>133438</v>
      </c>
    </row>
    <row r="108136" spans="1:8" x14ac:dyDescent="0.25">
      <c r="A108136" s="2">
        <v>41092</v>
      </c>
      <c r="B108136" s="3">
        <v>0.72222222222222221</v>
      </c>
      <c r="C108136" s="4" t="s">
        <v>35327</v>
      </c>
      <c r="D108136" s="4" t="s">
        <v>104</v>
      </c>
      <c r="E108136" s="4" t="s">
        <v>13</v>
      </c>
      <c r="F108136" s="4" t="s">
        <v>132939</v>
      </c>
      <c r="G108136" s="4" t="s">
        <v>327</v>
      </c>
      <c r="H108136" s="4" t="s">
        <v>133439</v>
      </c>
    </row>
    <row r="108137" spans="1:8" x14ac:dyDescent="0.25">
      <c r="A108137" s="2">
        <v>41085</v>
      </c>
      <c r="B108137" s="3">
        <v>0.875</v>
      </c>
      <c r="C108137" s="4" t="s">
        <v>10086</v>
      </c>
      <c r="D108137" s="4" t="s">
        <v>120</v>
      </c>
      <c r="E108137" s="4" t="s">
        <v>13</v>
      </c>
      <c r="F108137" s="4" t="s">
        <v>132939</v>
      </c>
      <c r="G108137" s="4" t="s">
        <v>4247</v>
      </c>
      <c r="H108137" s="4" t="s">
        <v>133440</v>
      </c>
    </row>
    <row r="108138" spans="1:8" x14ac:dyDescent="0.25">
      <c r="A108138" s="2">
        <v>41084</v>
      </c>
      <c r="B108138" s="3">
        <v>0.95833333333333337</v>
      </c>
      <c r="C108138" s="4" t="s">
        <v>494</v>
      </c>
      <c r="D108138" s="4" t="s">
        <v>143</v>
      </c>
      <c r="E108138" s="4" t="s">
        <v>13</v>
      </c>
      <c r="F108138" s="4" t="s">
        <v>132939</v>
      </c>
      <c r="G108138" s="4" t="s">
        <v>2502</v>
      </c>
      <c r="H108138" s="4" t="s">
        <v>133441</v>
      </c>
    </row>
    <row r="108139" spans="1:8" x14ac:dyDescent="0.25">
      <c r="A108139" s="2">
        <v>41076</v>
      </c>
      <c r="B108139" s="3">
        <v>0.90625</v>
      </c>
      <c r="C108139" s="4" t="s">
        <v>4147</v>
      </c>
      <c r="D108139" s="4" t="s">
        <v>197</v>
      </c>
      <c r="E108139" s="4" t="s">
        <v>13</v>
      </c>
      <c r="F108139" s="4" t="s">
        <v>132939</v>
      </c>
      <c r="G108139" s="4" t="s">
        <v>472</v>
      </c>
      <c r="H108139" s="4" t="s">
        <v>133442</v>
      </c>
    </row>
    <row r="108140" spans="1:8" x14ac:dyDescent="0.25">
      <c r="A108140" s="2">
        <v>41066</v>
      </c>
      <c r="B108140" s="3">
        <v>0.95833333333333337</v>
      </c>
      <c r="C108140" s="4" t="s">
        <v>392</v>
      </c>
      <c r="D108140" s="4" t="s">
        <v>107</v>
      </c>
      <c r="E108140" s="4" t="s">
        <v>13</v>
      </c>
      <c r="F108140" s="4" t="s">
        <v>132939</v>
      </c>
      <c r="G108140" s="4" t="s">
        <v>1618</v>
      </c>
      <c r="H108140" s="4" t="s">
        <v>133443</v>
      </c>
    </row>
    <row r="108141" spans="1:8" x14ac:dyDescent="0.25">
      <c r="A108141" s="2">
        <v>41043</v>
      </c>
      <c r="B108141" s="3">
        <v>0.95833333333333337</v>
      </c>
      <c r="C108141" s="4" t="s">
        <v>157669</v>
      </c>
      <c r="D108141" s="4" t="s">
        <v>67</v>
      </c>
      <c r="E108141" s="4" t="s">
        <v>13</v>
      </c>
      <c r="F108141" s="4" t="s">
        <v>132939</v>
      </c>
      <c r="G108141" s="4" t="s">
        <v>2851</v>
      </c>
      <c r="H108141" s="4" t="s">
        <v>133444</v>
      </c>
    </row>
    <row r="108142" spans="1:8" x14ac:dyDescent="0.25">
      <c r="A108142" s="2">
        <v>41039</v>
      </c>
      <c r="B108142" s="3">
        <v>0.125</v>
      </c>
      <c r="C108142" s="4" t="s">
        <v>10326</v>
      </c>
      <c r="D108142" s="4" t="s">
        <v>30</v>
      </c>
      <c r="E108142" s="4" t="s">
        <v>13</v>
      </c>
      <c r="F108142" s="4" t="s">
        <v>132939</v>
      </c>
      <c r="G108142" s="4" t="s">
        <v>226</v>
      </c>
      <c r="H108142" s="4" t="s">
        <v>133445</v>
      </c>
    </row>
    <row r="108143" spans="1:8" x14ac:dyDescent="0.25">
      <c r="A108143" s="2">
        <v>41031</v>
      </c>
      <c r="B108143" s="3">
        <v>0.89583333333333337</v>
      </c>
      <c r="C108143" s="4" t="s">
        <v>45770</v>
      </c>
      <c r="D108143" s="4" t="s">
        <v>95</v>
      </c>
      <c r="E108143" s="4" t="s">
        <v>13</v>
      </c>
      <c r="F108143" s="4" t="s">
        <v>132939</v>
      </c>
      <c r="G108143" s="4" t="s">
        <v>51748</v>
      </c>
      <c r="H108143" s="4" t="s">
        <v>133446</v>
      </c>
    </row>
    <row r="108144" spans="1:8" x14ac:dyDescent="0.25">
      <c r="A108144" s="2">
        <v>41028</v>
      </c>
      <c r="B108144" s="3">
        <v>0.97916666666666663</v>
      </c>
      <c r="C108144" s="4" t="s">
        <v>8351</v>
      </c>
      <c r="D108144" s="4" t="s">
        <v>197</v>
      </c>
      <c r="E108144" s="4" t="s">
        <v>13</v>
      </c>
      <c r="F108144" s="4" t="s">
        <v>132939</v>
      </c>
      <c r="G108144" s="4" t="s">
        <v>290</v>
      </c>
      <c r="H108144" s="4" t="s">
        <v>133447</v>
      </c>
    </row>
    <row r="108145" spans="1:8" x14ac:dyDescent="0.25">
      <c r="A108145" s="2">
        <v>41025</v>
      </c>
      <c r="B108145" s="3">
        <v>0.125</v>
      </c>
      <c r="C108145" s="4" t="s">
        <v>2731</v>
      </c>
      <c r="D108145" s="4" t="s">
        <v>92</v>
      </c>
      <c r="E108145" s="4" t="s">
        <v>13</v>
      </c>
      <c r="F108145" s="4" t="s">
        <v>132939</v>
      </c>
      <c r="G108145" s="4" t="s">
        <v>290</v>
      </c>
      <c r="H108145" s="4" t="s">
        <v>133448</v>
      </c>
    </row>
    <row r="108146" spans="1:8" x14ac:dyDescent="0.25">
      <c r="A108146" s="2">
        <v>41002</v>
      </c>
      <c r="B108146" s="3">
        <v>0.90625</v>
      </c>
      <c r="C108146" s="4" t="s">
        <v>125674</v>
      </c>
      <c r="D108146" s="4" t="s">
        <v>211</v>
      </c>
      <c r="E108146" s="4" t="s">
        <v>13</v>
      </c>
      <c r="F108146" s="4" t="s">
        <v>132939</v>
      </c>
      <c r="G108146" s="4" t="s">
        <v>133449</v>
      </c>
      <c r="H108146" s="4" t="s">
        <v>133450</v>
      </c>
    </row>
    <row r="108147" spans="1:8" x14ac:dyDescent="0.25">
      <c r="A108147" s="2">
        <v>40991</v>
      </c>
      <c r="B108147" s="3">
        <v>0.47916666666666669</v>
      </c>
      <c r="C108147" s="4" t="s">
        <v>118232</v>
      </c>
      <c r="D108147" s="4" t="s">
        <v>46</v>
      </c>
      <c r="E108147" s="4" t="s">
        <v>13</v>
      </c>
      <c r="F108147" s="4" t="s">
        <v>132939</v>
      </c>
      <c r="G108147" s="4" t="s">
        <v>643</v>
      </c>
      <c r="H108147" s="4" t="s">
        <v>133451</v>
      </c>
    </row>
    <row r="108148" spans="1:8" x14ac:dyDescent="0.25">
      <c r="A108148" s="2">
        <v>40991</v>
      </c>
      <c r="B108148" s="3">
        <v>4.1666666666666664E-2</v>
      </c>
      <c r="C108148" s="4" t="s">
        <v>133452</v>
      </c>
      <c r="D108148" s="4" t="s">
        <v>115</v>
      </c>
      <c r="E108148" s="4" t="s">
        <v>13</v>
      </c>
      <c r="F108148" s="4" t="s">
        <v>132939</v>
      </c>
      <c r="G108148" s="4" t="s">
        <v>481</v>
      </c>
      <c r="H108148" s="4" t="s">
        <v>133453</v>
      </c>
    </row>
    <row r="108149" spans="1:8" x14ac:dyDescent="0.25">
      <c r="A108149" s="2">
        <v>40985</v>
      </c>
      <c r="B108149" s="3">
        <v>0.52083333333333337</v>
      </c>
      <c r="C108149" s="4" t="s">
        <v>64694</v>
      </c>
      <c r="D108149" s="4" t="s">
        <v>22</v>
      </c>
      <c r="E108149" s="4" t="s">
        <v>13</v>
      </c>
      <c r="F108149" s="4" t="s">
        <v>132939</v>
      </c>
      <c r="G108149" s="4" t="s">
        <v>4247</v>
      </c>
      <c r="H108149" s="4" t="s">
        <v>133454</v>
      </c>
    </row>
    <row r="108150" spans="1:8" x14ac:dyDescent="0.25">
      <c r="A108150" s="2">
        <v>40984</v>
      </c>
      <c r="B108150" s="3">
        <v>0.85416666666666663</v>
      </c>
      <c r="C108150" s="4" t="s">
        <v>32926</v>
      </c>
      <c r="D108150" s="4" t="s">
        <v>26</v>
      </c>
      <c r="E108150" s="4" t="s">
        <v>13</v>
      </c>
      <c r="F108150" s="4" t="s">
        <v>132939</v>
      </c>
      <c r="G108150" s="4" t="s">
        <v>965</v>
      </c>
      <c r="H108150" s="4" t="s">
        <v>133455</v>
      </c>
    </row>
    <row r="108151" spans="1:8" x14ac:dyDescent="0.25">
      <c r="A108151" s="2">
        <v>40981</v>
      </c>
      <c r="B108151" s="3">
        <v>0.25</v>
      </c>
      <c r="C108151" s="4" t="s">
        <v>21363</v>
      </c>
      <c r="D108151" s="4" t="s">
        <v>46</v>
      </c>
      <c r="E108151" s="4" t="s">
        <v>13</v>
      </c>
      <c r="F108151" s="4" t="s">
        <v>132939</v>
      </c>
      <c r="G108151" s="4" t="s">
        <v>327</v>
      </c>
      <c r="H108151" s="4" t="s">
        <v>133456</v>
      </c>
    </row>
    <row r="108152" spans="1:8" x14ac:dyDescent="0.25">
      <c r="A108152" s="2">
        <v>40980</v>
      </c>
      <c r="B108152" s="3">
        <v>0.89583333333333337</v>
      </c>
      <c r="C108152" s="4" t="s">
        <v>16404</v>
      </c>
      <c r="D108152" s="4" t="s">
        <v>40</v>
      </c>
      <c r="E108152" s="4" t="s">
        <v>13</v>
      </c>
      <c r="F108152" s="4" t="s">
        <v>132939</v>
      </c>
      <c r="G108152" s="4" t="s">
        <v>472</v>
      </c>
      <c r="H108152" s="4" t="s">
        <v>133457</v>
      </c>
    </row>
    <row r="108153" spans="1:8" x14ac:dyDescent="0.25">
      <c r="A108153" s="2">
        <v>40977</v>
      </c>
      <c r="B108153" s="3">
        <v>0.3125</v>
      </c>
      <c r="C108153" s="4" t="s">
        <v>6569</v>
      </c>
      <c r="D108153" s="4" t="s">
        <v>62</v>
      </c>
      <c r="E108153" s="4" t="s">
        <v>13</v>
      </c>
      <c r="F108153" s="4" t="s">
        <v>132939</v>
      </c>
      <c r="G108153" s="4" t="s">
        <v>7255</v>
      </c>
      <c r="H108153" s="4" t="s">
        <v>133458</v>
      </c>
    </row>
    <row r="108154" spans="1:8" x14ac:dyDescent="0.25">
      <c r="A108154" s="2">
        <v>40975</v>
      </c>
      <c r="B108154" s="3">
        <v>0.45833333333333331</v>
      </c>
      <c r="C108154" s="4" t="s">
        <v>96938</v>
      </c>
      <c r="D108154" s="4" t="s">
        <v>95</v>
      </c>
      <c r="E108154" s="4" t="s">
        <v>13</v>
      </c>
      <c r="F108154" s="4" t="s">
        <v>132939</v>
      </c>
      <c r="G108154" s="4" t="s">
        <v>698</v>
      </c>
      <c r="H108154" s="4" t="s">
        <v>133459</v>
      </c>
    </row>
    <row r="108155" spans="1:8" x14ac:dyDescent="0.25">
      <c r="A108155" s="2">
        <v>40956</v>
      </c>
      <c r="B108155" s="3">
        <v>0.875</v>
      </c>
      <c r="C108155" s="4" t="s">
        <v>16001</v>
      </c>
      <c r="D108155" s="4" t="s">
        <v>263</v>
      </c>
      <c r="E108155" s="4" t="s">
        <v>13</v>
      </c>
      <c r="F108155" s="4" t="s">
        <v>132939</v>
      </c>
      <c r="G108155" s="4" t="s">
        <v>18328</v>
      </c>
      <c r="H108155" s="4" t="s">
        <v>133460</v>
      </c>
    </row>
    <row r="108156" spans="1:8" x14ac:dyDescent="0.25">
      <c r="A108156" s="2">
        <v>40954</v>
      </c>
      <c r="B108156" s="3">
        <v>0.68402777777777779</v>
      </c>
      <c r="C108156" s="4" t="s">
        <v>13409</v>
      </c>
      <c r="D108156" s="4" t="s">
        <v>46</v>
      </c>
      <c r="E108156" s="4" t="s">
        <v>13</v>
      </c>
      <c r="F108156" s="4" t="s">
        <v>132939</v>
      </c>
      <c r="G108156" s="4" t="s">
        <v>3561</v>
      </c>
      <c r="H108156" s="4" t="s">
        <v>133461</v>
      </c>
    </row>
    <row r="108157" spans="1:8" x14ac:dyDescent="0.25">
      <c r="A108157" s="2">
        <v>40947</v>
      </c>
      <c r="B108157" s="3">
        <v>0.58333333333333337</v>
      </c>
      <c r="C108157" s="4" t="s">
        <v>1680</v>
      </c>
      <c r="D108157" s="4" t="s">
        <v>185</v>
      </c>
      <c r="E108157" s="4" t="s">
        <v>13</v>
      </c>
      <c r="F108157" s="4" t="s">
        <v>132939</v>
      </c>
      <c r="G108157" s="4" t="s">
        <v>200</v>
      </c>
      <c r="H108157" s="4" t="s">
        <v>133462</v>
      </c>
    </row>
    <row r="108158" spans="1:8" x14ac:dyDescent="0.25">
      <c r="A108158" s="2">
        <v>40944</v>
      </c>
      <c r="B108158" s="3">
        <v>0.76388888888888884</v>
      </c>
      <c r="C108158" s="4" t="s">
        <v>29239</v>
      </c>
      <c r="D108158" s="4" t="s">
        <v>705</v>
      </c>
      <c r="E108158" s="4" t="s">
        <v>13</v>
      </c>
      <c r="F108158" s="4" t="s">
        <v>132939</v>
      </c>
      <c r="G108158" s="4" t="s">
        <v>126</v>
      </c>
      <c r="H108158" s="4" t="s">
        <v>133463</v>
      </c>
    </row>
    <row r="108159" spans="1:8" x14ac:dyDescent="0.25">
      <c r="A108159" s="2">
        <v>40940</v>
      </c>
      <c r="B108159" s="3">
        <v>0.76597222222222228</v>
      </c>
      <c r="C108159" s="4" t="s">
        <v>161173</v>
      </c>
      <c r="D108159" s="4" t="s">
        <v>46</v>
      </c>
      <c r="E108159" s="4" t="s">
        <v>13</v>
      </c>
      <c r="F108159" s="4" t="s">
        <v>132939</v>
      </c>
      <c r="G108159" s="4" t="s">
        <v>8879</v>
      </c>
      <c r="H108159" s="4" t="s">
        <v>133464</v>
      </c>
    </row>
    <row r="108160" spans="1:8" x14ac:dyDescent="0.25">
      <c r="A108160" s="2">
        <v>40936</v>
      </c>
      <c r="B108160" s="3">
        <v>0.91666666666666663</v>
      </c>
      <c r="C108160" s="4" t="s">
        <v>1039</v>
      </c>
      <c r="D108160" s="4" t="s">
        <v>26</v>
      </c>
      <c r="E108160" s="4" t="s">
        <v>13</v>
      </c>
      <c r="F108160" s="4" t="s">
        <v>132939</v>
      </c>
      <c r="G108160" s="4" t="s">
        <v>6798</v>
      </c>
      <c r="H108160" s="4" t="s">
        <v>133465</v>
      </c>
    </row>
    <row r="108161" spans="1:8" x14ac:dyDescent="0.25">
      <c r="A108161" s="2">
        <v>40936</v>
      </c>
      <c r="B108161" s="3">
        <v>0.70833333333333337</v>
      </c>
      <c r="C108161" s="4" t="s">
        <v>69861</v>
      </c>
      <c r="D108161" s="4" t="s">
        <v>115</v>
      </c>
      <c r="E108161" s="4" t="s">
        <v>13</v>
      </c>
      <c r="F108161" s="4" t="s">
        <v>132939</v>
      </c>
      <c r="G108161" s="4" t="s">
        <v>636</v>
      </c>
      <c r="H108161" s="4" t="s">
        <v>133466</v>
      </c>
    </row>
    <row r="108162" spans="1:8" x14ac:dyDescent="0.25">
      <c r="A108162" s="2">
        <v>40908</v>
      </c>
      <c r="B108162" s="3">
        <v>0.98263888888888884</v>
      </c>
      <c r="C108162" s="4" t="s">
        <v>25696</v>
      </c>
      <c r="D108162" s="4" t="s">
        <v>1445</v>
      </c>
      <c r="E108162" s="4" t="s">
        <v>13</v>
      </c>
      <c r="F108162" s="4" t="s">
        <v>132939</v>
      </c>
      <c r="G108162" s="4" t="s">
        <v>2825</v>
      </c>
      <c r="H108162" s="4" t="s">
        <v>133467</v>
      </c>
    </row>
    <row r="108163" spans="1:8" x14ac:dyDescent="0.25">
      <c r="A108163" s="2">
        <v>40908</v>
      </c>
      <c r="B108163" s="3">
        <v>0.97916666666666663</v>
      </c>
      <c r="C108163" s="4" t="s">
        <v>161174</v>
      </c>
      <c r="D108163" s="4" t="s">
        <v>67</v>
      </c>
      <c r="E108163" s="4" t="s">
        <v>13</v>
      </c>
      <c r="F108163" s="4" t="s">
        <v>132939</v>
      </c>
      <c r="G108163" s="4" t="s">
        <v>636</v>
      </c>
      <c r="H108163" s="4" t="s">
        <v>133468</v>
      </c>
    </row>
    <row r="108164" spans="1:8" x14ac:dyDescent="0.25">
      <c r="A108164" s="2">
        <v>40908</v>
      </c>
      <c r="B108164" s="3">
        <v>0.91666666666666663</v>
      </c>
      <c r="C108164" s="4" t="s">
        <v>133469</v>
      </c>
      <c r="D108164" s="4" t="s">
        <v>522</v>
      </c>
      <c r="E108164" s="4" t="s">
        <v>13</v>
      </c>
      <c r="F108164" s="4" t="s">
        <v>132939</v>
      </c>
      <c r="G108164" s="4" t="s">
        <v>472</v>
      </c>
      <c r="H108164" s="4" t="s">
        <v>133470</v>
      </c>
    </row>
    <row r="108165" spans="1:8" x14ac:dyDescent="0.25">
      <c r="A108165" s="2">
        <v>40890</v>
      </c>
      <c r="B108165" s="3">
        <v>0.66666666666666663</v>
      </c>
      <c r="C108165" s="4" t="s">
        <v>2458</v>
      </c>
      <c r="D108165" s="4" t="s">
        <v>185</v>
      </c>
      <c r="E108165" s="4" t="s">
        <v>13</v>
      </c>
      <c r="F108165" s="4" t="s">
        <v>132939</v>
      </c>
      <c r="G108165" s="4" t="s">
        <v>133471</v>
      </c>
      <c r="H108165" s="4" t="s">
        <v>133472</v>
      </c>
    </row>
    <row r="108166" spans="1:8" x14ac:dyDescent="0.25">
      <c r="A108166" s="2">
        <v>40882</v>
      </c>
      <c r="B108166" s="3">
        <v>0.95833333333333337</v>
      </c>
      <c r="C108166" s="4" t="s">
        <v>161175</v>
      </c>
      <c r="D108166" s="4" t="s">
        <v>475</v>
      </c>
      <c r="E108166" s="4" t="s">
        <v>13</v>
      </c>
      <c r="F108166" s="4" t="s">
        <v>132939</v>
      </c>
      <c r="G108166" s="4" t="s">
        <v>4494</v>
      </c>
      <c r="H108166" s="4" t="s">
        <v>133473</v>
      </c>
    </row>
    <row r="108167" spans="1:8" x14ac:dyDescent="0.25">
      <c r="A108167" s="2">
        <v>40881</v>
      </c>
      <c r="B108167" s="3">
        <v>0.75</v>
      </c>
      <c r="C108167" s="4" t="s">
        <v>133474</v>
      </c>
      <c r="D108167" s="4" t="s">
        <v>74</v>
      </c>
      <c r="E108167" s="4" t="s">
        <v>75</v>
      </c>
      <c r="F108167" s="4" t="s">
        <v>132939</v>
      </c>
      <c r="G108167" s="4" t="s">
        <v>481</v>
      </c>
      <c r="H108167" s="4" t="s">
        <v>133475</v>
      </c>
    </row>
    <row r="108168" spans="1:8" x14ac:dyDescent="0.25">
      <c r="A108168" s="2">
        <v>40866</v>
      </c>
      <c r="B108168" s="3">
        <v>0.92500000000000004</v>
      </c>
      <c r="C108168" s="4" t="s">
        <v>52449</v>
      </c>
      <c r="D108168" s="4" t="s">
        <v>211</v>
      </c>
      <c r="E108168" s="4" t="s">
        <v>13</v>
      </c>
      <c r="F108168" s="4" t="s">
        <v>132939</v>
      </c>
      <c r="G108168" s="4" t="s">
        <v>636</v>
      </c>
      <c r="H108168" s="4" t="s">
        <v>133476</v>
      </c>
    </row>
    <row r="108169" spans="1:8" x14ac:dyDescent="0.25">
      <c r="A108169" s="2">
        <v>40859</v>
      </c>
      <c r="B108169" s="3">
        <v>0.92708333333333337</v>
      </c>
      <c r="C108169" s="4" t="s">
        <v>5416</v>
      </c>
      <c r="D108169" s="4" t="s">
        <v>62</v>
      </c>
      <c r="E108169" s="4" t="s">
        <v>13</v>
      </c>
      <c r="F108169" s="4" t="s">
        <v>132939</v>
      </c>
      <c r="G108169" s="4" t="s">
        <v>226</v>
      </c>
      <c r="H108169" s="4" t="s">
        <v>133477</v>
      </c>
    </row>
    <row r="108170" spans="1:8" x14ac:dyDescent="0.25">
      <c r="A108170" s="2">
        <v>40853</v>
      </c>
      <c r="B108170" s="3">
        <v>0.25694444444444442</v>
      </c>
      <c r="C108170" s="4" t="s">
        <v>8778</v>
      </c>
      <c r="D108170" s="4" t="s">
        <v>46</v>
      </c>
      <c r="E108170" s="4" t="s">
        <v>13</v>
      </c>
      <c r="F108170" s="4" t="s">
        <v>132939</v>
      </c>
      <c r="G108170" s="4" t="s">
        <v>355</v>
      </c>
      <c r="H108170" s="4" t="s">
        <v>133478</v>
      </c>
    </row>
    <row r="108171" spans="1:8" x14ac:dyDescent="0.25">
      <c r="A108171" s="2">
        <v>40846</v>
      </c>
      <c r="B108171" s="3">
        <v>0.72916666666666663</v>
      </c>
      <c r="C108171" s="4" t="s">
        <v>1777</v>
      </c>
      <c r="D108171" s="4" t="s">
        <v>115</v>
      </c>
      <c r="E108171" s="4" t="s">
        <v>13</v>
      </c>
      <c r="F108171" s="4" t="s">
        <v>132939</v>
      </c>
      <c r="G108171" s="4" t="s">
        <v>738</v>
      </c>
      <c r="H108171" s="4" t="s">
        <v>133479</v>
      </c>
    </row>
    <row r="108172" spans="1:8" x14ac:dyDescent="0.25">
      <c r="A108172" s="2">
        <v>40841</v>
      </c>
      <c r="B108172" s="3">
        <v>0.56944444444444442</v>
      </c>
      <c r="C108172" s="4" t="s">
        <v>15096</v>
      </c>
      <c r="D108172" s="4" t="s">
        <v>244</v>
      </c>
      <c r="E108172" s="4" t="s">
        <v>13</v>
      </c>
      <c r="F108172" s="4" t="s">
        <v>132939</v>
      </c>
      <c r="G108172" s="4" t="s">
        <v>200</v>
      </c>
      <c r="H108172" s="4" t="s">
        <v>133480</v>
      </c>
    </row>
    <row r="108173" spans="1:8" x14ac:dyDescent="0.25">
      <c r="A108173" s="2">
        <v>40837</v>
      </c>
      <c r="B108173" s="3">
        <v>0.98958333333333337</v>
      </c>
      <c r="C108173" s="4" t="s">
        <v>1217</v>
      </c>
      <c r="D108173" s="4" t="s">
        <v>147</v>
      </c>
      <c r="E108173" s="4" t="s">
        <v>13</v>
      </c>
      <c r="F108173" s="4" t="s">
        <v>132939</v>
      </c>
      <c r="G108173" s="4" t="s">
        <v>608</v>
      </c>
      <c r="H108173" s="4" t="s">
        <v>133481</v>
      </c>
    </row>
    <row r="108174" spans="1:8" x14ac:dyDescent="0.25">
      <c r="A108174" s="2">
        <v>40824</v>
      </c>
      <c r="B108174" s="3">
        <v>0.90277777777777779</v>
      </c>
      <c r="C108174" s="4" t="s">
        <v>1227</v>
      </c>
      <c r="D108174" s="4" t="s">
        <v>95</v>
      </c>
      <c r="E108174" s="4" t="s">
        <v>13</v>
      </c>
      <c r="F108174" s="4" t="s">
        <v>132939</v>
      </c>
      <c r="G108174" s="4" t="s">
        <v>671</v>
      </c>
      <c r="H108174" s="4" t="s">
        <v>133482</v>
      </c>
    </row>
    <row r="108175" spans="1:8" x14ac:dyDescent="0.25">
      <c r="A108175" s="2">
        <v>40824</v>
      </c>
      <c r="B108175" s="3">
        <v>1.0416666666666666E-2</v>
      </c>
      <c r="C108175" s="4" t="s">
        <v>161</v>
      </c>
      <c r="D108175" s="4" t="s">
        <v>162</v>
      </c>
      <c r="E108175" s="4" t="s">
        <v>13</v>
      </c>
      <c r="F108175" s="4" t="s">
        <v>132939</v>
      </c>
      <c r="G108175" s="4" t="s">
        <v>226</v>
      </c>
      <c r="H108175" s="4" t="s">
        <v>133483</v>
      </c>
    </row>
    <row r="108176" spans="1:8" x14ac:dyDescent="0.25">
      <c r="A108176" s="2">
        <v>40804</v>
      </c>
      <c r="B108176" s="3">
        <v>0.25</v>
      </c>
      <c r="C108176" s="4" t="s">
        <v>882</v>
      </c>
      <c r="D108176" s="4" t="s">
        <v>263</v>
      </c>
      <c r="E108176" s="4" t="s">
        <v>13</v>
      </c>
      <c r="F108176" s="4" t="s">
        <v>132939</v>
      </c>
      <c r="G108176" s="4" t="s">
        <v>133484</v>
      </c>
      <c r="H108176" s="4" t="s">
        <v>133485</v>
      </c>
    </row>
    <row r="108177" spans="1:8" x14ac:dyDescent="0.25">
      <c r="A108177" s="2">
        <v>40800</v>
      </c>
      <c r="B108177" s="3">
        <v>0.82291666666666663</v>
      </c>
      <c r="C108177" s="4" t="s">
        <v>386</v>
      </c>
      <c r="D108177" s="4" t="s">
        <v>263</v>
      </c>
      <c r="E108177" s="4" t="s">
        <v>13</v>
      </c>
      <c r="F108177" s="4" t="s">
        <v>132939</v>
      </c>
      <c r="G108177" s="4" t="s">
        <v>159</v>
      </c>
      <c r="H108177" s="4" t="s">
        <v>133486</v>
      </c>
    </row>
    <row r="108178" spans="1:8" x14ac:dyDescent="0.25">
      <c r="A108178" s="2">
        <v>40797</v>
      </c>
      <c r="B108178" s="3">
        <v>0.45833333333333331</v>
      </c>
      <c r="C108178" s="4" t="s">
        <v>4091</v>
      </c>
      <c r="D108178" s="4" t="s">
        <v>216</v>
      </c>
      <c r="E108178" s="4" t="s">
        <v>13</v>
      </c>
      <c r="F108178" s="4" t="s">
        <v>132939</v>
      </c>
      <c r="G108178" s="4"/>
      <c r="H108178" s="4" t="s">
        <v>133487</v>
      </c>
    </row>
    <row r="108179" spans="1:8" x14ac:dyDescent="0.25">
      <c r="A108179" s="2">
        <v>40796</v>
      </c>
      <c r="B108179" s="3">
        <v>0.97916666666666663</v>
      </c>
      <c r="C108179" s="4" t="s">
        <v>869</v>
      </c>
      <c r="D108179" s="4" t="s">
        <v>36</v>
      </c>
      <c r="E108179" s="4" t="s">
        <v>13</v>
      </c>
      <c r="F108179" s="4" t="s">
        <v>132939</v>
      </c>
      <c r="G108179" s="4" t="s">
        <v>1589</v>
      </c>
      <c r="H108179" s="4" t="s">
        <v>133488</v>
      </c>
    </row>
    <row r="108180" spans="1:8" x14ac:dyDescent="0.25">
      <c r="A108180" s="2">
        <v>40794</v>
      </c>
      <c r="B108180" s="3">
        <v>0.79513888888888884</v>
      </c>
      <c r="C108180" s="4" t="s">
        <v>3123</v>
      </c>
      <c r="D108180" s="4" t="s">
        <v>67</v>
      </c>
      <c r="E108180" s="4" t="s">
        <v>13</v>
      </c>
      <c r="F108180" s="4" t="s">
        <v>132939</v>
      </c>
      <c r="G108180" s="4" t="s">
        <v>14816</v>
      </c>
      <c r="H108180" s="4" t="s">
        <v>133489</v>
      </c>
    </row>
    <row r="108181" spans="1:8" x14ac:dyDescent="0.25">
      <c r="A108181" s="2">
        <v>40789</v>
      </c>
      <c r="B108181" s="3">
        <v>0.97916666666666663</v>
      </c>
      <c r="C108181" s="4" t="s">
        <v>31813</v>
      </c>
      <c r="D108181" s="4" t="s">
        <v>216</v>
      </c>
      <c r="E108181" s="4" t="s">
        <v>13</v>
      </c>
      <c r="F108181" s="4" t="s">
        <v>132939</v>
      </c>
      <c r="G108181" s="4" t="s">
        <v>735</v>
      </c>
      <c r="H108181" s="4" t="s">
        <v>133490</v>
      </c>
    </row>
    <row r="108182" spans="1:8" x14ac:dyDescent="0.25">
      <c r="A108182" s="2">
        <v>40789</v>
      </c>
      <c r="B108182" s="3">
        <v>0.625</v>
      </c>
      <c r="C108182" s="4" t="s">
        <v>32096</v>
      </c>
      <c r="D108182" s="4" t="s">
        <v>92</v>
      </c>
      <c r="E108182" s="4" t="s">
        <v>13</v>
      </c>
      <c r="F108182" s="4" t="s">
        <v>132939</v>
      </c>
      <c r="G108182" s="4" t="s">
        <v>472</v>
      </c>
      <c r="H108182" s="4" t="s">
        <v>133491</v>
      </c>
    </row>
    <row r="108183" spans="1:8" x14ac:dyDescent="0.25">
      <c r="A108183" s="2">
        <v>40789</v>
      </c>
      <c r="B108183" s="3">
        <v>0.54861111111111116</v>
      </c>
      <c r="C108183" s="4" t="s">
        <v>3308</v>
      </c>
      <c r="D108183" s="4" t="s">
        <v>46</v>
      </c>
      <c r="E108183" s="4" t="s">
        <v>13</v>
      </c>
      <c r="F108183" s="4" t="s">
        <v>132939</v>
      </c>
      <c r="G108183" s="4" t="s">
        <v>1929</v>
      </c>
      <c r="H108183" s="4" t="s">
        <v>133492</v>
      </c>
    </row>
    <row r="108184" spans="1:8" x14ac:dyDescent="0.25">
      <c r="A108184" s="2">
        <v>40786</v>
      </c>
      <c r="B108184" s="3">
        <v>0.92708333333333337</v>
      </c>
      <c r="C108184" s="4" t="s">
        <v>22428</v>
      </c>
      <c r="D108184" s="4" t="s">
        <v>3869</v>
      </c>
      <c r="E108184" s="4" t="s">
        <v>75</v>
      </c>
      <c r="F108184" s="4" t="s">
        <v>132939</v>
      </c>
      <c r="G108184" s="4" t="s">
        <v>290</v>
      </c>
      <c r="H108184" s="4" t="s">
        <v>133493</v>
      </c>
    </row>
    <row r="108185" spans="1:8" x14ac:dyDescent="0.25">
      <c r="A108185" s="2">
        <v>40782</v>
      </c>
      <c r="B108185" s="3">
        <v>0.91666666666666663</v>
      </c>
      <c r="C108185" s="4" t="s">
        <v>8150</v>
      </c>
      <c r="D108185" s="4" t="s">
        <v>62</v>
      </c>
      <c r="E108185" s="4" t="s">
        <v>13</v>
      </c>
      <c r="F108185" s="4" t="s">
        <v>132939</v>
      </c>
      <c r="G108185" s="4" t="s">
        <v>570</v>
      </c>
      <c r="H108185" s="4" t="s">
        <v>133494</v>
      </c>
    </row>
    <row r="108186" spans="1:8" x14ac:dyDescent="0.25">
      <c r="A108186" s="2">
        <v>40776</v>
      </c>
      <c r="B108186" s="3">
        <v>0.5625</v>
      </c>
      <c r="C108186" s="4" t="s">
        <v>6683</v>
      </c>
      <c r="D108186" s="4" t="s">
        <v>46</v>
      </c>
      <c r="E108186" s="4" t="s">
        <v>13</v>
      </c>
      <c r="F108186" s="4" t="s">
        <v>132939</v>
      </c>
      <c r="G108186" s="4" t="s">
        <v>355</v>
      </c>
      <c r="H108186" s="4" t="s">
        <v>133495</v>
      </c>
    </row>
    <row r="108187" spans="1:8" x14ac:dyDescent="0.25">
      <c r="A108187" s="2">
        <v>40774</v>
      </c>
      <c r="B108187" s="3">
        <v>0.85416666666666663</v>
      </c>
      <c r="C108187" s="4" t="s">
        <v>429</v>
      </c>
      <c r="D108187" s="4" t="s">
        <v>158</v>
      </c>
      <c r="E108187" s="4" t="s">
        <v>13</v>
      </c>
      <c r="F108187" s="4" t="s">
        <v>132939</v>
      </c>
      <c r="G108187" s="4" t="s">
        <v>41192</v>
      </c>
      <c r="H108187" s="4" t="s">
        <v>133496</v>
      </c>
    </row>
    <row r="108188" spans="1:8" x14ac:dyDescent="0.25">
      <c r="A108188" s="2">
        <v>40774</v>
      </c>
      <c r="B108188" s="3">
        <v>0.56527777777777777</v>
      </c>
      <c r="C108188" s="4" t="s">
        <v>5906</v>
      </c>
      <c r="D108188" s="4" t="s">
        <v>216</v>
      </c>
      <c r="E108188" s="4" t="s">
        <v>13</v>
      </c>
      <c r="F108188" s="4" t="s">
        <v>132939</v>
      </c>
      <c r="G108188" s="4" t="s">
        <v>129659</v>
      </c>
      <c r="H108188" s="4" t="s">
        <v>133497</v>
      </c>
    </row>
    <row r="108189" spans="1:8" x14ac:dyDescent="0.25">
      <c r="A108189" s="2">
        <v>40768</v>
      </c>
      <c r="B108189" s="3">
        <v>7.9861111111111105E-2</v>
      </c>
      <c r="C108189" s="4" t="s">
        <v>1032</v>
      </c>
      <c r="D108189" s="4" t="s">
        <v>46</v>
      </c>
      <c r="E108189" s="4" t="s">
        <v>13</v>
      </c>
      <c r="F108189" s="4" t="s">
        <v>132939</v>
      </c>
      <c r="G108189" s="4" t="s">
        <v>6981</v>
      </c>
      <c r="H108189" s="4" t="s">
        <v>133498</v>
      </c>
    </row>
    <row r="108190" spans="1:8" x14ac:dyDescent="0.25">
      <c r="A108190" s="2">
        <v>40763</v>
      </c>
      <c r="B108190" s="3">
        <v>0.82291666666666663</v>
      </c>
      <c r="C108190" s="4" t="s">
        <v>392</v>
      </c>
      <c r="D108190" s="4" t="s">
        <v>107</v>
      </c>
      <c r="E108190" s="4" t="s">
        <v>13</v>
      </c>
      <c r="F108190" s="4" t="s">
        <v>132939</v>
      </c>
      <c r="G108190" s="4" t="s">
        <v>472</v>
      </c>
      <c r="H108190" s="4" t="s">
        <v>133499</v>
      </c>
    </row>
    <row r="108191" spans="1:8" x14ac:dyDescent="0.25">
      <c r="A108191" s="2">
        <v>40747</v>
      </c>
      <c r="B108191" s="3">
        <v>0.1125</v>
      </c>
      <c r="C108191" s="4" t="s">
        <v>161176</v>
      </c>
      <c r="D108191" s="4" t="s">
        <v>74</v>
      </c>
      <c r="E108191" s="4" t="s">
        <v>75</v>
      </c>
      <c r="F108191" s="4" t="s">
        <v>132939</v>
      </c>
      <c r="G108191" s="4" t="s">
        <v>9437</v>
      </c>
      <c r="H108191" s="4" t="s">
        <v>133500</v>
      </c>
    </row>
    <row r="108192" spans="1:8" x14ac:dyDescent="0.25">
      <c r="A108192" s="2">
        <v>40728</v>
      </c>
      <c r="B108192" s="3">
        <v>0.91666666666666663</v>
      </c>
      <c r="C108192" s="4" t="s">
        <v>448</v>
      </c>
      <c r="D108192" s="4" t="s">
        <v>62</v>
      </c>
      <c r="E108192" s="4" t="s">
        <v>13</v>
      </c>
      <c r="F108192" s="4" t="s">
        <v>132939</v>
      </c>
      <c r="G108192" s="4" t="s">
        <v>327</v>
      </c>
      <c r="H108192" s="4" t="s">
        <v>133501</v>
      </c>
    </row>
    <row r="108193" spans="1:8" x14ac:dyDescent="0.25">
      <c r="A108193" s="2">
        <v>40727</v>
      </c>
      <c r="B108193" s="3">
        <v>0.90625</v>
      </c>
      <c r="C108193" s="4" t="s">
        <v>21412</v>
      </c>
      <c r="D108193" s="4" t="s">
        <v>115</v>
      </c>
      <c r="E108193" s="4" t="s">
        <v>13</v>
      </c>
      <c r="F108193" s="4" t="s">
        <v>132939</v>
      </c>
      <c r="G108193" s="4" t="s">
        <v>3104</v>
      </c>
      <c r="H108193" s="4" t="s">
        <v>133502</v>
      </c>
    </row>
    <row r="108194" spans="1:8" x14ac:dyDescent="0.25">
      <c r="A108194" s="2">
        <v>40724</v>
      </c>
      <c r="B108194" s="3">
        <v>0.875</v>
      </c>
      <c r="C108194" s="4" t="s">
        <v>1710</v>
      </c>
      <c r="D108194" s="4" t="s">
        <v>176</v>
      </c>
      <c r="E108194" s="4" t="s">
        <v>13</v>
      </c>
      <c r="F108194" s="4" t="s">
        <v>132939</v>
      </c>
      <c r="G108194" s="4" t="s">
        <v>200</v>
      </c>
      <c r="H108194" s="4" t="s">
        <v>133503</v>
      </c>
    </row>
    <row r="108195" spans="1:8" x14ac:dyDescent="0.25">
      <c r="A108195" s="2">
        <v>40724</v>
      </c>
      <c r="B108195" s="3">
        <v>0.39583333333333331</v>
      </c>
      <c r="C108195" s="4" t="s">
        <v>1104</v>
      </c>
      <c r="D108195" s="4" t="s">
        <v>135</v>
      </c>
      <c r="E108195" s="4" t="s">
        <v>13</v>
      </c>
      <c r="F108195" s="4" t="s">
        <v>132939</v>
      </c>
      <c r="G108195" s="4" t="s">
        <v>88554</v>
      </c>
      <c r="H108195" s="4" t="s">
        <v>133504</v>
      </c>
    </row>
    <row r="108196" spans="1:8" x14ac:dyDescent="0.25">
      <c r="A108196" s="2">
        <v>40722</v>
      </c>
      <c r="B108196" s="3">
        <v>0.71527777777777779</v>
      </c>
      <c r="C108196" s="4" t="s">
        <v>43156</v>
      </c>
      <c r="D108196" s="4" t="s">
        <v>228</v>
      </c>
      <c r="E108196" s="4" t="s">
        <v>13</v>
      </c>
      <c r="F108196" s="4" t="s">
        <v>132939</v>
      </c>
      <c r="G108196" s="4" t="s">
        <v>290</v>
      </c>
      <c r="H108196" s="4" t="s">
        <v>133505</v>
      </c>
    </row>
    <row r="108197" spans="1:8" x14ac:dyDescent="0.25">
      <c r="A108197" s="2">
        <v>40713</v>
      </c>
      <c r="B108197" s="3">
        <v>0.94791666666666663</v>
      </c>
      <c r="C108197" s="4" t="s">
        <v>133506</v>
      </c>
      <c r="D108197" s="4" t="s">
        <v>2281</v>
      </c>
      <c r="E108197" s="4" t="s">
        <v>75</v>
      </c>
      <c r="F108197" s="4" t="s">
        <v>132939</v>
      </c>
      <c r="G108197" s="4" t="s">
        <v>56125</v>
      </c>
      <c r="H108197" s="4" t="s">
        <v>133507</v>
      </c>
    </row>
    <row r="108198" spans="1:8" x14ac:dyDescent="0.25">
      <c r="A108198" s="2">
        <v>40712</v>
      </c>
      <c r="B108198" s="3">
        <v>0.94791666666666663</v>
      </c>
      <c r="C108198" s="4" t="s">
        <v>88957</v>
      </c>
      <c r="D108198" s="4" t="s">
        <v>143</v>
      </c>
      <c r="E108198" s="4" t="s">
        <v>13</v>
      </c>
      <c r="F108198" s="4" t="s">
        <v>132939</v>
      </c>
      <c r="G108198" s="4" t="s">
        <v>355</v>
      </c>
      <c r="H108198" s="4" t="s">
        <v>133508</v>
      </c>
    </row>
    <row r="108199" spans="1:8" x14ac:dyDescent="0.25">
      <c r="A108199" s="2">
        <v>40712</v>
      </c>
      <c r="B108199" s="3">
        <v>9.0277777777777776E-2</v>
      </c>
      <c r="C108199" s="4" t="s">
        <v>3757</v>
      </c>
      <c r="D108199" s="4" t="s">
        <v>185</v>
      </c>
      <c r="E108199" s="4" t="s">
        <v>13</v>
      </c>
      <c r="F108199" s="4" t="s">
        <v>132939</v>
      </c>
      <c r="G108199" s="4" t="s">
        <v>200</v>
      </c>
      <c r="H108199" s="4" t="s">
        <v>133509</v>
      </c>
    </row>
    <row r="108200" spans="1:8" x14ac:dyDescent="0.25">
      <c r="A108200" s="2">
        <v>40708</v>
      </c>
      <c r="B108200" s="3">
        <v>0.40625</v>
      </c>
      <c r="C108200" s="4" t="s">
        <v>429</v>
      </c>
      <c r="D108200" s="4" t="s">
        <v>158</v>
      </c>
      <c r="E108200" s="4" t="s">
        <v>13</v>
      </c>
      <c r="F108200" s="4" t="s">
        <v>132939</v>
      </c>
      <c r="G108200" s="4" t="s">
        <v>1855</v>
      </c>
      <c r="H108200" s="4" t="s">
        <v>133510</v>
      </c>
    </row>
    <row r="108201" spans="1:8" x14ac:dyDescent="0.25">
      <c r="A108201" s="2">
        <v>40707</v>
      </c>
      <c r="B108201" s="3">
        <v>0.9375</v>
      </c>
      <c r="C108201" s="4" t="s">
        <v>8583</v>
      </c>
      <c r="D108201" s="4" t="s">
        <v>107</v>
      </c>
      <c r="E108201" s="4" t="s">
        <v>13</v>
      </c>
      <c r="F108201" s="4" t="s">
        <v>132939</v>
      </c>
      <c r="G108201" s="4" t="s">
        <v>1476</v>
      </c>
      <c r="H108201" s="4" t="s">
        <v>133511</v>
      </c>
    </row>
    <row r="108202" spans="1:8" x14ac:dyDescent="0.25">
      <c r="A108202" s="2">
        <v>40672</v>
      </c>
      <c r="B108202" s="3">
        <v>0.47708333333333336</v>
      </c>
      <c r="C108202" s="4" t="s">
        <v>64348</v>
      </c>
      <c r="D108202" s="4" t="s">
        <v>62</v>
      </c>
      <c r="E108202" s="4" t="s">
        <v>13</v>
      </c>
      <c r="F108202" s="4" t="s">
        <v>132939</v>
      </c>
      <c r="G108202" s="4" t="s">
        <v>71</v>
      </c>
      <c r="H108202" s="4" t="s">
        <v>133512</v>
      </c>
    </row>
    <row r="108203" spans="1:8" x14ac:dyDescent="0.25">
      <c r="A108203" s="2">
        <v>40657</v>
      </c>
      <c r="B108203" s="3">
        <v>2.7777777777777779E-3</v>
      </c>
      <c r="C108203" s="4" t="s">
        <v>668</v>
      </c>
      <c r="D108203" s="4" t="s">
        <v>143</v>
      </c>
      <c r="E108203" s="4" t="s">
        <v>13</v>
      </c>
      <c r="F108203" s="4" t="s">
        <v>132939</v>
      </c>
      <c r="G108203" s="4" t="s">
        <v>4184</v>
      </c>
      <c r="H108203" s="4" t="s">
        <v>133513</v>
      </c>
    </row>
    <row r="108204" spans="1:8" x14ac:dyDescent="0.25">
      <c r="A108204" s="2">
        <v>40621</v>
      </c>
      <c r="B108204" s="3">
        <v>0.55833333333333335</v>
      </c>
      <c r="C108204" s="4" t="s">
        <v>11410</v>
      </c>
      <c r="D108204" s="4" t="s">
        <v>216</v>
      </c>
      <c r="E108204" s="4" t="s">
        <v>13</v>
      </c>
      <c r="F108204" s="4" t="s">
        <v>132939</v>
      </c>
      <c r="G108204" s="4" t="s">
        <v>1123</v>
      </c>
      <c r="H108204" s="4" t="s">
        <v>133514</v>
      </c>
    </row>
    <row r="108205" spans="1:8" x14ac:dyDescent="0.25">
      <c r="A108205" s="2">
        <v>40613</v>
      </c>
      <c r="B108205" s="3">
        <v>6.25E-2</v>
      </c>
      <c r="C108205" s="4" t="s">
        <v>19641</v>
      </c>
      <c r="D108205" s="4" t="s">
        <v>244</v>
      </c>
      <c r="E108205" s="4" t="s">
        <v>13</v>
      </c>
      <c r="F108205" s="4" t="s">
        <v>132939</v>
      </c>
      <c r="G108205" s="4" t="s">
        <v>4578</v>
      </c>
      <c r="H108205" s="4" t="s">
        <v>133515</v>
      </c>
    </row>
    <row r="108206" spans="1:8" x14ac:dyDescent="0.25">
      <c r="A108206" s="2">
        <v>40613</v>
      </c>
      <c r="B108206" s="3">
        <v>0</v>
      </c>
      <c r="C108206" s="4" t="s">
        <v>139</v>
      </c>
      <c r="D108206" s="4" t="s">
        <v>46</v>
      </c>
      <c r="E108206" s="4" t="s">
        <v>13</v>
      </c>
      <c r="F108206" s="4" t="s">
        <v>132939</v>
      </c>
      <c r="G108206" s="4" t="s">
        <v>804</v>
      </c>
      <c r="H108206" s="4" t="s">
        <v>133516</v>
      </c>
    </row>
    <row r="108207" spans="1:8" x14ac:dyDescent="0.25">
      <c r="A108207" s="2">
        <v>40607</v>
      </c>
      <c r="B108207" s="3">
        <v>0.83333333333333337</v>
      </c>
      <c r="C108207" s="4" t="s">
        <v>5536</v>
      </c>
      <c r="D108207" s="4" t="s">
        <v>49</v>
      </c>
      <c r="E108207" s="4" t="s">
        <v>13</v>
      </c>
      <c r="F108207" s="4" t="s">
        <v>132939</v>
      </c>
      <c r="G108207" s="4"/>
      <c r="H108207" s="4" t="s">
        <v>133517</v>
      </c>
    </row>
    <row r="108208" spans="1:8" x14ac:dyDescent="0.25">
      <c r="A108208" s="2">
        <v>40600</v>
      </c>
      <c r="B108208" s="3">
        <v>0.80208333333333337</v>
      </c>
      <c r="C108208" s="4" t="s">
        <v>9264</v>
      </c>
      <c r="D108208" s="4" t="s">
        <v>522</v>
      </c>
      <c r="E108208" s="4" t="s">
        <v>13</v>
      </c>
      <c r="F108208" s="4" t="s">
        <v>132939</v>
      </c>
      <c r="G108208" s="4" t="s">
        <v>159</v>
      </c>
      <c r="H108208" s="4" t="s">
        <v>133518</v>
      </c>
    </row>
    <row r="108209" spans="1:8" x14ac:dyDescent="0.25">
      <c r="A108209" s="2">
        <v>40597</v>
      </c>
      <c r="B108209" s="3">
        <v>0.21736111111111112</v>
      </c>
      <c r="C108209" s="4" t="s">
        <v>44731</v>
      </c>
      <c r="D108209" s="4" t="s">
        <v>115</v>
      </c>
      <c r="E108209" s="4" t="s">
        <v>13</v>
      </c>
      <c r="F108209" s="4" t="s">
        <v>132939</v>
      </c>
      <c r="G108209" s="4" t="s">
        <v>645</v>
      </c>
      <c r="H108209" s="4" t="s">
        <v>133519</v>
      </c>
    </row>
    <row r="108210" spans="1:8" x14ac:dyDescent="0.25">
      <c r="A108210" s="2">
        <v>40588</v>
      </c>
      <c r="B108210" s="3">
        <v>0.8125</v>
      </c>
      <c r="C108210" s="4" t="s">
        <v>7648</v>
      </c>
      <c r="D108210" s="4" t="s">
        <v>26</v>
      </c>
      <c r="E108210" s="4" t="s">
        <v>13</v>
      </c>
      <c r="F108210" s="4" t="s">
        <v>132939</v>
      </c>
      <c r="G108210" s="4" t="s">
        <v>14464</v>
      </c>
      <c r="H108210" s="4" t="s">
        <v>133520</v>
      </c>
    </row>
    <row r="108211" spans="1:8" x14ac:dyDescent="0.25">
      <c r="A108211" s="2">
        <v>40588</v>
      </c>
      <c r="B108211" s="3">
        <v>0.52430555555555558</v>
      </c>
      <c r="C108211" s="4" t="s">
        <v>62262</v>
      </c>
      <c r="D108211" s="4" t="s">
        <v>26</v>
      </c>
      <c r="E108211" s="4" t="s">
        <v>13</v>
      </c>
      <c r="F108211" s="4" t="s">
        <v>132939</v>
      </c>
      <c r="G108211" s="4" t="s">
        <v>3548</v>
      </c>
      <c r="H108211" s="4" t="s">
        <v>133521</v>
      </c>
    </row>
    <row r="108212" spans="1:8" x14ac:dyDescent="0.25">
      <c r="A108212" s="2">
        <v>40587</v>
      </c>
      <c r="B108212" s="3">
        <v>0.79166666666666663</v>
      </c>
      <c r="C108212" s="4" t="s">
        <v>3320</v>
      </c>
      <c r="D108212" s="4" t="s">
        <v>135</v>
      </c>
      <c r="E108212" s="4" t="s">
        <v>13</v>
      </c>
      <c r="F108212" s="4" t="s">
        <v>132939</v>
      </c>
      <c r="G108212" s="4" t="s">
        <v>108</v>
      </c>
      <c r="H108212" s="4" t="s">
        <v>133522</v>
      </c>
    </row>
    <row r="108213" spans="1:8" x14ac:dyDescent="0.25">
      <c r="A108213" s="2">
        <v>40567</v>
      </c>
      <c r="B108213" s="3">
        <v>0.25</v>
      </c>
      <c r="C108213" s="4" t="s">
        <v>2450</v>
      </c>
      <c r="D108213" s="4" t="s">
        <v>143</v>
      </c>
      <c r="E108213" s="4" t="s">
        <v>13</v>
      </c>
      <c r="F108213" s="4" t="s">
        <v>132939</v>
      </c>
      <c r="G108213" s="4" t="s">
        <v>1261</v>
      </c>
      <c r="H108213" s="4" t="s">
        <v>133523</v>
      </c>
    </row>
    <row r="108214" spans="1:8" x14ac:dyDescent="0.25">
      <c r="A108214" s="2">
        <v>40565</v>
      </c>
      <c r="B108214" s="3">
        <v>0.27083333333333331</v>
      </c>
      <c r="C108214" s="4" t="s">
        <v>42</v>
      </c>
      <c r="D108214" s="4" t="s">
        <v>30</v>
      </c>
      <c r="E108214" s="4" t="s">
        <v>13</v>
      </c>
      <c r="F108214" s="4" t="s">
        <v>132939</v>
      </c>
      <c r="G108214" s="4" t="s">
        <v>738</v>
      </c>
      <c r="H108214" s="4" t="s">
        <v>133524</v>
      </c>
    </row>
    <row r="108215" spans="1:8" x14ac:dyDescent="0.25">
      <c r="A108215" s="2">
        <v>40545</v>
      </c>
      <c r="B108215" s="3">
        <v>0.22916666666666666</v>
      </c>
      <c r="C108215" s="4" t="s">
        <v>3225</v>
      </c>
      <c r="D108215" s="4" t="s">
        <v>78</v>
      </c>
      <c r="E108215" s="4" t="s">
        <v>13</v>
      </c>
      <c r="F108215" s="4" t="s">
        <v>132939</v>
      </c>
      <c r="G108215" s="4" t="s">
        <v>1113</v>
      </c>
      <c r="H108215" s="4" t="s">
        <v>133525</v>
      </c>
    </row>
    <row r="108216" spans="1:8" x14ac:dyDescent="0.25">
      <c r="A108216" s="2">
        <v>40521</v>
      </c>
      <c r="B108216" s="3">
        <v>0.83333333333333337</v>
      </c>
      <c r="C108216" s="4" t="s">
        <v>407</v>
      </c>
      <c r="D108216" s="4" t="s">
        <v>46</v>
      </c>
      <c r="E108216" s="4" t="s">
        <v>13</v>
      </c>
      <c r="F108216" s="4" t="s">
        <v>132939</v>
      </c>
      <c r="G108216" s="4" t="s">
        <v>1589</v>
      </c>
      <c r="H108216" s="4" t="s">
        <v>133526</v>
      </c>
    </row>
    <row r="108217" spans="1:8" x14ac:dyDescent="0.25">
      <c r="A108217" s="2">
        <v>40515</v>
      </c>
      <c r="B108217" s="3">
        <v>0.72222222222222221</v>
      </c>
      <c r="C108217" s="4" t="s">
        <v>505</v>
      </c>
      <c r="D108217" s="4" t="s">
        <v>216</v>
      </c>
      <c r="E108217" s="4" t="s">
        <v>13</v>
      </c>
      <c r="F108217" s="4" t="s">
        <v>132939</v>
      </c>
      <c r="G108217" s="4" t="s">
        <v>108</v>
      </c>
      <c r="H108217" s="4" t="s">
        <v>133527</v>
      </c>
    </row>
    <row r="108218" spans="1:8" x14ac:dyDescent="0.25">
      <c r="A108218" s="2">
        <v>40512</v>
      </c>
      <c r="B108218" s="3"/>
      <c r="C108218" s="4" t="s">
        <v>13409</v>
      </c>
      <c r="D108218" s="4" t="s">
        <v>46</v>
      </c>
      <c r="E108218" s="4" t="s">
        <v>13</v>
      </c>
      <c r="F108218" s="4" t="s">
        <v>132939</v>
      </c>
      <c r="G108218" s="4" t="s">
        <v>226</v>
      </c>
      <c r="H108218" s="4" t="s">
        <v>133528</v>
      </c>
    </row>
    <row r="108219" spans="1:8" x14ac:dyDescent="0.25">
      <c r="A108219" s="2">
        <v>40509</v>
      </c>
      <c r="B108219" s="3">
        <v>0.80902777777777779</v>
      </c>
      <c r="C108219" s="4" t="s">
        <v>27775</v>
      </c>
      <c r="D108219" s="4" t="s">
        <v>40</v>
      </c>
      <c r="E108219" s="4" t="s">
        <v>13</v>
      </c>
      <c r="F108219" s="4" t="s">
        <v>132939</v>
      </c>
      <c r="G108219" s="4" t="s">
        <v>355</v>
      </c>
      <c r="H108219" s="4" t="s">
        <v>133529</v>
      </c>
    </row>
    <row r="108220" spans="1:8" x14ac:dyDescent="0.25">
      <c r="A108220" s="2">
        <v>40500</v>
      </c>
      <c r="B108220" s="3">
        <v>0.94652777777777775</v>
      </c>
      <c r="C108220" s="4" t="s">
        <v>5666</v>
      </c>
      <c r="D108220" s="4" t="s">
        <v>46</v>
      </c>
      <c r="E108220" s="4" t="s">
        <v>13</v>
      </c>
      <c r="F108220" s="4" t="s">
        <v>132939</v>
      </c>
      <c r="G108220" s="4" t="s">
        <v>636</v>
      </c>
      <c r="H108220" s="4" t="s">
        <v>133530</v>
      </c>
    </row>
    <row r="108221" spans="1:8" x14ac:dyDescent="0.25">
      <c r="A108221" s="2">
        <v>40487</v>
      </c>
      <c r="B108221" s="3">
        <v>0.25</v>
      </c>
      <c r="C108221" s="4" t="s">
        <v>6154</v>
      </c>
      <c r="D108221" s="4" t="s">
        <v>36</v>
      </c>
      <c r="E108221" s="4" t="s">
        <v>13</v>
      </c>
      <c r="F108221" s="4" t="s">
        <v>132939</v>
      </c>
      <c r="G108221" s="4" t="s">
        <v>308</v>
      </c>
      <c r="H108221" s="4" t="s">
        <v>133531</v>
      </c>
    </row>
    <row r="108222" spans="1:8" x14ac:dyDescent="0.25">
      <c r="A108222" s="2">
        <v>40486</v>
      </c>
      <c r="B108222" s="3">
        <v>0.95833333333333337</v>
      </c>
      <c r="C108222" s="4" t="s">
        <v>32344</v>
      </c>
      <c r="D108222" s="4" t="s">
        <v>115</v>
      </c>
      <c r="E108222" s="4" t="s">
        <v>13</v>
      </c>
      <c r="F108222" s="4" t="s">
        <v>132939</v>
      </c>
      <c r="G108222" s="4" t="s">
        <v>126</v>
      </c>
      <c r="H108222" s="4" t="s">
        <v>133532</v>
      </c>
    </row>
    <row r="108223" spans="1:8" x14ac:dyDescent="0.25">
      <c r="A108223" s="2">
        <v>40481</v>
      </c>
      <c r="B108223" s="3">
        <v>0.29166666666666669</v>
      </c>
      <c r="C108223" s="4" t="s">
        <v>22106</v>
      </c>
      <c r="D108223" s="4" t="s">
        <v>522</v>
      </c>
      <c r="E108223" s="4" t="s">
        <v>13</v>
      </c>
      <c r="F108223" s="4" t="s">
        <v>132939</v>
      </c>
      <c r="G108223" s="4" t="s">
        <v>843</v>
      </c>
      <c r="H108223" s="4" t="s">
        <v>133533</v>
      </c>
    </row>
    <row r="108224" spans="1:8" x14ac:dyDescent="0.25">
      <c r="A108224" s="2">
        <v>40480</v>
      </c>
      <c r="B108224" s="3">
        <v>0.72916666666666663</v>
      </c>
      <c r="C108224" s="4" t="s">
        <v>5389</v>
      </c>
      <c r="D108224" s="4" t="s">
        <v>78</v>
      </c>
      <c r="E108224" s="4" t="s">
        <v>13</v>
      </c>
      <c r="F108224" s="4" t="s">
        <v>132939</v>
      </c>
      <c r="G108224" s="4" t="s">
        <v>133534</v>
      </c>
      <c r="H108224" s="4" t="s">
        <v>133535</v>
      </c>
    </row>
    <row r="108225" spans="1:8" x14ac:dyDescent="0.25">
      <c r="A108225" s="2">
        <v>40479</v>
      </c>
      <c r="B108225" s="3">
        <v>0.30902777777777779</v>
      </c>
      <c r="C108225" s="4" t="s">
        <v>4483</v>
      </c>
      <c r="D108225" s="4" t="s">
        <v>2281</v>
      </c>
      <c r="E108225" s="4" t="s">
        <v>75</v>
      </c>
      <c r="F108225" s="4" t="s">
        <v>132939</v>
      </c>
      <c r="G108225" s="4" t="s">
        <v>26547</v>
      </c>
      <c r="H108225" s="4" t="s">
        <v>133536</v>
      </c>
    </row>
    <row r="108226" spans="1:8" x14ac:dyDescent="0.25">
      <c r="A108226" s="2">
        <v>40474</v>
      </c>
      <c r="B108226" s="3">
        <v>0.81874999999999998</v>
      </c>
      <c r="C108226" s="4" t="s">
        <v>386</v>
      </c>
      <c r="D108226" s="4" t="s">
        <v>263</v>
      </c>
      <c r="E108226" s="4" t="s">
        <v>13</v>
      </c>
      <c r="F108226" s="4" t="s">
        <v>132939</v>
      </c>
      <c r="G108226" s="4" t="s">
        <v>472</v>
      </c>
      <c r="H108226" s="4" t="s">
        <v>133537</v>
      </c>
    </row>
    <row r="108227" spans="1:8" x14ac:dyDescent="0.25">
      <c r="A108227" s="2">
        <v>40473</v>
      </c>
      <c r="B108227" s="3">
        <v>0.63194444444444442</v>
      </c>
      <c r="C108227" s="4" t="s">
        <v>661</v>
      </c>
      <c r="D108227" s="4" t="s">
        <v>12</v>
      </c>
      <c r="E108227" s="4" t="s">
        <v>13</v>
      </c>
      <c r="F108227" s="4" t="s">
        <v>132939</v>
      </c>
      <c r="G108227" s="4" t="s">
        <v>4325</v>
      </c>
      <c r="H108227" s="4" t="s">
        <v>133538</v>
      </c>
    </row>
    <row r="108228" spans="1:8" x14ac:dyDescent="0.25">
      <c r="A108228" s="2">
        <v>40466</v>
      </c>
      <c r="B108228" s="3">
        <v>0.86111111111111116</v>
      </c>
      <c r="C108228" s="4" t="s">
        <v>9058</v>
      </c>
      <c r="D108228" s="4" t="s">
        <v>132</v>
      </c>
      <c r="E108228" s="4" t="s">
        <v>13</v>
      </c>
      <c r="F108228" s="4" t="s">
        <v>132939</v>
      </c>
      <c r="G108228" s="4" t="s">
        <v>4393</v>
      </c>
      <c r="H108228" s="4" t="s">
        <v>133539</v>
      </c>
    </row>
    <row r="108229" spans="1:8" x14ac:dyDescent="0.25">
      <c r="A108229" s="2">
        <v>40457</v>
      </c>
      <c r="B108229" s="3">
        <v>0.61111111111111116</v>
      </c>
      <c r="C108229" s="4" t="s">
        <v>7083</v>
      </c>
      <c r="D108229" s="4" t="s">
        <v>176</v>
      </c>
      <c r="E108229" s="4" t="s">
        <v>13</v>
      </c>
      <c r="F108229" s="4" t="s">
        <v>132939</v>
      </c>
      <c r="G108229" s="4" t="s">
        <v>355</v>
      </c>
      <c r="H108229" s="4" t="s">
        <v>133540</v>
      </c>
    </row>
    <row r="108230" spans="1:8" x14ac:dyDescent="0.25">
      <c r="A108230" s="2">
        <v>40439</v>
      </c>
      <c r="B108230" s="3">
        <v>0.90555555555555556</v>
      </c>
      <c r="C108230" s="4" t="s">
        <v>14527</v>
      </c>
      <c r="D108230" s="4" t="s">
        <v>43</v>
      </c>
      <c r="E108230" s="4" t="s">
        <v>13</v>
      </c>
      <c r="F108230" s="4" t="s">
        <v>132939</v>
      </c>
      <c r="G108230" s="4" t="s">
        <v>780</v>
      </c>
      <c r="H108230" s="4" t="s">
        <v>133541</v>
      </c>
    </row>
    <row r="108231" spans="1:8" x14ac:dyDescent="0.25">
      <c r="A108231" s="2">
        <v>40433</v>
      </c>
      <c r="B108231" s="3">
        <v>0</v>
      </c>
      <c r="C108231" s="4" t="s">
        <v>157664</v>
      </c>
      <c r="D108231" s="4" t="s">
        <v>104</v>
      </c>
      <c r="E108231" s="4" t="s">
        <v>13</v>
      </c>
      <c r="F108231" s="4" t="s">
        <v>132939</v>
      </c>
      <c r="G108231" s="4" t="s">
        <v>133542</v>
      </c>
      <c r="H108231" s="4" t="s">
        <v>133543</v>
      </c>
    </row>
    <row r="108232" spans="1:8" x14ac:dyDescent="0.25">
      <c r="A108232" s="2">
        <v>40403</v>
      </c>
      <c r="B108232" s="3">
        <v>0.99583333333333335</v>
      </c>
      <c r="C108232" s="4" t="s">
        <v>4083</v>
      </c>
      <c r="D108232" s="4" t="s">
        <v>263</v>
      </c>
      <c r="E108232" s="4" t="s">
        <v>13</v>
      </c>
      <c r="F108232" s="4" t="s">
        <v>132939</v>
      </c>
      <c r="G108232" s="4" t="s">
        <v>290</v>
      </c>
      <c r="H108232" s="4" t="s">
        <v>133544</v>
      </c>
    </row>
    <row r="108233" spans="1:8" x14ac:dyDescent="0.25">
      <c r="A108233" s="2">
        <v>40395</v>
      </c>
      <c r="B108233" s="3">
        <v>0.13541666666666666</v>
      </c>
      <c r="C108233" s="4" t="s">
        <v>13706</v>
      </c>
      <c r="D108233" s="4" t="s">
        <v>84</v>
      </c>
      <c r="E108233" s="4" t="s">
        <v>13</v>
      </c>
      <c r="F108233" s="4" t="s">
        <v>132939</v>
      </c>
      <c r="G108233" s="4"/>
      <c r="H108233" s="4" t="s">
        <v>133545</v>
      </c>
    </row>
    <row r="108234" spans="1:8" x14ac:dyDescent="0.25">
      <c r="A108234" s="2">
        <v>40390</v>
      </c>
      <c r="B108234" s="3">
        <v>0.94791666666666663</v>
      </c>
      <c r="C108234" s="4" t="s">
        <v>2306</v>
      </c>
      <c r="D108234" s="4" t="s">
        <v>216</v>
      </c>
      <c r="E108234" s="4" t="s">
        <v>13</v>
      </c>
      <c r="F108234" s="4" t="s">
        <v>132939</v>
      </c>
      <c r="G108234" s="4" t="s">
        <v>3282</v>
      </c>
      <c r="H108234" s="4" t="s">
        <v>133546</v>
      </c>
    </row>
    <row r="108235" spans="1:8" x14ac:dyDescent="0.25">
      <c r="A108235" s="2">
        <v>40385</v>
      </c>
      <c r="B108235" s="3">
        <v>0.96111111111111114</v>
      </c>
      <c r="C108235" s="4" t="s">
        <v>5367</v>
      </c>
      <c r="D108235" s="4" t="s">
        <v>92</v>
      </c>
      <c r="E108235" s="4" t="s">
        <v>13</v>
      </c>
      <c r="F108235" s="4" t="s">
        <v>132939</v>
      </c>
      <c r="G108235" s="4" t="s">
        <v>1627</v>
      </c>
      <c r="H108235" s="4" t="s">
        <v>133547</v>
      </c>
    </row>
    <row r="108236" spans="1:8" x14ac:dyDescent="0.25">
      <c r="A108236" s="2">
        <v>40385</v>
      </c>
      <c r="B108236" s="3">
        <v>0.89930555555555558</v>
      </c>
      <c r="C108236" s="4" t="s">
        <v>3946</v>
      </c>
      <c r="D108236" s="4" t="s">
        <v>84</v>
      </c>
      <c r="E108236" s="4" t="s">
        <v>13</v>
      </c>
      <c r="F108236" s="4" t="s">
        <v>132939</v>
      </c>
      <c r="G108236" s="4" t="s">
        <v>413</v>
      </c>
      <c r="H108236" s="4" t="s">
        <v>133548</v>
      </c>
    </row>
    <row r="108237" spans="1:8" x14ac:dyDescent="0.25">
      <c r="A108237" s="2">
        <v>40375</v>
      </c>
      <c r="B108237" s="3">
        <v>4.1666666666666664E-2</v>
      </c>
      <c r="C108237" s="4" t="s">
        <v>161177</v>
      </c>
      <c r="D108237" s="4" t="s">
        <v>30</v>
      </c>
      <c r="E108237" s="4" t="s">
        <v>13</v>
      </c>
      <c r="F108237" s="4" t="s">
        <v>132939</v>
      </c>
      <c r="G108237" s="4" t="s">
        <v>18031</v>
      </c>
      <c r="H108237" s="4" t="s">
        <v>133549</v>
      </c>
    </row>
    <row r="108238" spans="1:8" x14ac:dyDescent="0.25">
      <c r="A108238" s="2">
        <v>40373</v>
      </c>
      <c r="B108238" s="3">
        <v>0.46875</v>
      </c>
      <c r="C108238" s="4" t="s">
        <v>161178</v>
      </c>
      <c r="D108238" s="4" t="s">
        <v>46</v>
      </c>
      <c r="E108238" s="4" t="s">
        <v>13</v>
      </c>
      <c r="F108238" s="4" t="s">
        <v>132939</v>
      </c>
      <c r="G108238" s="4" t="s">
        <v>698</v>
      </c>
      <c r="H108238" s="4" t="s">
        <v>133550</v>
      </c>
    </row>
    <row r="108239" spans="1:8" x14ac:dyDescent="0.25">
      <c r="A108239" s="2">
        <v>40369</v>
      </c>
      <c r="B108239" s="3">
        <v>0.88888888888888884</v>
      </c>
      <c r="C108239" s="4" t="s">
        <v>15694</v>
      </c>
      <c r="D108239" s="4" t="s">
        <v>143</v>
      </c>
      <c r="E108239" s="4" t="s">
        <v>13</v>
      </c>
      <c r="F108239" s="4" t="s">
        <v>132939</v>
      </c>
      <c r="G108239" s="4" t="s">
        <v>481</v>
      </c>
      <c r="H108239" s="4" t="s">
        <v>133551</v>
      </c>
    </row>
    <row r="108240" spans="1:8" x14ac:dyDescent="0.25">
      <c r="A108240" s="2">
        <v>40369</v>
      </c>
      <c r="B108240" s="3">
        <v>0.875</v>
      </c>
      <c r="C108240" s="4" t="s">
        <v>101</v>
      </c>
      <c r="D108240" s="4" t="s">
        <v>43</v>
      </c>
      <c r="E108240" s="4" t="s">
        <v>13</v>
      </c>
      <c r="F108240" s="4" t="s">
        <v>132939</v>
      </c>
      <c r="G108240" s="4" t="s">
        <v>133552</v>
      </c>
      <c r="H108240" s="4" t="s">
        <v>133553</v>
      </c>
    </row>
    <row r="108241" spans="1:8" x14ac:dyDescent="0.25">
      <c r="A108241" s="2">
        <v>40366</v>
      </c>
      <c r="B108241" s="3">
        <v>0.8979166666666667</v>
      </c>
      <c r="C108241" s="4" t="s">
        <v>10735</v>
      </c>
      <c r="D108241" s="4" t="s">
        <v>43</v>
      </c>
      <c r="E108241" s="4" t="s">
        <v>13</v>
      </c>
      <c r="F108241" s="4" t="s">
        <v>132939</v>
      </c>
      <c r="G108241" s="4" t="s">
        <v>3156</v>
      </c>
      <c r="H108241" s="4" t="s">
        <v>133554</v>
      </c>
    </row>
    <row r="108242" spans="1:8" x14ac:dyDescent="0.25">
      <c r="A108242" s="2">
        <v>40363</v>
      </c>
      <c r="B108242" s="3">
        <v>0.96875</v>
      </c>
      <c r="C108242" s="4" t="s">
        <v>6869</v>
      </c>
      <c r="D108242" s="4" t="s">
        <v>115</v>
      </c>
      <c r="E108242" s="4" t="s">
        <v>13</v>
      </c>
      <c r="F108242" s="4" t="s">
        <v>132939</v>
      </c>
      <c r="G108242" s="4" t="s">
        <v>1700</v>
      </c>
      <c r="H108242" s="4" t="s">
        <v>133555</v>
      </c>
    </row>
    <row r="108243" spans="1:8" x14ac:dyDescent="0.25">
      <c r="A108243" s="2">
        <v>40363</v>
      </c>
      <c r="B108243" s="3">
        <v>0.9375</v>
      </c>
      <c r="C108243" s="4" t="s">
        <v>5612</v>
      </c>
      <c r="D108243" s="4" t="s">
        <v>84</v>
      </c>
      <c r="E108243" s="4" t="s">
        <v>13</v>
      </c>
      <c r="F108243" s="4" t="s">
        <v>132939</v>
      </c>
      <c r="G108243" s="4" t="s">
        <v>6521</v>
      </c>
      <c r="H108243" s="4" t="s">
        <v>133556</v>
      </c>
    </row>
    <row r="108244" spans="1:8" x14ac:dyDescent="0.25">
      <c r="A108244" s="2">
        <v>40363</v>
      </c>
      <c r="B108244" s="3">
        <v>0.90625</v>
      </c>
      <c r="C108244" s="4" t="s">
        <v>133557</v>
      </c>
      <c r="D108244" s="4" t="s">
        <v>475</v>
      </c>
      <c r="E108244" s="4" t="s">
        <v>13</v>
      </c>
      <c r="F108244" s="4" t="s">
        <v>132939</v>
      </c>
      <c r="G108244" s="4" t="s">
        <v>4085</v>
      </c>
      <c r="H108244" s="4" t="s">
        <v>133558</v>
      </c>
    </row>
    <row r="108245" spans="1:8" x14ac:dyDescent="0.25">
      <c r="A108245" s="2">
        <v>40363</v>
      </c>
      <c r="B108245" s="3">
        <v>0.89930555555555558</v>
      </c>
      <c r="C108245" s="4" t="s">
        <v>12920</v>
      </c>
      <c r="D108245" s="4" t="s">
        <v>244</v>
      </c>
      <c r="E108245" s="4" t="s">
        <v>13</v>
      </c>
      <c r="F108245" s="4" t="s">
        <v>132939</v>
      </c>
      <c r="G108245" s="4" t="s">
        <v>88124</v>
      </c>
      <c r="H108245" s="4" t="s">
        <v>133559</v>
      </c>
    </row>
    <row r="108246" spans="1:8" x14ac:dyDescent="0.25">
      <c r="A108246" s="2">
        <v>40363</v>
      </c>
      <c r="B108246" s="3">
        <v>0.89583333333333337</v>
      </c>
      <c r="C108246" s="4" t="s">
        <v>27012</v>
      </c>
      <c r="D108246" s="4" t="s">
        <v>228</v>
      </c>
      <c r="E108246" s="4" t="s">
        <v>13</v>
      </c>
      <c r="F108246" s="4" t="s">
        <v>132939</v>
      </c>
      <c r="G108246" s="4" t="s">
        <v>472</v>
      </c>
      <c r="H108246" s="4" t="s">
        <v>133560</v>
      </c>
    </row>
    <row r="108247" spans="1:8" x14ac:dyDescent="0.25">
      <c r="A108247" s="2">
        <v>40360</v>
      </c>
      <c r="B108247" s="3">
        <v>0.91666666666666663</v>
      </c>
      <c r="C108247" s="4" t="s">
        <v>1995</v>
      </c>
      <c r="D108247" s="4" t="s">
        <v>115</v>
      </c>
      <c r="E108247" s="4" t="s">
        <v>13</v>
      </c>
      <c r="F108247" s="4" t="s">
        <v>132939</v>
      </c>
      <c r="G108247" s="4" t="s">
        <v>303</v>
      </c>
      <c r="H108247" s="4" t="s">
        <v>133561</v>
      </c>
    </row>
    <row r="108248" spans="1:8" x14ac:dyDescent="0.25">
      <c r="A108248" s="2">
        <v>40357</v>
      </c>
      <c r="B108248" s="3">
        <v>0.85416666666666663</v>
      </c>
      <c r="C108248" s="4" t="s">
        <v>386</v>
      </c>
      <c r="D108248" s="4" t="s">
        <v>263</v>
      </c>
      <c r="E108248" s="4" t="s">
        <v>13</v>
      </c>
      <c r="F108248" s="4" t="s">
        <v>132939</v>
      </c>
      <c r="G108248" s="4" t="s">
        <v>3561</v>
      </c>
      <c r="H108248" s="4" t="s">
        <v>133562</v>
      </c>
    </row>
    <row r="108249" spans="1:8" x14ac:dyDescent="0.25">
      <c r="A108249" s="2">
        <v>40357</v>
      </c>
      <c r="B108249" s="3">
        <v>0.15277777777777779</v>
      </c>
      <c r="C108249" s="4" t="s">
        <v>6751</v>
      </c>
      <c r="D108249" s="4" t="s">
        <v>115</v>
      </c>
      <c r="E108249" s="4" t="s">
        <v>13</v>
      </c>
      <c r="F108249" s="4" t="s">
        <v>132939</v>
      </c>
      <c r="G108249" s="4" t="s">
        <v>3156</v>
      </c>
      <c r="H108249" s="4" t="s">
        <v>133563</v>
      </c>
    </row>
    <row r="108250" spans="1:8" x14ac:dyDescent="0.25">
      <c r="A108250" s="2">
        <v>40354</v>
      </c>
      <c r="B108250" s="3">
        <v>1.3888888888888888E-2</v>
      </c>
      <c r="C108250" s="4" t="s">
        <v>14485</v>
      </c>
      <c r="D108250" s="4" t="s">
        <v>216</v>
      </c>
      <c r="E108250" s="4" t="s">
        <v>13</v>
      </c>
      <c r="F108250" s="4" t="s">
        <v>132939</v>
      </c>
      <c r="G108250" s="4" t="s">
        <v>970</v>
      </c>
      <c r="H108250" s="4" t="s">
        <v>133564</v>
      </c>
    </row>
    <row r="108251" spans="1:8" x14ac:dyDescent="0.25">
      <c r="A108251" s="2">
        <v>40348</v>
      </c>
      <c r="B108251" s="3">
        <v>0.72916666666666663</v>
      </c>
      <c r="C108251" s="4" t="s">
        <v>2245</v>
      </c>
      <c r="D108251" s="4" t="s">
        <v>143</v>
      </c>
      <c r="E108251" s="4" t="s">
        <v>13</v>
      </c>
      <c r="F108251" s="4" t="s">
        <v>132939</v>
      </c>
      <c r="G108251" s="4" t="s">
        <v>478</v>
      </c>
      <c r="H108251" s="4" t="s">
        <v>133565</v>
      </c>
    </row>
    <row r="108252" spans="1:8" x14ac:dyDescent="0.25">
      <c r="A108252" s="2">
        <v>40344</v>
      </c>
      <c r="B108252" s="3">
        <v>0.88888888888888884</v>
      </c>
      <c r="C108252" s="4" t="s">
        <v>13789</v>
      </c>
      <c r="D108252" s="4" t="s">
        <v>46</v>
      </c>
      <c r="E108252" s="4" t="s">
        <v>13</v>
      </c>
      <c r="F108252" s="4" t="s">
        <v>132939</v>
      </c>
      <c r="G108252" s="4" t="s">
        <v>965</v>
      </c>
      <c r="H108252" s="4" t="s">
        <v>133566</v>
      </c>
    </row>
    <row r="108253" spans="1:8" x14ac:dyDescent="0.25">
      <c r="A108253" s="2">
        <v>40335</v>
      </c>
      <c r="B108253" s="3">
        <v>0.875</v>
      </c>
      <c r="C108253" s="4" t="s">
        <v>13528</v>
      </c>
      <c r="D108253" s="4" t="s">
        <v>46</v>
      </c>
      <c r="E108253" s="4" t="s">
        <v>13</v>
      </c>
      <c r="F108253" s="4" t="s">
        <v>132939</v>
      </c>
      <c r="G108253" s="4" t="s">
        <v>226</v>
      </c>
      <c r="H108253" s="4" t="s">
        <v>133567</v>
      </c>
    </row>
    <row r="108254" spans="1:8" x14ac:dyDescent="0.25">
      <c r="A108254" s="2">
        <v>40333</v>
      </c>
      <c r="B108254" s="3">
        <v>8.3333333333333329E-2</v>
      </c>
      <c r="C108254" s="4" t="s">
        <v>2347</v>
      </c>
      <c r="D108254" s="4" t="s">
        <v>81</v>
      </c>
      <c r="E108254" s="4" t="s">
        <v>13</v>
      </c>
      <c r="F108254" s="4" t="s">
        <v>132939</v>
      </c>
      <c r="G108254" s="4" t="s">
        <v>14384</v>
      </c>
      <c r="H108254" s="4" t="s">
        <v>133568</v>
      </c>
    </row>
    <row r="108255" spans="1:8" x14ac:dyDescent="0.25">
      <c r="A108255" s="2">
        <v>40330</v>
      </c>
      <c r="B108255" s="3">
        <v>0.41666666666666669</v>
      </c>
      <c r="C108255" s="4" t="s">
        <v>1794</v>
      </c>
      <c r="D108255" s="4" t="s">
        <v>92</v>
      </c>
      <c r="E108255" s="4" t="s">
        <v>13</v>
      </c>
      <c r="F108255" s="4" t="s">
        <v>132939</v>
      </c>
      <c r="G108255" s="4" t="s">
        <v>14868</v>
      </c>
      <c r="H108255" s="4" t="s">
        <v>133569</v>
      </c>
    </row>
    <row r="108256" spans="1:8" x14ac:dyDescent="0.25">
      <c r="A108256" s="2">
        <v>40328</v>
      </c>
      <c r="B108256" s="3">
        <v>0.9375</v>
      </c>
      <c r="C108256" s="4" t="s">
        <v>961</v>
      </c>
      <c r="D108256" s="4" t="s">
        <v>84</v>
      </c>
      <c r="E108256" s="4" t="s">
        <v>13</v>
      </c>
      <c r="F108256" s="4" t="s">
        <v>132939</v>
      </c>
      <c r="G108256" s="4" t="s">
        <v>2880</v>
      </c>
      <c r="H108256" s="4" t="s">
        <v>133570</v>
      </c>
    </row>
    <row r="108257" spans="1:8" x14ac:dyDescent="0.25">
      <c r="A108257" s="2">
        <v>40323</v>
      </c>
      <c r="B108257" s="3">
        <v>0.90833333333333333</v>
      </c>
      <c r="C108257" s="4" t="s">
        <v>3956</v>
      </c>
      <c r="D108257" s="4" t="s">
        <v>46</v>
      </c>
      <c r="E108257" s="4" t="s">
        <v>13</v>
      </c>
      <c r="F108257" s="4" t="s">
        <v>132939</v>
      </c>
      <c r="G108257" s="4" t="s">
        <v>18601</v>
      </c>
      <c r="H108257" s="4" t="s">
        <v>133571</v>
      </c>
    </row>
    <row r="108258" spans="1:8" x14ac:dyDescent="0.25">
      <c r="A108258" s="2">
        <v>40315</v>
      </c>
      <c r="B108258" s="3">
        <v>0.93055555555555558</v>
      </c>
      <c r="C108258" s="4" t="s">
        <v>30946</v>
      </c>
      <c r="D108258" s="4" t="s">
        <v>78</v>
      </c>
      <c r="E108258" s="4" t="s">
        <v>13</v>
      </c>
      <c r="F108258" s="4" t="s">
        <v>132939</v>
      </c>
      <c r="G108258" s="4" t="s">
        <v>13647</v>
      </c>
      <c r="H108258" s="4" t="s">
        <v>133572</v>
      </c>
    </row>
    <row r="108259" spans="1:8" x14ac:dyDescent="0.25">
      <c r="A108259" s="2">
        <v>40237</v>
      </c>
      <c r="B108259" s="3">
        <v>0.2951388888888889</v>
      </c>
      <c r="C108259" s="4" t="s">
        <v>7017</v>
      </c>
      <c r="D108259" s="4" t="s">
        <v>216</v>
      </c>
      <c r="E108259" s="4" t="s">
        <v>13</v>
      </c>
      <c r="F108259" s="4" t="s">
        <v>132939</v>
      </c>
      <c r="G108259" s="4" t="s">
        <v>133573</v>
      </c>
      <c r="H108259" s="4" t="s">
        <v>133574</v>
      </c>
    </row>
    <row r="108260" spans="1:8" x14ac:dyDescent="0.25">
      <c r="A108260" s="2">
        <v>40233</v>
      </c>
      <c r="B108260" s="3">
        <v>0.8125</v>
      </c>
      <c r="C108260" s="4" t="s">
        <v>155</v>
      </c>
      <c r="D108260" s="4" t="s">
        <v>46</v>
      </c>
      <c r="E108260" s="4" t="s">
        <v>13</v>
      </c>
      <c r="F108260" s="4" t="s">
        <v>132939</v>
      </c>
      <c r="G108260" s="4"/>
      <c r="H108260" s="4" t="s">
        <v>133575</v>
      </c>
    </row>
    <row r="108261" spans="1:8" x14ac:dyDescent="0.25">
      <c r="A108261" s="2">
        <v>40229</v>
      </c>
      <c r="B108261" s="3">
        <v>0.5</v>
      </c>
      <c r="C108261" s="4" t="s">
        <v>76587</v>
      </c>
      <c r="D108261" s="4" t="s">
        <v>46</v>
      </c>
      <c r="E108261" s="4" t="s">
        <v>13</v>
      </c>
      <c r="F108261" s="4" t="s">
        <v>132939</v>
      </c>
      <c r="G108261" s="4" t="s">
        <v>126</v>
      </c>
      <c r="H108261" s="4" t="s">
        <v>133576</v>
      </c>
    </row>
    <row r="108262" spans="1:8" x14ac:dyDescent="0.25">
      <c r="A108262" s="2">
        <v>40190</v>
      </c>
      <c r="B108262" s="3">
        <v>0.79166666666666663</v>
      </c>
      <c r="C108262" s="4" t="s">
        <v>97</v>
      </c>
      <c r="D108262" s="4" t="s">
        <v>36</v>
      </c>
      <c r="E108262" s="4" t="s">
        <v>13</v>
      </c>
      <c r="F108262" s="4" t="s">
        <v>132939</v>
      </c>
      <c r="G108262" s="4" t="s">
        <v>200</v>
      </c>
      <c r="H108262" s="4" t="s">
        <v>133577</v>
      </c>
    </row>
    <row r="108263" spans="1:8" x14ac:dyDescent="0.25">
      <c r="A108263" s="2">
        <v>40184</v>
      </c>
      <c r="B108263" s="3">
        <v>0.83333333333333337</v>
      </c>
      <c r="C108263" s="4" t="s">
        <v>23475</v>
      </c>
      <c r="D108263" s="4" t="s">
        <v>46</v>
      </c>
      <c r="E108263" s="4" t="s">
        <v>13</v>
      </c>
      <c r="F108263" s="4" t="s">
        <v>132939</v>
      </c>
      <c r="G108263" s="4" t="s">
        <v>200</v>
      </c>
      <c r="H108263" s="4" t="s">
        <v>133578</v>
      </c>
    </row>
    <row r="108264" spans="1:8" x14ac:dyDescent="0.25">
      <c r="A108264" s="2">
        <v>40143</v>
      </c>
      <c r="B108264" s="3">
        <v>0.83333333333333337</v>
      </c>
      <c r="C108264" s="4" t="s">
        <v>159463</v>
      </c>
      <c r="D108264" s="4" t="s">
        <v>135</v>
      </c>
      <c r="E108264" s="4" t="s">
        <v>13</v>
      </c>
      <c r="F108264" s="4" t="s">
        <v>132939</v>
      </c>
      <c r="G108264" s="4" t="s">
        <v>6515</v>
      </c>
      <c r="H108264" s="4" t="s">
        <v>133579</v>
      </c>
    </row>
    <row r="108265" spans="1:8" x14ac:dyDescent="0.25">
      <c r="A108265" s="2">
        <v>40110</v>
      </c>
      <c r="B108265" s="3">
        <v>0.8125</v>
      </c>
      <c r="C108265" s="4" t="s">
        <v>47045</v>
      </c>
      <c r="D108265" s="4" t="s">
        <v>43</v>
      </c>
      <c r="E108265" s="4" t="s">
        <v>13</v>
      </c>
      <c r="F108265" s="4" t="s">
        <v>132939</v>
      </c>
      <c r="G108265" s="4" t="s">
        <v>691</v>
      </c>
      <c r="H108265" s="4" t="s">
        <v>133580</v>
      </c>
    </row>
    <row r="108266" spans="1:8" x14ac:dyDescent="0.25">
      <c r="A108266" s="2">
        <v>40101</v>
      </c>
      <c r="B108266" s="3">
        <v>0.75</v>
      </c>
      <c r="C108266" s="4" t="s">
        <v>6172</v>
      </c>
      <c r="D108266" s="4" t="s">
        <v>67</v>
      </c>
      <c r="E108266" s="4" t="s">
        <v>13</v>
      </c>
      <c r="F108266" s="4" t="s">
        <v>132939</v>
      </c>
      <c r="G108266" s="4" t="s">
        <v>738</v>
      </c>
      <c r="H108266" s="4" t="s">
        <v>133581</v>
      </c>
    </row>
    <row r="108267" spans="1:8" x14ac:dyDescent="0.25">
      <c r="A108267" s="2">
        <v>40075</v>
      </c>
      <c r="B108267" s="3">
        <v>0.91666666666666663</v>
      </c>
      <c r="C108267" s="4" t="s">
        <v>31901</v>
      </c>
      <c r="D108267" s="4" t="s">
        <v>170</v>
      </c>
      <c r="E108267" s="4" t="s">
        <v>13</v>
      </c>
      <c r="F108267" s="4" t="s">
        <v>132939</v>
      </c>
      <c r="G108267" s="4" t="s">
        <v>706</v>
      </c>
      <c r="H108267" s="4" t="s">
        <v>133582</v>
      </c>
    </row>
    <row r="108268" spans="1:8" x14ac:dyDescent="0.25">
      <c r="A108268" s="2">
        <v>40075</v>
      </c>
      <c r="B108268" s="3">
        <v>0.71875</v>
      </c>
      <c r="C108268" s="4" t="s">
        <v>33413</v>
      </c>
      <c r="D108268" s="4" t="s">
        <v>67</v>
      </c>
      <c r="E108268" s="4" t="s">
        <v>13</v>
      </c>
      <c r="F108268" s="4" t="s">
        <v>132939</v>
      </c>
      <c r="G108268" s="4" t="s">
        <v>133583</v>
      </c>
      <c r="H108268" s="4" t="s">
        <v>133584</v>
      </c>
    </row>
    <row r="108269" spans="1:8" x14ac:dyDescent="0.25">
      <c r="A108269" s="2">
        <v>40068</v>
      </c>
      <c r="B108269" s="3">
        <v>0.53125</v>
      </c>
      <c r="C108269" s="4" t="s">
        <v>1104</v>
      </c>
      <c r="D108269" s="4" t="s">
        <v>135</v>
      </c>
      <c r="E108269" s="4" t="s">
        <v>13</v>
      </c>
      <c r="F108269" s="4" t="s">
        <v>132939</v>
      </c>
      <c r="G108269" s="4" t="s">
        <v>738</v>
      </c>
      <c r="H108269" s="4" t="s">
        <v>133585</v>
      </c>
    </row>
    <row r="108270" spans="1:8" x14ac:dyDescent="0.25">
      <c r="A108270" s="2">
        <v>40067</v>
      </c>
      <c r="B108270" s="3">
        <v>0.875</v>
      </c>
      <c r="C108270" s="4" t="s">
        <v>8253</v>
      </c>
      <c r="D108270" s="4" t="s">
        <v>92</v>
      </c>
      <c r="E108270" s="4" t="s">
        <v>13</v>
      </c>
      <c r="F108270" s="4" t="s">
        <v>132939</v>
      </c>
      <c r="G108270" s="4" t="s">
        <v>72961</v>
      </c>
      <c r="H108270" s="4" t="s">
        <v>133586</v>
      </c>
    </row>
    <row r="108271" spans="1:8" x14ac:dyDescent="0.25">
      <c r="A108271" s="2">
        <v>40061</v>
      </c>
      <c r="B108271" s="3">
        <v>0.875</v>
      </c>
      <c r="C108271" s="4" t="s">
        <v>4384</v>
      </c>
      <c r="D108271" s="4" t="s">
        <v>358</v>
      </c>
      <c r="E108271" s="4" t="s">
        <v>13</v>
      </c>
      <c r="F108271" s="4" t="s">
        <v>132939</v>
      </c>
      <c r="G108271" s="4" t="s">
        <v>133587</v>
      </c>
      <c r="H108271" s="4" t="s">
        <v>133588</v>
      </c>
    </row>
    <row r="108272" spans="1:8" x14ac:dyDescent="0.25">
      <c r="A108272" s="2">
        <v>40061</v>
      </c>
      <c r="B108272" s="3">
        <v>0.54166666666666663</v>
      </c>
      <c r="C108272" s="4" t="s">
        <v>4380</v>
      </c>
      <c r="D108272" s="4" t="s">
        <v>346</v>
      </c>
      <c r="E108272" s="4" t="s">
        <v>13</v>
      </c>
      <c r="F108272" s="4" t="s">
        <v>132939</v>
      </c>
      <c r="G108272" s="4" t="s">
        <v>133589</v>
      </c>
      <c r="H108272" s="4" t="s">
        <v>133590</v>
      </c>
    </row>
    <row r="108273" spans="1:8" x14ac:dyDescent="0.25">
      <c r="A108273" s="2">
        <v>40057</v>
      </c>
      <c r="B108273" s="3">
        <v>0.58333333333333337</v>
      </c>
      <c r="C108273" s="4" t="s">
        <v>161179</v>
      </c>
      <c r="D108273" s="4" t="s">
        <v>107</v>
      </c>
      <c r="E108273" s="4" t="s">
        <v>13</v>
      </c>
      <c r="F108273" s="4" t="s">
        <v>132939</v>
      </c>
      <c r="G108273" s="4" t="s">
        <v>970</v>
      </c>
      <c r="H108273" s="4" t="s">
        <v>133591</v>
      </c>
    </row>
    <row r="108274" spans="1:8" x14ac:dyDescent="0.25">
      <c r="A108274" s="2">
        <v>40052</v>
      </c>
      <c r="B108274" s="3">
        <v>0.94791666666666663</v>
      </c>
      <c r="C108274" s="4" t="s">
        <v>1415</v>
      </c>
      <c r="D108274" s="4" t="s">
        <v>904</v>
      </c>
      <c r="E108274" s="4" t="s">
        <v>13</v>
      </c>
      <c r="F108274" s="4" t="s">
        <v>132939</v>
      </c>
      <c r="G108274" s="4" t="s">
        <v>108</v>
      </c>
      <c r="H108274" s="4" t="s">
        <v>133592</v>
      </c>
    </row>
    <row r="108275" spans="1:8" x14ac:dyDescent="0.25">
      <c r="A108275" s="2">
        <v>40047</v>
      </c>
      <c r="B108275" s="3">
        <v>0.90972222222222221</v>
      </c>
      <c r="C108275" s="4" t="s">
        <v>9967</v>
      </c>
      <c r="D108275" s="4" t="s">
        <v>46</v>
      </c>
      <c r="E108275" s="4" t="s">
        <v>13</v>
      </c>
      <c r="F108275" s="4" t="s">
        <v>132939</v>
      </c>
      <c r="G108275" s="4" t="s">
        <v>636</v>
      </c>
      <c r="H108275" s="4" t="s">
        <v>133593</v>
      </c>
    </row>
    <row r="108276" spans="1:8" x14ac:dyDescent="0.25">
      <c r="A108276" s="2">
        <v>40046</v>
      </c>
      <c r="B108276" s="3">
        <v>0.34027777777777779</v>
      </c>
      <c r="C108276" s="4" t="s">
        <v>7267</v>
      </c>
      <c r="D108276" s="4" t="s">
        <v>62</v>
      </c>
      <c r="E108276" s="4" t="s">
        <v>13</v>
      </c>
      <c r="F108276" s="4" t="s">
        <v>132939</v>
      </c>
      <c r="G108276" s="4" t="s">
        <v>696</v>
      </c>
      <c r="H108276" s="4" t="s">
        <v>133594</v>
      </c>
    </row>
    <row r="108277" spans="1:8" x14ac:dyDescent="0.25">
      <c r="A108277" s="2">
        <v>40040</v>
      </c>
      <c r="B108277" s="3">
        <v>5.2083333333333336E-2</v>
      </c>
      <c r="C108277" s="4" t="s">
        <v>16001</v>
      </c>
      <c r="D108277" s="4" t="s">
        <v>176</v>
      </c>
      <c r="E108277" s="4" t="s">
        <v>13</v>
      </c>
      <c r="F108277" s="4" t="s">
        <v>132939</v>
      </c>
      <c r="G108277" s="4" t="s">
        <v>290</v>
      </c>
      <c r="H108277" s="4" t="s">
        <v>133595</v>
      </c>
    </row>
    <row r="108278" spans="1:8" x14ac:dyDescent="0.25">
      <c r="A108278" s="2">
        <v>40037</v>
      </c>
      <c r="B108278" s="3">
        <v>0.5</v>
      </c>
      <c r="C108278" s="4" t="s">
        <v>14448</v>
      </c>
      <c r="D108278" s="4" t="s">
        <v>92</v>
      </c>
      <c r="E108278" s="4" t="s">
        <v>13</v>
      </c>
      <c r="F108278" s="4" t="s">
        <v>132939</v>
      </c>
      <c r="G108278" s="4"/>
      <c r="H108278" s="4" t="s">
        <v>133596</v>
      </c>
    </row>
    <row r="108279" spans="1:8" x14ac:dyDescent="0.25">
      <c r="A108279" s="2">
        <v>40034</v>
      </c>
      <c r="B108279" s="3">
        <v>0.95833333333333337</v>
      </c>
      <c r="C108279" s="4" t="s">
        <v>28671</v>
      </c>
      <c r="D108279" s="4" t="s">
        <v>36</v>
      </c>
      <c r="E108279" s="4" t="s">
        <v>13</v>
      </c>
      <c r="F108279" s="4" t="s">
        <v>132939</v>
      </c>
      <c r="G108279" s="4" t="s">
        <v>698</v>
      </c>
      <c r="H108279" s="4" t="s">
        <v>133597</v>
      </c>
    </row>
    <row r="108280" spans="1:8" x14ac:dyDescent="0.25">
      <c r="A108280" s="2">
        <v>40026</v>
      </c>
      <c r="B108280" s="3">
        <v>0.42222222222222222</v>
      </c>
      <c r="C108280" s="4" t="s">
        <v>365</v>
      </c>
      <c r="D108280" s="4" t="s">
        <v>92</v>
      </c>
      <c r="E108280" s="4" t="s">
        <v>13</v>
      </c>
      <c r="F108280" s="4" t="s">
        <v>132939</v>
      </c>
      <c r="G108280" s="4" t="s">
        <v>133598</v>
      </c>
      <c r="H108280" s="4" t="s">
        <v>133599</v>
      </c>
    </row>
    <row r="108281" spans="1:8" x14ac:dyDescent="0.25">
      <c r="A108281" s="2">
        <v>39998</v>
      </c>
      <c r="B108281" s="3">
        <v>0.9375</v>
      </c>
      <c r="C108281" s="4" t="s">
        <v>8332</v>
      </c>
      <c r="D108281" s="4" t="s">
        <v>84</v>
      </c>
      <c r="E108281" s="4" t="s">
        <v>13</v>
      </c>
      <c r="F108281" s="4" t="s">
        <v>132939</v>
      </c>
      <c r="G108281" s="4" t="s">
        <v>738</v>
      </c>
      <c r="H108281" s="4" t="s">
        <v>133600</v>
      </c>
    </row>
    <row r="108282" spans="1:8" x14ac:dyDescent="0.25">
      <c r="A108282" s="2">
        <v>39998</v>
      </c>
      <c r="B108282" s="3">
        <v>0.88541666666666663</v>
      </c>
      <c r="C108282" s="4" t="s">
        <v>19696</v>
      </c>
      <c r="D108282" s="4" t="s">
        <v>143</v>
      </c>
      <c r="E108282" s="4" t="s">
        <v>13</v>
      </c>
      <c r="F108282" s="4" t="s">
        <v>132939</v>
      </c>
      <c r="G108282" s="4" t="s">
        <v>71</v>
      </c>
      <c r="H108282" s="4" t="s">
        <v>133601</v>
      </c>
    </row>
    <row r="108283" spans="1:8" x14ac:dyDescent="0.25">
      <c r="A108283" s="2">
        <v>39986</v>
      </c>
      <c r="B108283" s="3">
        <v>0.95833333333333337</v>
      </c>
      <c r="C108283" s="4" t="s">
        <v>1144</v>
      </c>
      <c r="D108283" s="4" t="s">
        <v>143</v>
      </c>
      <c r="E108283" s="4" t="s">
        <v>13</v>
      </c>
      <c r="F108283" s="4" t="s">
        <v>132939</v>
      </c>
      <c r="G108283" s="4"/>
      <c r="H108283" s="4" t="s">
        <v>133602</v>
      </c>
    </row>
    <row r="108284" spans="1:8" x14ac:dyDescent="0.25">
      <c r="A108284" s="2">
        <v>39981</v>
      </c>
      <c r="B108284" s="3">
        <v>0.78472222222222221</v>
      </c>
      <c r="C108284" s="4" t="s">
        <v>22598</v>
      </c>
      <c r="D108284" s="4" t="s">
        <v>62</v>
      </c>
      <c r="E108284" s="4" t="s">
        <v>13</v>
      </c>
      <c r="F108284" s="4" t="s">
        <v>132939</v>
      </c>
      <c r="G108284" s="4" t="s">
        <v>8535</v>
      </c>
      <c r="H108284" s="4" t="s">
        <v>133603</v>
      </c>
    </row>
    <row r="108285" spans="1:8" x14ac:dyDescent="0.25">
      <c r="A108285" s="2">
        <v>39979</v>
      </c>
      <c r="B108285" s="3">
        <v>0.96875</v>
      </c>
      <c r="C108285" s="4" t="s">
        <v>7895</v>
      </c>
      <c r="D108285" s="4" t="s">
        <v>46</v>
      </c>
      <c r="E108285" s="4" t="s">
        <v>13</v>
      </c>
      <c r="F108285" s="4" t="s">
        <v>132939</v>
      </c>
      <c r="G108285" s="4" t="s">
        <v>42642</v>
      </c>
      <c r="H108285" s="4" t="s">
        <v>133604</v>
      </c>
    </row>
    <row r="108286" spans="1:8" x14ac:dyDescent="0.25">
      <c r="A108286" s="2">
        <v>39975</v>
      </c>
      <c r="B108286" s="3">
        <v>0.8125</v>
      </c>
      <c r="C108286" s="4" t="s">
        <v>3214</v>
      </c>
      <c r="D108286" s="4" t="s">
        <v>263</v>
      </c>
      <c r="E108286" s="4" t="s">
        <v>13</v>
      </c>
      <c r="F108286" s="4" t="s">
        <v>132939</v>
      </c>
      <c r="G108286" s="4" t="s">
        <v>763</v>
      </c>
      <c r="H108286" s="4" t="s">
        <v>133605</v>
      </c>
    </row>
    <row r="108287" spans="1:8" x14ac:dyDescent="0.25">
      <c r="A108287" s="2">
        <v>39972</v>
      </c>
      <c r="B108287" s="3">
        <v>0.125</v>
      </c>
      <c r="C108287" s="4" t="s">
        <v>1349</v>
      </c>
      <c r="D108287" s="4" t="s">
        <v>561</v>
      </c>
      <c r="E108287" s="4" t="s">
        <v>13</v>
      </c>
      <c r="F108287" s="4" t="s">
        <v>132939</v>
      </c>
      <c r="G108287" s="4" t="s">
        <v>641</v>
      </c>
      <c r="H108287" s="4" t="s">
        <v>133606</v>
      </c>
    </row>
    <row r="108288" spans="1:8" x14ac:dyDescent="0.25">
      <c r="A108288" s="2">
        <v>39963</v>
      </c>
      <c r="B108288" s="3">
        <v>0.77083333333333337</v>
      </c>
      <c r="C108288" s="4" t="s">
        <v>35</v>
      </c>
      <c r="D108288" s="4" t="s">
        <v>36</v>
      </c>
      <c r="E108288" s="4" t="s">
        <v>13</v>
      </c>
      <c r="F108288" s="4" t="s">
        <v>132939</v>
      </c>
      <c r="G108288" s="4" t="s">
        <v>133607</v>
      </c>
      <c r="H108288" s="4" t="s">
        <v>133608</v>
      </c>
    </row>
    <row r="108289" spans="1:8" x14ac:dyDescent="0.25">
      <c r="A108289" s="2">
        <v>39953</v>
      </c>
      <c r="B108289" s="3">
        <v>0.95833333333333337</v>
      </c>
      <c r="C108289" s="4" t="s">
        <v>10607</v>
      </c>
      <c r="D108289" s="4" t="s">
        <v>26</v>
      </c>
      <c r="E108289" s="4" t="s">
        <v>13</v>
      </c>
      <c r="F108289" s="4" t="s">
        <v>132939</v>
      </c>
      <c r="G108289" s="4" t="s">
        <v>472</v>
      </c>
      <c r="H108289" s="4" t="s">
        <v>133609</v>
      </c>
    </row>
    <row r="108290" spans="1:8" x14ac:dyDescent="0.25">
      <c r="A108290" s="2">
        <v>39951</v>
      </c>
      <c r="B108290" s="3">
        <v>0.80555555555555558</v>
      </c>
      <c r="C108290" s="4" t="s">
        <v>41193</v>
      </c>
      <c r="D108290" s="4" t="s">
        <v>263</v>
      </c>
      <c r="E108290" s="4" t="s">
        <v>13</v>
      </c>
      <c r="F108290" s="4" t="s">
        <v>132939</v>
      </c>
      <c r="G108290" s="4" t="s">
        <v>94647</v>
      </c>
      <c r="H108290" s="4" t="s">
        <v>133610</v>
      </c>
    </row>
    <row r="108291" spans="1:8" x14ac:dyDescent="0.25">
      <c r="A108291" s="2">
        <v>39948</v>
      </c>
      <c r="B108291" s="3">
        <v>0.86111111111111116</v>
      </c>
      <c r="C108291" s="4" t="s">
        <v>85427</v>
      </c>
      <c r="D108291" s="4" t="s">
        <v>46</v>
      </c>
      <c r="E108291" s="4" t="s">
        <v>13</v>
      </c>
      <c r="F108291" s="4" t="s">
        <v>132939</v>
      </c>
      <c r="G108291" s="4" t="s">
        <v>226</v>
      </c>
      <c r="H108291" s="4" t="s">
        <v>133611</v>
      </c>
    </row>
    <row r="108292" spans="1:8" x14ac:dyDescent="0.25">
      <c r="A108292" s="2">
        <v>39928</v>
      </c>
      <c r="B108292" s="3">
        <v>0.94791666666666663</v>
      </c>
      <c r="C108292" s="4" t="s">
        <v>38064</v>
      </c>
      <c r="D108292" s="4" t="s">
        <v>263</v>
      </c>
      <c r="E108292" s="4" t="s">
        <v>13</v>
      </c>
      <c r="F108292" s="4" t="s">
        <v>132939</v>
      </c>
      <c r="G108292" s="4" t="s">
        <v>159</v>
      </c>
      <c r="H108292" s="4" t="s">
        <v>133612</v>
      </c>
    </row>
    <row r="108293" spans="1:8" x14ac:dyDescent="0.25">
      <c r="A108293" s="2">
        <v>39924</v>
      </c>
      <c r="B108293" s="3">
        <v>0.90277777777777779</v>
      </c>
      <c r="C108293" s="4" t="s">
        <v>66</v>
      </c>
      <c r="D108293" s="4" t="s">
        <v>67</v>
      </c>
      <c r="E108293" s="4" t="s">
        <v>13</v>
      </c>
      <c r="F108293" s="4" t="s">
        <v>132939</v>
      </c>
      <c r="G108293" s="4" t="s">
        <v>133613</v>
      </c>
      <c r="H108293" s="4" t="s">
        <v>133614</v>
      </c>
    </row>
    <row r="108294" spans="1:8" x14ac:dyDescent="0.25">
      <c r="A108294" s="2">
        <v>39915</v>
      </c>
      <c r="B108294" s="3">
        <v>0.39583333333333331</v>
      </c>
      <c r="C108294" s="4" t="s">
        <v>139</v>
      </c>
      <c r="D108294" s="4" t="s">
        <v>46</v>
      </c>
      <c r="E108294" s="4" t="s">
        <v>13</v>
      </c>
      <c r="F108294" s="4" t="s">
        <v>132939</v>
      </c>
      <c r="G108294" s="4" t="s">
        <v>641</v>
      </c>
      <c r="H108294" s="4" t="s">
        <v>133615</v>
      </c>
    </row>
    <row r="108295" spans="1:8" x14ac:dyDescent="0.25">
      <c r="A108295" s="2">
        <v>39913</v>
      </c>
      <c r="B108295" s="3">
        <v>0.89583333333333337</v>
      </c>
      <c r="C108295" s="4" t="s">
        <v>19963</v>
      </c>
      <c r="D108295" s="4" t="s">
        <v>176</v>
      </c>
      <c r="E108295" s="4" t="s">
        <v>13</v>
      </c>
      <c r="F108295" s="4" t="s">
        <v>132939</v>
      </c>
      <c r="G108295" s="4" t="s">
        <v>472</v>
      </c>
      <c r="H108295" s="4" t="s">
        <v>133616</v>
      </c>
    </row>
    <row r="108296" spans="1:8" x14ac:dyDescent="0.25">
      <c r="A108296" s="2">
        <v>39877</v>
      </c>
      <c r="B108296" s="3">
        <v>0.28125</v>
      </c>
      <c r="C108296" s="4" t="s">
        <v>2588</v>
      </c>
      <c r="D108296" s="4" t="s">
        <v>358</v>
      </c>
      <c r="E108296" s="4" t="s">
        <v>13</v>
      </c>
      <c r="F108296" s="4" t="s">
        <v>132939</v>
      </c>
      <c r="G108296" s="4" t="s">
        <v>133617</v>
      </c>
      <c r="H108296" s="4" t="s">
        <v>133618</v>
      </c>
    </row>
    <row r="108297" spans="1:8" x14ac:dyDescent="0.25">
      <c r="A108297" s="2">
        <v>39873</v>
      </c>
      <c r="B108297" s="3">
        <v>0.875</v>
      </c>
      <c r="C108297" s="4" t="s">
        <v>4091</v>
      </c>
      <c r="D108297" s="4" t="s">
        <v>216</v>
      </c>
      <c r="E108297" s="4" t="s">
        <v>13</v>
      </c>
      <c r="F108297" s="4" t="s">
        <v>132939</v>
      </c>
      <c r="G108297" s="4" t="s">
        <v>200</v>
      </c>
      <c r="H108297" s="4" t="s">
        <v>133619</v>
      </c>
    </row>
    <row r="108298" spans="1:8" x14ac:dyDescent="0.25">
      <c r="A108298" s="2">
        <v>39861</v>
      </c>
      <c r="B108298" s="3"/>
      <c r="C108298" s="4" t="s">
        <v>6306</v>
      </c>
      <c r="D108298" s="4" t="s">
        <v>522</v>
      </c>
      <c r="E108298" s="4" t="s">
        <v>13</v>
      </c>
      <c r="F108298" s="4" t="s">
        <v>132939</v>
      </c>
      <c r="G108298" s="4" t="s">
        <v>133620</v>
      </c>
      <c r="H108298" s="4" t="s">
        <v>133621</v>
      </c>
    </row>
    <row r="108299" spans="1:8" x14ac:dyDescent="0.25">
      <c r="A108299" s="2">
        <v>39860</v>
      </c>
      <c r="B108299" s="3">
        <v>0.68055555555555558</v>
      </c>
      <c r="C108299" s="4" t="s">
        <v>15096</v>
      </c>
      <c r="D108299" s="4" t="s">
        <v>244</v>
      </c>
      <c r="E108299" s="4" t="s">
        <v>13</v>
      </c>
      <c r="F108299" s="4" t="s">
        <v>132939</v>
      </c>
      <c r="G108299" s="4" t="s">
        <v>126</v>
      </c>
      <c r="H108299" s="4" t="s">
        <v>133622</v>
      </c>
    </row>
    <row r="108300" spans="1:8" x14ac:dyDescent="0.25">
      <c r="A108300" s="2">
        <v>39850</v>
      </c>
      <c r="B108300" s="3">
        <v>0.41666666666666669</v>
      </c>
      <c r="C108300" s="4" t="s">
        <v>103</v>
      </c>
      <c r="D108300" s="4" t="s">
        <v>104</v>
      </c>
      <c r="E108300" s="4" t="s">
        <v>13</v>
      </c>
      <c r="F108300" s="4" t="s">
        <v>132939</v>
      </c>
      <c r="G108300" s="4" t="s">
        <v>636</v>
      </c>
      <c r="H108300" s="4" t="s">
        <v>133623</v>
      </c>
    </row>
    <row r="108301" spans="1:8" x14ac:dyDescent="0.25">
      <c r="A108301" s="2">
        <v>39845</v>
      </c>
      <c r="B108301" s="3">
        <v>0.875</v>
      </c>
      <c r="C108301" s="4" t="s">
        <v>3320</v>
      </c>
      <c r="D108301" s="4" t="s">
        <v>135</v>
      </c>
      <c r="E108301" s="4" t="s">
        <v>13</v>
      </c>
      <c r="F108301" s="4" t="s">
        <v>132939</v>
      </c>
      <c r="G108301" s="4" t="s">
        <v>3330</v>
      </c>
      <c r="H108301" s="4" t="s">
        <v>133624</v>
      </c>
    </row>
    <row r="108302" spans="1:8" x14ac:dyDescent="0.25">
      <c r="A108302" s="2">
        <v>39845</v>
      </c>
      <c r="B108302" s="3"/>
      <c r="C108302" s="4" t="s">
        <v>133625</v>
      </c>
      <c r="D108302" s="4" t="s">
        <v>2281</v>
      </c>
      <c r="E108302" s="4" t="s">
        <v>75</v>
      </c>
      <c r="F108302" s="4" t="s">
        <v>132939</v>
      </c>
      <c r="G108302" s="4" t="s">
        <v>140</v>
      </c>
      <c r="H108302" s="4" t="s">
        <v>133626</v>
      </c>
    </row>
    <row r="108303" spans="1:8" x14ac:dyDescent="0.25">
      <c r="A108303" s="2">
        <v>39840</v>
      </c>
      <c r="B108303" s="3">
        <v>0.97916666666666663</v>
      </c>
      <c r="C108303" s="4" t="s">
        <v>8807</v>
      </c>
      <c r="D108303" s="4" t="s">
        <v>46</v>
      </c>
      <c r="E108303" s="4" t="s">
        <v>13</v>
      </c>
      <c r="F108303" s="4" t="s">
        <v>132939</v>
      </c>
      <c r="G108303" s="4" t="s">
        <v>636</v>
      </c>
      <c r="H108303" s="4" t="s">
        <v>133627</v>
      </c>
    </row>
    <row r="108304" spans="1:8" x14ac:dyDescent="0.25">
      <c r="A108304" s="2">
        <v>39831</v>
      </c>
      <c r="B108304" s="3">
        <v>0.79166666666666663</v>
      </c>
      <c r="C108304" s="4" t="s">
        <v>9224</v>
      </c>
      <c r="D108304" s="4" t="s">
        <v>46</v>
      </c>
      <c r="E108304" s="4" t="s">
        <v>13</v>
      </c>
      <c r="F108304" s="4" t="s">
        <v>132939</v>
      </c>
      <c r="G108304" s="4" t="s">
        <v>133628</v>
      </c>
      <c r="H108304" s="4" t="s">
        <v>133629</v>
      </c>
    </row>
    <row r="108305" spans="1:8" x14ac:dyDescent="0.25">
      <c r="A108305" s="2">
        <v>39830</v>
      </c>
      <c r="B108305" s="3">
        <v>0.76388888888888884</v>
      </c>
      <c r="C108305" s="4" t="s">
        <v>19983</v>
      </c>
      <c r="D108305" s="4" t="s">
        <v>143</v>
      </c>
      <c r="E108305" s="4" t="s">
        <v>13</v>
      </c>
      <c r="F108305" s="4" t="s">
        <v>132939</v>
      </c>
      <c r="G108305" s="4" t="s">
        <v>608</v>
      </c>
      <c r="H108305" s="4" t="s">
        <v>133630</v>
      </c>
    </row>
    <row r="108306" spans="1:8" x14ac:dyDescent="0.25">
      <c r="A108306" s="2">
        <v>39828</v>
      </c>
      <c r="B108306" s="3">
        <v>0.98263888888888884</v>
      </c>
      <c r="C108306" s="4" t="s">
        <v>9996</v>
      </c>
      <c r="D108306" s="4" t="s">
        <v>216</v>
      </c>
      <c r="E108306" s="4" t="s">
        <v>13</v>
      </c>
      <c r="F108306" s="4" t="s">
        <v>132939</v>
      </c>
      <c r="G108306" s="4" t="s">
        <v>226</v>
      </c>
      <c r="H108306" s="4" t="s">
        <v>133631</v>
      </c>
    </row>
    <row r="108307" spans="1:8" x14ac:dyDescent="0.25">
      <c r="A108307" s="2">
        <v>39819</v>
      </c>
      <c r="B108307" s="3">
        <v>0.89583333333333337</v>
      </c>
      <c r="C108307" s="4" t="s">
        <v>114695</v>
      </c>
      <c r="D108307" s="4" t="s">
        <v>522</v>
      </c>
      <c r="E108307" s="4" t="s">
        <v>13</v>
      </c>
      <c r="F108307" s="4" t="s">
        <v>132939</v>
      </c>
      <c r="G108307" s="4" t="s">
        <v>3357</v>
      </c>
      <c r="H108307" s="4" t="s">
        <v>133632</v>
      </c>
    </row>
    <row r="108308" spans="1:8" x14ac:dyDescent="0.25">
      <c r="A108308" s="2">
        <v>39811</v>
      </c>
      <c r="B108308" s="3">
        <v>0.82291666666666663</v>
      </c>
      <c r="C108308" s="4" t="s">
        <v>89222</v>
      </c>
      <c r="D108308" s="4" t="s">
        <v>115</v>
      </c>
      <c r="E108308" s="4" t="s">
        <v>13</v>
      </c>
      <c r="F108308" s="4" t="s">
        <v>132939</v>
      </c>
      <c r="G108308" s="4" t="s">
        <v>22773</v>
      </c>
      <c r="H108308" s="4" t="s">
        <v>133633</v>
      </c>
    </row>
    <row r="108309" spans="1:8" x14ac:dyDescent="0.25">
      <c r="A108309" s="2">
        <v>39790</v>
      </c>
      <c r="B108309" s="3">
        <v>6.7361111111111108E-2</v>
      </c>
      <c r="C108309" s="4" t="s">
        <v>10352</v>
      </c>
      <c r="D108309" s="4" t="s">
        <v>120</v>
      </c>
      <c r="E108309" s="4" t="s">
        <v>13</v>
      </c>
      <c r="F108309" s="4" t="s">
        <v>132939</v>
      </c>
      <c r="G108309" s="4" t="s">
        <v>1728</v>
      </c>
      <c r="H108309" s="4" t="s">
        <v>133634</v>
      </c>
    </row>
    <row r="108310" spans="1:8" x14ac:dyDescent="0.25">
      <c r="A108310" s="2">
        <v>39788</v>
      </c>
      <c r="B108310" s="3">
        <v>0.97569444444444442</v>
      </c>
      <c r="C108310" s="4" t="s">
        <v>10086</v>
      </c>
      <c r="D108310" s="4" t="s">
        <v>120</v>
      </c>
      <c r="E108310" s="4" t="s">
        <v>13</v>
      </c>
      <c r="F108310" s="4" t="s">
        <v>132939</v>
      </c>
      <c r="G108310" s="4" t="s">
        <v>1728</v>
      </c>
      <c r="H108310" s="4" t="s">
        <v>133635</v>
      </c>
    </row>
    <row r="108311" spans="1:8" x14ac:dyDescent="0.25">
      <c r="A108311" s="2">
        <v>39787</v>
      </c>
      <c r="B108311" s="3">
        <v>0.94791666666666663</v>
      </c>
      <c r="C108311" s="4" t="s">
        <v>133636</v>
      </c>
      <c r="D108311" s="4" t="s">
        <v>272</v>
      </c>
      <c r="E108311" s="4" t="s">
        <v>13</v>
      </c>
      <c r="F108311" s="4" t="s">
        <v>132939</v>
      </c>
      <c r="G108311" s="4" t="s">
        <v>355</v>
      </c>
      <c r="H108311" s="4" t="s">
        <v>133637</v>
      </c>
    </row>
    <row r="108312" spans="1:8" x14ac:dyDescent="0.25">
      <c r="A108312" s="2">
        <v>39777</v>
      </c>
      <c r="B108312" s="3">
        <v>0.80208333333333337</v>
      </c>
      <c r="C108312" s="4" t="s">
        <v>1434</v>
      </c>
      <c r="D108312" s="4" t="s">
        <v>81</v>
      </c>
      <c r="E108312" s="4" t="s">
        <v>13</v>
      </c>
      <c r="F108312" s="4" t="s">
        <v>132939</v>
      </c>
      <c r="G108312" s="4" t="s">
        <v>804</v>
      </c>
      <c r="H108312" s="4" t="s">
        <v>133638</v>
      </c>
    </row>
    <row r="108313" spans="1:8" x14ac:dyDescent="0.25">
      <c r="A108313" s="2">
        <v>39773</v>
      </c>
      <c r="B108313" s="3">
        <v>0.84722222222222221</v>
      </c>
      <c r="C108313" s="4" t="s">
        <v>2334</v>
      </c>
      <c r="D108313" s="4" t="s">
        <v>143</v>
      </c>
      <c r="E108313" s="4" t="s">
        <v>13</v>
      </c>
      <c r="F108313" s="4" t="s">
        <v>132939</v>
      </c>
      <c r="G108313" s="4" t="s">
        <v>636</v>
      </c>
      <c r="H108313" s="4" t="s">
        <v>133639</v>
      </c>
    </row>
    <row r="108314" spans="1:8" x14ac:dyDescent="0.25">
      <c r="A108314" s="2">
        <v>39773</v>
      </c>
      <c r="B108314" s="3">
        <v>0.125</v>
      </c>
      <c r="C108314" s="4" t="s">
        <v>6862</v>
      </c>
      <c r="D108314" s="4" t="s">
        <v>358</v>
      </c>
      <c r="E108314" s="4" t="s">
        <v>13</v>
      </c>
      <c r="F108314" s="4" t="s">
        <v>132939</v>
      </c>
      <c r="G108314" s="4" t="s">
        <v>1099</v>
      </c>
      <c r="H108314" s="4" t="s">
        <v>133640</v>
      </c>
    </row>
    <row r="108315" spans="1:8" x14ac:dyDescent="0.25">
      <c r="A108315" s="2">
        <v>39767</v>
      </c>
      <c r="B108315" s="3">
        <v>0.75</v>
      </c>
      <c r="C108315" s="4" t="s">
        <v>39137</v>
      </c>
      <c r="D108315" s="4" t="s">
        <v>12</v>
      </c>
      <c r="E108315" s="4" t="s">
        <v>13</v>
      </c>
      <c r="F108315" s="4" t="s">
        <v>132939</v>
      </c>
      <c r="G108315" s="4" t="s">
        <v>2832</v>
      </c>
      <c r="H108315" s="4" t="s">
        <v>133641</v>
      </c>
    </row>
    <row r="108316" spans="1:8" x14ac:dyDescent="0.25">
      <c r="A108316" s="2">
        <v>39743</v>
      </c>
      <c r="B108316" s="3">
        <v>0.125</v>
      </c>
      <c r="C108316" s="4" t="s">
        <v>635</v>
      </c>
      <c r="D108316" s="4" t="s">
        <v>56</v>
      </c>
      <c r="E108316" s="4" t="s">
        <v>13</v>
      </c>
      <c r="F108316" s="4" t="s">
        <v>132939</v>
      </c>
      <c r="G108316" s="4" t="s">
        <v>16791</v>
      </c>
      <c r="H108316" s="4" t="s">
        <v>133642</v>
      </c>
    </row>
    <row r="108317" spans="1:8" x14ac:dyDescent="0.25">
      <c r="A108317" s="2">
        <v>39736</v>
      </c>
      <c r="B108317" s="3">
        <v>0.77986111111111112</v>
      </c>
      <c r="C108317" s="4" t="s">
        <v>2848</v>
      </c>
      <c r="D108317" s="4" t="s">
        <v>115</v>
      </c>
      <c r="E108317" s="4" t="s">
        <v>13</v>
      </c>
      <c r="F108317" s="4" t="s">
        <v>132939</v>
      </c>
      <c r="G108317" s="4" t="s">
        <v>200</v>
      </c>
      <c r="H108317" s="4" t="s">
        <v>133643</v>
      </c>
    </row>
    <row r="108318" spans="1:8" x14ac:dyDescent="0.25">
      <c r="A108318" s="2">
        <v>39730</v>
      </c>
      <c r="B108318" s="3">
        <v>0.87638888888888888</v>
      </c>
      <c r="C108318" s="4" t="s">
        <v>15703</v>
      </c>
      <c r="D108318" s="4" t="s">
        <v>135</v>
      </c>
      <c r="E108318" s="4" t="s">
        <v>13</v>
      </c>
      <c r="F108318" s="4" t="s">
        <v>132939</v>
      </c>
      <c r="G108318" s="4" t="s">
        <v>3667</v>
      </c>
      <c r="H108318" s="4" t="s">
        <v>133644</v>
      </c>
    </row>
    <row r="108319" spans="1:8" x14ac:dyDescent="0.25">
      <c r="A108319" s="2">
        <v>39715</v>
      </c>
      <c r="B108319" s="3">
        <v>0.54166666666666663</v>
      </c>
      <c r="C108319" s="4" t="s">
        <v>1879</v>
      </c>
      <c r="D108319" s="4" t="s">
        <v>263</v>
      </c>
      <c r="E108319" s="4" t="s">
        <v>13</v>
      </c>
      <c r="F108319" s="4" t="s">
        <v>132939</v>
      </c>
      <c r="G108319" s="4" t="s">
        <v>88068</v>
      </c>
      <c r="H108319" s="4" t="s">
        <v>133645</v>
      </c>
    </row>
    <row r="108320" spans="1:8" x14ac:dyDescent="0.25">
      <c r="A108320" s="2">
        <v>39713</v>
      </c>
      <c r="B108320" s="3">
        <v>0.85277777777777775</v>
      </c>
      <c r="C108320" s="4" t="s">
        <v>3944</v>
      </c>
      <c r="D108320" s="4" t="s">
        <v>185</v>
      </c>
      <c r="E108320" s="4" t="s">
        <v>13</v>
      </c>
      <c r="F108320" s="4" t="s">
        <v>132939</v>
      </c>
      <c r="G108320" s="4" t="s">
        <v>15608</v>
      </c>
      <c r="H108320" s="4" t="s">
        <v>133646</v>
      </c>
    </row>
    <row r="108321" spans="1:8" x14ac:dyDescent="0.25">
      <c r="A108321" s="2">
        <v>39709</v>
      </c>
      <c r="B108321" s="3">
        <v>0.94791666666666663</v>
      </c>
      <c r="C108321" s="4" t="s">
        <v>2138</v>
      </c>
      <c r="D108321" s="4" t="s">
        <v>74</v>
      </c>
      <c r="E108321" s="4" t="s">
        <v>75</v>
      </c>
      <c r="F108321" s="4" t="s">
        <v>132939</v>
      </c>
      <c r="G108321" s="4" t="s">
        <v>9213</v>
      </c>
      <c r="H108321" s="4" t="s">
        <v>133647</v>
      </c>
    </row>
    <row r="108322" spans="1:8" x14ac:dyDescent="0.25">
      <c r="A108322" s="2">
        <v>39707</v>
      </c>
      <c r="B108322" s="3">
        <v>0.91666666666666663</v>
      </c>
      <c r="C108322" s="4" t="s">
        <v>12780</v>
      </c>
      <c r="D108322" s="4" t="s">
        <v>135</v>
      </c>
      <c r="E108322" s="4" t="s">
        <v>13</v>
      </c>
      <c r="F108322" s="4" t="s">
        <v>132939</v>
      </c>
      <c r="G108322" s="4" t="s">
        <v>1304</v>
      </c>
      <c r="H108322" s="4" t="s">
        <v>133648</v>
      </c>
    </row>
    <row r="108323" spans="1:8" x14ac:dyDescent="0.25">
      <c r="A108323" s="2">
        <v>39702</v>
      </c>
      <c r="B108323" s="3">
        <v>0.31041666666666667</v>
      </c>
      <c r="C108323" s="4" t="s">
        <v>133649</v>
      </c>
      <c r="D108323" s="4" t="s">
        <v>143</v>
      </c>
      <c r="E108323" s="4" t="s">
        <v>13</v>
      </c>
      <c r="F108323" s="4" t="s">
        <v>132939</v>
      </c>
      <c r="G108323" s="4" t="s">
        <v>16044</v>
      </c>
      <c r="H108323" s="4" t="s">
        <v>133650</v>
      </c>
    </row>
    <row r="108324" spans="1:8" x14ac:dyDescent="0.25">
      <c r="A108324" s="2">
        <v>39691</v>
      </c>
      <c r="B108324" s="3">
        <v>3.4722222222222224E-2</v>
      </c>
      <c r="C108324" s="4" t="s">
        <v>133651</v>
      </c>
      <c r="D108324" s="4" t="s">
        <v>228</v>
      </c>
      <c r="E108324" s="4" t="s">
        <v>13</v>
      </c>
      <c r="F108324" s="4" t="s">
        <v>132939</v>
      </c>
      <c r="G108324" s="4" t="s">
        <v>698</v>
      </c>
      <c r="H108324" s="4" t="s">
        <v>133652</v>
      </c>
    </row>
    <row r="108325" spans="1:8" x14ac:dyDescent="0.25">
      <c r="A108325" s="2">
        <v>39685</v>
      </c>
      <c r="B108325" s="3">
        <v>0.9375</v>
      </c>
      <c r="C108325" s="4" t="s">
        <v>2260</v>
      </c>
      <c r="D108325" s="4" t="s">
        <v>26</v>
      </c>
      <c r="E108325" s="4" t="s">
        <v>13</v>
      </c>
      <c r="F108325" s="4" t="s">
        <v>132939</v>
      </c>
      <c r="G108325" s="4" t="s">
        <v>738</v>
      </c>
      <c r="H108325" s="4" t="s">
        <v>133653</v>
      </c>
    </row>
    <row r="108326" spans="1:8" x14ac:dyDescent="0.25">
      <c r="A108326" s="2">
        <v>39677</v>
      </c>
      <c r="B108326" s="3">
        <v>0</v>
      </c>
      <c r="C108326" s="4" t="s">
        <v>9158</v>
      </c>
      <c r="D108326" s="4" t="s">
        <v>78</v>
      </c>
      <c r="E108326" s="4" t="s">
        <v>13</v>
      </c>
      <c r="F108326" s="4" t="s">
        <v>132939</v>
      </c>
      <c r="G108326" s="4" t="s">
        <v>28078</v>
      </c>
      <c r="H108326" s="4" t="s">
        <v>133654</v>
      </c>
    </row>
    <row r="108327" spans="1:8" x14ac:dyDescent="0.25">
      <c r="A108327" s="2">
        <v>39675</v>
      </c>
      <c r="B108327" s="3">
        <v>0.54166666666666663</v>
      </c>
      <c r="C108327" s="4" t="s">
        <v>5629</v>
      </c>
      <c r="D108327" s="4" t="s">
        <v>904</v>
      </c>
      <c r="E108327" s="4" t="s">
        <v>13</v>
      </c>
      <c r="F108327" s="4" t="s">
        <v>132939</v>
      </c>
      <c r="G108327" s="4" t="s">
        <v>30513</v>
      </c>
      <c r="H108327" s="4" t="s">
        <v>133655</v>
      </c>
    </row>
    <row r="108328" spans="1:8" x14ac:dyDescent="0.25">
      <c r="A108328" s="2">
        <v>39675</v>
      </c>
      <c r="B108328" s="3">
        <v>8.3333333333333329E-2</v>
      </c>
      <c r="C108328" s="4" t="s">
        <v>37592</v>
      </c>
      <c r="D108328" s="4" t="s">
        <v>62</v>
      </c>
      <c r="E108328" s="4" t="s">
        <v>13</v>
      </c>
      <c r="F108328" s="4" t="s">
        <v>132939</v>
      </c>
      <c r="G108328" s="4" t="s">
        <v>200</v>
      </c>
      <c r="H108328" s="4" t="s">
        <v>133656</v>
      </c>
    </row>
    <row r="108329" spans="1:8" x14ac:dyDescent="0.25">
      <c r="A108329" s="2">
        <v>39674</v>
      </c>
      <c r="B108329" s="3">
        <v>0.84166666666666667</v>
      </c>
      <c r="C108329" s="4" t="s">
        <v>2245</v>
      </c>
      <c r="D108329" s="4" t="s">
        <v>143</v>
      </c>
      <c r="E108329" s="4" t="s">
        <v>13</v>
      </c>
      <c r="F108329" s="4" t="s">
        <v>132939</v>
      </c>
      <c r="G108329" s="4" t="s">
        <v>133657</v>
      </c>
      <c r="H108329" s="4" t="s">
        <v>133658</v>
      </c>
    </row>
    <row r="108330" spans="1:8" x14ac:dyDescent="0.25">
      <c r="A108330" s="2">
        <v>39667</v>
      </c>
      <c r="B108330" s="3">
        <v>0.88888888888888884</v>
      </c>
      <c r="C108330" s="4" t="s">
        <v>24248</v>
      </c>
      <c r="D108330" s="4" t="s">
        <v>143</v>
      </c>
      <c r="E108330" s="4" t="s">
        <v>13</v>
      </c>
      <c r="F108330" s="4" t="s">
        <v>132939</v>
      </c>
      <c r="G108330" s="4" t="s">
        <v>3153</v>
      </c>
      <c r="H108330" s="4" t="s">
        <v>133659</v>
      </c>
    </row>
    <row r="108331" spans="1:8" x14ac:dyDescent="0.25">
      <c r="A108331" s="2">
        <v>39665</v>
      </c>
      <c r="B108331" s="3">
        <v>0.91249999999999998</v>
      </c>
      <c r="C108331" s="4" t="s">
        <v>21548</v>
      </c>
      <c r="D108331" s="4" t="s">
        <v>67</v>
      </c>
      <c r="E108331" s="4" t="s">
        <v>13</v>
      </c>
      <c r="F108331" s="4" t="s">
        <v>132939</v>
      </c>
      <c r="G108331" s="4" t="s">
        <v>42405</v>
      </c>
      <c r="H108331" s="4" t="s">
        <v>133660</v>
      </c>
    </row>
    <row r="108332" spans="1:8" x14ac:dyDescent="0.25">
      <c r="A108332" s="2">
        <v>39663</v>
      </c>
      <c r="B108332" s="3">
        <v>0.90972222222222221</v>
      </c>
      <c r="C108332" s="4" t="s">
        <v>1721</v>
      </c>
      <c r="D108332" s="4" t="s">
        <v>81</v>
      </c>
      <c r="E108332" s="4" t="s">
        <v>13</v>
      </c>
      <c r="F108332" s="4" t="s">
        <v>132939</v>
      </c>
      <c r="G108332" s="4" t="s">
        <v>50534</v>
      </c>
      <c r="H108332" s="4" t="s">
        <v>133661</v>
      </c>
    </row>
    <row r="108333" spans="1:8" x14ac:dyDescent="0.25">
      <c r="A108333" s="2">
        <v>39663</v>
      </c>
      <c r="B108333" s="3">
        <v>0.90277777777777779</v>
      </c>
      <c r="C108333" s="4" t="s">
        <v>1721</v>
      </c>
      <c r="D108333" s="4" t="s">
        <v>81</v>
      </c>
      <c r="E108333" s="4" t="s">
        <v>13</v>
      </c>
      <c r="F108333" s="4" t="s">
        <v>132939</v>
      </c>
      <c r="G108333" s="4" t="s">
        <v>327</v>
      </c>
      <c r="H108333" s="4" t="s">
        <v>133662</v>
      </c>
    </row>
    <row r="108334" spans="1:8" x14ac:dyDescent="0.25">
      <c r="A108334" s="2">
        <v>39662</v>
      </c>
      <c r="B108334" s="3">
        <v>0.48958333333333331</v>
      </c>
      <c r="C108334" s="4" t="s">
        <v>2053</v>
      </c>
      <c r="D108334" s="4" t="s">
        <v>40</v>
      </c>
      <c r="E108334" s="4" t="s">
        <v>13</v>
      </c>
      <c r="F108334" s="4" t="s">
        <v>132939</v>
      </c>
      <c r="G108334" s="4" t="s">
        <v>636</v>
      </c>
      <c r="H108334" s="4" t="s">
        <v>133663</v>
      </c>
    </row>
    <row r="108335" spans="1:8" x14ac:dyDescent="0.25">
      <c r="A108335" s="2">
        <v>39661</v>
      </c>
      <c r="B108335" s="3">
        <v>6.3194444444444442E-2</v>
      </c>
      <c r="C108335" s="4" t="s">
        <v>19117</v>
      </c>
      <c r="D108335" s="4" t="s">
        <v>143</v>
      </c>
      <c r="E108335" s="4" t="s">
        <v>13</v>
      </c>
      <c r="F108335" s="4" t="s">
        <v>132939</v>
      </c>
      <c r="G108335" s="4" t="s">
        <v>14464</v>
      </c>
      <c r="H108335" s="4" t="s">
        <v>133664</v>
      </c>
    </row>
    <row r="108336" spans="1:8" x14ac:dyDescent="0.25">
      <c r="A108336" s="2">
        <v>39644</v>
      </c>
      <c r="B108336" s="3">
        <v>0.60416666666666663</v>
      </c>
      <c r="C108336" s="4" t="s">
        <v>11233</v>
      </c>
      <c r="D108336" s="4" t="s">
        <v>46</v>
      </c>
      <c r="E108336" s="4" t="s">
        <v>13</v>
      </c>
      <c r="F108336" s="4" t="s">
        <v>132939</v>
      </c>
      <c r="G108336" s="4" t="s">
        <v>1482</v>
      </c>
      <c r="H108336" s="4" t="s">
        <v>133665</v>
      </c>
    </row>
    <row r="108337" spans="1:8" x14ac:dyDescent="0.25">
      <c r="A108337" s="2">
        <v>39642</v>
      </c>
      <c r="B108337" s="3">
        <v>0.95833333333333337</v>
      </c>
      <c r="C108337" s="4" t="s">
        <v>8822</v>
      </c>
      <c r="D108337" s="4" t="s">
        <v>30</v>
      </c>
      <c r="E108337" s="4" t="s">
        <v>13</v>
      </c>
      <c r="F108337" s="4" t="s">
        <v>132939</v>
      </c>
      <c r="G108337" s="4" t="s">
        <v>481</v>
      </c>
      <c r="H108337" s="4" t="s">
        <v>133666</v>
      </c>
    </row>
    <row r="108338" spans="1:8" x14ac:dyDescent="0.25">
      <c r="A108338" s="2">
        <v>39633</v>
      </c>
      <c r="B108338" s="3">
        <v>0.9375</v>
      </c>
      <c r="C108338" s="4" t="s">
        <v>1242</v>
      </c>
      <c r="D108338" s="4" t="s">
        <v>162</v>
      </c>
      <c r="E108338" s="4" t="s">
        <v>13</v>
      </c>
      <c r="F108338" s="4" t="s">
        <v>132939</v>
      </c>
      <c r="G108338" s="4" t="s">
        <v>133667</v>
      </c>
      <c r="H108338" s="4" t="s">
        <v>133668</v>
      </c>
    </row>
    <row r="108339" spans="1:8" x14ac:dyDescent="0.25">
      <c r="A108339" s="2">
        <v>39633</v>
      </c>
      <c r="B108339" s="3">
        <v>0.875</v>
      </c>
      <c r="C108339" s="4" t="s">
        <v>9917</v>
      </c>
      <c r="D108339" s="4" t="s">
        <v>216</v>
      </c>
      <c r="E108339" s="4" t="s">
        <v>13</v>
      </c>
      <c r="F108339" s="4" t="s">
        <v>132939</v>
      </c>
      <c r="G108339" s="4"/>
      <c r="H108339" s="4" t="s">
        <v>133669</v>
      </c>
    </row>
    <row r="108340" spans="1:8" x14ac:dyDescent="0.25">
      <c r="A108340" s="2">
        <v>39622</v>
      </c>
      <c r="B108340" s="3">
        <v>0.625</v>
      </c>
      <c r="C108340" s="4" t="s">
        <v>1090</v>
      </c>
      <c r="D108340" s="4" t="s">
        <v>1091</v>
      </c>
      <c r="E108340" s="4" t="s">
        <v>13</v>
      </c>
      <c r="F108340" s="4" t="s">
        <v>132939</v>
      </c>
      <c r="G108340" s="4" t="s">
        <v>1589</v>
      </c>
      <c r="H108340" s="4" t="s">
        <v>133670</v>
      </c>
    </row>
    <row r="108341" spans="1:8" x14ac:dyDescent="0.25">
      <c r="A108341" s="2">
        <v>39620</v>
      </c>
      <c r="B108341" s="3">
        <v>0.46458333333333335</v>
      </c>
      <c r="C108341" s="4" t="s">
        <v>89736</v>
      </c>
      <c r="D108341" s="4" t="s">
        <v>46</v>
      </c>
      <c r="E108341" s="4" t="s">
        <v>13</v>
      </c>
      <c r="F108341" s="4" t="s">
        <v>132939</v>
      </c>
      <c r="G108341" s="4" t="s">
        <v>6920</v>
      </c>
      <c r="H108341" s="4" t="s">
        <v>133671</v>
      </c>
    </row>
    <row r="108342" spans="1:8" x14ac:dyDescent="0.25">
      <c r="A108342" s="2">
        <v>39616</v>
      </c>
      <c r="B108342" s="3">
        <v>0.59375</v>
      </c>
      <c r="C108342" s="4" t="s">
        <v>18070</v>
      </c>
      <c r="D108342" s="4" t="s">
        <v>135</v>
      </c>
      <c r="E108342" s="4" t="s">
        <v>13</v>
      </c>
      <c r="F108342" s="4" t="s">
        <v>132939</v>
      </c>
      <c r="G108342" s="4" t="s">
        <v>3259</v>
      </c>
      <c r="H108342" s="4" t="s">
        <v>133672</v>
      </c>
    </row>
    <row r="108343" spans="1:8" x14ac:dyDescent="0.25">
      <c r="A108343" s="2">
        <v>39600</v>
      </c>
      <c r="B108343" s="3">
        <v>0.96875</v>
      </c>
      <c r="C108343" s="4" t="s">
        <v>16698</v>
      </c>
      <c r="D108343" s="4" t="s">
        <v>74</v>
      </c>
      <c r="E108343" s="4" t="s">
        <v>75</v>
      </c>
      <c r="F108343" s="4" t="s">
        <v>132939</v>
      </c>
      <c r="G108343" s="4" t="s">
        <v>472</v>
      </c>
      <c r="H108343" s="4" t="s">
        <v>133673</v>
      </c>
    </row>
    <row r="108344" spans="1:8" x14ac:dyDescent="0.25">
      <c r="A108344" s="2">
        <v>39594</v>
      </c>
      <c r="B108344" s="3">
        <v>0.95486111111111116</v>
      </c>
      <c r="C108344" s="4" t="s">
        <v>2807</v>
      </c>
      <c r="D108344" s="4" t="s">
        <v>92</v>
      </c>
      <c r="E108344" s="4" t="s">
        <v>13</v>
      </c>
      <c r="F108344" s="4" t="s">
        <v>132939</v>
      </c>
      <c r="G108344" s="4" t="s">
        <v>2956</v>
      </c>
      <c r="H108344" s="4" t="s">
        <v>133674</v>
      </c>
    </row>
    <row r="108345" spans="1:8" x14ac:dyDescent="0.25">
      <c r="A108345" s="2">
        <v>39571</v>
      </c>
      <c r="B108345" s="3">
        <v>0.85069444444444442</v>
      </c>
      <c r="C108345" s="4" t="s">
        <v>7441</v>
      </c>
      <c r="D108345" s="4" t="s">
        <v>132</v>
      </c>
      <c r="E108345" s="4" t="s">
        <v>13</v>
      </c>
      <c r="F108345" s="4" t="s">
        <v>132939</v>
      </c>
      <c r="G108345" s="4" t="s">
        <v>9175</v>
      </c>
      <c r="H108345" s="4" t="s">
        <v>133675</v>
      </c>
    </row>
    <row r="108346" spans="1:8" x14ac:dyDescent="0.25">
      <c r="A108346" s="2">
        <v>39567</v>
      </c>
      <c r="B108346" s="3">
        <v>0.95833333333333337</v>
      </c>
      <c r="C108346" s="4" t="s">
        <v>46703</v>
      </c>
      <c r="D108346" s="4" t="s">
        <v>216</v>
      </c>
      <c r="E108346" s="4" t="s">
        <v>13</v>
      </c>
      <c r="F108346" s="4" t="s">
        <v>132939</v>
      </c>
      <c r="G108346" s="4" t="s">
        <v>133676</v>
      </c>
      <c r="H108346" s="4" t="s">
        <v>133677</v>
      </c>
    </row>
    <row r="108347" spans="1:8" x14ac:dyDescent="0.25">
      <c r="A108347" s="2">
        <v>39563</v>
      </c>
      <c r="B108347" s="3">
        <v>0.46805555555555556</v>
      </c>
      <c r="C108347" s="4" t="s">
        <v>610</v>
      </c>
      <c r="D108347" s="4" t="s">
        <v>143</v>
      </c>
      <c r="E108347" s="4" t="s">
        <v>13</v>
      </c>
      <c r="F108347" s="4" t="s">
        <v>132939</v>
      </c>
      <c r="G108347" s="4" t="s">
        <v>20070</v>
      </c>
      <c r="H108347" s="4" t="s">
        <v>133678</v>
      </c>
    </row>
    <row r="108348" spans="1:8" x14ac:dyDescent="0.25">
      <c r="A108348" s="2">
        <v>39561</v>
      </c>
      <c r="B108348" s="3">
        <v>0.79166666666666663</v>
      </c>
      <c r="C108348" s="4" t="s">
        <v>768</v>
      </c>
      <c r="D108348" s="4" t="s">
        <v>272</v>
      </c>
      <c r="E108348" s="4" t="s">
        <v>13</v>
      </c>
      <c r="F108348" s="4" t="s">
        <v>132939</v>
      </c>
      <c r="G108348" s="4" t="s">
        <v>2380</v>
      </c>
      <c r="H108348" s="4" t="s">
        <v>42897</v>
      </c>
    </row>
    <row r="108349" spans="1:8" x14ac:dyDescent="0.25">
      <c r="A108349" s="2">
        <v>39559</v>
      </c>
      <c r="B108349" s="3">
        <v>0.84375</v>
      </c>
      <c r="C108349" s="4" t="s">
        <v>386</v>
      </c>
      <c r="D108349" s="4" t="s">
        <v>263</v>
      </c>
      <c r="E108349" s="4" t="s">
        <v>13</v>
      </c>
      <c r="F108349" s="4" t="s">
        <v>132939</v>
      </c>
      <c r="G108349" s="4" t="s">
        <v>3949</v>
      </c>
      <c r="H108349" s="4" t="s">
        <v>133679</v>
      </c>
    </row>
    <row r="108350" spans="1:8" x14ac:dyDescent="0.25">
      <c r="A108350" s="2">
        <v>39555</v>
      </c>
      <c r="B108350" s="3">
        <v>8.3333333333333329E-2</v>
      </c>
      <c r="C108350" s="4" t="s">
        <v>8597</v>
      </c>
      <c r="D108350" s="4" t="s">
        <v>30</v>
      </c>
      <c r="E108350" s="4" t="s">
        <v>13</v>
      </c>
      <c r="F108350" s="4" t="s">
        <v>132939</v>
      </c>
      <c r="G108350" s="4" t="s">
        <v>108</v>
      </c>
      <c r="H108350" s="4" t="s">
        <v>133680</v>
      </c>
    </row>
    <row r="108351" spans="1:8" x14ac:dyDescent="0.25">
      <c r="A108351" s="2">
        <v>39552</v>
      </c>
      <c r="B108351" s="3">
        <v>0.875</v>
      </c>
      <c r="C108351" s="4" t="s">
        <v>5840</v>
      </c>
      <c r="D108351" s="4" t="s">
        <v>904</v>
      </c>
      <c r="E108351" s="4" t="s">
        <v>13</v>
      </c>
      <c r="F108351" s="4" t="s">
        <v>132939</v>
      </c>
      <c r="G108351" s="4" t="s">
        <v>738</v>
      </c>
      <c r="H108351" s="4" t="s">
        <v>133681</v>
      </c>
    </row>
    <row r="108352" spans="1:8" x14ac:dyDescent="0.25">
      <c r="A108352" s="2">
        <v>39549</v>
      </c>
      <c r="B108352" s="3">
        <v>0.88888888888888884</v>
      </c>
      <c r="C108352" s="4" t="s">
        <v>69430</v>
      </c>
      <c r="D108352" s="4" t="s">
        <v>143</v>
      </c>
      <c r="E108352" s="4" t="s">
        <v>13</v>
      </c>
      <c r="F108352" s="4" t="s">
        <v>132939</v>
      </c>
      <c r="G108352" s="4" t="s">
        <v>133682</v>
      </c>
      <c r="H108352" s="4" t="s">
        <v>133683</v>
      </c>
    </row>
    <row r="108353" spans="1:8" x14ac:dyDescent="0.25">
      <c r="A108353" s="2">
        <v>39536</v>
      </c>
      <c r="B108353" s="3">
        <v>0.83333333333333337</v>
      </c>
      <c r="C108353" s="4" t="s">
        <v>2083</v>
      </c>
      <c r="D108353" s="4" t="s">
        <v>49</v>
      </c>
      <c r="E108353" s="4" t="s">
        <v>13</v>
      </c>
      <c r="F108353" s="4" t="s">
        <v>132939</v>
      </c>
      <c r="G108353" s="4" t="s">
        <v>71</v>
      </c>
      <c r="H108353" s="4" t="s">
        <v>133684</v>
      </c>
    </row>
    <row r="108354" spans="1:8" x14ac:dyDescent="0.25">
      <c r="A108354" s="2">
        <v>39527</v>
      </c>
      <c r="B108354" s="3">
        <v>0.9375</v>
      </c>
      <c r="C108354" s="4" t="s">
        <v>133685</v>
      </c>
      <c r="D108354" s="4" t="s">
        <v>62</v>
      </c>
      <c r="E108354" s="4" t="s">
        <v>13</v>
      </c>
      <c r="F108354" s="4" t="s">
        <v>132939</v>
      </c>
      <c r="G108354" s="4" t="s">
        <v>16382</v>
      </c>
      <c r="H108354" s="4" t="s">
        <v>133686</v>
      </c>
    </row>
    <row r="108355" spans="1:8" x14ac:dyDescent="0.25">
      <c r="A108355" s="2">
        <v>39499</v>
      </c>
      <c r="B108355" s="3">
        <v>0.56805555555555554</v>
      </c>
      <c r="C108355" s="4" t="s">
        <v>806</v>
      </c>
      <c r="D108355" s="4" t="s">
        <v>46</v>
      </c>
      <c r="E108355" s="4" t="s">
        <v>13</v>
      </c>
      <c r="F108355" s="4" t="s">
        <v>132939</v>
      </c>
      <c r="G108355" s="4" t="s">
        <v>133687</v>
      </c>
      <c r="H108355" s="4" t="s">
        <v>133688</v>
      </c>
    </row>
    <row r="108356" spans="1:8" x14ac:dyDescent="0.25">
      <c r="A108356" s="2">
        <v>39479</v>
      </c>
      <c r="B108356" s="3">
        <v>0.1875</v>
      </c>
      <c r="C108356" s="4" t="s">
        <v>161180</v>
      </c>
      <c r="D108356" s="4" t="s">
        <v>216</v>
      </c>
      <c r="E108356" s="4" t="s">
        <v>13</v>
      </c>
      <c r="F108356" s="4" t="s">
        <v>132939</v>
      </c>
      <c r="G108356" s="4" t="s">
        <v>10871</v>
      </c>
      <c r="H108356" s="4" t="s">
        <v>133689</v>
      </c>
    </row>
    <row r="108357" spans="1:8" x14ac:dyDescent="0.25">
      <c r="A108357" s="2">
        <v>39477</v>
      </c>
      <c r="B108357" s="3">
        <v>0.33124999999999999</v>
      </c>
      <c r="C108357" s="4" t="s">
        <v>2378</v>
      </c>
      <c r="D108357" s="4" t="s">
        <v>46</v>
      </c>
      <c r="E108357" s="4" t="s">
        <v>13</v>
      </c>
      <c r="F108357" s="4" t="s">
        <v>132939</v>
      </c>
      <c r="G108357" s="4" t="s">
        <v>14846</v>
      </c>
      <c r="H108357" s="4" t="s">
        <v>133690</v>
      </c>
    </row>
    <row r="108358" spans="1:8" x14ac:dyDescent="0.25">
      <c r="A108358" s="2">
        <v>39471</v>
      </c>
      <c r="B108358" s="3">
        <v>0.97916666666666663</v>
      </c>
      <c r="C108358" s="4" t="s">
        <v>1217</v>
      </c>
      <c r="D108358" s="4" t="s">
        <v>78</v>
      </c>
      <c r="E108358" s="4" t="s">
        <v>13</v>
      </c>
      <c r="F108358" s="4" t="s">
        <v>132939</v>
      </c>
      <c r="G108358" s="4" t="s">
        <v>636</v>
      </c>
      <c r="H108358" s="4" t="s">
        <v>133691</v>
      </c>
    </row>
    <row r="108359" spans="1:8" x14ac:dyDescent="0.25">
      <c r="A108359" s="2">
        <v>39470</v>
      </c>
      <c r="B108359" s="3">
        <v>8.3333333333333329E-2</v>
      </c>
      <c r="C108359" s="4" t="s">
        <v>268</v>
      </c>
      <c r="D108359" s="4" t="s">
        <v>92</v>
      </c>
      <c r="E108359" s="4" t="s">
        <v>13</v>
      </c>
      <c r="F108359" s="4" t="s">
        <v>132939</v>
      </c>
      <c r="G108359" s="4" t="s">
        <v>126</v>
      </c>
      <c r="H108359" s="4" t="s">
        <v>133692</v>
      </c>
    </row>
    <row r="108360" spans="1:8" x14ac:dyDescent="0.25">
      <c r="A108360" s="2">
        <v>39467</v>
      </c>
      <c r="B108360" s="3">
        <v>0.19791666666666666</v>
      </c>
      <c r="C108360" s="4" t="s">
        <v>8880</v>
      </c>
      <c r="D108360" s="4" t="s">
        <v>228</v>
      </c>
      <c r="E108360" s="4" t="s">
        <v>13</v>
      </c>
      <c r="F108360" s="4" t="s">
        <v>132939</v>
      </c>
      <c r="G108360" s="4" t="s">
        <v>327</v>
      </c>
      <c r="H108360" s="4" t="s">
        <v>133693</v>
      </c>
    </row>
    <row r="108361" spans="1:8" x14ac:dyDescent="0.25">
      <c r="A108361" s="2">
        <v>39457</v>
      </c>
      <c r="B108361" s="3">
        <v>0.79166666666666663</v>
      </c>
      <c r="C108361" s="4" t="s">
        <v>871</v>
      </c>
      <c r="D108361" s="4" t="s">
        <v>216</v>
      </c>
      <c r="E108361" s="4" t="s">
        <v>13</v>
      </c>
      <c r="F108361" s="4" t="s">
        <v>132939</v>
      </c>
      <c r="G108361" s="4" t="s">
        <v>327</v>
      </c>
      <c r="H108361" s="4" t="s">
        <v>133694</v>
      </c>
    </row>
    <row r="108362" spans="1:8" x14ac:dyDescent="0.25">
      <c r="A108362" s="2">
        <v>39455</v>
      </c>
      <c r="B108362" s="3">
        <v>0.31805555555555554</v>
      </c>
      <c r="C108362" s="4" t="s">
        <v>5307</v>
      </c>
      <c r="D108362" s="4" t="s">
        <v>115</v>
      </c>
      <c r="E108362" s="4" t="s">
        <v>13</v>
      </c>
      <c r="F108362" s="4" t="s">
        <v>132939</v>
      </c>
      <c r="G108362" s="4" t="s">
        <v>738</v>
      </c>
      <c r="H108362" s="4" t="s">
        <v>133695</v>
      </c>
    </row>
    <row r="108363" spans="1:8" x14ac:dyDescent="0.25">
      <c r="A108363" s="2">
        <v>39426</v>
      </c>
      <c r="B108363" s="3">
        <v>0.69444444444444442</v>
      </c>
      <c r="C108363" s="4" t="s">
        <v>40682</v>
      </c>
      <c r="D108363" s="4" t="s">
        <v>46</v>
      </c>
      <c r="E108363" s="4" t="s">
        <v>13</v>
      </c>
      <c r="F108363" s="4" t="s">
        <v>132939</v>
      </c>
      <c r="G108363" s="4" t="s">
        <v>1476</v>
      </c>
      <c r="H108363" s="4" t="s">
        <v>133696</v>
      </c>
    </row>
    <row r="108364" spans="1:8" x14ac:dyDescent="0.25">
      <c r="A108364" s="2">
        <v>39420</v>
      </c>
      <c r="B108364" s="3">
        <v>0.88888888888888884</v>
      </c>
      <c r="C108364" s="4" t="s">
        <v>302</v>
      </c>
      <c r="D108364" s="4" t="s">
        <v>216</v>
      </c>
      <c r="E108364" s="4" t="s">
        <v>13</v>
      </c>
      <c r="F108364" s="4" t="s">
        <v>132939</v>
      </c>
      <c r="G108364" s="4" t="s">
        <v>66304</v>
      </c>
      <c r="H108364" s="4" t="s">
        <v>133697</v>
      </c>
    </row>
    <row r="108365" spans="1:8" x14ac:dyDescent="0.25">
      <c r="A108365" s="2">
        <v>39417</v>
      </c>
      <c r="B108365" s="3">
        <v>0.625</v>
      </c>
      <c r="C108365" s="4" t="s">
        <v>35701</v>
      </c>
      <c r="D108365" s="4" t="s">
        <v>26</v>
      </c>
      <c r="E108365" s="4" t="s">
        <v>13</v>
      </c>
      <c r="F108365" s="4" t="s">
        <v>132939</v>
      </c>
      <c r="G108365" s="4" t="s">
        <v>50253</v>
      </c>
      <c r="H108365" s="4" t="s">
        <v>133698</v>
      </c>
    </row>
    <row r="108366" spans="1:8" x14ac:dyDescent="0.25">
      <c r="A108366" s="2">
        <v>39417</v>
      </c>
      <c r="B108366" s="3">
        <v>0.375</v>
      </c>
      <c r="C108366" s="4" t="s">
        <v>35701</v>
      </c>
      <c r="D108366" s="4" t="s">
        <v>26</v>
      </c>
      <c r="E108366" s="4" t="s">
        <v>13</v>
      </c>
      <c r="F108366" s="4" t="s">
        <v>132939</v>
      </c>
      <c r="G108366" s="4" t="s">
        <v>615</v>
      </c>
      <c r="H108366" s="4" t="s">
        <v>133699</v>
      </c>
    </row>
    <row r="108367" spans="1:8" x14ac:dyDescent="0.25">
      <c r="A108367" s="2">
        <v>39404</v>
      </c>
      <c r="B108367" s="3">
        <v>0.875</v>
      </c>
      <c r="C108367" s="4" t="s">
        <v>19117</v>
      </c>
      <c r="D108367" s="4" t="s">
        <v>143</v>
      </c>
      <c r="E108367" s="4" t="s">
        <v>13</v>
      </c>
      <c r="F108367" s="4" t="s">
        <v>132939</v>
      </c>
      <c r="G108367" s="4" t="s">
        <v>996</v>
      </c>
      <c r="H108367" s="4" t="s">
        <v>133700</v>
      </c>
    </row>
    <row r="108368" spans="1:8" x14ac:dyDescent="0.25">
      <c r="A108368" s="2">
        <v>39390</v>
      </c>
      <c r="B108368" s="3">
        <v>0.84375</v>
      </c>
      <c r="C108368" s="4" t="s">
        <v>1962</v>
      </c>
      <c r="D108368" s="4" t="s">
        <v>143</v>
      </c>
      <c r="E108368" s="4" t="s">
        <v>13</v>
      </c>
      <c r="F108368" s="4" t="s">
        <v>132939</v>
      </c>
      <c r="G108368" s="4" t="s">
        <v>965</v>
      </c>
      <c r="H108368" s="4" t="s">
        <v>133701</v>
      </c>
    </row>
    <row r="108369" spans="1:8" x14ac:dyDescent="0.25">
      <c r="A108369" s="2">
        <v>39378</v>
      </c>
      <c r="B108369" s="3">
        <v>0.3125</v>
      </c>
      <c r="C108369" s="4" t="s">
        <v>911</v>
      </c>
      <c r="D108369" s="4" t="s">
        <v>92</v>
      </c>
      <c r="E108369" s="4" t="s">
        <v>13</v>
      </c>
      <c r="F108369" s="4" t="s">
        <v>132939</v>
      </c>
      <c r="G108369" s="4" t="s">
        <v>17777</v>
      </c>
      <c r="H108369" s="4" t="s">
        <v>133702</v>
      </c>
    </row>
    <row r="108370" spans="1:8" x14ac:dyDescent="0.25">
      <c r="A108370" s="2">
        <v>39376</v>
      </c>
      <c r="B108370" s="3">
        <v>0.77083333333333337</v>
      </c>
      <c r="C108370" s="4" t="s">
        <v>133703</v>
      </c>
      <c r="D108370" s="4" t="s">
        <v>26</v>
      </c>
      <c r="E108370" s="4" t="s">
        <v>13</v>
      </c>
      <c r="F108370" s="4" t="s">
        <v>132939</v>
      </c>
      <c r="G108370" s="4" t="s">
        <v>1222</v>
      </c>
      <c r="H108370" s="4" t="s">
        <v>133704</v>
      </c>
    </row>
    <row r="108371" spans="1:8" x14ac:dyDescent="0.25">
      <c r="A108371" s="2">
        <v>39374</v>
      </c>
      <c r="B108371" s="3">
        <v>0.79166666666666663</v>
      </c>
      <c r="C108371" s="4" t="s">
        <v>51227</v>
      </c>
      <c r="D108371" s="4" t="s">
        <v>143</v>
      </c>
      <c r="E108371" s="4" t="s">
        <v>13</v>
      </c>
      <c r="F108371" s="4" t="s">
        <v>132939</v>
      </c>
      <c r="G108371" s="4" t="s">
        <v>200</v>
      </c>
      <c r="H108371" s="4" t="s">
        <v>133705</v>
      </c>
    </row>
    <row r="108372" spans="1:8" x14ac:dyDescent="0.25">
      <c r="A108372" s="2">
        <v>39370</v>
      </c>
      <c r="B108372" s="3">
        <v>0.75</v>
      </c>
      <c r="C108372" s="4" t="s">
        <v>1003</v>
      </c>
      <c r="D108372" s="4" t="s">
        <v>26</v>
      </c>
      <c r="E108372" s="4" t="s">
        <v>13</v>
      </c>
      <c r="F108372" s="4" t="s">
        <v>132939</v>
      </c>
      <c r="G108372" s="4" t="s">
        <v>108</v>
      </c>
      <c r="H108372" s="4" t="s">
        <v>133706</v>
      </c>
    </row>
    <row r="108373" spans="1:8" x14ac:dyDescent="0.25">
      <c r="A108373" s="2">
        <v>39361</v>
      </c>
      <c r="B108373" s="3">
        <v>0.77083333333333337</v>
      </c>
      <c r="C108373" s="4" t="s">
        <v>12583</v>
      </c>
      <c r="D108373" s="4" t="s">
        <v>135</v>
      </c>
      <c r="E108373" s="4" t="s">
        <v>13</v>
      </c>
      <c r="F108373" s="4" t="s">
        <v>132939</v>
      </c>
      <c r="G108373" s="4" t="s">
        <v>698</v>
      </c>
      <c r="H108373" s="4" t="s">
        <v>133707</v>
      </c>
    </row>
    <row r="108374" spans="1:8" x14ac:dyDescent="0.25">
      <c r="A108374" s="2">
        <v>39341</v>
      </c>
      <c r="B108374" s="3">
        <v>0.54166666666666663</v>
      </c>
      <c r="C108374" s="4" t="s">
        <v>2927</v>
      </c>
      <c r="D108374" s="4" t="s">
        <v>26</v>
      </c>
      <c r="E108374" s="4" t="s">
        <v>13</v>
      </c>
      <c r="F108374" s="4" t="s">
        <v>132939</v>
      </c>
      <c r="G108374" s="4" t="s">
        <v>1099</v>
      </c>
      <c r="H108374" s="4" t="s">
        <v>133708</v>
      </c>
    </row>
    <row r="108375" spans="1:8" x14ac:dyDescent="0.25">
      <c r="A108375" s="2">
        <v>39338</v>
      </c>
      <c r="B108375" s="3">
        <v>0.77083333333333337</v>
      </c>
      <c r="C108375" s="4" t="s">
        <v>158978</v>
      </c>
      <c r="D108375" s="4" t="s">
        <v>67</v>
      </c>
      <c r="E108375" s="4" t="s">
        <v>13</v>
      </c>
      <c r="F108375" s="4" t="s">
        <v>132939</v>
      </c>
      <c r="G108375" s="4" t="s">
        <v>2804</v>
      </c>
      <c r="H108375" s="4" t="s">
        <v>133709</v>
      </c>
    </row>
    <row r="108376" spans="1:8" x14ac:dyDescent="0.25">
      <c r="A108376" s="2">
        <v>39337</v>
      </c>
      <c r="B108376" s="3">
        <v>0.22916666666666666</v>
      </c>
      <c r="C108376" s="4" t="s">
        <v>11545</v>
      </c>
      <c r="D108376" s="4" t="s">
        <v>26</v>
      </c>
      <c r="E108376" s="4" t="s">
        <v>13</v>
      </c>
      <c r="F108376" s="4" t="s">
        <v>132939</v>
      </c>
      <c r="G108376" s="4" t="s">
        <v>760</v>
      </c>
      <c r="H108376" s="4" t="s">
        <v>133710</v>
      </c>
    </row>
    <row r="108377" spans="1:8" x14ac:dyDescent="0.25">
      <c r="A108377" s="2">
        <v>39323</v>
      </c>
      <c r="B108377" s="3">
        <v>0.5</v>
      </c>
      <c r="C108377" s="4" t="s">
        <v>40918</v>
      </c>
      <c r="D108377" s="4" t="s">
        <v>228</v>
      </c>
      <c r="E108377" s="4" t="s">
        <v>13</v>
      </c>
      <c r="F108377" s="4" t="s">
        <v>132939</v>
      </c>
      <c r="G108377" s="4" t="s">
        <v>472</v>
      </c>
      <c r="H108377" s="4" t="s">
        <v>133711</v>
      </c>
    </row>
    <row r="108378" spans="1:8" x14ac:dyDescent="0.25">
      <c r="A108378" s="2">
        <v>39316</v>
      </c>
      <c r="B108378" s="3">
        <v>0.83888888888888891</v>
      </c>
      <c r="C108378" s="4" t="s">
        <v>5341</v>
      </c>
      <c r="D108378" s="4" t="s">
        <v>56</v>
      </c>
      <c r="E108378" s="4" t="s">
        <v>13</v>
      </c>
      <c r="F108378" s="4" t="s">
        <v>132939</v>
      </c>
      <c r="G108378" s="4" t="s">
        <v>3667</v>
      </c>
      <c r="H108378" s="4" t="s">
        <v>133712</v>
      </c>
    </row>
    <row r="108379" spans="1:8" x14ac:dyDescent="0.25">
      <c r="A108379" s="2">
        <v>39312</v>
      </c>
      <c r="B108379" s="3">
        <v>0</v>
      </c>
      <c r="C108379" s="4" t="s">
        <v>8873</v>
      </c>
      <c r="D108379" s="4" t="s">
        <v>244</v>
      </c>
      <c r="E108379" s="4" t="s">
        <v>13</v>
      </c>
      <c r="F108379" s="4" t="s">
        <v>132939</v>
      </c>
      <c r="G108379" s="4" t="s">
        <v>133713</v>
      </c>
      <c r="H108379" s="4" t="s">
        <v>133714</v>
      </c>
    </row>
    <row r="108380" spans="1:8" x14ac:dyDescent="0.25">
      <c r="A108380" s="2">
        <v>39297</v>
      </c>
      <c r="B108380" s="3">
        <v>0.66666666666666663</v>
      </c>
      <c r="C108380" s="4" t="s">
        <v>964</v>
      </c>
      <c r="D108380" s="4" t="s">
        <v>49</v>
      </c>
      <c r="E108380" s="4" t="s">
        <v>13</v>
      </c>
      <c r="F108380" s="4" t="s">
        <v>132939</v>
      </c>
      <c r="G108380" s="4" t="s">
        <v>775</v>
      </c>
      <c r="H108380" s="4" t="s">
        <v>133715</v>
      </c>
    </row>
    <row r="108381" spans="1:8" x14ac:dyDescent="0.25">
      <c r="A108381" s="2">
        <v>39295</v>
      </c>
      <c r="B108381" s="3">
        <v>0.43055555555555558</v>
      </c>
      <c r="C108381" s="4" t="s">
        <v>56272</v>
      </c>
      <c r="D108381" s="4" t="s">
        <v>84</v>
      </c>
      <c r="E108381" s="4" t="s">
        <v>13</v>
      </c>
      <c r="F108381" s="4" t="s">
        <v>132939</v>
      </c>
      <c r="G108381" s="4" t="s">
        <v>71</v>
      </c>
      <c r="H108381" s="4" t="s">
        <v>133716</v>
      </c>
    </row>
    <row r="108382" spans="1:8" x14ac:dyDescent="0.25">
      <c r="A108382" s="2">
        <v>39290</v>
      </c>
      <c r="B108382" s="3">
        <v>0.94444444444444442</v>
      </c>
      <c r="C108382" s="4" t="s">
        <v>133717</v>
      </c>
      <c r="D108382" s="4" t="s">
        <v>107</v>
      </c>
      <c r="E108382" s="4" t="s">
        <v>13</v>
      </c>
      <c r="F108382" s="4" t="s">
        <v>132939</v>
      </c>
      <c r="G108382" s="4" t="s">
        <v>16483</v>
      </c>
      <c r="H108382" s="4" t="s">
        <v>133718</v>
      </c>
    </row>
    <row r="108383" spans="1:8" x14ac:dyDescent="0.25">
      <c r="A108383" s="2">
        <v>39285</v>
      </c>
      <c r="B108383" s="3">
        <v>0.83333333333333337</v>
      </c>
      <c r="C108383" s="4" t="s">
        <v>2221</v>
      </c>
      <c r="D108383" s="4" t="s">
        <v>49</v>
      </c>
      <c r="E108383" s="4" t="s">
        <v>13</v>
      </c>
      <c r="F108383" s="4" t="s">
        <v>132939</v>
      </c>
      <c r="G108383" s="4" t="s">
        <v>108619</v>
      </c>
      <c r="H108383" s="4" t="s">
        <v>133719</v>
      </c>
    </row>
    <row r="108384" spans="1:8" x14ac:dyDescent="0.25">
      <c r="A108384" s="2">
        <v>39283</v>
      </c>
      <c r="B108384" s="3">
        <v>4.1666666666666664E-2</v>
      </c>
      <c r="C108384" s="4" t="s">
        <v>184</v>
      </c>
      <c r="D108384" s="4" t="s">
        <v>143</v>
      </c>
      <c r="E108384" s="4" t="s">
        <v>13</v>
      </c>
      <c r="F108384" s="4" t="s">
        <v>132939</v>
      </c>
      <c r="G108384" s="4" t="s">
        <v>643</v>
      </c>
      <c r="H108384" s="4" t="s">
        <v>133720</v>
      </c>
    </row>
    <row r="108385" spans="1:8" x14ac:dyDescent="0.25">
      <c r="A108385" s="2">
        <v>39280</v>
      </c>
      <c r="B108385" s="3">
        <v>0.53125</v>
      </c>
      <c r="C108385" s="4" t="s">
        <v>12077</v>
      </c>
      <c r="D108385" s="4" t="s">
        <v>135</v>
      </c>
      <c r="E108385" s="4" t="s">
        <v>13</v>
      </c>
      <c r="F108385" s="4" t="s">
        <v>132939</v>
      </c>
      <c r="G108385" s="4" t="s">
        <v>108</v>
      </c>
      <c r="H108385" s="4" t="s">
        <v>133721</v>
      </c>
    </row>
    <row r="108386" spans="1:8" x14ac:dyDescent="0.25">
      <c r="A108386" s="2">
        <v>39279</v>
      </c>
      <c r="B108386" s="3">
        <v>0.91666666666666663</v>
      </c>
      <c r="C108386" s="4" t="s">
        <v>268</v>
      </c>
      <c r="D108386" s="4" t="s">
        <v>92</v>
      </c>
      <c r="E108386" s="4" t="s">
        <v>13</v>
      </c>
      <c r="F108386" s="4" t="s">
        <v>132939</v>
      </c>
      <c r="G108386" s="4" t="s">
        <v>544</v>
      </c>
      <c r="H108386" s="4" t="s">
        <v>133722</v>
      </c>
    </row>
    <row r="108387" spans="1:8" x14ac:dyDescent="0.25">
      <c r="A108387" s="2">
        <v>39274</v>
      </c>
      <c r="B108387" s="3">
        <v>0.41666666666666669</v>
      </c>
      <c r="C108387" s="4" t="s">
        <v>46848</v>
      </c>
      <c r="D108387" s="4" t="s">
        <v>904</v>
      </c>
      <c r="E108387" s="4" t="s">
        <v>13</v>
      </c>
      <c r="F108387" s="4" t="s">
        <v>132939</v>
      </c>
      <c r="G108387" s="4" t="s">
        <v>13870</v>
      </c>
      <c r="H108387" s="4" t="s">
        <v>133723</v>
      </c>
    </row>
    <row r="108388" spans="1:8" x14ac:dyDescent="0.25">
      <c r="A108388" s="2">
        <v>39271</v>
      </c>
      <c r="B108388" s="3">
        <v>8.3333333333333329E-2</v>
      </c>
      <c r="C108388" s="4" t="s">
        <v>133724</v>
      </c>
      <c r="D108388" s="4" t="s">
        <v>263</v>
      </c>
      <c r="E108388" s="4" t="s">
        <v>13</v>
      </c>
      <c r="F108388" s="4" t="s">
        <v>132939</v>
      </c>
      <c r="G108388" s="4" t="s">
        <v>133725</v>
      </c>
      <c r="H108388" s="4" t="s">
        <v>133726</v>
      </c>
    </row>
    <row r="108389" spans="1:8" x14ac:dyDescent="0.25">
      <c r="A108389" s="2">
        <v>39267</v>
      </c>
      <c r="B108389" s="3">
        <v>0.9375</v>
      </c>
      <c r="C108389" s="4" t="s">
        <v>3925</v>
      </c>
      <c r="D108389" s="4" t="s">
        <v>84</v>
      </c>
      <c r="E108389" s="4" t="s">
        <v>13</v>
      </c>
      <c r="F108389" s="4" t="s">
        <v>132939</v>
      </c>
      <c r="G108389" s="4" t="s">
        <v>698</v>
      </c>
      <c r="H108389" s="4" t="s">
        <v>133727</v>
      </c>
    </row>
    <row r="108390" spans="1:8" x14ac:dyDescent="0.25">
      <c r="A108390" s="2">
        <v>39248</v>
      </c>
      <c r="B108390" s="3">
        <v>0.90625</v>
      </c>
      <c r="C108390" s="4" t="s">
        <v>22437</v>
      </c>
      <c r="D108390" s="4" t="s">
        <v>46</v>
      </c>
      <c r="E108390" s="4" t="s">
        <v>13</v>
      </c>
      <c r="F108390" s="4" t="s">
        <v>132939</v>
      </c>
      <c r="G108390" s="4" t="s">
        <v>22419</v>
      </c>
      <c r="H108390" s="4" t="s">
        <v>133728</v>
      </c>
    </row>
    <row r="108391" spans="1:8" x14ac:dyDescent="0.25">
      <c r="A108391" s="2">
        <v>39246</v>
      </c>
      <c r="B108391" s="3">
        <v>0.98263888888888884</v>
      </c>
      <c r="C108391" s="4" t="s">
        <v>161181</v>
      </c>
      <c r="D108391" s="4" t="s">
        <v>143</v>
      </c>
      <c r="E108391" s="4" t="s">
        <v>13</v>
      </c>
      <c r="F108391" s="4" t="s">
        <v>132939</v>
      </c>
      <c r="G108391" s="4" t="s">
        <v>1404</v>
      </c>
      <c r="H108391" s="4" t="s">
        <v>133729</v>
      </c>
    </row>
    <row r="108392" spans="1:8" x14ac:dyDescent="0.25">
      <c r="A108392" s="2">
        <v>39246</v>
      </c>
      <c r="B108392" s="3">
        <v>0.91666666666666663</v>
      </c>
      <c r="C108392" s="4" t="s">
        <v>9810</v>
      </c>
      <c r="D108392" s="4" t="s">
        <v>522</v>
      </c>
      <c r="E108392" s="4" t="s">
        <v>13</v>
      </c>
      <c r="F108392" s="4" t="s">
        <v>132939</v>
      </c>
      <c r="G108392" s="4" t="s">
        <v>2502</v>
      </c>
      <c r="H108392" s="4" t="s">
        <v>133730</v>
      </c>
    </row>
    <row r="108393" spans="1:8" x14ac:dyDescent="0.25">
      <c r="A108393" s="2">
        <v>39246</v>
      </c>
      <c r="B108393" s="3">
        <v>0.89583333333333337</v>
      </c>
      <c r="C108393" s="4" t="s">
        <v>18610</v>
      </c>
      <c r="D108393" s="4" t="s">
        <v>143</v>
      </c>
      <c r="E108393" s="4" t="s">
        <v>13</v>
      </c>
      <c r="F108393" s="4" t="s">
        <v>132939</v>
      </c>
      <c r="G108393" s="4" t="s">
        <v>3582</v>
      </c>
      <c r="H108393" s="4" t="s">
        <v>133731</v>
      </c>
    </row>
    <row r="108394" spans="1:8" x14ac:dyDescent="0.25">
      <c r="A108394" s="2">
        <v>39234</v>
      </c>
      <c r="B108394" s="3">
        <v>0.91666666666666663</v>
      </c>
      <c r="C108394" s="4" t="s">
        <v>3800</v>
      </c>
      <c r="D108394" s="4" t="s">
        <v>43</v>
      </c>
      <c r="E108394" s="4" t="s">
        <v>13</v>
      </c>
      <c r="F108394" s="4" t="s">
        <v>132939</v>
      </c>
      <c r="G108394" s="4" t="s">
        <v>71</v>
      </c>
      <c r="H108394" s="4" t="s">
        <v>133732</v>
      </c>
    </row>
    <row r="108395" spans="1:8" x14ac:dyDescent="0.25">
      <c r="A108395" s="2">
        <v>39229</v>
      </c>
      <c r="B108395" s="3">
        <v>0.71875</v>
      </c>
      <c r="C108395" s="4" t="s">
        <v>8735</v>
      </c>
      <c r="D108395" s="4" t="s">
        <v>216</v>
      </c>
      <c r="E108395" s="4" t="s">
        <v>13</v>
      </c>
      <c r="F108395" s="4" t="s">
        <v>132939</v>
      </c>
      <c r="G108395" s="4" t="s">
        <v>3322</v>
      </c>
      <c r="H108395" s="4" t="s">
        <v>133733</v>
      </c>
    </row>
    <row r="108396" spans="1:8" x14ac:dyDescent="0.25">
      <c r="A108396" s="2">
        <v>39227</v>
      </c>
      <c r="B108396" s="3">
        <v>0.125</v>
      </c>
      <c r="C108396" s="4" t="s">
        <v>94884</v>
      </c>
      <c r="D108396" s="4" t="s">
        <v>228</v>
      </c>
      <c r="E108396" s="4" t="s">
        <v>13</v>
      </c>
      <c r="F108396" s="4" t="s">
        <v>132939</v>
      </c>
      <c r="G108396" s="4" t="s">
        <v>780</v>
      </c>
      <c r="H108396" s="4" t="s">
        <v>133734</v>
      </c>
    </row>
    <row r="108397" spans="1:8" x14ac:dyDescent="0.25">
      <c r="A108397" s="2">
        <v>39204</v>
      </c>
      <c r="B108397" s="3">
        <v>0.875</v>
      </c>
      <c r="C108397" s="4" t="s">
        <v>1732</v>
      </c>
      <c r="D108397" s="4" t="s">
        <v>120</v>
      </c>
      <c r="E108397" s="4" t="s">
        <v>13</v>
      </c>
      <c r="F108397" s="4" t="s">
        <v>132939</v>
      </c>
      <c r="G108397" s="4" t="s">
        <v>14464</v>
      </c>
      <c r="H108397" s="4" t="s">
        <v>133735</v>
      </c>
    </row>
    <row r="108398" spans="1:8" x14ac:dyDescent="0.25">
      <c r="A108398" s="2">
        <v>39192</v>
      </c>
      <c r="B108398" s="3">
        <v>6.25E-2</v>
      </c>
      <c r="C108398" s="4" t="s">
        <v>4712</v>
      </c>
      <c r="D108398" s="4" t="s">
        <v>244</v>
      </c>
      <c r="E108398" s="4" t="s">
        <v>13</v>
      </c>
      <c r="F108398" s="4" t="s">
        <v>132939</v>
      </c>
      <c r="G108398" s="4" t="s">
        <v>698</v>
      </c>
      <c r="H108398" s="4" t="s">
        <v>133736</v>
      </c>
    </row>
    <row r="108399" spans="1:8" x14ac:dyDescent="0.25">
      <c r="A108399" s="2">
        <v>39189</v>
      </c>
      <c r="B108399" s="3">
        <v>0.875</v>
      </c>
      <c r="C108399" s="4" t="s">
        <v>161182</v>
      </c>
      <c r="D108399" s="4" t="s">
        <v>346</v>
      </c>
      <c r="E108399" s="4" t="s">
        <v>13</v>
      </c>
      <c r="F108399" s="4" t="s">
        <v>132939</v>
      </c>
      <c r="G108399" s="4" t="s">
        <v>6798</v>
      </c>
      <c r="H108399" s="4" t="s">
        <v>133737</v>
      </c>
    </row>
    <row r="108400" spans="1:8" x14ac:dyDescent="0.25">
      <c r="A108400" s="2">
        <v>39169</v>
      </c>
      <c r="B108400" s="3">
        <v>0.79166666666666663</v>
      </c>
      <c r="C108400" s="4" t="s">
        <v>1371</v>
      </c>
      <c r="D108400" s="4" t="s">
        <v>107</v>
      </c>
      <c r="E108400" s="4" t="s">
        <v>13</v>
      </c>
      <c r="F108400" s="4" t="s">
        <v>132939</v>
      </c>
      <c r="G108400" s="4" t="s">
        <v>602</v>
      </c>
      <c r="H108400" s="4" t="s">
        <v>133738</v>
      </c>
    </row>
    <row r="108401" spans="1:8" x14ac:dyDescent="0.25">
      <c r="A108401" s="2">
        <v>39163</v>
      </c>
      <c r="B108401" s="3">
        <v>0.94861111111111107</v>
      </c>
      <c r="C108401" s="4" t="s">
        <v>6523</v>
      </c>
      <c r="D108401" s="4" t="s">
        <v>30</v>
      </c>
      <c r="E108401" s="4" t="s">
        <v>13</v>
      </c>
      <c r="F108401" s="4" t="s">
        <v>132939</v>
      </c>
      <c r="G108401" s="4" t="s">
        <v>472</v>
      </c>
      <c r="H108401" s="4" t="s">
        <v>133739</v>
      </c>
    </row>
    <row r="108402" spans="1:8" x14ac:dyDescent="0.25">
      <c r="A108402" s="2">
        <v>39156</v>
      </c>
      <c r="B108402" s="3">
        <v>0.39305555555555555</v>
      </c>
      <c r="C108402" s="4" t="s">
        <v>494</v>
      </c>
      <c r="D108402" s="4" t="s">
        <v>143</v>
      </c>
      <c r="E108402" s="4" t="s">
        <v>13</v>
      </c>
      <c r="F108402" s="4" t="s">
        <v>132939</v>
      </c>
      <c r="G108402" s="4" t="s">
        <v>133740</v>
      </c>
      <c r="H108402" s="4" t="s">
        <v>133741</v>
      </c>
    </row>
    <row r="108403" spans="1:8" x14ac:dyDescent="0.25">
      <c r="A108403" s="2">
        <v>39148</v>
      </c>
      <c r="B108403" s="3">
        <v>0.8125</v>
      </c>
      <c r="C108403" s="4" t="s">
        <v>1096</v>
      </c>
      <c r="D108403" s="4" t="s">
        <v>147</v>
      </c>
      <c r="E108403" s="4" t="s">
        <v>13</v>
      </c>
      <c r="F108403" s="4" t="s">
        <v>132939</v>
      </c>
      <c r="G108403" s="4" t="s">
        <v>140</v>
      </c>
      <c r="H108403" s="4" t="s">
        <v>133742</v>
      </c>
    </row>
    <row r="108404" spans="1:8" x14ac:dyDescent="0.25">
      <c r="A108404" s="2">
        <v>39138</v>
      </c>
      <c r="B108404" s="3">
        <v>0.9375</v>
      </c>
      <c r="C108404" s="4" t="s">
        <v>13088</v>
      </c>
      <c r="D108404" s="4" t="s">
        <v>12</v>
      </c>
      <c r="E108404" s="4" t="s">
        <v>13</v>
      </c>
      <c r="F108404" s="4" t="s">
        <v>132939</v>
      </c>
      <c r="G108404" s="4" t="s">
        <v>15489</v>
      </c>
      <c r="H108404" s="4" t="s">
        <v>133743</v>
      </c>
    </row>
    <row r="108405" spans="1:8" x14ac:dyDescent="0.25">
      <c r="A108405" s="2">
        <v>39135</v>
      </c>
      <c r="B108405" s="3">
        <v>0.85555555555555551</v>
      </c>
      <c r="C108405" s="4" t="s">
        <v>1160</v>
      </c>
      <c r="D108405" s="4" t="s">
        <v>211</v>
      </c>
      <c r="E108405" s="4" t="s">
        <v>13</v>
      </c>
      <c r="F108405" s="4" t="s">
        <v>132939</v>
      </c>
      <c r="G108405" s="4" t="s">
        <v>30449</v>
      </c>
      <c r="H108405" s="4" t="s">
        <v>133744</v>
      </c>
    </row>
    <row r="108406" spans="1:8" x14ac:dyDescent="0.25">
      <c r="A108406" s="2">
        <v>39123</v>
      </c>
      <c r="B108406" s="3">
        <v>0.86458333333333337</v>
      </c>
      <c r="C108406" s="4" t="s">
        <v>133745</v>
      </c>
      <c r="D108406" s="4" t="s">
        <v>46</v>
      </c>
      <c r="E108406" s="4" t="s">
        <v>13</v>
      </c>
      <c r="F108406" s="4" t="s">
        <v>132939</v>
      </c>
      <c r="G108406" s="4" t="s">
        <v>126</v>
      </c>
      <c r="H108406" s="4" t="s">
        <v>133746</v>
      </c>
    </row>
    <row r="108407" spans="1:8" x14ac:dyDescent="0.25">
      <c r="A108407" s="2">
        <v>39105</v>
      </c>
      <c r="B108407" s="3">
        <v>5.2083333333333336E-2</v>
      </c>
      <c r="C108407" s="4" t="s">
        <v>3180</v>
      </c>
      <c r="D108407" s="4" t="s">
        <v>176</v>
      </c>
      <c r="E108407" s="4" t="s">
        <v>13</v>
      </c>
      <c r="F108407" s="4" t="s">
        <v>132939</v>
      </c>
      <c r="G108407" s="4" t="s">
        <v>58675</v>
      </c>
      <c r="H108407" s="4" t="s">
        <v>133747</v>
      </c>
    </row>
    <row r="108408" spans="1:8" x14ac:dyDescent="0.25">
      <c r="A108408" s="2">
        <v>39101</v>
      </c>
      <c r="B108408" s="3">
        <v>0.98958333333333337</v>
      </c>
      <c r="C108408" s="4" t="s">
        <v>5861</v>
      </c>
      <c r="D108408" s="4" t="s">
        <v>346</v>
      </c>
      <c r="E108408" s="4" t="s">
        <v>13</v>
      </c>
      <c r="F108408" s="4" t="s">
        <v>132939</v>
      </c>
      <c r="G108408" s="4" t="s">
        <v>126</v>
      </c>
      <c r="H108408" s="4" t="s">
        <v>133748</v>
      </c>
    </row>
    <row r="108409" spans="1:8" x14ac:dyDescent="0.25">
      <c r="A108409" s="2">
        <v>39092</v>
      </c>
      <c r="B108409" s="3">
        <v>3.472222222222222E-3</v>
      </c>
      <c r="C108409" s="4" t="s">
        <v>13679</v>
      </c>
      <c r="D108409" s="4" t="s">
        <v>40</v>
      </c>
      <c r="E108409" s="4" t="s">
        <v>13</v>
      </c>
      <c r="F108409" s="4" t="s">
        <v>132939</v>
      </c>
      <c r="G108409" s="4" t="s">
        <v>698</v>
      </c>
      <c r="H108409" s="4" t="s">
        <v>133749</v>
      </c>
    </row>
    <row r="108410" spans="1:8" x14ac:dyDescent="0.25">
      <c r="A108410" s="2">
        <v>39089</v>
      </c>
      <c r="B108410" s="3">
        <v>0.69027777777777777</v>
      </c>
      <c r="C108410" s="4" t="s">
        <v>2537</v>
      </c>
      <c r="D108410" s="4" t="s">
        <v>46</v>
      </c>
      <c r="E108410" s="4" t="s">
        <v>13</v>
      </c>
      <c r="F108410" s="4" t="s">
        <v>132939</v>
      </c>
      <c r="G108410" s="4" t="s">
        <v>1523</v>
      </c>
      <c r="H108410" s="4" t="s">
        <v>133750</v>
      </c>
    </row>
    <row r="108411" spans="1:8" x14ac:dyDescent="0.25">
      <c r="A108411" s="2">
        <v>39087</v>
      </c>
      <c r="B108411" s="3">
        <v>0.85416666666666663</v>
      </c>
      <c r="C108411" s="4" t="s">
        <v>3953</v>
      </c>
      <c r="D108411" s="4" t="s">
        <v>263</v>
      </c>
      <c r="E108411" s="4" t="s">
        <v>13</v>
      </c>
      <c r="F108411" s="4" t="s">
        <v>132939</v>
      </c>
      <c r="G108411" s="4" t="s">
        <v>645</v>
      </c>
      <c r="H108411" s="4" t="s">
        <v>133751</v>
      </c>
    </row>
    <row r="108412" spans="1:8" x14ac:dyDescent="0.25">
      <c r="A108412" s="2">
        <v>39043</v>
      </c>
      <c r="B108412" s="3">
        <v>4.1666666666666664E-2</v>
      </c>
      <c r="C108412" s="4" t="s">
        <v>17692</v>
      </c>
      <c r="D108412" s="4" t="s">
        <v>346</v>
      </c>
      <c r="E108412" s="4" t="s">
        <v>13</v>
      </c>
      <c r="F108412" s="4" t="s">
        <v>132939</v>
      </c>
      <c r="G108412" s="4" t="s">
        <v>1153</v>
      </c>
      <c r="H108412" s="4" t="s">
        <v>133752</v>
      </c>
    </row>
    <row r="108413" spans="1:8" x14ac:dyDescent="0.25">
      <c r="A108413" s="2">
        <v>39036</v>
      </c>
      <c r="B108413" s="3">
        <v>0.79166666666666663</v>
      </c>
      <c r="C108413" s="4" t="s">
        <v>5883</v>
      </c>
      <c r="D108413" s="4" t="s">
        <v>143</v>
      </c>
      <c r="E108413" s="4" t="s">
        <v>13</v>
      </c>
      <c r="F108413" s="4" t="s">
        <v>132939</v>
      </c>
      <c r="G108413" s="4" t="s">
        <v>200</v>
      </c>
      <c r="H108413" s="4" t="s">
        <v>133753</v>
      </c>
    </row>
    <row r="108414" spans="1:8" x14ac:dyDescent="0.25">
      <c r="A108414" s="2">
        <v>39034</v>
      </c>
      <c r="B108414" s="3">
        <v>0.29236111111111113</v>
      </c>
      <c r="C108414" s="4" t="s">
        <v>13807</v>
      </c>
      <c r="D108414" s="4" t="s">
        <v>475</v>
      </c>
      <c r="E108414" s="4" t="s">
        <v>13</v>
      </c>
      <c r="F108414" s="4" t="s">
        <v>132939</v>
      </c>
      <c r="G108414" s="4" t="s">
        <v>14317</v>
      </c>
      <c r="H108414" s="4" t="s">
        <v>133754</v>
      </c>
    </row>
    <row r="108415" spans="1:8" x14ac:dyDescent="0.25">
      <c r="A108415" s="2">
        <v>39027</v>
      </c>
      <c r="B108415" s="3">
        <v>0.66666666666666663</v>
      </c>
      <c r="C108415" s="4" t="s">
        <v>4778</v>
      </c>
      <c r="D108415" s="4" t="s">
        <v>78</v>
      </c>
      <c r="E108415" s="4" t="s">
        <v>13</v>
      </c>
      <c r="F108415" s="4" t="s">
        <v>132939</v>
      </c>
      <c r="G108415" s="4" t="s">
        <v>48933</v>
      </c>
      <c r="H108415" s="4" t="s">
        <v>133755</v>
      </c>
    </row>
    <row r="108416" spans="1:8" x14ac:dyDescent="0.25">
      <c r="A108416" s="2">
        <v>39019</v>
      </c>
      <c r="B108416" s="3">
        <v>0.90347222222222223</v>
      </c>
      <c r="C108416" s="4" t="s">
        <v>4380</v>
      </c>
      <c r="D108416" s="4" t="s">
        <v>346</v>
      </c>
      <c r="E108416" s="4" t="s">
        <v>13</v>
      </c>
      <c r="F108416" s="4" t="s">
        <v>132939</v>
      </c>
      <c r="G108416" s="4" t="s">
        <v>965</v>
      </c>
      <c r="H108416" s="4" t="s">
        <v>133756</v>
      </c>
    </row>
    <row r="108417" spans="1:8" x14ac:dyDescent="0.25">
      <c r="A108417" s="2">
        <v>39008</v>
      </c>
      <c r="B108417" s="3">
        <v>0.82291666666666663</v>
      </c>
      <c r="C108417" s="4" t="s">
        <v>3688</v>
      </c>
      <c r="D108417" s="4" t="s">
        <v>46</v>
      </c>
      <c r="E108417" s="4" t="s">
        <v>13</v>
      </c>
      <c r="F108417" s="4" t="s">
        <v>132939</v>
      </c>
      <c r="G108417" s="4" t="s">
        <v>108</v>
      </c>
      <c r="H108417" s="4" t="s">
        <v>133757</v>
      </c>
    </row>
    <row r="108418" spans="1:8" x14ac:dyDescent="0.25">
      <c r="A108418" s="2">
        <v>39005</v>
      </c>
      <c r="B108418" s="3">
        <v>0.75</v>
      </c>
      <c r="C108418" s="4" t="s">
        <v>964</v>
      </c>
      <c r="D108418" s="4" t="s">
        <v>49</v>
      </c>
      <c r="E108418" s="4" t="s">
        <v>13</v>
      </c>
      <c r="F108418" s="4" t="s">
        <v>132939</v>
      </c>
      <c r="G108418" s="4" t="s">
        <v>133758</v>
      </c>
      <c r="H108418" s="4" t="s">
        <v>133759</v>
      </c>
    </row>
    <row r="108419" spans="1:8" x14ac:dyDescent="0.25">
      <c r="A108419" s="2">
        <v>39004</v>
      </c>
      <c r="B108419" s="3">
        <v>0.10069444444444445</v>
      </c>
      <c r="C108419" s="4" t="s">
        <v>9003</v>
      </c>
      <c r="D108419" s="4" t="s">
        <v>26</v>
      </c>
      <c r="E108419" s="4" t="s">
        <v>13</v>
      </c>
      <c r="F108419" s="4" t="s">
        <v>132939</v>
      </c>
      <c r="G108419" s="4" t="s">
        <v>472</v>
      </c>
      <c r="H108419" s="4" t="s">
        <v>133760</v>
      </c>
    </row>
    <row r="108420" spans="1:8" x14ac:dyDescent="0.25">
      <c r="A108420" s="2">
        <v>38991</v>
      </c>
      <c r="B108420" s="3">
        <v>0.8569444444444444</v>
      </c>
      <c r="C108420" s="4" t="s">
        <v>268</v>
      </c>
      <c r="D108420" s="4" t="s">
        <v>92</v>
      </c>
      <c r="E108420" s="4" t="s">
        <v>13</v>
      </c>
      <c r="F108420" s="4" t="s">
        <v>132939</v>
      </c>
      <c r="G108420" s="4" t="s">
        <v>8115</v>
      </c>
      <c r="H108420" s="4" t="s">
        <v>133761</v>
      </c>
    </row>
    <row r="108421" spans="1:8" x14ac:dyDescent="0.25">
      <c r="A108421" s="2">
        <v>38990</v>
      </c>
      <c r="B108421" s="3">
        <v>0.97916666666666663</v>
      </c>
      <c r="C108421" s="4" t="s">
        <v>7360</v>
      </c>
      <c r="D108421" s="4" t="s">
        <v>346</v>
      </c>
      <c r="E108421" s="4" t="s">
        <v>13</v>
      </c>
      <c r="F108421" s="4" t="s">
        <v>132939</v>
      </c>
      <c r="G108421" s="4" t="s">
        <v>696</v>
      </c>
      <c r="H108421" s="4" t="s">
        <v>133762</v>
      </c>
    </row>
    <row r="108422" spans="1:8" x14ac:dyDescent="0.25">
      <c r="A108422" s="2">
        <v>38981</v>
      </c>
      <c r="B108422" s="3">
        <v>0.10416666666666667</v>
      </c>
      <c r="C108422" s="4" t="s">
        <v>494</v>
      </c>
      <c r="D108422" s="4" t="s">
        <v>143</v>
      </c>
      <c r="E108422" s="4" t="s">
        <v>13</v>
      </c>
      <c r="F108422" s="4" t="s">
        <v>132939</v>
      </c>
      <c r="G108422" s="4" t="s">
        <v>16992</v>
      </c>
      <c r="H108422" s="4" t="s">
        <v>133763</v>
      </c>
    </row>
    <row r="108423" spans="1:8" x14ac:dyDescent="0.25">
      <c r="A108423" s="2">
        <v>38969</v>
      </c>
      <c r="B108423" s="3">
        <v>0.95833333333333337</v>
      </c>
      <c r="C108423" s="4" t="s">
        <v>133764</v>
      </c>
      <c r="D108423" s="4" t="s">
        <v>115</v>
      </c>
      <c r="E108423" s="4" t="s">
        <v>13</v>
      </c>
      <c r="F108423" s="4" t="s">
        <v>132939</v>
      </c>
      <c r="G108423" s="4" t="s">
        <v>226</v>
      </c>
      <c r="H108423" s="4" t="s">
        <v>133765</v>
      </c>
    </row>
    <row r="108424" spans="1:8" x14ac:dyDescent="0.25">
      <c r="A108424" s="2">
        <v>38964</v>
      </c>
      <c r="B108424" s="3">
        <v>0.82986111111111116</v>
      </c>
      <c r="C108424" s="4" t="s">
        <v>11302</v>
      </c>
      <c r="D108424" s="4" t="s">
        <v>176</v>
      </c>
      <c r="E108424" s="4" t="s">
        <v>13</v>
      </c>
      <c r="F108424" s="4" t="s">
        <v>132939</v>
      </c>
      <c r="G108424" s="4" t="s">
        <v>1651</v>
      </c>
      <c r="H108424" s="4" t="s">
        <v>133766</v>
      </c>
    </row>
    <row r="108425" spans="1:8" x14ac:dyDescent="0.25">
      <c r="A108425" s="2">
        <v>38961</v>
      </c>
      <c r="B108425" s="3">
        <v>0.875</v>
      </c>
      <c r="C108425" s="4" t="s">
        <v>846</v>
      </c>
      <c r="D108425" s="4" t="s">
        <v>847</v>
      </c>
      <c r="E108425" s="4" t="s">
        <v>75</v>
      </c>
      <c r="F108425" s="4" t="s">
        <v>132939</v>
      </c>
      <c r="G108425" s="4" t="s">
        <v>738</v>
      </c>
      <c r="H108425" s="4" t="s">
        <v>133767</v>
      </c>
    </row>
    <row r="108426" spans="1:8" x14ac:dyDescent="0.25">
      <c r="A108426" s="2">
        <v>38932</v>
      </c>
      <c r="B108426" s="3">
        <v>0.71875</v>
      </c>
      <c r="C108426" s="4" t="s">
        <v>3167</v>
      </c>
      <c r="D108426" s="4" t="s">
        <v>115</v>
      </c>
      <c r="E108426" s="4" t="s">
        <v>13</v>
      </c>
      <c r="F108426" s="4" t="s">
        <v>132939</v>
      </c>
      <c r="G108426" s="4" t="s">
        <v>760</v>
      </c>
      <c r="H108426" s="4" t="s">
        <v>133768</v>
      </c>
    </row>
    <row r="108427" spans="1:8" x14ac:dyDescent="0.25">
      <c r="A108427" s="2">
        <v>38915</v>
      </c>
      <c r="B108427" s="3">
        <v>0.86458333333333337</v>
      </c>
      <c r="C108427" s="4" t="s">
        <v>6217</v>
      </c>
      <c r="D108427" s="4" t="s">
        <v>92</v>
      </c>
      <c r="E108427" s="4" t="s">
        <v>13</v>
      </c>
      <c r="F108427" s="4" t="s">
        <v>132939</v>
      </c>
      <c r="G108427" s="4" t="s">
        <v>2977</v>
      </c>
      <c r="H108427" s="4" t="s">
        <v>133769</v>
      </c>
    </row>
    <row r="108428" spans="1:8" x14ac:dyDescent="0.25">
      <c r="A108428" s="2">
        <v>38903</v>
      </c>
      <c r="B108428" s="3">
        <v>0.625</v>
      </c>
      <c r="C108428" s="4" t="s">
        <v>7336</v>
      </c>
      <c r="D108428" s="4" t="s">
        <v>115</v>
      </c>
      <c r="E108428" s="4" t="s">
        <v>13</v>
      </c>
      <c r="F108428" s="4" t="s">
        <v>132939</v>
      </c>
      <c r="G108428" s="4" t="s">
        <v>133770</v>
      </c>
      <c r="H108428" s="4" t="s">
        <v>133771</v>
      </c>
    </row>
    <row r="108429" spans="1:8" x14ac:dyDescent="0.25">
      <c r="A108429" s="2">
        <v>38898</v>
      </c>
      <c r="B108429" s="3">
        <v>0.75</v>
      </c>
      <c r="C108429" s="4" t="s">
        <v>8328</v>
      </c>
      <c r="D108429" s="4" t="s">
        <v>46</v>
      </c>
      <c r="E108429" s="4" t="s">
        <v>13</v>
      </c>
      <c r="F108429" s="4" t="s">
        <v>132939</v>
      </c>
      <c r="G108429" s="4" t="s">
        <v>14002</v>
      </c>
      <c r="H108429" s="4" t="s">
        <v>133772</v>
      </c>
    </row>
    <row r="108430" spans="1:8" x14ac:dyDescent="0.25">
      <c r="A108430" s="2">
        <v>38883</v>
      </c>
      <c r="B108430" s="3">
        <v>0.41666666666666669</v>
      </c>
      <c r="C108430" s="4" t="s">
        <v>25357</v>
      </c>
      <c r="D108430" s="4" t="s">
        <v>132</v>
      </c>
      <c r="E108430" s="4" t="s">
        <v>13</v>
      </c>
      <c r="F108430" s="4" t="s">
        <v>132939</v>
      </c>
      <c r="G108430" s="4" t="s">
        <v>14767</v>
      </c>
      <c r="H108430" s="4" t="s">
        <v>133773</v>
      </c>
    </row>
    <row r="108431" spans="1:8" x14ac:dyDescent="0.25">
      <c r="A108431" s="2">
        <v>38878</v>
      </c>
      <c r="B108431" s="3">
        <v>0.95833333333333337</v>
      </c>
      <c r="C108431" s="4" t="s">
        <v>97</v>
      </c>
      <c r="D108431" s="4" t="s">
        <v>36</v>
      </c>
      <c r="E108431" s="4" t="s">
        <v>13</v>
      </c>
      <c r="F108431" s="4" t="s">
        <v>132939</v>
      </c>
      <c r="G108431" s="4" t="s">
        <v>2949</v>
      </c>
      <c r="H108431" s="4" t="s">
        <v>133774</v>
      </c>
    </row>
    <row r="108432" spans="1:8" x14ac:dyDescent="0.25">
      <c r="A108432" s="2">
        <v>38873</v>
      </c>
      <c r="B108432" s="3">
        <v>0.54166666666666663</v>
      </c>
      <c r="C108432" s="4" t="s">
        <v>41131</v>
      </c>
      <c r="D108432" s="4" t="s">
        <v>176</v>
      </c>
      <c r="E108432" s="4" t="s">
        <v>13</v>
      </c>
      <c r="F108432" s="4" t="s">
        <v>132939</v>
      </c>
      <c r="G108432" s="4" t="s">
        <v>200</v>
      </c>
      <c r="H108432" s="4" t="s">
        <v>133775</v>
      </c>
    </row>
    <row r="108433" spans="1:8" x14ac:dyDescent="0.25">
      <c r="A108433" s="2">
        <v>38870</v>
      </c>
      <c r="B108433" s="3">
        <v>0.98958333333333337</v>
      </c>
      <c r="C108433" s="4" t="s">
        <v>13740</v>
      </c>
      <c r="D108433" s="4" t="s">
        <v>176</v>
      </c>
      <c r="E108433" s="4" t="s">
        <v>13</v>
      </c>
      <c r="F108433" s="4" t="s">
        <v>132939</v>
      </c>
      <c r="G108433" s="4" t="s">
        <v>636</v>
      </c>
      <c r="H108433" s="4" t="s">
        <v>133776</v>
      </c>
    </row>
    <row r="108434" spans="1:8" x14ac:dyDescent="0.25">
      <c r="A108434" s="2">
        <v>38870</v>
      </c>
      <c r="B108434" s="3">
        <v>0.44444444444444442</v>
      </c>
      <c r="C108434" s="4" t="s">
        <v>770</v>
      </c>
      <c r="D108434" s="4" t="s">
        <v>132</v>
      </c>
      <c r="E108434" s="4" t="s">
        <v>13</v>
      </c>
      <c r="F108434" s="4" t="s">
        <v>132939</v>
      </c>
      <c r="G108434" s="4" t="s">
        <v>1361</v>
      </c>
      <c r="H108434" s="4" t="s">
        <v>133777</v>
      </c>
    </row>
    <row r="108435" spans="1:8" x14ac:dyDescent="0.25">
      <c r="A108435" s="2">
        <v>38863</v>
      </c>
      <c r="B108435" s="3">
        <v>0.97916666666666663</v>
      </c>
      <c r="C108435" s="4" t="s">
        <v>19030</v>
      </c>
      <c r="D108435" s="4" t="s">
        <v>26</v>
      </c>
      <c r="E108435" s="4" t="s">
        <v>13</v>
      </c>
      <c r="F108435" s="4" t="s">
        <v>132939</v>
      </c>
      <c r="G108435" s="4" t="s">
        <v>3195</v>
      </c>
      <c r="H108435" s="4" t="s">
        <v>133778</v>
      </c>
    </row>
    <row r="108436" spans="1:8" x14ac:dyDescent="0.25">
      <c r="A108436" s="2">
        <v>38857</v>
      </c>
      <c r="B108436" s="3">
        <v>0.45833333333333331</v>
      </c>
      <c r="C108436" s="4" t="s">
        <v>161183</v>
      </c>
      <c r="D108436" s="4" t="s">
        <v>346</v>
      </c>
      <c r="E108436" s="4" t="s">
        <v>13</v>
      </c>
      <c r="F108436" s="4" t="s">
        <v>132939</v>
      </c>
      <c r="G108436" s="4" t="s">
        <v>290</v>
      </c>
      <c r="H108436" s="4" t="s">
        <v>133779</v>
      </c>
    </row>
    <row r="108437" spans="1:8" x14ac:dyDescent="0.25">
      <c r="A108437" s="2">
        <v>38832</v>
      </c>
      <c r="B108437" s="3">
        <v>0.61458333333333337</v>
      </c>
      <c r="C108437" s="4" t="s">
        <v>48687</v>
      </c>
      <c r="D108437" s="4" t="s">
        <v>346</v>
      </c>
      <c r="E108437" s="4" t="s">
        <v>13</v>
      </c>
      <c r="F108437" s="4" t="s">
        <v>132939</v>
      </c>
      <c r="G108437" s="4" t="s">
        <v>780</v>
      </c>
      <c r="H108437" s="4" t="s">
        <v>133780</v>
      </c>
    </row>
    <row r="108438" spans="1:8" x14ac:dyDescent="0.25">
      <c r="A108438" s="2">
        <v>38831</v>
      </c>
      <c r="B108438" s="3">
        <v>8.3333333333333329E-2</v>
      </c>
      <c r="C108438" s="4" t="s">
        <v>8486</v>
      </c>
      <c r="D108438" s="4" t="s">
        <v>84</v>
      </c>
      <c r="E108438" s="4" t="s">
        <v>13</v>
      </c>
      <c r="F108438" s="4" t="s">
        <v>132939</v>
      </c>
      <c r="G108438" s="4" t="s">
        <v>133781</v>
      </c>
      <c r="H108438" s="4" t="s">
        <v>133782</v>
      </c>
    </row>
    <row r="108439" spans="1:8" x14ac:dyDescent="0.25">
      <c r="A108439" s="2">
        <v>38824</v>
      </c>
      <c r="B108439" s="3">
        <v>0.93819444444444444</v>
      </c>
      <c r="C108439" s="4" t="s">
        <v>3893</v>
      </c>
      <c r="D108439" s="4" t="s">
        <v>244</v>
      </c>
      <c r="E108439" s="4" t="s">
        <v>13</v>
      </c>
      <c r="F108439" s="4" t="s">
        <v>132939</v>
      </c>
      <c r="G108439" s="4" t="s">
        <v>472</v>
      </c>
      <c r="H108439" s="4" t="s">
        <v>133783</v>
      </c>
    </row>
    <row r="108440" spans="1:8" x14ac:dyDescent="0.25">
      <c r="A108440" s="2">
        <v>38808</v>
      </c>
      <c r="B108440" s="3">
        <v>4.1666666666666664E-2</v>
      </c>
      <c r="C108440" s="4" t="s">
        <v>23074</v>
      </c>
      <c r="D108440" s="4" t="s">
        <v>904</v>
      </c>
      <c r="E108440" s="4" t="s">
        <v>13</v>
      </c>
      <c r="F108440" s="4" t="s">
        <v>132939</v>
      </c>
      <c r="G108440" s="4" t="s">
        <v>366</v>
      </c>
      <c r="H108440" s="4" t="s">
        <v>133784</v>
      </c>
    </row>
    <row r="108441" spans="1:8" x14ac:dyDescent="0.25">
      <c r="A108441" s="2">
        <v>38791</v>
      </c>
      <c r="B108441" s="3">
        <v>0.95833333333333337</v>
      </c>
      <c r="C108441" s="4" t="s">
        <v>3411</v>
      </c>
      <c r="D108441" s="4" t="s">
        <v>62</v>
      </c>
      <c r="E108441" s="4" t="s">
        <v>13</v>
      </c>
      <c r="F108441" s="4" t="s">
        <v>132939</v>
      </c>
      <c r="G108441" s="4" t="s">
        <v>108</v>
      </c>
      <c r="H108441" s="4" t="s">
        <v>133785</v>
      </c>
    </row>
    <row r="108442" spans="1:8" x14ac:dyDescent="0.25">
      <c r="A108442" s="2">
        <v>38789</v>
      </c>
      <c r="B108442" s="3">
        <v>0.89583333333333337</v>
      </c>
      <c r="C108442" s="4" t="s">
        <v>13344</v>
      </c>
      <c r="D108442" s="4" t="s">
        <v>46</v>
      </c>
      <c r="E108442" s="4" t="s">
        <v>13</v>
      </c>
      <c r="F108442" s="4" t="s">
        <v>132939</v>
      </c>
      <c r="G108442" s="4" t="s">
        <v>481</v>
      </c>
      <c r="H108442" s="4" t="s">
        <v>133786</v>
      </c>
    </row>
    <row r="108443" spans="1:8" x14ac:dyDescent="0.25">
      <c r="A108443" s="2">
        <v>38762</v>
      </c>
      <c r="B108443" s="3">
        <v>0.35416666666666669</v>
      </c>
      <c r="C108443" s="4" t="s">
        <v>16932</v>
      </c>
      <c r="D108443" s="4" t="s">
        <v>358</v>
      </c>
      <c r="E108443" s="4" t="s">
        <v>13</v>
      </c>
      <c r="F108443" s="4" t="s">
        <v>132939</v>
      </c>
      <c r="G108443" s="4" t="s">
        <v>3153</v>
      </c>
      <c r="H108443" s="4" t="s">
        <v>133787</v>
      </c>
    </row>
    <row r="108444" spans="1:8" x14ac:dyDescent="0.25">
      <c r="A108444" s="2">
        <v>38741</v>
      </c>
      <c r="B108444" s="3">
        <v>0.96875</v>
      </c>
      <c r="C108444" s="4" t="s">
        <v>5880</v>
      </c>
      <c r="D108444" s="4" t="s">
        <v>46</v>
      </c>
      <c r="E108444" s="4" t="s">
        <v>13</v>
      </c>
      <c r="F108444" s="4" t="s">
        <v>132939</v>
      </c>
      <c r="G108444" s="4" t="s">
        <v>159</v>
      </c>
      <c r="H108444" s="4" t="s">
        <v>133788</v>
      </c>
    </row>
    <row r="108445" spans="1:8" x14ac:dyDescent="0.25">
      <c r="A108445" s="2">
        <v>38730</v>
      </c>
      <c r="B108445" s="3">
        <v>9.7222222222222224E-2</v>
      </c>
      <c r="C108445" s="4" t="s">
        <v>1349</v>
      </c>
      <c r="D108445" s="4" t="s">
        <v>561</v>
      </c>
      <c r="E108445" s="4" t="s">
        <v>13</v>
      </c>
      <c r="F108445" s="4" t="s">
        <v>132939</v>
      </c>
      <c r="G108445" s="4" t="s">
        <v>133789</v>
      </c>
      <c r="H108445" s="4" t="s">
        <v>133790</v>
      </c>
    </row>
    <row r="108446" spans="1:8" x14ac:dyDescent="0.25">
      <c r="A108446" s="2">
        <v>38722</v>
      </c>
      <c r="B108446" s="3">
        <v>0.52083333333333337</v>
      </c>
      <c r="C108446" s="4" t="s">
        <v>1591</v>
      </c>
      <c r="D108446" s="4" t="s">
        <v>46</v>
      </c>
      <c r="E108446" s="4" t="s">
        <v>13</v>
      </c>
      <c r="F108446" s="4" t="s">
        <v>132939</v>
      </c>
      <c r="G108446" s="4" t="s">
        <v>3472</v>
      </c>
      <c r="H108446" s="4" t="s">
        <v>133791</v>
      </c>
    </row>
    <row r="108447" spans="1:8" x14ac:dyDescent="0.25">
      <c r="A108447" s="2">
        <v>38713</v>
      </c>
      <c r="B108447" s="3">
        <v>7.4305555555555555E-2</v>
      </c>
      <c r="C108447" s="4" t="s">
        <v>2537</v>
      </c>
      <c r="D108447" s="4" t="s">
        <v>46</v>
      </c>
      <c r="E108447" s="4" t="s">
        <v>13</v>
      </c>
      <c r="F108447" s="4" t="s">
        <v>132939</v>
      </c>
      <c r="G108447" s="4" t="s">
        <v>308</v>
      </c>
      <c r="H108447" s="4" t="s">
        <v>133792</v>
      </c>
    </row>
    <row r="108448" spans="1:8" x14ac:dyDescent="0.25">
      <c r="A108448" s="2">
        <v>38691</v>
      </c>
      <c r="B108448" s="3">
        <v>1.7361111111111112E-2</v>
      </c>
      <c r="C108448" s="4" t="s">
        <v>73221</v>
      </c>
      <c r="D108448" s="4" t="s">
        <v>26</v>
      </c>
      <c r="E108448" s="4" t="s">
        <v>13</v>
      </c>
      <c r="F108448" s="4" t="s">
        <v>132939</v>
      </c>
      <c r="G108448" s="4" t="s">
        <v>108784</v>
      </c>
      <c r="H108448" s="4" t="s">
        <v>133793</v>
      </c>
    </row>
    <row r="108449" spans="1:8" x14ac:dyDescent="0.25">
      <c r="A108449" s="2">
        <v>38688</v>
      </c>
      <c r="B108449" s="3">
        <v>0.76597222222222228</v>
      </c>
      <c r="C108449" s="4" t="s">
        <v>15450</v>
      </c>
      <c r="D108449" s="4" t="s">
        <v>228</v>
      </c>
      <c r="E108449" s="4" t="s">
        <v>13</v>
      </c>
      <c r="F108449" s="4" t="s">
        <v>132939</v>
      </c>
      <c r="G108449" s="4" t="s">
        <v>226</v>
      </c>
      <c r="H108449" s="4" t="s">
        <v>133794</v>
      </c>
    </row>
    <row r="108450" spans="1:8" x14ac:dyDescent="0.25">
      <c r="A108450" s="2">
        <v>38681</v>
      </c>
      <c r="B108450" s="3">
        <v>6.25E-2</v>
      </c>
      <c r="C108450" s="4" t="s">
        <v>888</v>
      </c>
      <c r="D108450" s="4" t="s">
        <v>107</v>
      </c>
      <c r="E108450" s="4" t="s">
        <v>13</v>
      </c>
      <c r="F108450" s="4" t="s">
        <v>132939</v>
      </c>
      <c r="G108450" s="4" t="s">
        <v>200</v>
      </c>
      <c r="H108450" s="4" t="s">
        <v>133795</v>
      </c>
    </row>
    <row r="108451" spans="1:8" x14ac:dyDescent="0.25">
      <c r="A108451" s="2">
        <v>38670</v>
      </c>
      <c r="B108451" s="3">
        <v>0.875</v>
      </c>
      <c r="C108451" s="4" t="s">
        <v>540</v>
      </c>
      <c r="D108451" s="4" t="s">
        <v>30</v>
      </c>
      <c r="E108451" s="4" t="s">
        <v>13</v>
      </c>
      <c r="F108451" s="4" t="s">
        <v>132939</v>
      </c>
      <c r="G108451" s="4" t="s">
        <v>287</v>
      </c>
      <c r="H108451" s="4" t="s">
        <v>133796</v>
      </c>
    </row>
    <row r="108452" spans="1:8" x14ac:dyDescent="0.25">
      <c r="A108452" s="2">
        <v>38666</v>
      </c>
      <c r="B108452" s="3">
        <v>0.98958333333333337</v>
      </c>
      <c r="C108452" s="4" t="s">
        <v>12319</v>
      </c>
      <c r="D108452" s="4" t="s">
        <v>84</v>
      </c>
      <c r="E108452" s="4" t="s">
        <v>13</v>
      </c>
      <c r="F108452" s="4" t="s">
        <v>132939</v>
      </c>
      <c r="G108452" s="4" t="s">
        <v>290</v>
      </c>
      <c r="H108452" s="4" t="s">
        <v>133797</v>
      </c>
    </row>
    <row r="108453" spans="1:8" x14ac:dyDescent="0.25">
      <c r="A108453" s="2">
        <v>38665</v>
      </c>
      <c r="B108453" s="3">
        <v>0.77083333333333337</v>
      </c>
      <c r="C108453" s="4" t="s">
        <v>511</v>
      </c>
      <c r="D108453" s="4" t="s">
        <v>104</v>
      </c>
      <c r="E108453" s="4" t="s">
        <v>13</v>
      </c>
      <c r="F108453" s="4" t="s">
        <v>132939</v>
      </c>
      <c r="G108453" s="4" t="s">
        <v>843</v>
      </c>
      <c r="H108453" s="4" t="s">
        <v>133798</v>
      </c>
    </row>
    <row r="108454" spans="1:8" x14ac:dyDescent="0.25">
      <c r="A108454" s="2">
        <v>38653</v>
      </c>
      <c r="B108454" s="3">
        <v>4.1666666666666664E-2</v>
      </c>
      <c r="C108454" s="4" t="s">
        <v>133799</v>
      </c>
      <c r="D108454" s="4" t="s">
        <v>147</v>
      </c>
      <c r="E108454" s="4" t="s">
        <v>13</v>
      </c>
      <c r="F108454" s="4" t="s">
        <v>132939</v>
      </c>
      <c r="G108454" s="4" t="s">
        <v>140</v>
      </c>
      <c r="H108454" s="4" t="s">
        <v>133800</v>
      </c>
    </row>
    <row r="108455" spans="1:8" x14ac:dyDescent="0.25">
      <c r="A108455" s="2">
        <v>38626</v>
      </c>
      <c r="B108455" s="3">
        <v>0.75</v>
      </c>
      <c r="C108455" s="4" t="s">
        <v>6489</v>
      </c>
      <c r="D108455" s="4" t="s">
        <v>216</v>
      </c>
      <c r="E108455" s="4" t="s">
        <v>13</v>
      </c>
      <c r="F108455" s="4" t="s">
        <v>132939</v>
      </c>
      <c r="G108455" s="4" t="s">
        <v>3153</v>
      </c>
      <c r="H108455" s="4" t="s">
        <v>133801</v>
      </c>
    </row>
    <row r="108456" spans="1:8" x14ac:dyDescent="0.25">
      <c r="A108456" s="2">
        <v>38615</v>
      </c>
      <c r="B108456" s="3">
        <v>0.98958333333333337</v>
      </c>
      <c r="C108456" s="4" t="s">
        <v>468</v>
      </c>
      <c r="D108456" s="4" t="s">
        <v>26</v>
      </c>
      <c r="E108456" s="4" t="s">
        <v>13</v>
      </c>
      <c r="F108456" s="4" t="s">
        <v>132939</v>
      </c>
      <c r="G108456" s="4" t="s">
        <v>108</v>
      </c>
      <c r="H108456" s="4" t="s">
        <v>133802</v>
      </c>
    </row>
    <row r="108457" spans="1:8" x14ac:dyDescent="0.25">
      <c r="A108457" s="2">
        <v>38609</v>
      </c>
      <c r="B108457" s="3">
        <v>0.93055555555555558</v>
      </c>
      <c r="C108457" s="4" t="s">
        <v>33984</v>
      </c>
      <c r="D108457" s="4" t="s">
        <v>216</v>
      </c>
      <c r="E108457" s="4" t="s">
        <v>13</v>
      </c>
      <c r="F108457" s="4" t="s">
        <v>132939</v>
      </c>
      <c r="G108457" s="4" t="s">
        <v>308</v>
      </c>
      <c r="H108457" s="4" t="s">
        <v>133803</v>
      </c>
    </row>
    <row r="108458" spans="1:8" x14ac:dyDescent="0.25">
      <c r="A108458" s="2">
        <v>38599</v>
      </c>
      <c r="B108458" s="3">
        <v>8.3333333333333329E-2</v>
      </c>
      <c r="C108458" s="4" t="s">
        <v>18151</v>
      </c>
      <c r="D108458" s="4" t="s">
        <v>607</v>
      </c>
      <c r="E108458" s="4" t="s">
        <v>75</v>
      </c>
      <c r="F108458" s="4" t="s">
        <v>132939</v>
      </c>
      <c r="G108458" s="4" t="s">
        <v>760</v>
      </c>
      <c r="H108458" s="4" t="s">
        <v>133804</v>
      </c>
    </row>
    <row r="108459" spans="1:8" x14ac:dyDescent="0.25">
      <c r="A108459" s="2">
        <v>38579</v>
      </c>
      <c r="B108459" s="3">
        <v>0.95833333333333337</v>
      </c>
      <c r="C108459" s="4" t="s">
        <v>110715</v>
      </c>
      <c r="D108459" s="4" t="s">
        <v>26</v>
      </c>
      <c r="E108459" s="4" t="s">
        <v>13</v>
      </c>
      <c r="F108459" s="4" t="s">
        <v>132939</v>
      </c>
      <c r="G108459" s="4" t="s">
        <v>472</v>
      </c>
      <c r="H108459" s="4" t="s">
        <v>133805</v>
      </c>
    </row>
    <row r="108460" spans="1:8" x14ac:dyDescent="0.25">
      <c r="A108460" s="2">
        <v>38576</v>
      </c>
      <c r="B108460" s="3">
        <v>0.91666666666666663</v>
      </c>
      <c r="C108460" s="4" t="s">
        <v>27306</v>
      </c>
      <c r="D108460" s="4" t="s">
        <v>185</v>
      </c>
      <c r="E108460" s="4" t="s">
        <v>13</v>
      </c>
      <c r="F108460" s="4" t="s">
        <v>132939</v>
      </c>
      <c r="G108460" s="4" t="s">
        <v>3089</v>
      </c>
      <c r="H108460" s="4" t="s">
        <v>133806</v>
      </c>
    </row>
    <row r="108461" spans="1:8" x14ac:dyDescent="0.25">
      <c r="A108461" s="2">
        <v>38569</v>
      </c>
      <c r="B108461" s="3">
        <v>0</v>
      </c>
      <c r="C108461" s="4" t="s">
        <v>536</v>
      </c>
      <c r="D108461" s="4" t="s">
        <v>95</v>
      </c>
      <c r="E108461" s="4" t="s">
        <v>13</v>
      </c>
      <c r="F108461" s="4" t="s">
        <v>132939</v>
      </c>
      <c r="G108461" s="4" t="s">
        <v>16753</v>
      </c>
      <c r="H108461" s="4" t="s">
        <v>133807</v>
      </c>
    </row>
    <row r="108462" spans="1:8" x14ac:dyDescent="0.25">
      <c r="A108462" s="2">
        <v>38565</v>
      </c>
      <c r="B108462" s="3">
        <v>0.83333333333333337</v>
      </c>
      <c r="C108462" s="4" t="s">
        <v>35293</v>
      </c>
      <c r="D108462" s="4" t="s">
        <v>74</v>
      </c>
      <c r="E108462" s="4" t="s">
        <v>75</v>
      </c>
      <c r="F108462" s="4" t="s">
        <v>132939</v>
      </c>
      <c r="G108462" s="4" t="s">
        <v>355</v>
      </c>
      <c r="H108462" s="4" t="s">
        <v>133808</v>
      </c>
    </row>
    <row r="108463" spans="1:8" x14ac:dyDescent="0.25">
      <c r="A108463" s="2">
        <v>38560</v>
      </c>
      <c r="B108463" s="3">
        <v>0.3125</v>
      </c>
      <c r="C108463" s="4" t="s">
        <v>871</v>
      </c>
      <c r="D108463" s="4" t="s">
        <v>216</v>
      </c>
      <c r="E108463" s="4" t="s">
        <v>13</v>
      </c>
      <c r="F108463" s="4" t="s">
        <v>132939</v>
      </c>
      <c r="G108463" s="4" t="s">
        <v>108</v>
      </c>
      <c r="H108463" s="4" t="s">
        <v>133809</v>
      </c>
    </row>
    <row r="108464" spans="1:8" x14ac:dyDescent="0.25">
      <c r="A108464" s="2">
        <v>38556</v>
      </c>
      <c r="B108464" s="3">
        <v>0.66666666666666663</v>
      </c>
      <c r="C108464" s="4" t="s">
        <v>133810</v>
      </c>
      <c r="D108464" s="4" t="s">
        <v>143</v>
      </c>
      <c r="E108464" s="4" t="s">
        <v>13</v>
      </c>
      <c r="F108464" s="4" t="s">
        <v>132939</v>
      </c>
      <c r="G108464" s="4" t="s">
        <v>133811</v>
      </c>
      <c r="H108464" s="4" t="s">
        <v>133812</v>
      </c>
    </row>
    <row r="108465" spans="1:8" x14ac:dyDescent="0.25">
      <c r="A108465" s="2">
        <v>38548</v>
      </c>
      <c r="B108465" s="3">
        <v>0.85416666666666663</v>
      </c>
      <c r="C108465" s="4" t="s">
        <v>184</v>
      </c>
      <c r="D108465" s="4" t="s">
        <v>185</v>
      </c>
      <c r="E108465" s="4" t="s">
        <v>13</v>
      </c>
      <c r="F108465" s="4" t="s">
        <v>132939</v>
      </c>
      <c r="G108465" s="4" t="s">
        <v>308</v>
      </c>
      <c r="H108465" s="4" t="s">
        <v>133813</v>
      </c>
    </row>
    <row r="108466" spans="1:8" x14ac:dyDescent="0.25">
      <c r="A108466" s="2">
        <v>38544</v>
      </c>
      <c r="B108466" s="3">
        <v>0.5</v>
      </c>
      <c r="C108466" s="4" t="s">
        <v>2944</v>
      </c>
      <c r="D108466" s="4" t="s">
        <v>74</v>
      </c>
      <c r="E108466" s="4" t="s">
        <v>75</v>
      </c>
      <c r="F108466" s="4" t="s">
        <v>132939</v>
      </c>
      <c r="G108466" s="4" t="s">
        <v>108</v>
      </c>
      <c r="H108466" s="4" t="s">
        <v>133814</v>
      </c>
    </row>
    <row r="108467" spans="1:8" x14ac:dyDescent="0.25">
      <c r="A108467" s="2">
        <v>38542</v>
      </c>
      <c r="B108467" s="3">
        <v>0.54166666666666663</v>
      </c>
      <c r="C108467" s="4" t="s">
        <v>92910</v>
      </c>
      <c r="D108467" s="4" t="s">
        <v>92</v>
      </c>
      <c r="E108467" s="4" t="s">
        <v>13</v>
      </c>
      <c r="F108467" s="4" t="s">
        <v>132939</v>
      </c>
      <c r="G108467" s="4" t="s">
        <v>481</v>
      </c>
      <c r="H108467" s="4" t="s">
        <v>133815</v>
      </c>
    </row>
    <row r="108468" spans="1:8" x14ac:dyDescent="0.25">
      <c r="A108468" s="2">
        <v>38542</v>
      </c>
      <c r="B108468" s="3">
        <v>0.54166666666666663</v>
      </c>
      <c r="C108468" s="4" t="s">
        <v>3645</v>
      </c>
      <c r="D108468" s="4" t="s">
        <v>92</v>
      </c>
      <c r="E108468" s="4" t="s">
        <v>13</v>
      </c>
      <c r="F108468" s="4" t="s">
        <v>132939</v>
      </c>
      <c r="G108468" s="4" t="s">
        <v>645</v>
      </c>
      <c r="H108468" s="4" t="s">
        <v>133816</v>
      </c>
    </row>
    <row r="108469" spans="1:8" x14ac:dyDescent="0.25">
      <c r="A108469" s="2">
        <v>38522</v>
      </c>
      <c r="B108469" s="3">
        <v>0.84375</v>
      </c>
      <c r="C108469" s="4" t="s">
        <v>161184</v>
      </c>
      <c r="D108469" s="4" t="s">
        <v>216</v>
      </c>
      <c r="E108469" s="4" t="s">
        <v>13</v>
      </c>
      <c r="F108469" s="4" t="s">
        <v>132939</v>
      </c>
      <c r="G108469" s="4" t="s">
        <v>133817</v>
      </c>
      <c r="H108469" s="4" t="s">
        <v>133818</v>
      </c>
    </row>
    <row r="108470" spans="1:8" x14ac:dyDescent="0.25">
      <c r="A108470" s="2">
        <v>38521</v>
      </c>
      <c r="B108470" s="3">
        <v>0.84305555555555556</v>
      </c>
      <c r="C108470" s="4" t="s">
        <v>161185</v>
      </c>
      <c r="D108470" s="4" t="s">
        <v>170</v>
      </c>
      <c r="E108470" s="4" t="s">
        <v>13</v>
      </c>
      <c r="F108470" s="4" t="s">
        <v>132939</v>
      </c>
      <c r="G108470" s="4" t="s">
        <v>3226</v>
      </c>
      <c r="H108470" s="4" t="s">
        <v>133819</v>
      </c>
    </row>
    <row r="108471" spans="1:8" x14ac:dyDescent="0.25">
      <c r="A108471" s="2">
        <v>38497</v>
      </c>
      <c r="B108471" s="3">
        <v>0.91805555555555551</v>
      </c>
      <c r="C108471" s="4" t="s">
        <v>4483</v>
      </c>
      <c r="D108471" s="4" t="s">
        <v>2281</v>
      </c>
      <c r="E108471" s="4" t="s">
        <v>75</v>
      </c>
      <c r="F108471" s="4" t="s">
        <v>132939</v>
      </c>
      <c r="G108471" s="4" t="s">
        <v>308</v>
      </c>
      <c r="H108471" s="4" t="s">
        <v>133820</v>
      </c>
    </row>
    <row r="108472" spans="1:8" x14ac:dyDescent="0.25">
      <c r="A108472" s="2">
        <v>38495</v>
      </c>
      <c r="B108472" s="3">
        <v>0.85069444444444442</v>
      </c>
      <c r="C108472" s="4" t="s">
        <v>386</v>
      </c>
      <c r="D108472" s="4" t="s">
        <v>263</v>
      </c>
      <c r="E108472" s="4" t="s">
        <v>13</v>
      </c>
      <c r="F108472" s="4" t="s">
        <v>132939</v>
      </c>
      <c r="G108472" s="4" t="s">
        <v>355</v>
      </c>
      <c r="H108472" s="4" t="s">
        <v>133821</v>
      </c>
    </row>
    <row r="108473" spans="1:8" x14ac:dyDescent="0.25">
      <c r="A108473" s="2">
        <v>38494</v>
      </c>
      <c r="B108473" s="3">
        <v>0.95833333333333337</v>
      </c>
      <c r="C108473" s="4" t="s">
        <v>22966</v>
      </c>
      <c r="D108473" s="4" t="s">
        <v>135</v>
      </c>
      <c r="E108473" s="4" t="s">
        <v>13</v>
      </c>
      <c r="F108473" s="4" t="s">
        <v>132939</v>
      </c>
      <c r="G108473" s="4" t="s">
        <v>366</v>
      </c>
      <c r="H108473" s="4" t="s">
        <v>133822</v>
      </c>
    </row>
    <row r="108474" spans="1:8" x14ac:dyDescent="0.25">
      <c r="A108474" s="2">
        <v>38487</v>
      </c>
      <c r="B108474" s="3">
        <v>0.3125</v>
      </c>
      <c r="C108474" s="4" t="s">
        <v>15184</v>
      </c>
      <c r="D108474" s="4" t="s">
        <v>107</v>
      </c>
      <c r="E108474" s="4" t="s">
        <v>13</v>
      </c>
      <c r="F108474" s="4" t="s">
        <v>132939</v>
      </c>
      <c r="G108474" s="4" t="s">
        <v>56890</v>
      </c>
      <c r="H108474" s="4" t="s">
        <v>133823</v>
      </c>
    </row>
    <row r="108475" spans="1:8" x14ac:dyDescent="0.25">
      <c r="A108475" s="2">
        <v>38468</v>
      </c>
      <c r="B108475" s="3">
        <v>0.41666666666666669</v>
      </c>
      <c r="C108475" s="4" t="s">
        <v>1879</v>
      </c>
      <c r="D108475" s="4" t="s">
        <v>263</v>
      </c>
      <c r="E108475" s="4" t="s">
        <v>13</v>
      </c>
      <c r="F108475" s="4" t="s">
        <v>132939</v>
      </c>
      <c r="G108475" s="4" t="s">
        <v>327</v>
      </c>
      <c r="H108475" s="4" t="s">
        <v>133824</v>
      </c>
    </row>
    <row r="108476" spans="1:8" x14ac:dyDescent="0.25">
      <c r="A108476" s="2">
        <v>38441</v>
      </c>
      <c r="B108476" s="3">
        <v>0.93611111111111112</v>
      </c>
      <c r="C108476" s="4" t="s">
        <v>1768</v>
      </c>
      <c r="D108476" s="4" t="s">
        <v>46</v>
      </c>
      <c r="E108476" s="4" t="s">
        <v>13</v>
      </c>
      <c r="F108476" s="4" t="s">
        <v>132939</v>
      </c>
      <c r="G108476" s="4" t="s">
        <v>6798</v>
      </c>
      <c r="H108476" s="4" t="s">
        <v>133825</v>
      </c>
    </row>
    <row r="108477" spans="1:8" x14ac:dyDescent="0.25">
      <c r="A108477" s="2">
        <v>38426</v>
      </c>
      <c r="B108477" s="3">
        <v>0.2638888888888889</v>
      </c>
      <c r="C108477" s="4" t="s">
        <v>7448</v>
      </c>
      <c r="D108477" s="4" t="s">
        <v>46</v>
      </c>
      <c r="E108477" s="4" t="s">
        <v>13</v>
      </c>
      <c r="F108477" s="4" t="s">
        <v>132939</v>
      </c>
      <c r="G108477" s="4" t="s">
        <v>3561</v>
      </c>
      <c r="H108477" s="4" t="s">
        <v>133826</v>
      </c>
    </row>
    <row r="108478" spans="1:8" x14ac:dyDescent="0.25">
      <c r="A108478" s="2">
        <v>38426</v>
      </c>
      <c r="B108478" s="3">
        <v>0</v>
      </c>
      <c r="C108478" s="4" t="s">
        <v>443</v>
      </c>
      <c r="D108478" s="4" t="s">
        <v>104</v>
      </c>
      <c r="E108478" s="4" t="s">
        <v>13</v>
      </c>
      <c r="F108478" s="4" t="s">
        <v>132939</v>
      </c>
      <c r="G108478" s="4" t="s">
        <v>23681</v>
      </c>
      <c r="H108478" s="4" t="s">
        <v>133827</v>
      </c>
    </row>
    <row r="108479" spans="1:8" x14ac:dyDescent="0.25">
      <c r="A108479" s="2">
        <v>38423</v>
      </c>
      <c r="B108479" s="3">
        <v>0.82291666666666663</v>
      </c>
      <c r="C108479" s="4" t="s">
        <v>133828</v>
      </c>
      <c r="D108479" s="4" t="s">
        <v>847</v>
      </c>
      <c r="E108479" s="4" t="s">
        <v>75</v>
      </c>
      <c r="F108479" s="4" t="s">
        <v>132939</v>
      </c>
      <c r="G108479" s="4" t="s">
        <v>636</v>
      </c>
      <c r="H108479" s="4" t="s">
        <v>133829</v>
      </c>
    </row>
    <row r="108480" spans="1:8" x14ac:dyDescent="0.25">
      <c r="A108480" s="2">
        <v>38418</v>
      </c>
      <c r="B108480" s="3">
        <v>0.91666666666666663</v>
      </c>
      <c r="C108480" s="4" t="s">
        <v>161186</v>
      </c>
      <c r="D108480" s="4" t="s">
        <v>826</v>
      </c>
      <c r="E108480" s="4" t="s">
        <v>13</v>
      </c>
      <c r="F108480" s="4" t="s">
        <v>132939</v>
      </c>
      <c r="G108480" s="4" t="s">
        <v>14635</v>
      </c>
      <c r="H108480" s="4" t="s">
        <v>133830</v>
      </c>
    </row>
    <row r="108481" spans="1:8" x14ac:dyDescent="0.25">
      <c r="A108481" s="2">
        <v>38415</v>
      </c>
      <c r="B108481" s="3">
        <v>0.83333333333333337</v>
      </c>
      <c r="C108481" s="4" t="s">
        <v>855</v>
      </c>
      <c r="D108481" s="4" t="s">
        <v>197</v>
      </c>
      <c r="E108481" s="4" t="s">
        <v>13</v>
      </c>
      <c r="F108481" s="4" t="s">
        <v>132939</v>
      </c>
      <c r="G108481" s="4" t="s">
        <v>3357</v>
      </c>
      <c r="H108481" s="4" t="s">
        <v>133831</v>
      </c>
    </row>
    <row r="108482" spans="1:8" x14ac:dyDescent="0.25">
      <c r="A108482" s="2">
        <v>38412</v>
      </c>
      <c r="B108482" s="3">
        <v>0.9375</v>
      </c>
      <c r="C108482" s="4" t="s">
        <v>757</v>
      </c>
      <c r="D108482" s="4" t="s">
        <v>228</v>
      </c>
      <c r="E108482" s="4" t="s">
        <v>13</v>
      </c>
      <c r="F108482" s="4" t="s">
        <v>132939</v>
      </c>
      <c r="G108482" s="4" t="s">
        <v>636</v>
      </c>
      <c r="H108482" s="4" t="s">
        <v>133832</v>
      </c>
    </row>
    <row r="108483" spans="1:8" x14ac:dyDescent="0.25">
      <c r="A108483" s="2">
        <v>38412</v>
      </c>
      <c r="B108483" s="3">
        <v>0.75</v>
      </c>
      <c r="C108483" s="4" t="s">
        <v>3998</v>
      </c>
      <c r="D108483" s="4" t="s">
        <v>216</v>
      </c>
      <c r="E108483" s="4" t="s">
        <v>13</v>
      </c>
      <c r="F108483" s="4" t="s">
        <v>132939</v>
      </c>
      <c r="G108483" s="4" t="s">
        <v>200</v>
      </c>
      <c r="H108483" s="4" t="s">
        <v>133833</v>
      </c>
    </row>
    <row r="108484" spans="1:8" x14ac:dyDescent="0.25">
      <c r="A108484" s="2">
        <v>38400</v>
      </c>
      <c r="B108484" s="3">
        <v>0.77361111111111114</v>
      </c>
      <c r="C108484" s="4" t="s">
        <v>28427</v>
      </c>
      <c r="D108484" s="4" t="s">
        <v>30</v>
      </c>
      <c r="E108484" s="4" t="s">
        <v>13</v>
      </c>
      <c r="F108484" s="4" t="s">
        <v>132939</v>
      </c>
      <c r="G108484" s="4" t="s">
        <v>14389</v>
      </c>
      <c r="H108484" s="4" t="s">
        <v>133834</v>
      </c>
    </row>
    <row r="108485" spans="1:8" x14ac:dyDescent="0.25">
      <c r="A108485" s="2">
        <v>38373</v>
      </c>
      <c r="B108485" s="3">
        <v>0.75</v>
      </c>
      <c r="C108485" s="4" t="s">
        <v>133835</v>
      </c>
      <c r="D108485" s="4" t="s">
        <v>263</v>
      </c>
      <c r="E108485" s="4" t="s">
        <v>13</v>
      </c>
      <c r="F108485" s="4" t="s">
        <v>132939</v>
      </c>
      <c r="G108485" s="4" t="s">
        <v>19049</v>
      </c>
      <c r="H108485" s="4" t="s">
        <v>133836</v>
      </c>
    </row>
    <row r="108486" spans="1:8" x14ac:dyDescent="0.25">
      <c r="A108486" s="2">
        <v>38334</v>
      </c>
      <c r="B108486" s="3">
        <v>0.27430555555555558</v>
      </c>
      <c r="C108486" s="4" t="s">
        <v>66038</v>
      </c>
      <c r="D108486" s="4" t="s">
        <v>92</v>
      </c>
      <c r="E108486" s="4" t="s">
        <v>13</v>
      </c>
      <c r="F108486" s="4" t="s">
        <v>132939</v>
      </c>
      <c r="G108486" s="4" t="s">
        <v>133837</v>
      </c>
      <c r="H108486" s="4" t="s">
        <v>133838</v>
      </c>
    </row>
    <row r="108487" spans="1:8" x14ac:dyDescent="0.25">
      <c r="A108487" s="2">
        <v>38322</v>
      </c>
      <c r="B108487" s="3">
        <v>0.33680555555555558</v>
      </c>
      <c r="C108487" s="4" t="s">
        <v>40871</v>
      </c>
      <c r="D108487" s="4" t="s">
        <v>607</v>
      </c>
      <c r="E108487" s="4" t="s">
        <v>75</v>
      </c>
      <c r="F108487" s="4" t="s">
        <v>132939</v>
      </c>
      <c r="G108487" s="4" t="s">
        <v>472</v>
      </c>
      <c r="H108487" s="4" t="s">
        <v>133839</v>
      </c>
    </row>
    <row r="108488" spans="1:8" x14ac:dyDescent="0.25">
      <c r="A108488" s="2">
        <v>38314</v>
      </c>
      <c r="B108488" s="3">
        <v>0.58333333333333337</v>
      </c>
      <c r="C108488" s="4" t="s">
        <v>635</v>
      </c>
      <c r="D108488" s="4" t="s">
        <v>56</v>
      </c>
      <c r="E108488" s="4" t="s">
        <v>13</v>
      </c>
      <c r="F108488" s="4" t="s">
        <v>132939</v>
      </c>
      <c r="G108488" s="4" t="s">
        <v>200</v>
      </c>
      <c r="H108488" s="4" t="s">
        <v>133840</v>
      </c>
    </row>
    <row r="108489" spans="1:8" x14ac:dyDescent="0.25">
      <c r="A108489" s="2">
        <v>38312</v>
      </c>
      <c r="B108489" s="3">
        <v>0.5</v>
      </c>
      <c r="C108489" s="4" t="s">
        <v>2470</v>
      </c>
      <c r="D108489" s="4" t="s">
        <v>46</v>
      </c>
      <c r="E108489" s="4" t="s">
        <v>13</v>
      </c>
      <c r="F108489" s="4" t="s">
        <v>132939</v>
      </c>
      <c r="G108489" s="4" t="s">
        <v>691</v>
      </c>
      <c r="H108489" s="4" t="s">
        <v>133841</v>
      </c>
    </row>
    <row r="108490" spans="1:8" x14ac:dyDescent="0.25">
      <c r="A108490" s="2">
        <v>38308</v>
      </c>
      <c r="B108490" s="3">
        <v>0.97013888888888888</v>
      </c>
      <c r="C108490" s="4" t="s">
        <v>6660</v>
      </c>
      <c r="D108490" s="4" t="s">
        <v>46</v>
      </c>
      <c r="E108490" s="4" t="s">
        <v>13</v>
      </c>
      <c r="F108490" s="4" t="s">
        <v>132939</v>
      </c>
      <c r="G108490" s="4" t="s">
        <v>2956</v>
      </c>
      <c r="H108490" s="4" t="s">
        <v>133842</v>
      </c>
    </row>
    <row r="108491" spans="1:8" x14ac:dyDescent="0.25">
      <c r="A108491" s="2">
        <v>38298</v>
      </c>
      <c r="B108491" s="3">
        <v>0.70138888888888884</v>
      </c>
      <c r="C108491" s="4" t="s">
        <v>133843</v>
      </c>
      <c r="D108491" s="4" t="s">
        <v>104</v>
      </c>
      <c r="E108491" s="4" t="s">
        <v>13</v>
      </c>
      <c r="F108491" s="4" t="s">
        <v>132939</v>
      </c>
      <c r="G108491" s="4" t="s">
        <v>2128</v>
      </c>
      <c r="H108491" s="4" t="s">
        <v>133844</v>
      </c>
    </row>
    <row r="108492" spans="1:8" x14ac:dyDescent="0.25">
      <c r="A108492" s="2">
        <v>38298</v>
      </c>
      <c r="B108492" s="3">
        <v>0.70138888888888884</v>
      </c>
      <c r="C108492" s="4" t="s">
        <v>133843</v>
      </c>
      <c r="D108492" s="4" t="s">
        <v>104</v>
      </c>
      <c r="E108492" s="4" t="s">
        <v>13</v>
      </c>
      <c r="F108492" s="4" t="s">
        <v>132939</v>
      </c>
      <c r="G108492" s="4" t="s">
        <v>760</v>
      </c>
      <c r="H108492" s="4" t="s">
        <v>133845</v>
      </c>
    </row>
    <row r="108493" spans="1:8" x14ac:dyDescent="0.25">
      <c r="A108493" s="2">
        <v>38293</v>
      </c>
      <c r="B108493" s="3">
        <v>0.125</v>
      </c>
      <c r="C108493" s="4" t="s">
        <v>429</v>
      </c>
      <c r="D108493" s="4" t="s">
        <v>158</v>
      </c>
      <c r="E108493" s="4" t="s">
        <v>13</v>
      </c>
      <c r="F108493" s="4" t="s">
        <v>132939</v>
      </c>
      <c r="G108493" s="4" t="s">
        <v>15706</v>
      </c>
      <c r="H108493" s="4" t="s">
        <v>133846</v>
      </c>
    </row>
    <row r="108494" spans="1:8" x14ac:dyDescent="0.25">
      <c r="A108494" s="2">
        <v>38290</v>
      </c>
      <c r="B108494" s="3">
        <v>0</v>
      </c>
      <c r="C108494" s="4" t="s">
        <v>1003</v>
      </c>
      <c r="D108494" s="4" t="s">
        <v>26</v>
      </c>
      <c r="E108494" s="4" t="s">
        <v>13</v>
      </c>
      <c r="F108494" s="4" t="s">
        <v>132939</v>
      </c>
      <c r="G108494" s="4"/>
      <c r="H108494" s="4" t="s">
        <v>133847</v>
      </c>
    </row>
    <row r="108495" spans="1:8" x14ac:dyDescent="0.25">
      <c r="A108495" s="2">
        <v>38257</v>
      </c>
      <c r="B108495" s="3">
        <v>0.3125</v>
      </c>
      <c r="C108495" s="4" t="s">
        <v>133848</v>
      </c>
      <c r="D108495" s="4" t="s">
        <v>607</v>
      </c>
      <c r="E108495" s="4" t="s">
        <v>75</v>
      </c>
      <c r="F108495" s="4" t="s">
        <v>132939</v>
      </c>
      <c r="G108495" s="4" t="s">
        <v>133849</v>
      </c>
      <c r="H108495" s="4" t="s">
        <v>133850</v>
      </c>
    </row>
    <row r="108496" spans="1:8" x14ac:dyDescent="0.25">
      <c r="A108496" s="2">
        <v>38256</v>
      </c>
      <c r="B108496" s="3">
        <v>0.33680555555555558</v>
      </c>
      <c r="C108496" s="4" t="s">
        <v>2316</v>
      </c>
      <c r="D108496" s="4" t="s">
        <v>26</v>
      </c>
      <c r="E108496" s="4" t="s">
        <v>13</v>
      </c>
      <c r="F108496" s="4" t="s">
        <v>132939</v>
      </c>
      <c r="G108496" s="4" t="s">
        <v>481</v>
      </c>
      <c r="H108496" s="4" t="s">
        <v>133851</v>
      </c>
    </row>
    <row r="108497" spans="1:8" x14ac:dyDescent="0.25">
      <c r="A108497" s="2">
        <v>38252</v>
      </c>
      <c r="B108497" s="3">
        <v>0.28125</v>
      </c>
      <c r="C108497" s="4" t="s">
        <v>3350</v>
      </c>
      <c r="D108497" s="4" t="s">
        <v>46</v>
      </c>
      <c r="E108497" s="4" t="s">
        <v>13</v>
      </c>
      <c r="F108497" s="4" t="s">
        <v>132939</v>
      </c>
      <c r="G108497" s="4" t="s">
        <v>200</v>
      </c>
      <c r="H108497" s="4" t="s">
        <v>133852</v>
      </c>
    </row>
    <row r="108498" spans="1:8" x14ac:dyDescent="0.25">
      <c r="A108498" s="2">
        <v>38239</v>
      </c>
      <c r="B108498" s="3">
        <v>0.8125</v>
      </c>
      <c r="C108498" s="4" t="s">
        <v>1684</v>
      </c>
      <c r="D108498" s="4" t="s">
        <v>107</v>
      </c>
      <c r="E108498" s="4" t="s">
        <v>13</v>
      </c>
      <c r="F108498" s="4" t="s">
        <v>132939</v>
      </c>
      <c r="G108498" s="4" t="s">
        <v>1482</v>
      </c>
      <c r="H108498" s="4" t="s">
        <v>133853</v>
      </c>
    </row>
    <row r="108499" spans="1:8" x14ac:dyDescent="0.25">
      <c r="A108499" s="2">
        <v>38236</v>
      </c>
      <c r="B108499" s="3">
        <v>0.84027777777777779</v>
      </c>
      <c r="C108499" s="4" t="s">
        <v>268</v>
      </c>
      <c r="D108499" s="4" t="s">
        <v>92</v>
      </c>
      <c r="E108499" s="4" t="s">
        <v>13</v>
      </c>
      <c r="F108499" s="4" t="s">
        <v>132939</v>
      </c>
      <c r="G108499" s="4" t="s">
        <v>645</v>
      </c>
      <c r="H108499" s="4" t="s">
        <v>133854</v>
      </c>
    </row>
    <row r="108500" spans="1:8" x14ac:dyDescent="0.25">
      <c r="A108500" s="2">
        <v>38234</v>
      </c>
      <c r="B108500" s="3">
        <v>0.375</v>
      </c>
      <c r="C108500" s="4" t="s">
        <v>2619</v>
      </c>
      <c r="D108500" s="4" t="s">
        <v>263</v>
      </c>
      <c r="E108500" s="4" t="s">
        <v>13</v>
      </c>
      <c r="F108500" s="4" t="s">
        <v>132939</v>
      </c>
      <c r="G108500" s="4" t="s">
        <v>1361</v>
      </c>
      <c r="H108500" s="4" t="s">
        <v>133855</v>
      </c>
    </row>
    <row r="108501" spans="1:8" x14ac:dyDescent="0.25">
      <c r="A108501" s="2">
        <v>38233</v>
      </c>
      <c r="B108501" s="3">
        <v>0.83333333333333337</v>
      </c>
      <c r="C108501" s="4" t="s">
        <v>8483</v>
      </c>
      <c r="D108501" s="4" t="s">
        <v>904</v>
      </c>
      <c r="E108501" s="4" t="s">
        <v>13</v>
      </c>
      <c r="F108501" s="4" t="s">
        <v>132939</v>
      </c>
      <c r="G108501" s="4" t="s">
        <v>698</v>
      </c>
      <c r="H108501" s="4" t="s">
        <v>133856</v>
      </c>
    </row>
    <row r="108502" spans="1:8" x14ac:dyDescent="0.25">
      <c r="A108502" s="2">
        <v>38226</v>
      </c>
      <c r="B108502" s="3">
        <v>0.8125</v>
      </c>
      <c r="C108502" s="4" t="s">
        <v>20913</v>
      </c>
      <c r="D108502" s="4" t="s">
        <v>522</v>
      </c>
      <c r="E108502" s="4" t="s">
        <v>13</v>
      </c>
      <c r="F108502" s="4" t="s">
        <v>132939</v>
      </c>
      <c r="G108502" s="4" t="s">
        <v>3460</v>
      </c>
      <c r="H108502" s="4" t="s">
        <v>133857</v>
      </c>
    </row>
    <row r="108503" spans="1:8" x14ac:dyDescent="0.25">
      <c r="A108503" s="2">
        <v>38222</v>
      </c>
      <c r="B108503" s="3">
        <v>0.73958333333333337</v>
      </c>
      <c r="C108503" s="4" t="s">
        <v>2121</v>
      </c>
      <c r="D108503" s="4" t="s">
        <v>12</v>
      </c>
      <c r="E108503" s="4" t="s">
        <v>13</v>
      </c>
      <c r="F108503" s="4" t="s">
        <v>132939</v>
      </c>
      <c r="G108503" s="4" t="s">
        <v>133858</v>
      </c>
      <c r="H108503" s="4" t="s">
        <v>133859</v>
      </c>
    </row>
    <row r="108504" spans="1:8" x14ac:dyDescent="0.25">
      <c r="A108504" s="2">
        <v>38219</v>
      </c>
      <c r="B108504" s="3">
        <v>0.83333333333333337</v>
      </c>
      <c r="C108504" s="4" t="s">
        <v>4392</v>
      </c>
      <c r="D108504" s="4" t="s">
        <v>43</v>
      </c>
      <c r="E108504" s="4" t="s">
        <v>13</v>
      </c>
      <c r="F108504" s="4" t="s">
        <v>132939</v>
      </c>
      <c r="G108504" s="4" t="s">
        <v>19453</v>
      </c>
      <c r="H108504" s="4" t="s">
        <v>133860</v>
      </c>
    </row>
    <row r="108505" spans="1:8" x14ac:dyDescent="0.25">
      <c r="A108505" s="2">
        <v>38218</v>
      </c>
      <c r="B108505" s="3">
        <v>0.83333333333333337</v>
      </c>
      <c r="C108505" s="4" t="s">
        <v>8483</v>
      </c>
      <c r="D108505" s="4" t="s">
        <v>904</v>
      </c>
      <c r="E108505" s="4" t="s">
        <v>13</v>
      </c>
      <c r="F108505" s="4" t="s">
        <v>132939</v>
      </c>
      <c r="G108505" s="4" t="s">
        <v>133861</v>
      </c>
      <c r="H108505" s="4" t="s">
        <v>133862</v>
      </c>
    </row>
    <row r="108506" spans="1:8" x14ac:dyDescent="0.25">
      <c r="A108506" s="2">
        <v>38218</v>
      </c>
      <c r="B108506" s="3">
        <v>0.6875</v>
      </c>
      <c r="C108506" s="4" t="s">
        <v>13786</v>
      </c>
      <c r="D108506" s="4" t="s">
        <v>176</v>
      </c>
      <c r="E108506" s="4" t="s">
        <v>13</v>
      </c>
      <c r="F108506" s="4" t="s">
        <v>132939</v>
      </c>
      <c r="G108506" s="4" t="s">
        <v>22591</v>
      </c>
      <c r="H108506" s="4" t="s">
        <v>133863</v>
      </c>
    </row>
    <row r="108507" spans="1:8" x14ac:dyDescent="0.25">
      <c r="A108507" s="2">
        <v>38195</v>
      </c>
      <c r="B108507" s="3">
        <v>0.90625</v>
      </c>
      <c r="C108507" s="4" t="s">
        <v>1008</v>
      </c>
      <c r="D108507" s="4" t="s">
        <v>92</v>
      </c>
      <c r="E108507" s="4" t="s">
        <v>13</v>
      </c>
      <c r="F108507" s="4" t="s">
        <v>132939</v>
      </c>
      <c r="G108507" s="4" t="s">
        <v>2128</v>
      </c>
      <c r="H108507" s="4" t="s">
        <v>133864</v>
      </c>
    </row>
    <row r="108508" spans="1:8" x14ac:dyDescent="0.25">
      <c r="A108508" s="2">
        <v>38172</v>
      </c>
      <c r="B108508" s="3">
        <v>0.23333333333333334</v>
      </c>
      <c r="C108508" s="4" t="s">
        <v>5595</v>
      </c>
      <c r="D108508" s="4" t="s">
        <v>346</v>
      </c>
      <c r="E108508" s="4" t="s">
        <v>13</v>
      </c>
      <c r="F108508" s="4" t="s">
        <v>132939</v>
      </c>
      <c r="G108508" s="4" t="s">
        <v>59183</v>
      </c>
      <c r="H108508" s="4" t="s">
        <v>133865</v>
      </c>
    </row>
    <row r="108509" spans="1:8" x14ac:dyDescent="0.25">
      <c r="A108509" s="2">
        <v>38151</v>
      </c>
      <c r="B108509" s="3">
        <v>0.47916666666666669</v>
      </c>
      <c r="C108509" s="4" t="s">
        <v>2127</v>
      </c>
      <c r="D108509" s="4" t="s">
        <v>92</v>
      </c>
      <c r="E108509" s="4" t="s">
        <v>13</v>
      </c>
      <c r="F108509" s="4" t="s">
        <v>132939</v>
      </c>
      <c r="G108509" s="4" t="s">
        <v>8115</v>
      </c>
      <c r="H108509" s="4" t="s">
        <v>133866</v>
      </c>
    </row>
    <row r="108510" spans="1:8" x14ac:dyDescent="0.25">
      <c r="A108510" s="2">
        <v>38124</v>
      </c>
      <c r="B108510" s="3">
        <v>0.73611111111111116</v>
      </c>
      <c r="C108510" s="4" t="s">
        <v>3214</v>
      </c>
      <c r="D108510" s="4" t="s">
        <v>263</v>
      </c>
      <c r="E108510" s="4" t="s">
        <v>13</v>
      </c>
      <c r="F108510" s="4" t="s">
        <v>132939</v>
      </c>
      <c r="G108510" s="4" t="s">
        <v>16496</v>
      </c>
      <c r="H108510" s="4" t="s">
        <v>133867</v>
      </c>
    </row>
    <row r="108511" spans="1:8" x14ac:dyDescent="0.25">
      <c r="A108511" s="2">
        <v>38116</v>
      </c>
      <c r="B108511" s="3">
        <v>7.2916666666666671E-2</v>
      </c>
      <c r="C108511" s="4" t="s">
        <v>14548</v>
      </c>
      <c r="D108511" s="4" t="s">
        <v>228</v>
      </c>
      <c r="E108511" s="4" t="s">
        <v>13</v>
      </c>
      <c r="F108511" s="4" t="s">
        <v>132939</v>
      </c>
      <c r="G108511" s="4" t="s">
        <v>43718</v>
      </c>
      <c r="H108511" s="4" t="s">
        <v>133868</v>
      </c>
    </row>
    <row r="108512" spans="1:8" x14ac:dyDescent="0.25">
      <c r="A108512" s="2">
        <v>38112</v>
      </c>
      <c r="B108512" s="3">
        <v>0.97916666666666663</v>
      </c>
      <c r="C108512" s="4" t="s">
        <v>161187</v>
      </c>
      <c r="D108512" s="4" t="s">
        <v>158</v>
      </c>
      <c r="E108512" s="4" t="s">
        <v>13</v>
      </c>
      <c r="F108512" s="4" t="s">
        <v>132939</v>
      </c>
      <c r="G108512" s="4" t="s">
        <v>3533</v>
      </c>
      <c r="H108512" s="4" t="s">
        <v>133869</v>
      </c>
    </row>
    <row r="108513" spans="1:8" x14ac:dyDescent="0.25">
      <c r="A108513" s="2">
        <v>38101</v>
      </c>
      <c r="B108513" s="3">
        <v>0.16666666666666666</v>
      </c>
      <c r="C108513" s="4" t="s">
        <v>6306</v>
      </c>
      <c r="D108513" s="4" t="s">
        <v>522</v>
      </c>
      <c r="E108513" s="4" t="s">
        <v>13</v>
      </c>
      <c r="F108513" s="4" t="s">
        <v>132939</v>
      </c>
      <c r="G108513" s="4" t="s">
        <v>28698</v>
      </c>
      <c r="H108513" s="4" t="s">
        <v>133870</v>
      </c>
    </row>
    <row r="108514" spans="1:8" x14ac:dyDescent="0.25">
      <c r="A108514" s="2">
        <v>38092</v>
      </c>
      <c r="B108514" s="3">
        <v>0.58333333333333337</v>
      </c>
      <c r="C108514" s="4" t="s">
        <v>1025</v>
      </c>
      <c r="D108514" s="4" t="s">
        <v>46</v>
      </c>
      <c r="E108514" s="4" t="s">
        <v>13</v>
      </c>
      <c r="F108514" s="4" t="s">
        <v>132939</v>
      </c>
      <c r="G108514" s="4" t="s">
        <v>16914</v>
      </c>
      <c r="H108514" s="4" t="s">
        <v>133871</v>
      </c>
    </row>
    <row r="108515" spans="1:8" x14ac:dyDescent="0.25">
      <c r="A108515" s="2">
        <v>38082</v>
      </c>
      <c r="B108515" s="3">
        <v>3.2638888888888891E-2</v>
      </c>
      <c r="C108515" s="4" t="s">
        <v>5529</v>
      </c>
      <c r="D108515" s="4" t="s">
        <v>92</v>
      </c>
      <c r="E108515" s="4" t="s">
        <v>13</v>
      </c>
      <c r="F108515" s="4" t="s">
        <v>132939</v>
      </c>
      <c r="G108515" s="4" t="s">
        <v>71278</v>
      </c>
      <c r="H108515" s="4" t="s">
        <v>133872</v>
      </c>
    </row>
    <row r="108516" spans="1:8" x14ac:dyDescent="0.25">
      <c r="A108516" s="2">
        <v>38080</v>
      </c>
      <c r="B108516" s="3">
        <v>0.91666666666666663</v>
      </c>
      <c r="C108516" s="4" t="s">
        <v>133873</v>
      </c>
      <c r="D108516" s="4" t="s">
        <v>120</v>
      </c>
      <c r="E108516" s="4" t="s">
        <v>13</v>
      </c>
      <c r="F108516" s="4" t="s">
        <v>132939</v>
      </c>
      <c r="G108516" s="4" t="s">
        <v>19880</v>
      </c>
      <c r="H108516" s="4" t="s">
        <v>133874</v>
      </c>
    </row>
    <row r="108517" spans="1:8" x14ac:dyDescent="0.25">
      <c r="A108517" s="2">
        <v>38060</v>
      </c>
      <c r="B108517" s="3">
        <v>0.70833333333333337</v>
      </c>
      <c r="C108517" s="4" t="s">
        <v>9613</v>
      </c>
      <c r="D108517" s="4" t="s">
        <v>26</v>
      </c>
      <c r="E108517" s="4" t="s">
        <v>13</v>
      </c>
      <c r="F108517" s="4" t="s">
        <v>132939</v>
      </c>
      <c r="G108517" s="4"/>
      <c r="H108517" s="4" t="s">
        <v>133875</v>
      </c>
    </row>
    <row r="108518" spans="1:8" x14ac:dyDescent="0.25">
      <c r="A108518" s="2">
        <v>38056</v>
      </c>
      <c r="B108518" s="3">
        <v>0.875</v>
      </c>
      <c r="C108518" s="4" t="s">
        <v>5293</v>
      </c>
      <c r="D108518" s="4" t="s">
        <v>84</v>
      </c>
      <c r="E108518" s="4" t="s">
        <v>13</v>
      </c>
      <c r="F108518" s="4" t="s">
        <v>132939</v>
      </c>
      <c r="G108518" s="4" t="s">
        <v>698</v>
      </c>
      <c r="H108518" s="4" t="s">
        <v>133876</v>
      </c>
    </row>
    <row r="108519" spans="1:8" x14ac:dyDescent="0.25">
      <c r="A108519" s="2">
        <v>38051</v>
      </c>
      <c r="B108519" s="3">
        <v>0.375</v>
      </c>
      <c r="C108519" s="4" t="s">
        <v>63522</v>
      </c>
      <c r="D108519" s="4" t="s">
        <v>185</v>
      </c>
      <c r="E108519" s="4" t="s">
        <v>13</v>
      </c>
      <c r="F108519" s="4" t="s">
        <v>132939</v>
      </c>
      <c r="G108519" s="4" t="s">
        <v>327</v>
      </c>
      <c r="H108519" s="4" t="s">
        <v>133877</v>
      </c>
    </row>
    <row r="108520" spans="1:8" x14ac:dyDescent="0.25">
      <c r="A108520" s="2">
        <v>38027</v>
      </c>
      <c r="B108520" s="3">
        <v>0.9375</v>
      </c>
      <c r="C108520" s="4" t="s">
        <v>133878</v>
      </c>
      <c r="D108520" s="4" t="s">
        <v>358</v>
      </c>
      <c r="E108520" s="4" t="s">
        <v>13</v>
      </c>
      <c r="F108520" s="4" t="s">
        <v>132939</v>
      </c>
      <c r="G108520" s="4" t="s">
        <v>133879</v>
      </c>
      <c r="H108520" s="4" t="s">
        <v>133880</v>
      </c>
    </row>
    <row r="108521" spans="1:8" x14ac:dyDescent="0.25">
      <c r="A108521" s="2">
        <v>38021</v>
      </c>
      <c r="B108521" s="3">
        <v>0.68055555555555558</v>
      </c>
      <c r="C108521" s="4" t="s">
        <v>2225</v>
      </c>
      <c r="D108521" s="4" t="s">
        <v>143</v>
      </c>
      <c r="E108521" s="4" t="s">
        <v>13</v>
      </c>
      <c r="F108521" s="4" t="s">
        <v>132939</v>
      </c>
      <c r="G108521" s="4" t="s">
        <v>290</v>
      </c>
      <c r="H108521" s="4" t="s">
        <v>133881</v>
      </c>
    </row>
    <row r="108522" spans="1:8" x14ac:dyDescent="0.25">
      <c r="A108522" s="2">
        <v>38008</v>
      </c>
      <c r="B108522" s="3">
        <v>4.1666666666666664E-2</v>
      </c>
      <c r="C108522" s="4" t="s">
        <v>2203</v>
      </c>
      <c r="D108522" s="4" t="s">
        <v>30</v>
      </c>
      <c r="E108522" s="4" t="s">
        <v>13</v>
      </c>
      <c r="F108522" s="4" t="s">
        <v>132939</v>
      </c>
      <c r="G108522" s="4" t="s">
        <v>26371</v>
      </c>
      <c r="H108522" s="4" t="s">
        <v>133882</v>
      </c>
    </row>
    <row r="108523" spans="1:8" x14ac:dyDescent="0.25">
      <c r="A108523" s="2">
        <v>38004</v>
      </c>
      <c r="B108523" s="3">
        <v>0.52083333333333337</v>
      </c>
      <c r="C108523" s="4" t="s">
        <v>133883</v>
      </c>
      <c r="D108523" s="4" t="s">
        <v>561</v>
      </c>
      <c r="E108523" s="4" t="s">
        <v>13</v>
      </c>
      <c r="F108523" s="4" t="s">
        <v>132939</v>
      </c>
      <c r="G108523" s="4" t="s">
        <v>1546</v>
      </c>
      <c r="H108523" s="4" t="s">
        <v>133884</v>
      </c>
    </row>
    <row r="108524" spans="1:8" x14ac:dyDescent="0.25">
      <c r="A108524" s="2">
        <v>37990</v>
      </c>
      <c r="B108524" s="3">
        <v>9.7222222222222224E-2</v>
      </c>
      <c r="C108524" s="4" t="s">
        <v>3388</v>
      </c>
      <c r="D108524" s="4" t="s">
        <v>26</v>
      </c>
      <c r="E108524" s="4" t="s">
        <v>13</v>
      </c>
      <c r="F108524" s="4" t="s">
        <v>132939</v>
      </c>
      <c r="G108524" s="4" t="s">
        <v>1730</v>
      </c>
      <c r="H108524" s="4" t="s">
        <v>133885</v>
      </c>
    </row>
    <row r="108525" spans="1:8" x14ac:dyDescent="0.25">
      <c r="A108525" s="2">
        <v>37980</v>
      </c>
      <c r="B108525" s="3">
        <v>0.65625</v>
      </c>
      <c r="C108525" s="4" t="s">
        <v>1680</v>
      </c>
      <c r="D108525" s="4" t="s">
        <v>904</v>
      </c>
      <c r="E108525" s="4" t="s">
        <v>13</v>
      </c>
      <c r="F108525" s="4" t="s">
        <v>132939</v>
      </c>
      <c r="G108525" s="4" t="s">
        <v>6323</v>
      </c>
      <c r="H108525" s="4" t="s">
        <v>133886</v>
      </c>
    </row>
    <row r="108526" spans="1:8" x14ac:dyDescent="0.25">
      <c r="A108526" s="2">
        <v>37971</v>
      </c>
      <c r="B108526" s="3">
        <v>0.13541666666666666</v>
      </c>
      <c r="C108526" s="4" t="s">
        <v>16039</v>
      </c>
      <c r="D108526" s="4" t="s">
        <v>170</v>
      </c>
      <c r="E108526" s="4" t="s">
        <v>13</v>
      </c>
      <c r="F108526" s="4" t="s">
        <v>132939</v>
      </c>
      <c r="G108526" s="4" t="s">
        <v>472</v>
      </c>
      <c r="H108526" s="4" t="s">
        <v>133887</v>
      </c>
    </row>
    <row r="108527" spans="1:8" x14ac:dyDescent="0.25">
      <c r="A108527" s="2">
        <v>37967</v>
      </c>
      <c r="B108527" s="3">
        <v>0.74305555555555558</v>
      </c>
      <c r="C108527" s="4" t="s">
        <v>801</v>
      </c>
      <c r="D108527" s="4" t="s">
        <v>43</v>
      </c>
      <c r="E108527" s="4" t="s">
        <v>13</v>
      </c>
      <c r="F108527" s="4" t="s">
        <v>132939</v>
      </c>
      <c r="G108527" s="4" t="s">
        <v>472</v>
      </c>
      <c r="H108527" s="4" t="s">
        <v>133888</v>
      </c>
    </row>
    <row r="108528" spans="1:8" x14ac:dyDescent="0.25">
      <c r="A108528" s="2">
        <v>37966</v>
      </c>
      <c r="B108528" s="3">
        <v>8.3333333333333329E-2</v>
      </c>
      <c r="C108528" s="4" t="s">
        <v>85027</v>
      </c>
      <c r="D108528" s="4" t="s">
        <v>104</v>
      </c>
      <c r="E108528" s="4" t="s">
        <v>13</v>
      </c>
      <c r="F108528" s="4" t="s">
        <v>132939</v>
      </c>
      <c r="G108528" s="4" t="s">
        <v>133889</v>
      </c>
      <c r="H108528" s="4" t="s">
        <v>133890</v>
      </c>
    </row>
    <row r="108529" spans="1:8" x14ac:dyDescent="0.25">
      <c r="A108529" s="2">
        <v>37961</v>
      </c>
      <c r="B108529" s="3">
        <v>0.80208333333333337</v>
      </c>
      <c r="C108529" s="4" t="s">
        <v>9900</v>
      </c>
      <c r="D108529" s="4" t="s">
        <v>30</v>
      </c>
      <c r="E108529" s="4" t="s">
        <v>13</v>
      </c>
      <c r="F108529" s="4" t="s">
        <v>132939</v>
      </c>
      <c r="G108529" s="4" t="s">
        <v>2804</v>
      </c>
      <c r="H108529" s="4" t="s">
        <v>133891</v>
      </c>
    </row>
    <row r="108530" spans="1:8" x14ac:dyDescent="0.25">
      <c r="A108530" s="2">
        <v>37951</v>
      </c>
      <c r="B108530" s="3">
        <v>0.25833333333333336</v>
      </c>
      <c r="C108530" s="4" t="s">
        <v>5923</v>
      </c>
      <c r="D108530" s="4" t="s">
        <v>170</v>
      </c>
      <c r="E108530" s="4" t="s">
        <v>13</v>
      </c>
      <c r="F108530" s="4" t="s">
        <v>132939</v>
      </c>
      <c r="G108530" s="4" t="s">
        <v>200</v>
      </c>
      <c r="H108530" s="4" t="s">
        <v>133892</v>
      </c>
    </row>
    <row r="108531" spans="1:8" x14ac:dyDescent="0.25">
      <c r="A108531" s="2">
        <v>37940</v>
      </c>
      <c r="B108531" s="3">
        <v>0.70833333333333337</v>
      </c>
      <c r="C108531" s="4" t="s">
        <v>8778</v>
      </c>
      <c r="D108531" s="4" t="s">
        <v>46</v>
      </c>
      <c r="E108531" s="4" t="s">
        <v>13</v>
      </c>
      <c r="F108531" s="4" t="s">
        <v>132939</v>
      </c>
      <c r="G108531" s="4" t="s">
        <v>15351</v>
      </c>
      <c r="H108531" s="4" t="s">
        <v>133893</v>
      </c>
    </row>
    <row r="108532" spans="1:8" x14ac:dyDescent="0.25">
      <c r="A108532" s="2">
        <v>37936</v>
      </c>
      <c r="B108532" s="3">
        <v>0.66666666666666663</v>
      </c>
      <c r="C108532" s="4" t="s">
        <v>5405</v>
      </c>
      <c r="D108532" s="4" t="s">
        <v>30</v>
      </c>
      <c r="E108532" s="4" t="s">
        <v>13</v>
      </c>
      <c r="F108532" s="4" t="s">
        <v>132939</v>
      </c>
      <c r="G108532" s="4" t="s">
        <v>3330</v>
      </c>
      <c r="H108532" s="4" t="s">
        <v>133894</v>
      </c>
    </row>
    <row r="108533" spans="1:8" x14ac:dyDescent="0.25">
      <c r="A108533" s="2">
        <v>37918</v>
      </c>
      <c r="B108533" s="3">
        <v>0.10347222222222222</v>
      </c>
      <c r="C108533" s="4" t="s">
        <v>5201</v>
      </c>
      <c r="D108533" s="4" t="s">
        <v>95</v>
      </c>
      <c r="E108533" s="4" t="s">
        <v>13</v>
      </c>
      <c r="F108533" s="4" t="s">
        <v>132939</v>
      </c>
      <c r="G108533" s="4" t="s">
        <v>133895</v>
      </c>
      <c r="H108533" s="4" t="s">
        <v>133896</v>
      </c>
    </row>
    <row r="108534" spans="1:8" x14ac:dyDescent="0.25">
      <c r="A108534" s="2">
        <v>37914</v>
      </c>
      <c r="B108534" s="3">
        <v>0.54166666666666663</v>
      </c>
      <c r="C108534" s="4" t="s">
        <v>610</v>
      </c>
      <c r="D108534" s="4" t="s">
        <v>143</v>
      </c>
      <c r="E108534" s="4" t="s">
        <v>13</v>
      </c>
      <c r="F108534" s="4" t="s">
        <v>132939</v>
      </c>
      <c r="G108534" s="4" t="s">
        <v>13855</v>
      </c>
      <c r="H108534" s="4" t="s">
        <v>133897</v>
      </c>
    </row>
    <row r="108535" spans="1:8" x14ac:dyDescent="0.25">
      <c r="A108535" s="2">
        <v>37901</v>
      </c>
      <c r="B108535" s="3">
        <v>0.96250000000000002</v>
      </c>
      <c r="C108535" s="4" t="s">
        <v>10794</v>
      </c>
      <c r="D108535" s="4" t="s">
        <v>358</v>
      </c>
      <c r="E108535" s="4" t="s">
        <v>13</v>
      </c>
      <c r="F108535" s="4" t="s">
        <v>132939</v>
      </c>
      <c r="G108535" s="4" t="s">
        <v>3561</v>
      </c>
      <c r="H108535" s="4" t="s">
        <v>133898</v>
      </c>
    </row>
    <row r="108536" spans="1:8" x14ac:dyDescent="0.25">
      <c r="A108536" s="2">
        <v>37900</v>
      </c>
      <c r="B108536" s="3">
        <v>0.95347222222222228</v>
      </c>
      <c r="C108536" s="4" t="s">
        <v>103</v>
      </c>
      <c r="D108536" s="4" t="s">
        <v>104</v>
      </c>
      <c r="E108536" s="4" t="s">
        <v>13</v>
      </c>
      <c r="F108536" s="4" t="s">
        <v>132939</v>
      </c>
      <c r="G108536" s="4" t="s">
        <v>355</v>
      </c>
      <c r="H108536" s="4" t="s">
        <v>133899</v>
      </c>
    </row>
    <row r="108537" spans="1:8" x14ac:dyDescent="0.25">
      <c r="A108537" s="2">
        <v>37898</v>
      </c>
      <c r="B108537" s="3">
        <v>0.75694444444444442</v>
      </c>
      <c r="C108537" s="4" t="s">
        <v>599</v>
      </c>
      <c r="D108537" s="4" t="s">
        <v>132</v>
      </c>
      <c r="E108537" s="4" t="s">
        <v>13</v>
      </c>
      <c r="F108537" s="4" t="s">
        <v>132939</v>
      </c>
      <c r="G108537" s="4" t="s">
        <v>2516</v>
      </c>
      <c r="H108537" s="4" t="s">
        <v>133900</v>
      </c>
    </row>
    <row r="108538" spans="1:8" x14ac:dyDescent="0.25">
      <c r="A108538" s="2">
        <v>37892</v>
      </c>
      <c r="B108538" s="3">
        <v>0.8125</v>
      </c>
      <c r="C108538" s="4" t="s">
        <v>423</v>
      </c>
      <c r="D108538" s="4" t="s">
        <v>67</v>
      </c>
      <c r="E108538" s="4" t="s">
        <v>13</v>
      </c>
      <c r="F108538" s="4" t="s">
        <v>132939</v>
      </c>
      <c r="G108538" s="4" t="s">
        <v>478</v>
      </c>
      <c r="H108538" s="4" t="s">
        <v>133901</v>
      </c>
    </row>
    <row r="108539" spans="1:8" x14ac:dyDescent="0.25">
      <c r="A108539" s="2">
        <v>37883</v>
      </c>
      <c r="B108539" s="3">
        <v>0.60416666666666663</v>
      </c>
      <c r="C108539" s="4" t="s">
        <v>133902</v>
      </c>
      <c r="D108539" s="4" t="s">
        <v>67</v>
      </c>
      <c r="E108539" s="4" t="s">
        <v>13</v>
      </c>
      <c r="F108539" s="4" t="s">
        <v>132939</v>
      </c>
      <c r="G108539" s="4" t="s">
        <v>20812</v>
      </c>
      <c r="H108539" s="4" t="s">
        <v>133903</v>
      </c>
    </row>
    <row r="108540" spans="1:8" x14ac:dyDescent="0.25">
      <c r="A108540" s="2">
        <v>37883</v>
      </c>
      <c r="B108540" s="3">
        <v>0.58333333333333337</v>
      </c>
      <c r="C108540" s="4" t="s">
        <v>117183</v>
      </c>
      <c r="D108540" s="4" t="s">
        <v>22</v>
      </c>
      <c r="E108540" s="4" t="s">
        <v>13</v>
      </c>
      <c r="F108540" s="4" t="s">
        <v>132939</v>
      </c>
      <c r="G108540" s="4" t="s">
        <v>92396</v>
      </c>
      <c r="H108540" s="4" t="s">
        <v>133904</v>
      </c>
    </row>
    <row r="108541" spans="1:8" x14ac:dyDescent="0.25">
      <c r="A108541" s="2">
        <v>37874</v>
      </c>
      <c r="B108541" s="3">
        <v>0.52083333333333337</v>
      </c>
      <c r="C108541" s="4" t="s">
        <v>133905</v>
      </c>
      <c r="D108541" s="4" t="s">
        <v>115</v>
      </c>
      <c r="E108541" s="4" t="s">
        <v>13</v>
      </c>
      <c r="F108541" s="4" t="s">
        <v>132939</v>
      </c>
      <c r="G108541" s="4" t="s">
        <v>15706</v>
      </c>
      <c r="H108541" s="4" t="s">
        <v>133906</v>
      </c>
    </row>
    <row r="108542" spans="1:8" x14ac:dyDescent="0.25">
      <c r="A108542" s="2">
        <v>37868</v>
      </c>
      <c r="B108542" s="3">
        <v>0.86458333333333337</v>
      </c>
      <c r="C108542" s="4" t="s">
        <v>2578</v>
      </c>
      <c r="D108542" s="4" t="s">
        <v>46</v>
      </c>
      <c r="E108542" s="4" t="s">
        <v>13</v>
      </c>
      <c r="F108542" s="4" t="s">
        <v>132939</v>
      </c>
      <c r="G108542" s="4" t="s">
        <v>16429</v>
      </c>
      <c r="H108542" s="4" t="s">
        <v>133907</v>
      </c>
    </row>
    <row r="108543" spans="1:8" x14ac:dyDescent="0.25">
      <c r="A108543" s="2">
        <v>37865</v>
      </c>
      <c r="B108543" s="3">
        <v>0.58333333333333337</v>
      </c>
      <c r="C108543" s="4" t="s">
        <v>443</v>
      </c>
      <c r="D108543" s="4" t="s">
        <v>120</v>
      </c>
      <c r="E108543" s="4" t="s">
        <v>13</v>
      </c>
      <c r="F108543" s="4" t="s">
        <v>132939</v>
      </c>
      <c r="G108543" s="4" t="s">
        <v>472</v>
      </c>
      <c r="H108543" s="4" t="s">
        <v>133908</v>
      </c>
    </row>
    <row r="108544" spans="1:8" x14ac:dyDescent="0.25">
      <c r="A108544" s="2">
        <v>37864</v>
      </c>
      <c r="B108544" s="3">
        <v>0.95833333333333337</v>
      </c>
      <c r="C108544" s="4" t="s">
        <v>443</v>
      </c>
      <c r="D108544" s="4" t="s">
        <v>228</v>
      </c>
      <c r="E108544" s="4" t="s">
        <v>13</v>
      </c>
      <c r="F108544" s="4" t="s">
        <v>132939</v>
      </c>
      <c r="G108544" s="4"/>
      <c r="H108544" s="4" t="s">
        <v>133909</v>
      </c>
    </row>
    <row r="108545" spans="1:8" x14ac:dyDescent="0.25">
      <c r="A108545" s="2">
        <v>37864</v>
      </c>
      <c r="B108545" s="3">
        <v>0.875</v>
      </c>
      <c r="C108545" s="4" t="s">
        <v>640</v>
      </c>
      <c r="D108545" s="4" t="s">
        <v>904</v>
      </c>
      <c r="E108545" s="4" t="s">
        <v>13</v>
      </c>
      <c r="F108545" s="4" t="s">
        <v>132939</v>
      </c>
      <c r="G108545" s="4" t="s">
        <v>393</v>
      </c>
      <c r="H108545" s="4" t="s">
        <v>133910</v>
      </c>
    </row>
    <row r="108546" spans="1:8" x14ac:dyDescent="0.25">
      <c r="A108546" s="2">
        <v>37861</v>
      </c>
      <c r="B108546" s="3">
        <v>0.95833333333333337</v>
      </c>
      <c r="C108546" s="4" t="s">
        <v>468</v>
      </c>
      <c r="D108546" s="4" t="s">
        <v>26</v>
      </c>
      <c r="E108546" s="4" t="s">
        <v>13</v>
      </c>
      <c r="F108546" s="4" t="s">
        <v>132939</v>
      </c>
      <c r="G108546" s="4" t="s">
        <v>1099</v>
      </c>
      <c r="H108546" s="4" t="s">
        <v>133911</v>
      </c>
    </row>
    <row r="108547" spans="1:8" x14ac:dyDescent="0.25">
      <c r="A108547" s="2">
        <v>37849</v>
      </c>
      <c r="B108547" s="3">
        <v>0.89583333333333337</v>
      </c>
      <c r="C108547" s="4" t="s">
        <v>133912</v>
      </c>
      <c r="D108547" s="4" t="s">
        <v>46</v>
      </c>
      <c r="E108547" s="4" t="s">
        <v>13</v>
      </c>
      <c r="F108547" s="4" t="s">
        <v>132939</v>
      </c>
      <c r="G108547" s="4" t="s">
        <v>478</v>
      </c>
      <c r="H108547" s="4" t="s">
        <v>133913</v>
      </c>
    </row>
    <row r="108548" spans="1:8" x14ac:dyDescent="0.25">
      <c r="A108548" s="2">
        <v>37830</v>
      </c>
      <c r="B108548" s="3">
        <v>0.45833333333333331</v>
      </c>
      <c r="C108548" s="4" t="s">
        <v>133914</v>
      </c>
      <c r="D108548" s="4" t="s">
        <v>170</v>
      </c>
      <c r="E108548" s="4" t="s">
        <v>13</v>
      </c>
      <c r="F108548" s="4" t="s">
        <v>132939</v>
      </c>
      <c r="G108548" s="4" t="s">
        <v>133915</v>
      </c>
      <c r="H108548" s="4" t="s">
        <v>133916</v>
      </c>
    </row>
    <row r="108549" spans="1:8" x14ac:dyDescent="0.25">
      <c r="A108549" s="2">
        <v>37817</v>
      </c>
      <c r="B108549" s="3">
        <v>0.93611111111111112</v>
      </c>
      <c r="C108549" s="4" t="s">
        <v>25554</v>
      </c>
      <c r="D108549" s="4" t="s">
        <v>143</v>
      </c>
      <c r="E108549" s="4" t="s">
        <v>13</v>
      </c>
      <c r="F108549" s="4" t="s">
        <v>132939</v>
      </c>
      <c r="G108549" s="4"/>
      <c r="H108549" s="4" t="s">
        <v>133917</v>
      </c>
    </row>
    <row r="108550" spans="1:8" x14ac:dyDescent="0.25">
      <c r="A108550" s="2">
        <v>37807</v>
      </c>
      <c r="B108550" s="3">
        <v>0.93541666666666667</v>
      </c>
      <c r="C108550" s="4" t="s">
        <v>3186</v>
      </c>
      <c r="D108550" s="4" t="s">
        <v>358</v>
      </c>
      <c r="E108550" s="4" t="s">
        <v>13</v>
      </c>
      <c r="F108550" s="4" t="s">
        <v>132939</v>
      </c>
      <c r="G108550" s="4" t="s">
        <v>1589</v>
      </c>
      <c r="H108550" s="4" t="s">
        <v>133918</v>
      </c>
    </row>
    <row r="108551" spans="1:8" x14ac:dyDescent="0.25">
      <c r="A108551" s="2">
        <v>37807</v>
      </c>
      <c r="B108551" s="3">
        <v>7.4999999999999997E-2</v>
      </c>
      <c r="C108551" s="4" t="s">
        <v>161188</v>
      </c>
      <c r="D108551" s="4" t="s">
        <v>40</v>
      </c>
      <c r="E108551" s="4" t="s">
        <v>13</v>
      </c>
      <c r="F108551" s="4" t="s">
        <v>132939</v>
      </c>
      <c r="G108551" s="4" t="s">
        <v>133919</v>
      </c>
      <c r="H108551" s="4" t="s">
        <v>133920</v>
      </c>
    </row>
    <row r="108552" spans="1:8" x14ac:dyDescent="0.25">
      <c r="A108552" s="2">
        <v>37803</v>
      </c>
      <c r="B108552" s="3">
        <v>0.10416666666666667</v>
      </c>
      <c r="C108552" s="4" t="s">
        <v>268</v>
      </c>
      <c r="D108552" s="4" t="s">
        <v>92</v>
      </c>
      <c r="E108552" s="4" t="s">
        <v>13</v>
      </c>
      <c r="F108552" s="4" t="s">
        <v>132939</v>
      </c>
      <c r="G108552" s="4" t="s">
        <v>57340</v>
      </c>
      <c r="H108552" s="4" t="s">
        <v>133921</v>
      </c>
    </row>
    <row r="108553" spans="1:8" x14ac:dyDescent="0.25">
      <c r="A108553" s="2">
        <v>37802</v>
      </c>
      <c r="B108553" s="3">
        <v>0.33333333333333331</v>
      </c>
      <c r="C108553" s="4" t="s">
        <v>7234</v>
      </c>
      <c r="D108553" s="4" t="s">
        <v>132</v>
      </c>
      <c r="E108553" s="4" t="s">
        <v>13</v>
      </c>
      <c r="F108553" s="4" t="s">
        <v>132939</v>
      </c>
      <c r="G108553" s="4" t="s">
        <v>200</v>
      </c>
      <c r="H108553" s="4" t="s">
        <v>133922</v>
      </c>
    </row>
    <row r="108554" spans="1:8" x14ac:dyDescent="0.25">
      <c r="A108554" s="2">
        <v>37792</v>
      </c>
      <c r="B108554" s="3">
        <v>0.91180555555555554</v>
      </c>
      <c r="C108554" s="4" t="s">
        <v>161189</v>
      </c>
      <c r="D108554" s="4" t="s">
        <v>135</v>
      </c>
      <c r="E108554" s="4" t="s">
        <v>13</v>
      </c>
      <c r="F108554" s="4" t="s">
        <v>132939</v>
      </c>
      <c r="G108554" s="4" t="s">
        <v>133923</v>
      </c>
      <c r="H108554" s="4" t="s">
        <v>133924</v>
      </c>
    </row>
    <row r="108555" spans="1:8" x14ac:dyDescent="0.25">
      <c r="A108555" s="2">
        <v>37760</v>
      </c>
      <c r="B108555" s="3">
        <v>0.22916666666666666</v>
      </c>
      <c r="C108555" s="4" t="s">
        <v>73751</v>
      </c>
      <c r="D108555" s="4" t="s">
        <v>522</v>
      </c>
      <c r="E108555" s="4" t="s">
        <v>13</v>
      </c>
      <c r="F108555" s="4" t="s">
        <v>132939</v>
      </c>
      <c r="G108555" s="4" t="s">
        <v>1672</v>
      </c>
      <c r="H108555" s="4" t="s">
        <v>133925</v>
      </c>
    </row>
    <row r="108556" spans="1:8" x14ac:dyDescent="0.25">
      <c r="A108556" s="2">
        <v>37759</v>
      </c>
      <c r="B108556" s="3">
        <v>0.6875</v>
      </c>
      <c r="C108556" s="4" t="s">
        <v>161190</v>
      </c>
      <c r="D108556" s="4" t="s">
        <v>46</v>
      </c>
      <c r="E108556" s="4" t="s">
        <v>13</v>
      </c>
      <c r="F108556" s="4" t="s">
        <v>132939</v>
      </c>
      <c r="G108556" s="4" t="s">
        <v>133926</v>
      </c>
      <c r="H108556" s="4" t="s">
        <v>133927</v>
      </c>
    </row>
    <row r="108557" spans="1:8" x14ac:dyDescent="0.25">
      <c r="A108557" s="2">
        <v>37756</v>
      </c>
      <c r="B108557" s="3">
        <v>0.97916666666666663</v>
      </c>
      <c r="C108557" s="4" t="s">
        <v>133928</v>
      </c>
      <c r="D108557" s="4" t="s">
        <v>1837</v>
      </c>
      <c r="E108557" s="4" t="s">
        <v>75</v>
      </c>
      <c r="F108557" s="4" t="s">
        <v>132939</v>
      </c>
      <c r="G108557" s="4" t="s">
        <v>133929</v>
      </c>
      <c r="H108557" s="4" t="s">
        <v>133930</v>
      </c>
    </row>
    <row r="108558" spans="1:8" x14ac:dyDescent="0.25">
      <c r="A108558" s="2">
        <v>37756</v>
      </c>
      <c r="B108558" s="3">
        <v>0.96944444444444444</v>
      </c>
      <c r="C108558" s="4" t="s">
        <v>9797</v>
      </c>
      <c r="D108558" s="4" t="s">
        <v>216</v>
      </c>
      <c r="E108558" s="4" t="s">
        <v>13</v>
      </c>
      <c r="F108558" s="4" t="s">
        <v>132939</v>
      </c>
      <c r="G108558" s="4" t="s">
        <v>133931</v>
      </c>
      <c r="H108558" s="4" t="s">
        <v>133932</v>
      </c>
    </row>
    <row r="108559" spans="1:8" x14ac:dyDescent="0.25">
      <c r="A108559" s="2">
        <v>37756</v>
      </c>
      <c r="B108559" s="3">
        <v>0.73263888888888884</v>
      </c>
      <c r="C108559" s="4" t="s">
        <v>10156</v>
      </c>
      <c r="D108559" s="4" t="s">
        <v>263</v>
      </c>
      <c r="E108559" s="4" t="s">
        <v>13</v>
      </c>
      <c r="F108559" s="4" t="s">
        <v>132939</v>
      </c>
      <c r="G108559" s="4" t="s">
        <v>1589</v>
      </c>
      <c r="H108559" s="4" t="s">
        <v>133933</v>
      </c>
    </row>
    <row r="108560" spans="1:8" x14ac:dyDescent="0.25">
      <c r="A108560" s="2">
        <v>37755</v>
      </c>
      <c r="B108560" s="3">
        <v>8.3333333333333329E-2</v>
      </c>
      <c r="C108560" s="4" t="s">
        <v>133934</v>
      </c>
      <c r="D108560" s="4" t="s">
        <v>95</v>
      </c>
      <c r="E108560" s="4" t="s">
        <v>13</v>
      </c>
      <c r="F108560" s="4" t="s">
        <v>132939</v>
      </c>
      <c r="G108560" s="4" t="s">
        <v>472</v>
      </c>
      <c r="H108560" s="4" t="s">
        <v>133935</v>
      </c>
    </row>
    <row r="108561" spans="1:8" x14ac:dyDescent="0.25">
      <c r="A108561" s="2">
        <v>37746</v>
      </c>
      <c r="B108561" s="3">
        <v>4.1666666666666664E-2</v>
      </c>
      <c r="C108561" s="4" t="s">
        <v>2489</v>
      </c>
      <c r="D108561" s="4" t="s">
        <v>216</v>
      </c>
      <c r="E108561" s="4" t="s">
        <v>13</v>
      </c>
      <c r="F108561" s="4" t="s">
        <v>132939</v>
      </c>
      <c r="G108561" s="4" t="s">
        <v>108</v>
      </c>
      <c r="H108561" s="4" t="s">
        <v>133936</v>
      </c>
    </row>
    <row r="108562" spans="1:8" x14ac:dyDescent="0.25">
      <c r="A108562" s="2">
        <v>37732</v>
      </c>
      <c r="B108562" s="3">
        <v>0.83333333333333337</v>
      </c>
      <c r="C108562" s="4" t="s">
        <v>1226</v>
      </c>
      <c r="D108562" s="4" t="s">
        <v>107</v>
      </c>
      <c r="E108562" s="4" t="s">
        <v>13</v>
      </c>
      <c r="F108562" s="4" t="s">
        <v>132939</v>
      </c>
      <c r="G108562" s="4" t="s">
        <v>108</v>
      </c>
      <c r="H108562" s="4" t="s">
        <v>133937</v>
      </c>
    </row>
    <row r="108563" spans="1:8" x14ac:dyDescent="0.25">
      <c r="A108563" s="2">
        <v>37707</v>
      </c>
      <c r="B108563" s="3">
        <v>4.1666666666666664E-2</v>
      </c>
      <c r="C108563" s="4" t="s">
        <v>31391</v>
      </c>
      <c r="D108563" s="4" t="s">
        <v>84</v>
      </c>
      <c r="E108563" s="4" t="s">
        <v>13</v>
      </c>
      <c r="F108563" s="4" t="s">
        <v>132939</v>
      </c>
      <c r="G108563" s="4" t="s">
        <v>355</v>
      </c>
      <c r="H108563" s="4" t="s">
        <v>133938</v>
      </c>
    </row>
    <row r="108564" spans="1:8" x14ac:dyDescent="0.25">
      <c r="A108564" s="2">
        <v>37658</v>
      </c>
      <c r="B108564" s="3">
        <v>0.82708333333333328</v>
      </c>
      <c r="C108564" s="4" t="s">
        <v>1792</v>
      </c>
      <c r="D108564" s="4" t="s">
        <v>216</v>
      </c>
      <c r="E108564" s="4" t="s">
        <v>13</v>
      </c>
      <c r="F108564" s="4" t="s">
        <v>132939</v>
      </c>
      <c r="G108564" s="4" t="s">
        <v>133939</v>
      </c>
      <c r="H108564" s="4" t="s">
        <v>133940</v>
      </c>
    </row>
    <row r="108565" spans="1:8" x14ac:dyDescent="0.25">
      <c r="A108565" s="2">
        <v>37651</v>
      </c>
      <c r="B108565" s="3">
        <v>0.95833333333333337</v>
      </c>
      <c r="C108565" s="4" t="s">
        <v>42</v>
      </c>
      <c r="D108565" s="4" t="s">
        <v>62</v>
      </c>
      <c r="E108565" s="4" t="s">
        <v>13</v>
      </c>
      <c r="F108565" s="4" t="s">
        <v>132939</v>
      </c>
      <c r="G108565" s="4" t="s">
        <v>2004</v>
      </c>
      <c r="H108565" s="4" t="s">
        <v>133941</v>
      </c>
    </row>
    <row r="108566" spans="1:8" x14ac:dyDescent="0.25">
      <c r="A108566" s="2">
        <v>37641</v>
      </c>
      <c r="B108566" s="3">
        <v>0.30208333333333331</v>
      </c>
      <c r="C108566" s="4" t="s">
        <v>26981</v>
      </c>
      <c r="D108566" s="4" t="s">
        <v>115</v>
      </c>
      <c r="E108566" s="4" t="s">
        <v>13</v>
      </c>
      <c r="F108566" s="4" t="s">
        <v>132939</v>
      </c>
      <c r="G108566" s="4" t="s">
        <v>366</v>
      </c>
      <c r="H108566" s="4" t="s">
        <v>133942</v>
      </c>
    </row>
    <row r="108567" spans="1:8" x14ac:dyDescent="0.25">
      <c r="A108567" s="2">
        <v>37630</v>
      </c>
      <c r="B108567" s="3">
        <v>0.19791666666666666</v>
      </c>
      <c r="C108567" s="4" t="s">
        <v>133943</v>
      </c>
      <c r="D108567" s="4" t="s">
        <v>143</v>
      </c>
      <c r="E108567" s="4" t="s">
        <v>13</v>
      </c>
      <c r="F108567" s="4" t="s">
        <v>132939</v>
      </c>
      <c r="G108567" s="4" t="s">
        <v>108</v>
      </c>
      <c r="H108567" s="4" t="s">
        <v>133944</v>
      </c>
    </row>
    <row r="108568" spans="1:8" x14ac:dyDescent="0.25">
      <c r="A108568" s="2">
        <v>37628</v>
      </c>
      <c r="B108568" s="3">
        <v>0.9375</v>
      </c>
      <c r="C108568" s="4" t="s">
        <v>11094</v>
      </c>
      <c r="D108568" s="4" t="s">
        <v>165</v>
      </c>
      <c r="E108568" s="4" t="s">
        <v>13</v>
      </c>
      <c r="F108568" s="4" t="s">
        <v>132939</v>
      </c>
      <c r="G108568" s="4" t="s">
        <v>133945</v>
      </c>
      <c r="H108568" s="4" t="s">
        <v>133946</v>
      </c>
    </row>
    <row r="108569" spans="1:8" x14ac:dyDescent="0.25">
      <c r="A108569" s="2">
        <v>37624</v>
      </c>
      <c r="B108569" s="3">
        <v>0.42430555555555555</v>
      </c>
      <c r="C108569" s="4" t="s">
        <v>429</v>
      </c>
      <c r="D108569" s="4" t="s">
        <v>158</v>
      </c>
      <c r="E108569" s="4" t="s">
        <v>13</v>
      </c>
      <c r="F108569" s="4" t="s">
        <v>132939</v>
      </c>
      <c r="G108569" s="4" t="s">
        <v>3089</v>
      </c>
      <c r="H108569" s="4" t="s">
        <v>133947</v>
      </c>
    </row>
    <row r="108570" spans="1:8" x14ac:dyDescent="0.25">
      <c r="A108570" s="2">
        <v>37622</v>
      </c>
      <c r="B108570" s="3">
        <v>0.31736111111111109</v>
      </c>
      <c r="C108570" s="4" t="s">
        <v>133948</v>
      </c>
      <c r="D108570" s="4" t="s">
        <v>132</v>
      </c>
      <c r="E108570" s="4" t="s">
        <v>13</v>
      </c>
      <c r="F108570" s="4" t="s">
        <v>132939</v>
      </c>
      <c r="G108570" s="4" t="s">
        <v>23499</v>
      </c>
      <c r="H108570" s="4" t="s">
        <v>133949</v>
      </c>
    </row>
    <row r="108571" spans="1:8" x14ac:dyDescent="0.25">
      <c r="A108571" s="2">
        <v>37613</v>
      </c>
      <c r="B108571" s="3">
        <v>0.14583333333333334</v>
      </c>
      <c r="C108571" s="4" t="s">
        <v>21830</v>
      </c>
      <c r="D108571" s="4" t="s">
        <v>120</v>
      </c>
      <c r="E108571" s="4" t="s">
        <v>13</v>
      </c>
      <c r="F108571" s="4" t="s">
        <v>132939</v>
      </c>
      <c r="G108571" s="4" t="s">
        <v>17674</v>
      </c>
      <c r="H108571" s="4" t="s">
        <v>133950</v>
      </c>
    </row>
    <row r="108572" spans="1:8" x14ac:dyDescent="0.25">
      <c r="A108572" s="2">
        <v>37603</v>
      </c>
      <c r="B108572" s="3">
        <v>0.98611111111111116</v>
      </c>
      <c r="C108572" s="4" t="s">
        <v>21830</v>
      </c>
      <c r="D108572" s="4" t="s">
        <v>120</v>
      </c>
      <c r="E108572" s="4" t="s">
        <v>13</v>
      </c>
      <c r="F108572" s="4" t="s">
        <v>132939</v>
      </c>
      <c r="G108572" s="4" t="s">
        <v>472</v>
      </c>
      <c r="H108572" s="4" t="s">
        <v>133951</v>
      </c>
    </row>
    <row r="108573" spans="1:8" x14ac:dyDescent="0.25">
      <c r="A108573" s="2">
        <v>37597</v>
      </c>
      <c r="B108573" s="3">
        <v>0.97916666666666663</v>
      </c>
      <c r="C108573" s="4" t="s">
        <v>1428</v>
      </c>
      <c r="D108573" s="4" t="s">
        <v>581</v>
      </c>
      <c r="E108573" s="4" t="s">
        <v>13</v>
      </c>
      <c r="F108573" s="4" t="s">
        <v>132939</v>
      </c>
      <c r="G108573" s="4" t="s">
        <v>7093</v>
      </c>
      <c r="H108573" s="4" t="s">
        <v>133952</v>
      </c>
    </row>
    <row r="108574" spans="1:8" x14ac:dyDescent="0.25">
      <c r="A108574" s="2">
        <v>37597</v>
      </c>
      <c r="B108574" s="3">
        <v>0.96875</v>
      </c>
      <c r="C108574" s="4" t="s">
        <v>1428</v>
      </c>
      <c r="D108574" s="4" t="s">
        <v>581</v>
      </c>
      <c r="E108574" s="4" t="s">
        <v>13</v>
      </c>
      <c r="F108574" s="4" t="s">
        <v>132939</v>
      </c>
      <c r="G108574" s="4" t="s">
        <v>133953</v>
      </c>
      <c r="H108574" s="4" t="s">
        <v>133954</v>
      </c>
    </row>
    <row r="108575" spans="1:8" x14ac:dyDescent="0.25">
      <c r="A108575" s="2">
        <v>37591</v>
      </c>
      <c r="B108575" s="3">
        <v>0.66666666666666663</v>
      </c>
      <c r="C108575" s="4" t="s">
        <v>161191</v>
      </c>
      <c r="D108575" s="4" t="s">
        <v>12</v>
      </c>
      <c r="E108575" s="4" t="s">
        <v>13</v>
      </c>
      <c r="F108575" s="4" t="s">
        <v>132939</v>
      </c>
      <c r="G108575" s="4" t="s">
        <v>1561</v>
      </c>
      <c r="H108575" s="4" t="s">
        <v>133955</v>
      </c>
    </row>
    <row r="108576" spans="1:8" x14ac:dyDescent="0.25">
      <c r="A108576" s="2">
        <v>37535</v>
      </c>
      <c r="B108576" s="3">
        <v>0.75</v>
      </c>
      <c r="C108576" s="4" t="s">
        <v>5437</v>
      </c>
      <c r="D108576" s="4" t="s">
        <v>158</v>
      </c>
      <c r="E108576" s="4" t="s">
        <v>13</v>
      </c>
      <c r="F108576" s="4" t="s">
        <v>132939</v>
      </c>
      <c r="G108576" s="4" t="s">
        <v>12825</v>
      </c>
      <c r="H108576" s="4" t="s">
        <v>133956</v>
      </c>
    </row>
    <row r="108577" spans="1:8" x14ac:dyDescent="0.25">
      <c r="A108577" s="2">
        <v>37530</v>
      </c>
      <c r="B108577" s="3">
        <v>0.625</v>
      </c>
      <c r="C108577" s="4" t="s">
        <v>33836</v>
      </c>
      <c r="D108577" s="4" t="s">
        <v>165</v>
      </c>
      <c r="E108577" s="4" t="s">
        <v>13</v>
      </c>
      <c r="F108577" s="4" t="s">
        <v>132939</v>
      </c>
      <c r="G108577" s="4" t="s">
        <v>3862</v>
      </c>
      <c r="H108577" s="4" t="s">
        <v>133957</v>
      </c>
    </row>
    <row r="108578" spans="1:8" x14ac:dyDescent="0.25">
      <c r="A108578" s="2">
        <v>37530</v>
      </c>
      <c r="B108578" s="3">
        <v>0.23749999999999999</v>
      </c>
      <c r="C108578" s="4" t="s">
        <v>268</v>
      </c>
      <c r="D108578" s="4" t="s">
        <v>92</v>
      </c>
      <c r="E108578" s="4" t="s">
        <v>13</v>
      </c>
      <c r="F108578" s="4" t="s">
        <v>132939</v>
      </c>
      <c r="G108578" s="4" t="s">
        <v>481</v>
      </c>
      <c r="H108578" s="4" t="s">
        <v>133958</v>
      </c>
    </row>
    <row r="108579" spans="1:8" x14ac:dyDescent="0.25">
      <c r="A108579" s="2">
        <v>37530</v>
      </c>
      <c r="B108579" s="3">
        <v>8.3333333333333329E-2</v>
      </c>
      <c r="C108579" s="4" t="s">
        <v>31879</v>
      </c>
      <c r="D108579" s="4" t="s">
        <v>162</v>
      </c>
      <c r="E108579" s="4" t="s">
        <v>13</v>
      </c>
      <c r="F108579" s="4" t="s">
        <v>132939</v>
      </c>
      <c r="G108579" s="4" t="s">
        <v>133959</v>
      </c>
      <c r="H108579" s="4" t="s">
        <v>133960</v>
      </c>
    </row>
    <row r="108580" spans="1:8" x14ac:dyDescent="0.25">
      <c r="A108580" s="2">
        <v>37528</v>
      </c>
      <c r="B108580" s="3">
        <v>0.25</v>
      </c>
      <c r="C108580" s="4" t="s">
        <v>13842</v>
      </c>
      <c r="D108580" s="4" t="s">
        <v>135</v>
      </c>
      <c r="E108580" s="4" t="s">
        <v>13</v>
      </c>
      <c r="F108580" s="4" t="s">
        <v>132939</v>
      </c>
      <c r="G108580" s="4" t="s">
        <v>2327</v>
      </c>
      <c r="H108580" s="4" t="s">
        <v>133961</v>
      </c>
    </row>
    <row r="108581" spans="1:8" x14ac:dyDescent="0.25">
      <c r="A108581" s="2">
        <v>37526</v>
      </c>
      <c r="B108581" s="3">
        <v>0.52638888888888891</v>
      </c>
      <c r="C108581" s="4" t="s">
        <v>44445</v>
      </c>
      <c r="D108581" s="4" t="s">
        <v>135</v>
      </c>
      <c r="E108581" s="4" t="s">
        <v>13</v>
      </c>
      <c r="F108581" s="4" t="s">
        <v>132939</v>
      </c>
      <c r="G108581" s="4" t="s">
        <v>133962</v>
      </c>
      <c r="H108581" s="4" t="s">
        <v>133963</v>
      </c>
    </row>
    <row r="108582" spans="1:8" x14ac:dyDescent="0.25">
      <c r="A108582" s="2">
        <v>37521</v>
      </c>
      <c r="B108582" s="3">
        <v>0.83333333333333337</v>
      </c>
      <c r="C108582" s="4" t="s">
        <v>133964</v>
      </c>
      <c r="D108582" s="4" t="s">
        <v>826</v>
      </c>
      <c r="E108582" s="4" t="s">
        <v>13</v>
      </c>
      <c r="F108582" s="4" t="s">
        <v>132939</v>
      </c>
      <c r="G108582" s="4" t="s">
        <v>93145</v>
      </c>
      <c r="H108582" s="4" t="s">
        <v>133965</v>
      </c>
    </row>
    <row r="108583" spans="1:8" x14ac:dyDescent="0.25">
      <c r="A108583" s="2">
        <v>37520</v>
      </c>
      <c r="B108583" s="3">
        <v>0.77083333333333337</v>
      </c>
      <c r="C108583" s="4" t="s">
        <v>8347</v>
      </c>
      <c r="D108583" s="4" t="s">
        <v>46</v>
      </c>
      <c r="E108583" s="4" t="s">
        <v>13</v>
      </c>
      <c r="F108583" s="4" t="s">
        <v>132939</v>
      </c>
      <c r="G108583" s="4" t="s">
        <v>133966</v>
      </c>
      <c r="H108583" s="4" t="s">
        <v>133967</v>
      </c>
    </row>
    <row r="108584" spans="1:8" x14ac:dyDescent="0.25">
      <c r="A108584" s="2">
        <v>37516</v>
      </c>
      <c r="B108584" s="3">
        <v>0.33333333333333331</v>
      </c>
      <c r="C108584" s="4" t="s">
        <v>13342</v>
      </c>
      <c r="D108584" s="4" t="s">
        <v>67</v>
      </c>
      <c r="E108584" s="4" t="s">
        <v>13</v>
      </c>
      <c r="F108584" s="4" t="s">
        <v>132939</v>
      </c>
      <c r="G108584" s="4" t="s">
        <v>738</v>
      </c>
      <c r="H108584" s="4" t="s">
        <v>133968</v>
      </c>
    </row>
    <row r="108585" spans="1:8" x14ac:dyDescent="0.25">
      <c r="A108585" s="2">
        <v>37505</v>
      </c>
      <c r="B108585" s="3">
        <v>0.85416666666666663</v>
      </c>
      <c r="C108585" s="4" t="s">
        <v>117579</v>
      </c>
      <c r="D108585" s="4" t="s">
        <v>132</v>
      </c>
      <c r="E108585" s="4" t="s">
        <v>13</v>
      </c>
      <c r="F108585" s="4" t="s">
        <v>132939</v>
      </c>
      <c r="G108585" s="4" t="s">
        <v>3104</v>
      </c>
      <c r="H108585" s="4" t="s">
        <v>133969</v>
      </c>
    </row>
    <row r="108586" spans="1:8" x14ac:dyDescent="0.25">
      <c r="A108586" s="2">
        <v>37502</v>
      </c>
      <c r="B108586" s="3">
        <v>0.83333333333333337</v>
      </c>
      <c r="C108586" s="4" t="s">
        <v>7230</v>
      </c>
      <c r="D108586" s="4" t="s">
        <v>104</v>
      </c>
      <c r="E108586" s="4" t="s">
        <v>13</v>
      </c>
      <c r="F108586" s="4" t="s">
        <v>132939</v>
      </c>
      <c r="G108586" s="4" t="s">
        <v>472</v>
      </c>
      <c r="H108586" s="4" t="s">
        <v>133970</v>
      </c>
    </row>
    <row r="108587" spans="1:8" x14ac:dyDescent="0.25">
      <c r="A108587" s="2">
        <v>37494</v>
      </c>
      <c r="B108587" s="3">
        <v>0.51041666666666663</v>
      </c>
      <c r="C108587" s="4" t="s">
        <v>1104</v>
      </c>
      <c r="D108587" s="4" t="s">
        <v>135</v>
      </c>
      <c r="E108587" s="4" t="s">
        <v>13</v>
      </c>
      <c r="F108587" s="4" t="s">
        <v>132939</v>
      </c>
      <c r="G108587" s="4" t="s">
        <v>3357</v>
      </c>
      <c r="H108587" s="4" t="s">
        <v>133971</v>
      </c>
    </row>
    <row r="108588" spans="1:8" x14ac:dyDescent="0.25">
      <c r="A108588" s="2">
        <v>37474</v>
      </c>
      <c r="B108588" s="3">
        <v>0.59236111111111112</v>
      </c>
      <c r="C108588" s="4" t="s">
        <v>25371</v>
      </c>
      <c r="D108588" s="4" t="s">
        <v>272</v>
      </c>
      <c r="E108588" s="4" t="s">
        <v>13</v>
      </c>
      <c r="F108588" s="4" t="s">
        <v>132939</v>
      </c>
      <c r="G108588" s="4" t="s">
        <v>133972</v>
      </c>
      <c r="H108588" s="4" t="s">
        <v>133973</v>
      </c>
    </row>
    <row r="108589" spans="1:8" x14ac:dyDescent="0.25">
      <c r="A108589" s="2">
        <v>37469</v>
      </c>
      <c r="B108589" s="3">
        <v>0.86458333333333337</v>
      </c>
      <c r="C108589" s="4" t="s">
        <v>2450</v>
      </c>
      <c r="D108589" s="4" t="s">
        <v>143</v>
      </c>
      <c r="E108589" s="4" t="s">
        <v>13</v>
      </c>
      <c r="F108589" s="4" t="s">
        <v>132939</v>
      </c>
      <c r="G108589" s="4" t="s">
        <v>159</v>
      </c>
      <c r="H108589" s="4" t="s">
        <v>133974</v>
      </c>
    </row>
    <row r="108590" spans="1:8" x14ac:dyDescent="0.25">
      <c r="A108590" s="2">
        <v>37457</v>
      </c>
      <c r="B108590" s="3">
        <v>0.98263888888888884</v>
      </c>
      <c r="C108590" s="4" t="s">
        <v>6022</v>
      </c>
      <c r="D108590" s="4" t="s">
        <v>143</v>
      </c>
      <c r="E108590" s="4" t="s">
        <v>13</v>
      </c>
      <c r="F108590" s="4" t="s">
        <v>132939</v>
      </c>
      <c r="G108590" s="4" t="s">
        <v>481</v>
      </c>
      <c r="H108590" s="4" t="s">
        <v>133975</v>
      </c>
    </row>
    <row r="108591" spans="1:8" x14ac:dyDescent="0.25">
      <c r="A108591" s="2">
        <v>37457</v>
      </c>
      <c r="B108591" s="3">
        <v>0.875</v>
      </c>
      <c r="C108591" s="4" t="s">
        <v>1892</v>
      </c>
      <c r="D108591" s="4" t="s">
        <v>46</v>
      </c>
      <c r="E108591" s="4" t="s">
        <v>13</v>
      </c>
      <c r="F108591" s="4" t="s">
        <v>132939</v>
      </c>
      <c r="G108591" s="4" t="s">
        <v>1651</v>
      </c>
      <c r="H108591" s="4" t="s">
        <v>133976</v>
      </c>
    </row>
    <row r="108592" spans="1:8" x14ac:dyDescent="0.25">
      <c r="A108592" s="2">
        <v>37453</v>
      </c>
      <c r="B108592" s="3">
        <v>0.875</v>
      </c>
      <c r="C108592" s="4" t="s">
        <v>1903</v>
      </c>
      <c r="D108592" s="4" t="s">
        <v>132</v>
      </c>
      <c r="E108592" s="4" t="s">
        <v>13</v>
      </c>
      <c r="F108592" s="4" t="s">
        <v>132939</v>
      </c>
      <c r="G108592" s="4"/>
      <c r="H108592" s="4" t="s">
        <v>133977</v>
      </c>
    </row>
    <row r="108593" spans="1:8" x14ac:dyDescent="0.25">
      <c r="A108593" s="2">
        <v>37434</v>
      </c>
      <c r="B108593" s="3">
        <v>0.83333333333333337</v>
      </c>
      <c r="C108593" s="4" t="s">
        <v>82979</v>
      </c>
      <c r="D108593" s="4" t="s">
        <v>107</v>
      </c>
      <c r="E108593" s="4" t="s">
        <v>13</v>
      </c>
      <c r="F108593" s="4" t="s">
        <v>132939</v>
      </c>
      <c r="G108593" s="4" t="s">
        <v>4839</v>
      </c>
      <c r="H108593" s="4" t="s">
        <v>133978</v>
      </c>
    </row>
    <row r="108594" spans="1:8" x14ac:dyDescent="0.25">
      <c r="A108594" s="2">
        <v>37434</v>
      </c>
      <c r="B108594" s="3">
        <v>0.70833333333333337</v>
      </c>
      <c r="C108594" s="4" t="s">
        <v>97</v>
      </c>
      <c r="D108594" s="4" t="s">
        <v>36</v>
      </c>
      <c r="E108594" s="4" t="s">
        <v>13</v>
      </c>
      <c r="F108594" s="4" t="s">
        <v>132939</v>
      </c>
      <c r="G108594" s="4" t="s">
        <v>56709</v>
      </c>
      <c r="H108594" s="4" t="s">
        <v>133979</v>
      </c>
    </row>
    <row r="108595" spans="1:8" x14ac:dyDescent="0.25">
      <c r="A108595" s="2">
        <v>37429</v>
      </c>
      <c r="B108595" s="3">
        <v>0.625</v>
      </c>
      <c r="C108595" s="4" t="s">
        <v>465</v>
      </c>
      <c r="D108595" s="4" t="s">
        <v>26</v>
      </c>
      <c r="E108595" s="4" t="s">
        <v>13</v>
      </c>
      <c r="F108595" s="4" t="s">
        <v>132939</v>
      </c>
      <c r="G108595" s="4" t="s">
        <v>3195</v>
      </c>
      <c r="H108595" s="4" t="s">
        <v>133980</v>
      </c>
    </row>
    <row r="108596" spans="1:8" x14ac:dyDescent="0.25">
      <c r="A108596" s="2">
        <v>37405</v>
      </c>
      <c r="B108596" s="3">
        <v>0.93888888888888888</v>
      </c>
      <c r="C108596" s="4" t="s">
        <v>133981</v>
      </c>
      <c r="D108596" s="4" t="s">
        <v>46</v>
      </c>
      <c r="E108596" s="4" t="s">
        <v>13</v>
      </c>
      <c r="F108596" s="4" t="s">
        <v>132939</v>
      </c>
      <c r="G108596" s="4" t="s">
        <v>133982</v>
      </c>
      <c r="H108596" s="4" t="s">
        <v>133983</v>
      </c>
    </row>
    <row r="108597" spans="1:8" x14ac:dyDescent="0.25">
      <c r="A108597" s="2">
        <v>37399</v>
      </c>
      <c r="B108597" s="3">
        <v>0.52083333333333337</v>
      </c>
      <c r="C108597" s="4" t="s">
        <v>15395</v>
      </c>
      <c r="D108597" s="4" t="s">
        <v>170</v>
      </c>
      <c r="E108597" s="4" t="s">
        <v>13</v>
      </c>
      <c r="F108597" s="4" t="s">
        <v>132939</v>
      </c>
      <c r="G108597" s="4" t="s">
        <v>71</v>
      </c>
      <c r="H108597" s="4" t="s">
        <v>133984</v>
      </c>
    </row>
    <row r="108598" spans="1:8" x14ac:dyDescent="0.25">
      <c r="A108598" s="2">
        <v>37394</v>
      </c>
      <c r="B108598" s="3">
        <v>0.9375</v>
      </c>
      <c r="C108598" s="4" t="s">
        <v>407</v>
      </c>
      <c r="D108598" s="4" t="s">
        <v>46</v>
      </c>
      <c r="E108598" s="4" t="s">
        <v>13</v>
      </c>
      <c r="F108598" s="4" t="s">
        <v>132939</v>
      </c>
      <c r="G108598" s="4" t="s">
        <v>200</v>
      </c>
      <c r="H108598" s="4" t="s">
        <v>133985</v>
      </c>
    </row>
    <row r="108599" spans="1:8" x14ac:dyDescent="0.25">
      <c r="A108599" s="2">
        <v>37389</v>
      </c>
      <c r="B108599" s="3">
        <v>0.125</v>
      </c>
      <c r="C108599" s="4" t="s">
        <v>66394</v>
      </c>
      <c r="D108599" s="4" t="s">
        <v>104</v>
      </c>
      <c r="E108599" s="4" t="s">
        <v>13</v>
      </c>
      <c r="F108599" s="4" t="s">
        <v>132939</v>
      </c>
      <c r="G108599" s="4" t="s">
        <v>1479</v>
      </c>
      <c r="H108599" s="4" t="s">
        <v>133986</v>
      </c>
    </row>
    <row r="108600" spans="1:8" x14ac:dyDescent="0.25">
      <c r="A108600" s="2">
        <v>37379</v>
      </c>
      <c r="B108600" s="3">
        <v>0.64444444444444449</v>
      </c>
      <c r="C108600" s="4" t="s">
        <v>129313</v>
      </c>
      <c r="D108600" s="4" t="s">
        <v>67</v>
      </c>
      <c r="E108600" s="4" t="s">
        <v>13</v>
      </c>
      <c r="F108600" s="4" t="s">
        <v>132939</v>
      </c>
      <c r="G108600" s="4" t="s">
        <v>12790</v>
      </c>
      <c r="H108600" s="4" t="s">
        <v>133987</v>
      </c>
    </row>
    <row r="108601" spans="1:8" x14ac:dyDescent="0.25">
      <c r="A108601" s="2">
        <v>37337</v>
      </c>
      <c r="B108601" s="3">
        <v>0</v>
      </c>
      <c r="C108601" s="4" t="s">
        <v>24535</v>
      </c>
      <c r="D108601" s="4" t="s">
        <v>74</v>
      </c>
      <c r="E108601" s="4" t="s">
        <v>75</v>
      </c>
      <c r="F108601" s="4" t="s">
        <v>132939</v>
      </c>
      <c r="G108601" s="4" t="s">
        <v>1304</v>
      </c>
      <c r="H108601" s="4" t="s">
        <v>133988</v>
      </c>
    </row>
    <row r="108602" spans="1:8" x14ac:dyDescent="0.25">
      <c r="A108602" s="2">
        <v>37331</v>
      </c>
      <c r="B108602" s="3">
        <v>0.58333333333333337</v>
      </c>
      <c r="C108602" s="4" t="s">
        <v>1754</v>
      </c>
      <c r="D108602" s="4" t="s">
        <v>522</v>
      </c>
      <c r="E108602" s="4" t="s">
        <v>13</v>
      </c>
      <c r="F108602" s="4" t="s">
        <v>132939</v>
      </c>
      <c r="G108602" s="4" t="s">
        <v>6515</v>
      </c>
      <c r="H108602" s="4" t="s">
        <v>133989</v>
      </c>
    </row>
    <row r="108603" spans="1:8" x14ac:dyDescent="0.25">
      <c r="A108603" s="2">
        <v>37326</v>
      </c>
      <c r="B108603" s="3">
        <v>0.91666666666666663</v>
      </c>
      <c r="C108603" s="4" t="s">
        <v>5418</v>
      </c>
      <c r="D108603" s="4" t="s">
        <v>358</v>
      </c>
      <c r="E108603" s="4" t="s">
        <v>13</v>
      </c>
      <c r="F108603" s="4" t="s">
        <v>132939</v>
      </c>
      <c r="G108603" s="4" t="s">
        <v>200</v>
      </c>
      <c r="H108603" s="4" t="s">
        <v>133990</v>
      </c>
    </row>
    <row r="108604" spans="1:8" x14ac:dyDescent="0.25">
      <c r="A108604" s="2">
        <v>37317</v>
      </c>
      <c r="B108604" s="3">
        <v>0.80208333333333337</v>
      </c>
      <c r="C108604" s="4" t="s">
        <v>80558</v>
      </c>
      <c r="D108604" s="4" t="s">
        <v>26</v>
      </c>
      <c r="E108604" s="4" t="s">
        <v>13</v>
      </c>
      <c r="F108604" s="4" t="s">
        <v>132939</v>
      </c>
      <c r="G108604" s="4" t="s">
        <v>472</v>
      </c>
      <c r="H108604" s="4" t="s">
        <v>133991</v>
      </c>
    </row>
    <row r="108605" spans="1:8" x14ac:dyDescent="0.25">
      <c r="A108605" s="2">
        <v>37313</v>
      </c>
      <c r="B108605" s="3">
        <v>0.58333333333333337</v>
      </c>
      <c r="C108605" s="4" t="s">
        <v>757</v>
      </c>
      <c r="D108605" s="4" t="s">
        <v>162</v>
      </c>
      <c r="E108605" s="4" t="s">
        <v>13</v>
      </c>
      <c r="F108605" s="4" t="s">
        <v>132939</v>
      </c>
      <c r="G108605" s="4" t="s">
        <v>738</v>
      </c>
      <c r="H108605" s="4" t="s">
        <v>133992</v>
      </c>
    </row>
    <row r="108606" spans="1:8" x14ac:dyDescent="0.25">
      <c r="A108606" s="2">
        <v>37268</v>
      </c>
      <c r="B108606" s="3">
        <v>0.875</v>
      </c>
      <c r="C108606" s="4" t="s">
        <v>1358</v>
      </c>
      <c r="D108606" s="4" t="s">
        <v>346</v>
      </c>
      <c r="E108606" s="4" t="s">
        <v>13</v>
      </c>
      <c r="F108606" s="4" t="s">
        <v>132939</v>
      </c>
      <c r="G108606" s="4" t="s">
        <v>2956</v>
      </c>
      <c r="H108606" s="4" t="s">
        <v>133993</v>
      </c>
    </row>
    <row r="108607" spans="1:8" x14ac:dyDescent="0.25">
      <c r="A108607" s="2">
        <v>37267</v>
      </c>
      <c r="B108607" s="3">
        <v>0.21875</v>
      </c>
      <c r="C108607" s="4" t="s">
        <v>157982</v>
      </c>
      <c r="D108607" s="4" t="s">
        <v>104</v>
      </c>
      <c r="E108607" s="4" t="s">
        <v>13</v>
      </c>
      <c r="F108607" s="4" t="s">
        <v>132939</v>
      </c>
      <c r="G108607" s="4" t="s">
        <v>696</v>
      </c>
      <c r="H108607" s="4" t="s">
        <v>133994</v>
      </c>
    </row>
    <row r="108608" spans="1:8" x14ac:dyDescent="0.25">
      <c r="A108608" s="2">
        <v>37265</v>
      </c>
      <c r="B108608" s="3">
        <v>0.8125</v>
      </c>
      <c r="C108608" s="4" t="s">
        <v>443</v>
      </c>
      <c r="D108608" s="4" t="s">
        <v>185</v>
      </c>
      <c r="E108608" s="4" t="s">
        <v>13</v>
      </c>
      <c r="F108608" s="4" t="s">
        <v>132939</v>
      </c>
      <c r="G108608" s="4" t="s">
        <v>159</v>
      </c>
      <c r="H108608" s="4" t="s">
        <v>133995</v>
      </c>
    </row>
    <row r="108609" spans="1:8" x14ac:dyDescent="0.25">
      <c r="A108609" s="2">
        <v>37263</v>
      </c>
      <c r="B108609" s="3">
        <v>0.75</v>
      </c>
      <c r="C108609" s="4" t="s">
        <v>8620</v>
      </c>
      <c r="D108609" s="4" t="s">
        <v>81</v>
      </c>
      <c r="E108609" s="4" t="s">
        <v>13</v>
      </c>
      <c r="F108609" s="4" t="s">
        <v>132939</v>
      </c>
      <c r="G108609" s="4" t="s">
        <v>735</v>
      </c>
      <c r="H108609" s="4" t="s">
        <v>133996</v>
      </c>
    </row>
    <row r="108610" spans="1:8" x14ac:dyDescent="0.25">
      <c r="A108610" s="2">
        <v>37211</v>
      </c>
      <c r="B108610" s="3">
        <v>0.72916666666666663</v>
      </c>
      <c r="C108610" s="4" t="s">
        <v>11926</v>
      </c>
      <c r="D108610" s="4" t="s">
        <v>826</v>
      </c>
      <c r="E108610" s="4" t="s">
        <v>13</v>
      </c>
      <c r="F108610" s="4" t="s">
        <v>132939</v>
      </c>
      <c r="G108610" s="4" t="s">
        <v>3357</v>
      </c>
      <c r="H108610" s="4" t="s">
        <v>133997</v>
      </c>
    </row>
    <row r="108611" spans="1:8" x14ac:dyDescent="0.25">
      <c r="A108611" s="2">
        <v>37198</v>
      </c>
      <c r="B108611" s="3">
        <v>0.51041666666666663</v>
      </c>
      <c r="C108611" s="4" t="s">
        <v>429</v>
      </c>
      <c r="D108611" s="4" t="s">
        <v>158</v>
      </c>
      <c r="E108611" s="4" t="s">
        <v>13</v>
      </c>
      <c r="F108611" s="4" t="s">
        <v>132939</v>
      </c>
      <c r="G108611" s="4" t="s">
        <v>17908</v>
      </c>
      <c r="H108611" s="4" t="s">
        <v>133998</v>
      </c>
    </row>
    <row r="108612" spans="1:8" x14ac:dyDescent="0.25">
      <c r="A108612" s="2">
        <v>37197</v>
      </c>
      <c r="B108612" s="3">
        <v>0.9375</v>
      </c>
      <c r="C108612" s="4" t="s">
        <v>468</v>
      </c>
      <c r="D108612" s="4" t="s">
        <v>26</v>
      </c>
      <c r="E108612" s="4" t="s">
        <v>13</v>
      </c>
      <c r="F108612" s="4" t="s">
        <v>132939</v>
      </c>
      <c r="G108612" s="4" t="s">
        <v>366</v>
      </c>
      <c r="H108612" s="4" t="s">
        <v>133999</v>
      </c>
    </row>
    <row r="108613" spans="1:8" x14ac:dyDescent="0.25">
      <c r="A108613" s="2">
        <v>37179</v>
      </c>
      <c r="B108613" s="3">
        <v>0.83333333333333337</v>
      </c>
      <c r="C108613" s="4" t="s">
        <v>14414</v>
      </c>
      <c r="D108613" s="4" t="s">
        <v>62</v>
      </c>
      <c r="E108613" s="4" t="s">
        <v>13</v>
      </c>
      <c r="F108613" s="4" t="s">
        <v>132939</v>
      </c>
      <c r="G108613" s="4"/>
      <c r="H108613" s="4" t="s">
        <v>134000</v>
      </c>
    </row>
    <row r="108614" spans="1:8" x14ac:dyDescent="0.25">
      <c r="A108614" s="2">
        <v>37175</v>
      </c>
      <c r="B108614" s="3">
        <v>0.99236111111111114</v>
      </c>
      <c r="C108614" s="4" t="s">
        <v>8671</v>
      </c>
      <c r="D108614" s="4" t="s">
        <v>62</v>
      </c>
      <c r="E108614" s="4" t="s">
        <v>13</v>
      </c>
      <c r="F108614" s="4" t="s">
        <v>132939</v>
      </c>
      <c r="G108614" s="4" t="s">
        <v>608</v>
      </c>
      <c r="H108614" s="4" t="s">
        <v>134001</v>
      </c>
    </row>
    <row r="108615" spans="1:8" x14ac:dyDescent="0.25">
      <c r="A108615" s="2">
        <v>37175</v>
      </c>
      <c r="B108615" s="3">
        <v>0.34375</v>
      </c>
      <c r="C108615" s="4" t="s">
        <v>661</v>
      </c>
      <c r="D108615" s="4" t="s">
        <v>826</v>
      </c>
      <c r="E108615" s="4" t="s">
        <v>13</v>
      </c>
      <c r="F108615" s="4" t="s">
        <v>132939</v>
      </c>
      <c r="G108615" s="4" t="s">
        <v>200</v>
      </c>
      <c r="H108615" s="4" t="s">
        <v>134002</v>
      </c>
    </row>
    <row r="108616" spans="1:8" x14ac:dyDescent="0.25">
      <c r="A108616" s="2">
        <v>37150</v>
      </c>
      <c r="B108616" s="3">
        <v>0.79166666666666663</v>
      </c>
      <c r="C108616" s="4" t="s">
        <v>13342</v>
      </c>
      <c r="D108616" s="4" t="s">
        <v>228</v>
      </c>
      <c r="E108616" s="4" t="s">
        <v>13</v>
      </c>
      <c r="F108616" s="4" t="s">
        <v>132939</v>
      </c>
      <c r="G108616" s="4" t="s">
        <v>108</v>
      </c>
      <c r="H108616" s="4" t="s">
        <v>134003</v>
      </c>
    </row>
    <row r="108617" spans="1:8" x14ac:dyDescent="0.25">
      <c r="A108617" s="2">
        <v>37149</v>
      </c>
      <c r="B108617" s="3">
        <v>3.472222222222222E-3</v>
      </c>
      <c r="C108617" s="4" t="s">
        <v>8640</v>
      </c>
      <c r="D108617" s="4" t="s">
        <v>26</v>
      </c>
      <c r="E108617" s="4" t="s">
        <v>13</v>
      </c>
      <c r="F108617" s="4" t="s">
        <v>132939</v>
      </c>
      <c r="G108617" s="4" t="s">
        <v>13870</v>
      </c>
      <c r="H108617" s="4" t="s">
        <v>134004</v>
      </c>
    </row>
    <row r="108618" spans="1:8" x14ac:dyDescent="0.25">
      <c r="A108618" s="2">
        <v>37146</v>
      </c>
      <c r="B108618" s="3">
        <v>2.0833333333333332E-2</v>
      </c>
      <c r="C108618" s="4" t="s">
        <v>1268</v>
      </c>
      <c r="D108618" s="4" t="s">
        <v>115</v>
      </c>
      <c r="E108618" s="4" t="s">
        <v>13</v>
      </c>
      <c r="F108618" s="4" t="s">
        <v>132939</v>
      </c>
      <c r="G108618" s="4" t="s">
        <v>3288</v>
      </c>
      <c r="H108618" s="4" t="s">
        <v>134005</v>
      </c>
    </row>
    <row r="108619" spans="1:8" x14ac:dyDescent="0.25">
      <c r="A108619" s="2">
        <v>37145</v>
      </c>
      <c r="B108619" s="3">
        <v>0.9375</v>
      </c>
      <c r="C108619" s="4" t="s">
        <v>4355</v>
      </c>
      <c r="D108619" s="4" t="s">
        <v>260</v>
      </c>
      <c r="E108619" s="4" t="s">
        <v>75</v>
      </c>
      <c r="F108619" s="4" t="s">
        <v>132939</v>
      </c>
      <c r="G108619" s="4" t="s">
        <v>287</v>
      </c>
      <c r="H108619" s="4" t="s">
        <v>134006</v>
      </c>
    </row>
    <row r="108620" spans="1:8" x14ac:dyDescent="0.25">
      <c r="A108620" s="2">
        <v>37137</v>
      </c>
      <c r="B108620" s="3">
        <v>0.92152777777777772</v>
      </c>
      <c r="C108620" s="4" t="s">
        <v>48083</v>
      </c>
      <c r="D108620" s="4" t="s">
        <v>263</v>
      </c>
      <c r="E108620" s="4" t="s">
        <v>13</v>
      </c>
      <c r="F108620" s="4" t="s">
        <v>132939</v>
      </c>
      <c r="G108620" s="4" t="s">
        <v>651</v>
      </c>
      <c r="H108620" s="4" t="s">
        <v>134007</v>
      </c>
    </row>
    <row r="108621" spans="1:8" x14ac:dyDescent="0.25">
      <c r="A108621" s="2">
        <v>37136</v>
      </c>
      <c r="B108621" s="3">
        <v>0.88194444444444442</v>
      </c>
      <c r="C108621" s="4" t="s">
        <v>23086</v>
      </c>
      <c r="D108621" s="4" t="s">
        <v>216</v>
      </c>
      <c r="E108621" s="4" t="s">
        <v>13</v>
      </c>
      <c r="F108621" s="4" t="s">
        <v>132939</v>
      </c>
      <c r="G108621" s="4" t="s">
        <v>290</v>
      </c>
      <c r="H108621" s="4" t="s">
        <v>134008</v>
      </c>
    </row>
    <row r="108622" spans="1:8" x14ac:dyDescent="0.25">
      <c r="A108622" s="2">
        <v>37129</v>
      </c>
      <c r="B108622" s="3">
        <v>0.74305555555555558</v>
      </c>
      <c r="C108622" s="4" t="s">
        <v>10529</v>
      </c>
      <c r="D108622" s="4" t="s">
        <v>3869</v>
      </c>
      <c r="E108622" s="4" t="s">
        <v>75</v>
      </c>
      <c r="F108622" s="4" t="s">
        <v>132939</v>
      </c>
      <c r="G108622" s="4" t="s">
        <v>16388</v>
      </c>
      <c r="H108622" s="4" t="s">
        <v>134009</v>
      </c>
    </row>
    <row r="108623" spans="1:8" x14ac:dyDescent="0.25">
      <c r="A108623" s="2">
        <v>37126</v>
      </c>
      <c r="B108623" s="3">
        <v>0.87708333333333333</v>
      </c>
      <c r="C108623" s="4" t="s">
        <v>22006</v>
      </c>
      <c r="D108623" s="4" t="s">
        <v>244</v>
      </c>
      <c r="E108623" s="4" t="s">
        <v>13</v>
      </c>
      <c r="F108623" s="4" t="s">
        <v>132939</v>
      </c>
      <c r="G108623" s="4" t="s">
        <v>39907</v>
      </c>
      <c r="H108623" s="4" t="s">
        <v>134010</v>
      </c>
    </row>
    <row r="108624" spans="1:8" x14ac:dyDescent="0.25">
      <c r="A108624" s="2">
        <v>37117</v>
      </c>
      <c r="B108624" s="3">
        <v>0.24305555555555555</v>
      </c>
      <c r="C108624" s="4" t="s">
        <v>8029</v>
      </c>
      <c r="D108624" s="4" t="s">
        <v>216</v>
      </c>
      <c r="E108624" s="4" t="s">
        <v>13</v>
      </c>
      <c r="F108624" s="4" t="s">
        <v>132939</v>
      </c>
      <c r="G108624" s="4" t="s">
        <v>566</v>
      </c>
      <c r="H108624" s="4" t="s">
        <v>134011</v>
      </c>
    </row>
    <row r="108625" spans="1:8" x14ac:dyDescent="0.25">
      <c r="A108625" s="2">
        <v>37095</v>
      </c>
      <c r="B108625" s="3">
        <v>0.96875</v>
      </c>
      <c r="C108625" s="4" t="s">
        <v>65061</v>
      </c>
      <c r="D108625" s="4" t="s">
        <v>46</v>
      </c>
      <c r="E108625" s="4" t="s">
        <v>13</v>
      </c>
      <c r="F108625" s="4" t="s">
        <v>132939</v>
      </c>
      <c r="G108625" s="4" t="s">
        <v>999</v>
      </c>
      <c r="H108625" s="4" t="s">
        <v>134012</v>
      </c>
    </row>
    <row r="108626" spans="1:8" x14ac:dyDescent="0.25">
      <c r="A108626" s="2">
        <v>37093</v>
      </c>
      <c r="B108626" s="3">
        <v>0.96666666666666667</v>
      </c>
      <c r="C108626" s="4" t="s">
        <v>12520</v>
      </c>
      <c r="D108626" s="4" t="s">
        <v>244</v>
      </c>
      <c r="E108626" s="4" t="s">
        <v>13</v>
      </c>
      <c r="F108626" s="4" t="s">
        <v>132939</v>
      </c>
      <c r="G108626" s="4" t="s">
        <v>290</v>
      </c>
      <c r="H108626" s="4" t="s">
        <v>134013</v>
      </c>
    </row>
    <row r="108627" spans="1:8" x14ac:dyDescent="0.25">
      <c r="A108627" s="2">
        <v>37092</v>
      </c>
      <c r="B108627" s="3">
        <v>0.91666666666666663</v>
      </c>
      <c r="C108627" s="4" t="s">
        <v>22006</v>
      </c>
      <c r="D108627" s="4" t="s">
        <v>244</v>
      </c>
      <c r="E108627" s="4" t="s">
        <v>13</v>
      </c>
      <c r="F108627" s="4" t="s">
        <v>132939</v>
      </c>
      <c r="G108627" s="4" t="s">
        <v>134014</v>
      </c>
      <c r="H108627" s="4" t="s">
        <v>134015</v>
      </c>
    </row>
    <row r="108628" spans="1:8" x14ac:dyDescent="0.25">
      <c r="A108628" s="2">
        <v>37092</v>
      </c>
      <c r="B108628" s="3">
        <v>0</v>
      </c>
      <c r="C108628" s="4" t="s">
        <v>22006</v>
      </c>
      <c r="D108628" s="4" t="s">
        <v>244</v>
      </c>
      <c r="E108628" s="4" t="s">
        <v>13</v>
      </c>
      <c r="F108628" s="4" t="s">
        <v>132939</v>
      </c>
      <c r="G108628" s="4" t="s">
        <v>3104</v>
      </c>
      <c r="H108628" s="4" t="s">
        <v>134016</v>
      </c>
    </row>
    <row r="108629" spans="1:8" x14ac:dyDescent="0.25">
      <c r="A108629" s="2">
        <v>37086</v>
      </c>
      <c r="B108629" s="3">
        <v>0.82638888888888884</v>
      </c>
      <c r="C108629" s="4" t="s">
        <v>32836</v>
      </c>
      <c r="D108629" s="4" t="s">
        <v>46</v>
      </c>
      <c r="E108629" s="4" t="s">
        <v>13</v>
      </c>
      <c r="F108629" s="4" t="s">
        <v>132939</v>
      </c>
      <c r="G108629" s="4" t="s">
        <v>327</v>
      </c>
      <c r="H108629" s="4" t="s">
        <v>134017</v>
      </c>
    </row>
    <row r="108630" spans="1:8" x14ac:dyDescent="0.25">
      <c r="A108630" s="2">
        <v>37083</v>
      </c>
      <c r="B108630" s="3">
        <v>0.95833333333333337</v>
      </c>
      <c r="C108630" s="4" t="s">
        <v>1982</v>
      </c>
      <c r="D108630" s="4" t="s">
        <v>185</v>
      </c>
      <c r="E108630" s="4" t="s">
        <v>13</v>
      </c>
      <c r="F108630" s="4" t="s">
        <v>132939</v>
      </c>
      <c r="G108630" s="4" t="s">
        <v>16526</v>
      </c>
      <c r="H108630" s="4" t="s">
        <v>134018</v>
      </c>
    </row>
    <row r="108631" spans="1:8" x14ac:dyDescent="0.25">
      <c r="A108631" s="2">
        <v>37077</v>
      </c>
      <c r="B108631" s="3">
        <v>0.75</v>
      </c>
      <c r="C108631" s="4" t="s">
        <v>13759</v>
      </c>
      <c r="D108631" s="4" t="s">
        <v>84</v>
      </c>
      <c r="E108631" s="4" t="s">
        <v>13</v>
      </c>
      <c r="F108631" s="4" t="s">
        <v>132939</v>
      </c>
      <c r="G108631" s="4" t="s">
        <v>698</v>
      </c>
      <c r="H108631" s="4" t="s">
        <v>134019</v>
      </c>
    </row>
    <row r="108632" spans="1:8" x14ac:dyDescent="0.25">
      <c r="A108632" s="2">
        <v>37058</v>
      </c>
      <c r="B108632" s="3">
        <v>0.96875</v>
      </c>
      <c r="C108632" s="4" t="s">
        <v>61866</v>
      </c>
      <c r="D108632" s="4" t="s">
        <v>170</v>
      </c>
      <c r="E108632" s="4" t="s">
        <v>13</v>
      </c>
      <c r="F108632" s="4" t="s">
        <v>132939</v>
      </c>
      <c r="G108632" s="4" t="s">
        <v>3299</v>
      </c>
      <c r="H108632" s="4" t="s">
        <v>134020</v>
      </c>
    </row>
    <row r="108633" spans="1:8" x14ac:dyDescent="0.25">
      <c r="A108633" s="2">
        <v>37058</v>
      </c>
      <c r="B108633" s="3">
        <v>0.9375</v>
      </c>
      <c r="C108633" s="4" t="s">
        <v>7333</v>
      </c>
      <c r="D108633" s="4" t="s">
        <v>12</v>
      </c>
      <c r="E108633" s="4" t="s">
        <v>13</v>
      </c>
      <c r="F108633" s="4" t="s">
        <v>132939</v>
      </c>
      <c r="G108633" s="4" t="s">
        <v>3212</v>
      </c>
      <c r="H108633" s="4" t="s">
        <v>134021</v>
      </c>
    </row>
    <row r="108634" spans="1:8" x14ac:dyDescent="0.25">
      <c r="A108634" s="2">
        <v>37040</v>
      </c>
      <c r="B108634" s="3">
        <v>0.1875</v>
      </c>
      <c r="C108634" s="4" t="s">
        <v>139</v>
      </c>
      <c r="D108634" s="4" t="s">
        <v>46</v>
      </c>
      <c r="E108634" s="4" t="s">
        <v>13</v>
      </c>
      <c r="F108634" s="4" t="s">
        <v>132939</v>
      </c>
      <c r="G108634" s="4" t="s">
        <v>17037</v>
      </c>
      <c r="H108634" s="4" t="s">
        <v>134022</v>
      </c>
    </row>
    <row r="108635" spans="1:8" x14ac:dyDescent="0.25">
      <c r="A108635" s="2">
        <v>37037</v>
      </c>
      <c r="B108635" s="3">
        <v>0.95833333333333337</v>
      </c>
      <c r="C108635" s="4" t="s">
        <v>5751</v>
      </c>
      <c r="D108635" s="4" t="s">
        <v>904</v>
      </c>
      <c r="E108635" s="4" t="s">
        <v>13</v>
      </c>
      <c r="F108635" s="4" t="s">
        <v>132939</v>
      </c>
      <c r="G108635" s="4" t="s">
        <v>200</v>
      </c>
      <c r="H108635" s="4" t="s">
        <v>134023</v>
      </c>
    </row>
    <row r="108636" spans="1:8" x14ac:dyDescent="0.25">
      <c r="A108636" s="2">
        <v>37027</v>
      </c>
      <c r="B108636" s="3">
        <v>0.89583333333333337</v>
      </c>
      <c r="C108636" s="4" t="s">
        <v>1003</v>
      </c>
      <c r="D108636" s="4" t="s">
        <v>26</v>
      </c>
      <c r="E108636" s="4" t="s">
        <v>13</v>
      </c>
      <c r="F108636" s="4" t="s">
        <v>132939</v>
      </c>
      <c r="G108636" s="4"/>
      <c r="H108636" s="4" t="s">
        <v>134024</v>
      </c>
    </row>
    <row r="108637" spans="1:8" x14ac:dyDescent="0.25">
      <c r="A108637" s="2">
        <v>37017</v>
      </c>
      <c r="B108637" s="3">
        <v>0.97013888888888888</v>
      </c>
      <c r="C108637" s="4" t="s">
        <v>911</v>
      </c>
      <c r="D108637" s="4" t="s">
        <v>92</v>
      </c>
      <c r="E108637" s="4" t="s">
        <v>13</v>
      </c>
      <c r="F108637" s="4" t="s">
        <v>132939</v>
      </c>
      <c r="G108637" s="4" t="s">
        <v>804</v>
      </c>
      <c r="H108637" s="4" t="s">
        <v>134025</v>
      </c>
    </row>
    <row r="108638" spans="1:8" x14ac:dyDescent="0.25">
      <c r="A108638" s="2">
        <v>36984</v>
      </c>
      <c r="B108638" s="3">
        <v>0.49513888888888891</v>
      </c>
      <c r="C108638" s="4" t="s">
        <v>11872</v>
      </c>
      <c r="D108638" s="4" t="s">
        <v>176</v>
      </c>
      <c r="E108638" s="4" t="s">
        <v>13</v>
      </c>
      <c r="F108638" s="4" t="s">
        <v>132939</v>
      </c>
      <c r="G108638" s="4"/>
      <c r="H108638" s="4" t="s">
        <v>134026</v>
      </c>
    </row>
    <row r="108639" spans="1:8" x14ac:dyDescent="0.25">
      <c r="A108639" s="2">
        <v>36940</v>
      </c>
      <c r="B108639" s="3">
        <v>0.79166666666666663</v>
      </c>
      <c r="C108639" s="4" t="s">
        <v>161192</v>
      </c>
      <c r="D108639" s="4" t="s">
        <v>46</v>
      </c>
      <c r="E108639" s="4" t="s">
        <v>13</v>
      </c>
      <c r="F108639" s="4" t="s">
        <v>132939</v>
      </c>
      <c r="G108639" s="4" t="s">
        <v>58690</v>
      </c>
      <c r="H108639" s="4" t="s">
        <v>134027</v>
      </c>
    </row>
    <row r="108640" spans="1:8" x14ac:dyDescent="0.25">
      <c r="A108640" s="2">
        <v>36896</v>
      </c>
      <c r="B108640" s="3">
        <v>0.74305555555555558</v>
      </c>
      <c r="C108640" s="4" t="s">
        <v>15437</v>
      </c>
      <c r="D108640" s="4" t="s">
        <v>26</v>
      </c>
      <c r="E108640" s="4" t="s">
        <v>13</v>
      </c>
      <c r="F108640" s="4" t="s">
        <v>132939</v>
      </c>
      <c r="G108640" s="4" t="s">
        <v>3156</v>
      </c>
      <c r="H108640" s="4" t="s">
        <v>134028</v>
      </c>
    </row>
    <row r="108641" spans="1:8" x14ac:dyDescent="0.25">
      <c r="A108641" s="2">
        <v>36892</v>
      </c>
      <c r="B108641" s="3">
        <v>0.91666666666666663</v>
      </c>
      <c r="C108641" s="4" t="s">
        <v>6448</v>
      </c>
      <c r="D108641" s="4" t="s">
        <v>847</v>
      </c>
      <c r="E108641" s="4" t="s">
        <v>75</v>
      </c>
      <c r="F108641" s="4" t="s">
        <v>132939</v>
      </c>
      <c r="G108641" s="4" t="s">
        <v>43481</v>
      </c>
      <c r="H108641" s="4" t="s">
        <v>134029</v>
      </c>
    </row>
    <row r="108642" spans="1:8" x14ac:dyDescent="0.25">
      <c r="A108642" s="2">
        <v>36872</v>
      </c>
      <c r="B108642" s="3">
        <v>0.78125</v>
      </c>
      <c r="C108642" s="4" t="s">
        <v>521</v>
      </c>
      <c r="D108642" s="4" t="s">
        <v>62</v>
      </c>
      <c r="E108642" s="4" t="s">
        <v>13</v>
      </c>
      <c r="F108642" s="4" t="s">
        <v>132939</v>
      </c>
      <c r="G108642" s="4" t="s">
        <v>29429</v>
      </c>
      <c r="H108642" s="4" t="s">
        <v>134030</v>
      </c>
    </row>
    <row r="108643" spans="1:8" x14ac:dyDescent="0.25">
      <c r="A108643" s="2">
        <v>36864</v>
      </c>
      <c r="B108643" s="3">
        <v>0.3125</v>
      </c>
      <c r="C108643" s="4" t="s">
        <v>5215</v>
      </c>
      <c r="D108643" s="4" t="s">
        <v>115</v>
      </c>
      <c r="E108643" s="4" t="s">
        <v>13</v>
      </c>
      <c r="F108643" s="4" t="s">
        <v>132939</v>
      </c>
      <c r="G108643" s="4" t="s">
        <v>15510</v>
      </c>
      <c r="H108643" s="4" t="s">
        <v>119988</v>
      </c>
    </row>
    <row r="108644" spans="1:8" x14ac:dyDescent="0.25">
      <c r="A108644" s="2">
        <v>36849</v>
      </c>
      <c r="B108644" s="3">
        <v>0.69097222222222221</v>
      </c>
      <c r="C108644" s="4" t="s">
        <v>16776</v>
      </c>
      <c r="D108644" s="4" t="s">
        <v>228</v>
      </c>
      <c r="E108644" s="4" t="s">
        <v>13</v>
      </c>
      <c r="F108644" s="4" t="s">
        <v>132939</v>
      </c>
      <c r="G108644" s="4" t="s">
        <v>12106</v>
      </c>
      <c r="H108644" s="4" t="s">
        <v>134031</v>
      </c>
    </row>
    <row r="108645" spans="1:8" x14ac:dyDescent="0.25">
      <c r="A108645" s="2">
        <v>36843</v>
      </c>
      <c r="B108645" s="3">
        <v>0.80208333333333337</v>
      </c>
      <c r="C108645" s="4" t="s">
        <v>52576</v>
      </c>
      <c r="D108645" s="4" t="s">
        <v>263</v>
      </c>
      <c r="E108645" s="4" t="s">
        <v>13</v>
      </c>
      <c r="F108645" s="4" t="s">
        <v>132939</v>
      </c>
      <c r="G108645" s="4" t="s">
        <v>327</v>
      </c>
      <c r="H108645" s="4" t="s">
        <v>134032</v>
      </c>
    </row>
    <row r="108646" spans="1:8" x14ac:dyDescent="0.25">
      <c r="A108646" s="2">
        <v>36838</v>
      </c>
      <c r="B108646" s="3">
        <v>0.6875</v>
      </c>
      <c r="C108646" s="4" t="s">
        <v>4083</v>
      </c>
      <c r="D108646" s="4" t="s">
        <v>263</v>
      </c>
      <c r="E108646" s="4" t="s">
        <v>13</v>
      </c>
      <c r="F108646" s="4" t="s">
        <v>132939</v>
      </c>
      <c r="G108646" s="4" t="s">
        <v>2949</v>
      </c>
      <c r="H108646" s="4" t="s">
        <v>134033</v>
      </c>
    </row>
    <row r="108647" spans="1:8" x14ac:dyDescent="0.25">
      <c r="A108647" s="2">
        <v>36835</v>
      </c>
      <c r="B108647" s="3">
        <v>0.21666666666666667</v>
      </c>
      <c r="C108647" s="4" t="s">
        <v>2547</v>
      </c>
      <c r="D108647" s="4" t="s">
        <v>216</v>
      </c>
      <c r="E108647" s="4" t="s">
        <v>13</v>
      </c>
      <c r="F108647" s="4" t="s">
        <v>132939</v>
      </c>
      <c r="G108647" s="4" t="s">
        <v>134034</v>
      </c>
      <c r="H108647" s="4" t="s">
        <v>134035</v>
      </c>
    </row>
    <row r="108648" spans="1:8" x14ac:dyDescent="0.25">
      <c r="A108648" s="2">
        <v>36808</v>
      </c>
      <c r="B108648" s="3">
        <v>0.78125</v>
      </c>
      <c r="C108648" s="4" t="s">
        <v>134036</v>
      </c>
      <c r="D108648" s="4" t="s">
        <v>22</v>
      </c>
      <c r="E108648" s="4" t="s">
        <v>13</v>
      </c>
      <c r="F108648" s="4" t="s">
        <v>132939</v>
      </c>
      <c r="G108648" s="4" t="s">
        <v>28789</v>
      </c>
      <c r="H108648" s="4" t="s">
        <v>134037</v>
      </c>
    </row>
    <row r="108649" spans="1:8" x14ac:dyDescent="0.25">
      <c r="A108649" s="2">
        <v>36806</v>
      </c>
      <c r="B108649" s="3">
        <v>5.2083333333333336E-2</v>
      </c>
      <c r="C108649" s="4" t="s">
        <v>3467</v>
      </c>
      <c r="D108649" s="4" t="s">
        <v>46</v>
      </c>
      <c r="E108649" s="4" t="s">
        <v>13</v>
      </c>
      <c r="F108649" s="4" t="s">
        <v>132939</v>
      </c>
      <c r="G108649" s="4" t="s">
        <v>2880</v>
      </c>
      <c r="H108649" s="4" t="s">
        <v>134038</v>
      </c>
    </row>
    <row r="108650" spans="1:8" x14ac:dyDescent="0.25">
      <c r="A108650" s="2">
        <v>36805</v>
      </c>
      <c r="B108650" s="3">
        <v>0.60416666666666663</v>
      </c>
      <c r="C108650" s="4" t="s">
        <v>4961</v>
      </c>
      <c r="D108650" s="4" t="s">
        <v>216</v>
      </c>
      <c r="E108650" s="4" t="s">
        <v>13</v>
      </c>
      <c r="F108650" s="4" t="s">
        <v>132939</v>
      </c>
      <c r="G108650" s="4" t="s">
        <v>413</v>
      </c>
      <c r="H108650" s="4" t="s">
        <v>134039</v>
      </c>
    </row>
    <row r="108651" spans="1:8" x14ac:dyDescent="0.25">
      <c r="A108651" s="2">
        <v>36791</v>
      </c>
      <c r="B108651" s="3">
        <v>0.3263888888888889</v>
      </c>
      <c r="C108651" s="4" t="s">
        <v>681</v>
      </c>
      <c r="D108651" s="4" t="s">
        <v>147</v>
      </c>
      <c r="E108651" s="4" t="s">
        <v>13</v>
      </c>
      <c r="F108651" s="4" t="s">
        <v>132939</v>
      </c>
      <c r="G108651" s="4" t="s">
        <v>40798</v>
      </c>
      <c r="H108651" s="4" t="s">
        <v>134040</v>
      </c>
    </row>
    <row r="108652" spans="1:8" x14ac:dyDescent="0.25">
      <c r="A108652" s="2">
        <v>36758</v>
      </c>
      <c r="B108652" s="3">
        <v>0.33333333333333331</v>
      </c>
      <c r="C108652" s="4" t="s">
        <v>134041</v>
      </c>
      <c r="D108652" s="4" t="s">
        <v>162</v>
      </c>
      <c r="E108652" s="4" t="s">
        <v>13</v>
      </c>
      <c r="F108652" s="4" t="s">
        <v>132939</v>
      </c>
      <c r="G108652" s="4" t="s">
        <v>636</v>
      </c>
      <c r="H108652" s="4" t="s">
        <v>134042</v>
      </c>
    </row>
    <row r="108653" spans="1:8" x14ac:dyDescent="0.25">
      <c r="A108653" s="2">
        <v>36737</v>
      </c>
      <c r="B108653" s="3">
        <v>0.84722222222222221</v>
      </c>
      <c r="C108653" s="4" t="s">
        <v>5129</v>
      </c>
      <c r="D108653" s="4" t="s">
        <v>26</v>
      </c>
      <c r="E108653" s="4" t="s">
        <v>13</v>
      </c>
      <c r="F108653" s="4" t="s">
        <v>132939</v>
      </c>
      <c r="G108653" s="4" t="s">
        <v>46293</v>
      </c>
      <c r="H108653" s="4" t="s">
        <v>134043</v>
      </c>
    </row>
    <row r="108654" spans="1:8" x14ac:dyDescent="0.25">
      <c r="A108654" s="2">
        <v>36689</v>
      </c>
      <c r="B108654" s="3">
        <v>0.48958333333333331</v>
      </c>
      <c r="C108654" s="4" t="s">
        <v>494</v>
      </c>
      <c r="D108654" s="4" t="s">
        <v>143</v>
      </c>
      <c r="E108654" s="4" t="s">
        <v>13</v>
      </c>
      <c r="F108654" s="4" t="s">
        <v>132939</v>
      </c>
      <c r="G108654" s="4" t="s">
        <v>4435</v>
      </c>
      <c r="H108654" s="4" t="s">
        <v>134044</v>
      </c>
    </row>
    <row r="108655" spans="1:8" x14ac:dyDescent="0.25">
      <c r="A108655" s="2">
        <v>36686</v>
      </c>
      <c r="B108655" s="3">
        <v>0.70833333333333337</v>
      </c>
      <c r="C108655" s="4" t="s">
        <v>2185</v>
      </c>
      <c r="D108655" s="4" t="s">
        <v>92</v>
      </c>
      <c r="E108655" s="4" t="s">
        <v>13</v>
      </c>
      <c r="F108655" s="4" t="s">
        <v>132939</v>
      </c>
      <c r="G108655" s="4" t="s">
        <v>615</v>
      </c>
      <c r="H108655" s="4" t="s">
        <v>134045</v>
      </c>
    </row>
    <row r="108656" spans="1:8" x14ac:dyDescent="0.25">
      <c r="A108656" s="2">
        <v>36678</v>
      </c>
      <c r="B108656" s="3">
        <v>0.93055555555555558</v>
      </c>
      <c r="C108656" s="4" t="s">
        <v>46485</v>
      </c>
      <c r="D108656" s="4" t="s">
        <v>26</v>
      </c>
      <c r="E108656" s="4" t="s">
        <v>13</v>
      </c>
      <c r="F108656" s="4" t="s">
        <v>132939</v>
      </c>
      <c r="G108656" s="4" t="s">
        <v>1476</v>
      </c>
      <c r="H108656" s="4" t="s">
        <v>134046</v>
      </c>
    </row>
    <row r="108657" spans="1:8" x14ac:dyDescent="0.25">
      <c r="A108657" s="2">
        <v>36674</v>
      </c>
      <c r="B108657" s="3">
        <v>0.4826388888888889</v>
      </c>
      <c r="C108657" s="4" t="s">
        <v>1635</v>
      </c>
      <c r="D108657" s="4" t="s">
        <v>26163</v>
      </c>
      <c r="E108657" s="4" t="s">
        <v>75</v>
      </c>
      <c r="F108657" s="4" t="s">
        <v>132939</v>
      </c>
      <c r="G108657" s="4" t="s">
        <v>698</v>
      </c>
      <c r="H108657" s="4" t="s">
        <v>134047</v>
      </c>
    </row>
    <row r="108658" spans="1:8" x14ac:dyDescent="0.25">
      <c r="A108658" s="2">
        <v>36670</v>
      </c>
      <c r="B108658" s="3"/>
      <c r="C108658" s="4" t="s">
        <v>4501</v>
      </c>
      <c r="D108658" s="4" t="s">
        <v>46</v>
      </c>
      <c r="E108658" s="4" t="s">
        <v>13</v>
      </c>
      <c r="F108658" s="4" t="s">
        <v>132939</v>
      </c>
      <c r="G108658" s="4"/>
      <c r="H108658" s="4" t="s">
        <v>134048</v>
      </c>
    </row>
    <row r="108659" spans="1:8" x14ac:dyDescent="0.25">
      <c r="A108659" s="2">
        <v>36663</v>
      </c>
      <c r="B108659" s="3">
        <v>0.66666666666666663</v>
      </c>
      <c r="C108659" s="4" t="s">
        <v>1875</v>
      </c>
      <c r="D108659" s="4" t="s">
        <v>143</v>
      </c>
      <c r="E108659" s="4" t="s">
        <v>13</v>
      </c>
      <c r="F108659" s="4" t="s">
        <v>132939</v>
      </c>
      <c r="G108659" s="4" t="s">
        <v>4236</v>
      </c>
      <c r="H108659" s="4" t="s">
        <v>134049</v>
      </c>
    </row>
    <row r="108660" spans="1:8" x14ac:dyDescent="0.25">
      <c r="A108660" s="2">
        <v>36661</v>
      </c>
      <c r="B108660" s="3">
        <v>0.97916666666666663</v>
      </c>
      <c r="C108660" s="4" t="s">
        <v>161193</v>
      </c>
      <c r="D108660" s="4" t="s">
        <v>62</v>
      </c>
      <c r="E108660" s="4" t="s">
        <v>13</v>
      </c>
      <c r="F108660" s="4" t="s">
        <v>132939</v>
      </c>
      <c r="G108660" s="4" t="s">
        <v>645</v>
      </c>
      <c r="H108660" s="4" t="s">
        <v>134050</v>
      </c>
    </row>
    <row r="108661" spans="1:8" x14ac:dyDescent="0.25">
      <c r="A108661" s="2">
        <v>36608</v>
      </c>
      <c r="B108661" s="3">
        <v>0.80208333333333337</v>
      </c>
      <c r="C108661" s="4" t="s">
        <v>14045</v>
      </c>
      <c r="D108661" s="4" t="s">
        <v>46</v>
      </c>
      <c r="E108661" s="4" t="s">
        <v>13</v>
      </c>
      <c r="F108661" s="4" t="s">
        <v>132939</v>
      </c>
      <c r="G108661" s="4" t="s">
        <v>3357</v>
      </c>
      <c r="H108661" s="4" t="s">
        <v>134051</v>
      </c>
    </row>
    <row r="108662" spans="1:8" x14ac:dyDescent="0.25">
      <c r="A108662" s="2">
        <v>36571</v>
      </c>
      <c r="B108662" s="3">
        <v>0.7993055555555556</v>
      </c>
      <c r="C108662" s="4" t="s">
        <v>45688</v>
      </c>
      <c r="D108662" s="4" t="s">
        <v>176</v>
      </c>
      <c r="E108662" s="4" t="s">
        <v>13</v>
      </c>
      <c r="F108662" s="4" t="s">
        <v>132939</v>
      </c>
      <c r="G108662" s="4" t="s">
        <v>7576</v>
      </c>
      <c r="H108662" s="4" t="s">
        <v>134052</v>
      </c>
    </row>
    <row r="108663" spans="1:8" x14ac:dyDescent="0.25">
      <c r="A108663" s="2">
        <v>36559</v>
      </c>
      <c r="B108663" s="3">
        <v>0.77222222222222225</v>
      </c>
      <c r="C108663" s="4" t="s">
        <v>7014</v>
      </c>
      <c r="D108663" s="4" t="s">
        <v>12</v>
      </c>
      <c r="E108663" s="4" t="s">
        <v>13</v>
      </c>
      <c r="F108663" s="4" t="s">
        <v>132939</v>
      </c>
      <c r="G108663" s="4" t="s">
        <v>200</v>
      </c>
      <c r="H108663" s="4" t="s">
        <v>134053</v>
      </c>
    </row>
    <row r="108664" spans="1:8" x14ac:dyDescent="0.25">
      <c r="A108664" s="2">
        <v>36551</v>
      </c>
      <c r="B108664" s="3">
        <v>0.88263888888888886</v>
      </c>
      <c r="C108664" s="4" t="s">
        <v>161</v>
      </c>
      <c r="D108664" s="4" t="s">
        <v>162</v>
      </c>
      <c r="E108664" s="4" t="s">
        <v>13</v>
      </c>
      <c r="F108664" s="4" t="s">
        <v>132939</v>
      </c>
      <c r="G108664" s="4" t="s">
        <v>1482</v>
      </c>
      <c r="H108664" s="4" t="s">
        <v>134054</v>
      </c>
    </row>
    <row r="108665" spans="1:8" x14ac:dyDescent="0.25">
      <c r="A108665" s="2">
        <v>36531</v>
      </c>
      <c r="B108665" s="3">
        <v>0.66666666666666663</v>
      </c>
      <c r="C108665" s="4" t="s">
        <v>134055</v>
      </c>
      <c r="D108665" s="4" t="s">
        <v>36</v>
      </c>
      <c r="E108665" s="4" t="s">
        <v>13</v>
      </c>
      <c r="F108665" s="4" t="s">
        <v>132939</v>
      </c>
      <c r="G108665" s="4" t="s">
        <v>42649</v>
      </c>
      <c r="H108665" s="4" t="s">
        <v>134056</v>
      </c>
    </row>
    <row r="108666" spans="1:8" x14ac:dyDescent="0.25">
      <c r="A108666" s="2">
        <v>36508</v>
      </c>
      <c r="B108666" s="3">
        <v>0.70277777777777772</v>
      </c>
      <c r="C108666" s="4" t="s">
        <v>1558</v>
      </c>
      <c r="D108666" s="4" t="s">
        <v>120</v>
      </c>
      <c r="E108666" s="4" t="s">
        <v>13</v>
      </c>
      <c r="F108666" s="4" t="s">
        <v>132939</v>
      </c>
      <c r="G108666" s="4" t="s">
        <v>226</v>
      </c>
      <c r="H108666" s="4" t="s">
        <v>134057</v>
      </c>
    </row>
    <row r="108667" spans="1:8" x14ac:dyDescent="0.25">
      <c r="A108667" s="2">
        <v>36504</v>
      </c>
      <c r="B108667" s="3">
        <v>0.93680555555555556</v>
      </c>
      <c r="C108667" s="4" t="s">
        <v>7674</v>
      </c>
      <c r="D108667" s="4" t="s">
        <v>228</v>
      </c>
      <c r="E108667" s="4" t="s">
        <v>13</v>
      </c>
      <c r="F108667" s="4" t="s">
        <v>132939</v>
      </c>
      <c r="G108667" s="4" t="s">
        <v>126</v>
      </c>
      <c r="H108667" s="4" t="s">
        <v>134058</v>
      </c>
    </row>
    <row r="108668" spans="1:8" x14ac:dyDescent="0.25">
      <c r="A108668" s="2">
        <v>36481</v>
      </c>
      <c r="B108668" s="3">
        <v>0.72222222222222221</v>
      </c>
      <c r="C108668" s="4" t="s">
        <v>1227</v>
      </c>
      <c r="D108668" s="4" t="s">
        <v>12</v>
      </c>
      <c r="E108668" s="4" t="s">
        <v>13</v>
      </c>
      <c r="F108668" s="4" t="s">
        <v>132939</v>
      </c>
      <c r="G108668" s="4" t="s">
        <v>1546</v>
      </c>
      <c r="H108668" s="4" t="s">
        <v>134059</v>
      </c>
    </row>
    <row r="108669" spans="1:8" x14ac:dyDescent="0.25">
      <c r="A108669" s="2">
        <v>36480</v>
      </c>
      <c r="B108669" s="3">
        <v>0.92708333333333337</v>
      </c>
      <c r="C108669" s="4" t="s">
        <v>13826</v>
      </c>
      <c r="D108669" s="4" t="s">
        <v>56</v>
      </c>
      <c r="E108669" s="4" t="s">
        <v>13</v>
      </c>
      <c r="F108669" s="4" t="s">
        <v>132939</v>
      </c>
      <c r="G108669" s="4" t="s">
        <v>71</v>
      </c>
      <c r="H108669" s="4" t="s">
        <v>134060</v>
      </c>
    </row>
    <row r="108670" spans="1:8" x14ac:dyDescent="0.25">
      <c r="A108670" s="2">
        <v>36480</v>
      </c>
      <c r="B108670" s="3">
        <v>0.79513888888888884</v>
      </c>
      <c r="C108670" s="4" t="s">
        <v>30838</v>
      </c>
      <c r="D108670" s="4" t="s">
        <v>84</v>
      </c>
      <c r="E108670" s="4" t="s">
        <v>13</v>
      </c>
      <c r="F108670" s="4" t="s">
        <v>132939</v>
      </c>
      <c r="G108670" s="4" t="s">
        <v>3104</v>
      </c>
      <c r="H108670" s="4" t="s">
        <v>134061</v>
      </c>
    </row>
    <row r="108671" spans="1:8" x14ac:dyDescent="0.25">
      <c r="A108671" s="2">
        <v>36480</v>
      </c>
      <c r="B108671" s="3">
        <v>0.75347222222222221</v>
      </c>
      <c r="C108671" s="4" t="s">
        <v>11793</v>
      </c>
      <c r="D108671" s="4" t="s">
        <v>904</v>
      </c>
      <c r="E108671" s="4" t="s">
        <v>13</v>
      </c>
      <c r="F108671" s="4" t="s">
        <v>132939</v>
      </c>
      <c r="G108671" s="4" t="s">
        <v>636</v>
      </c>
      <c r="H108671" s="4" t="s">
        <v>134062</v>
      </c>
    </row>
    <row r="108672" spans="1:8" x14ac:dyDescent="0.25">
      <c r="A108672" s="2">
        <v>36480</v>
      </c>
      <c r="B108672" s="3">
        <v>0.75</v>
      </c>
      <c r="C108672" s="4" t="s">
        <v>161194</v>
      </c>
      <c r="D108672" s="4" t="s">
        <v>104</v>
      </c>
      <c r="E108672" s="4" t="s">
        <v>13</v>
      </c>
      <c r="F108672" s="4" t="s">
        <v>132939</v>
      </c>
      <c r="G108672" s="4" t="s">
        <v>159</v>
      </c>
      <c r="H108672" s="4" t="s">
        <v>134063</v>
      </c>
    </row>
    <row r="108673" spans="1:8" x14ac:dyDescent="0.25">
      <c r="A108673" s="2">
        <v>36473</v>
      </c>
      <c r="B108673" s="3">
        <v>0.1111111111111111</v>
      </c>
      <c r="C108673" s="4" t="s">
        <v>2066</v>
      </c>
      <c r="D108673" s="4" t="s">
        <v>30</v>
      </c>
      <c r="E108673" s="4" t="s">
        <v>13</v>
      </c>
      <c r="F108673" s="4" t="s">
        <v>132939</v>
      </c>
      <c r="G108673" s="4" t="s">
        <v>1129</v>
      </c>
      <c r="H108673" s="4" t="s">
        <v>134064</v>
      </c>
    </row>
    <row r="108674" spans="1:8" x14ac:dyDescent="0.25">
      <c r="A108674" s="2">
        <v>36469</v>
      </c>
      <c r="B108674" s="3">
        <v>0.875</v>
      </c>
      <c r="C108674" s="4" t="s">
        <v>145</v>
      </c>
      <c r="D108674" s="4" t="s">
        <v>104</v>
      </c>
      <c r="E108674" s="4" t="s">
        <v>13</v>
      </c>
      <c r="F108674" s="4" t="s">
        <v>132939</v>
      </c>
      <c r="G108674" s="4" t="s">
        <v>126</v>
      </c>
      <c r="H108674" s="4" t="s">
        <v>134065</v>
      </c>
    </row>
    <row r="108675" spans="1:8" x14ac:dyDescent="0.25">
      <c r="A108675" s="2">
        <v>36461</v>
      </c>
      <c r="B108675" s="3">
        <v>0.91666666666666663</v>
      </c>
      <c r="C108675" s="4" t="s">
        <v>3840</v>
      </c>
      <c r="D108675" s="4" t="s">
        <v>143</v>
      </c>
      <c r="E108675" s="4" t="s">
        <v>13</v>
      </c>
      <c r="F108675" s="4" t="s">
        <v>132939</v>
      </c>
      <c r="G108675" s="4" t="s">
        <v>327</v>
      </c>
      <c r="H108675" s="4" t="s">
        <v>134066</v>
      </c>
    </row>
    <row r="108676" spans="1:8" x14ac:dyDescent="0.25">
      <c r="A108676" s="2">
        <v>36461</v>
      </c>
      <c r="B108676" s="3">
        <v>0.19930555555555557</v>
      </c>
      <c r="C108676" s="4" t="s">
        <v>2588</v>
      </c>
      <c r="D108676" s="4" t="s">
        <v>358</v>
      </c>
      <c r="E108676" s="4" t="s">
        <v>13</v>
      </c>
      <c r="F108676" s="4" t="s">
        <v>132939</v>
      </c>
      <c r="G108676" s="4" t="s">
        <v>43481</v>
      </c>
      <c r="H108676" s="4" t="s">
        <v>134067</v>
      </c>
    </row>
    <row r="108677" spans="1:8" x14ac:dyDescent="0.25">
      <c r="A108677" s="2">
        <v>36456</v>
      </c>
      <c r="B108677" s="3">
        <v>0.30208333333333331</v>
      </c>
      <c r="C108677" s="4" t="s">
        <v>161195</v>
      </c>
      <c r="D108677" s="4" t="s">
        <v>522</v>
      </c>
      <c r="E108677" s="4" t="s">
        <v>13</v>
      </c>
      <c r="F108677" s="4" t="s">
        <v>132939</v>
      </c>
      <c r="G108677" s="4" t="s">
        <v>698</v>
      </c>
      <c r="H108677" s="4" t="s">
        <v>134068</v>
      </c>
    </row>
    <row r="108678" spans="1:8" x14ac:dyDescent="0.25">
      <c r="A108678" s="2">
        <v>36450</v>
      </c>
      <c r="B108678" s="3">
        <v>0.3298611111111111</v>
      </c>
      <c r="C108678" s="4" t="s">
        <v>4320</v>
      </c>
      <c r="D108678" s="4" t="s">
        <v>847</v>
      </c>
      <c r="E108678" s="4" t="s">
        <v>75</v>
      </c>
      <c r="F108678" s="4" t="s">
        <v>132939</v>
      </c>
      <c r="G108678" s="4" t="s">
        <v>17737</v>
      </c>
      <c r="H108678" s="4" t="s">
        <v>134069</v>
      </c>
    </row>
    <row r="108679" spans="1:8" x14ac:dyDescent="0.25">
      <c r="A108679" s="2">
        <v>36436</v>
      </c>
      <c r="B108679" s="3">
        <v>0.90625</v>
      </c>
      <c r="C108679" s="4" t="s">
        <v>268</v>
      </c>
      <c r="D108679" s="4" t="s">
        <v>92</v>
      </c>
      <c r="E108679" s="4" t="s">
        <v>13</v>
      </c>
      <c r="F108679" s="4" t="s">
        <v>132939</v>
      </c>
      <c r="G108679" s="4" t="s">
        <v>24138</v>
      </c>
      <c r="H108679" s="4" t="s">
        <v>134070</v>
      </c>
    </row>
    <row r="108680" spans="1:8" x14ac:dyDescent="0.25">
      <c r="A108680" s="2">
        <v>36414</v>
      </c>
      <c r="B108680" s="3">
        <v>0.89583333333333337</v>
      </c>
      <c r="C108680" s="4" t="s">
        <v>164</v>
      </c>
      <c r="D108680" s="4" t="s">
        <v>165</v>
      </c>
      <c r="E108680" s="4" t="s">
        <v>13</v>
      </c>
      <c r="F108680" s="4" t="s">
        <v>132939</v>
      </c>
      <c r="G108680" s="4" t="s">
        <v>4393</v>
      </c>
      <c r="H108680" s="4" t="s">
        <v>134071</v>
      </c>
    </row>
    <row r="108681" spans="1:8" x14ac:dyDescent="0.25">
      <c r="A108681" s="2">
        <v>36413</v>
      </c>
      <c r="B108681" s="3">
        <v>0.82152777777777775</v>
      </c>
      <c r="C108681" s="4" t="s">
        <v>103</v>
      </c>
      <c r="D108681" s="4" t="s">
        <v>36</v>
      </c>
      <c r="E108681" s="4" t="s">
        <v>13</v>
      </c>
      <c r="F108681" s="4" t="s">
        <v>132939</v>
      </c>
      <c r="G108681" s="4" t="s">
        <v>3246</v>
      </c>
      <c r="H108681" s="4" t="s">
        <v>134072</v>
      </c>
    </row>
    <row r="108682" spans="1:8" x14ac:dyDescent="0.25">
      <c r="A108682" s="2">
        <v>36410</v>
      </c>
      <c r="B108682" s="3">
        <v>0.88749999999999996</v>
      </c>
      <c r="C108682" s="4" t="s">
        <v>2743</v>
      </c>
      <c r="D108682" s="4" t="s">
        <v>904</v>
      </c>
      <c r="E108682" s="4" t="s">
        <v>13</v>
      </c>
      <c r="F108682" s="4" t="s">
        <v>132939</v>
      </c>
      <c r="G108682" s="4" t="s">
        <v>13870</v>
      </c>
      <c r="H108682" s="4" t="s">
        <v>134073</v>
      </c>
    </row>
    <row r="108683" spans="1:8" x14ac:dyDescent="0.25">
      <c r="A108683" s="2">
        <v>36404</v>
      </c>
      <c r="B108683" s="3">
        <v>0.89583333333333337</v>
      </c>
      <c r="C108683" s="4" t="s">
        <v>161196</v>
      </c>
      <c r="D108683" s="4" t="s">
        <v>46</v>
      </c>
      <c r="E108683" s="4" t="s">
        <v>13</v>
      </c>
      <c r="F108683" s="4" t="s">
        <v>132939</v>
      </c>
      <c r="G108683" s="4" t="s">
        <v>996</v>
      </c>
      <c r="H108683" s="4" t="s">
        <v>134074</v>
      </c>
    </row>
    <row r="108684" spans="1:8" x14ac:dyDescent="0.25">
      <c r="A108684" s="2">
        <v>36384</v>
      </c>
      <c r="B108684" s="3">
        <v>0.91666666666666663</v>
      </c>
      <c r="C108684" s="4" t="s">
        <v>640</v>
      </c>
      <c r="D108684" s="4" t="s">
        <v>904</v>
      </c>
      <c r="E108684" s="4" t="s">
        <v>13</v>
      </c>
      <c r="F108684" s="4" t="s">
        <v>132939</v>
      </c>
      <c r="G108684" s="4" t="s">
        <v>108</v>
      </c>
      <c r="H108684" s="4" t="s">
        <v>134075</v>
      </c>
    </row>
    <row r="108685" spans="1:8" x14ac:dyDescent="0.25">
      <c r="A108685" s="2">
        <v>36384</v>
      </c>
      <c r="B108685" s="3">
        <v>0.39583333333333331</v>
      </c>
      <c r="C108685" s="4" t="s">
        <v>161197</v>
      </c>
      <c r="D108685" s="4" t="s">
        <v>43</v>
      </c>
      <c r="E108685" s="4" t="s">
        <v>13</v>
      </c>
      <c r="F108685" s="4" t="s">
        <v>132939</v>
      </c>
      <c r="G108685" s="4" t="s">
        <v>1476</v>
      </c>
      <c r="H108685" s="4" t="s">
        <v>134076</v>
      </c>
    </row>
    <row r="108686" spans="1:8" x14ac:dyDescent="0.25">
      <c r="A108686" s="2">
        <v>36356</v>
      </c>
      <c r="B108686" s="3">
        <v>0.92708333333333337</v>
      </c>
      <c r="C108686" s="4" t="s">
        <v>161198</v>
      </c>
      <c r="D108686" s="4" t="s">
        <v>1445</v>
      </c>
      <c r="E108686" s="4" t="s">
        <v>13</v>
      </c>
      <c r="F108686" s="4" t="s">
        <v>132939</v>
      </c>
      <c r="G108686" s="4" t="s">
        <v>134077</v>
      </c>
      <c r="H108686" s="4" t="s">
        <v>134078</v>
      </c>
    </row>
    <row r="108687" spans="1:8" x14ac:dyDescent="0.25">
      <c r="A108687" s="2">
        <v>36351</v>
      </c>
      <c r="B108687" s="3">
        <v>0.30555555555555558</v>
      </c>
      <c r="C108687" s="4" t="s">
        <v>161</v>
      </c>
      <c r="D108687" s="4" t="s">
        <v>162</v>
      </c>
      <c r="E108687" s="4" t="s">
        <v>13</v>
      </c>
      <c r="F108687" s="4" t="s">
        <v>132939</v>
      </c>
      <c r="G108687" s="4" t="s">
        <v>2769</v>
      </c>
      <c r="H108687" s="4" t="s">
        <v>134079</v>
      </c>
    </row>
    <row r="108688" spans="1:8" x14ac:dyDescent="0.25">
      <c r="A108688" s="2">
        <v>36290</v>
      </c>
      <c r="B108688" s="3">
        <v>0.9375</v>
      </c>
      <c r="C108688" s="4" t="s">
        <v>134080</v>
      </c>
      <c r="D108688" s="4" t="s">
        <v>211</v>
      </c>
      <c r="E108688" s="4" t="s">
        <v>13</v>
      </c>
      <c r="F108688" s="4" t="s">
        <v>132939</v>
      </c>
      <c r="G108688" s="4" t="s">
        <v>8377</v>
      </c>
      <c r="H108688" s="4" t="s">
        <v>134081</v>
      </c>
    </row>
    <row r="108689" spans="1:8" x14ac:dyDescent="0.25">
      <c r="A108689" s="2">
        <v>36281</v>
      </c>
      <c r="B108689" s="3">
        <v>0.99305555555555558</v>
      </c>
      <c r="C108689" s="4" t="s">
        <v>161199</v>
      </c>
      <c r="D108689" s="4" t="s">
        <v>216</v>
      </c>
      <c r="E108689" s="4" t="s">
        <v>13</v>
      </c>
      <c r="F108689" s="4" t="s">
        <v>132939</v>
      </c>
      <c r="G108689" s="4" t="s">
        <v>2364</v>
      </c>
      <c r="H108689" s="4" t="s">
        <v>134082</v>
      </c>
    </row>
    <row r="108690" spans="1:8" x14ac:dyDescent="0.25">
      <c r="A108690" s="2">
        <v>36274</v>
      </c>
      <c r="B108690" s="3">
        <v>0.47916666666666669</v>
      </c>
      <c r="C108690" s="4" t="s">
        <v>134083</v>
      </c>
      <c r="D108690" s="4" t="s">
        <v>92</v>
      </c>
      <c r="E108690" s="4" t="s">
        <v>13</v>
      </c>
      <c r="F108690" s="4" t="s">
        <v>132939</v>
      </c>
      <c r="G108690" s="4" t="s">
        <v>15489</v>
      </c>
      <c r="H108690" s="4" t="s">
        <v>134084</v>
      </c>
    </row>
    <row r="108691" spans="1:8" x14ac:dyDescent="0.25">
      <c r="A108691" s="2">
        <v>36274</v>
      </c>
      <c r="B108691" s="3">
        <v>8.3333333333333329E-2</v>
      </c>
      <c r="C108691" s="4" t="s">
        <v>465</v>
      </c>
      <c r="D108691" s="4" t="s">
        <v>107</v>
      </c>
      <c r="E108691" s="4" t="s">
        <v>13</v>
      </c>
      <c r="F108691" s="4" t="s">
        <v>132939</v>
      </c>
      <c r="G108691" s="4" t="s">
        <v>4949</v>
      </c>
      <c r="H108691" s="4" t="s">
        <v>134085</v>
      </c>
    </row>
    <row r="108692" spans="1:8" x14ac:dyDescent="0.25">
      <c r="A108692" s="2">
        <v>36211</v>
      </c>
      <c r="B108692" s="3">
        <v>0.32291666666666669</v>
      </c>
      <c r="C108692" s="4" t="s">
        <v>1555</v>
      </c>
      <c r="D108692" s="4" t="s">
        <v>46</v>
      </c>
      <c r="E108692" s="4" t="s">
        <v>13</v>
      </c>
      <c r="F108692" s="4" t="s">
        <v>132939</v>
      </c>
      <c r="G108692" s="4" t="s">
        <v>615</v>
      </c>
      <c r="H108692" s="4" t="s">
        <v>134086</v>
      </c>
    </row>
    <row r="108693" spans="1:8" x14ac:dyDescent="0.25">
      <c r="A108693" s="2">
        <v>36210</v>
      </c>
      <c r="B108693" s="3">
        <v>9.0277777777777769E-3</v>
      </c>
      <c r="C108693" s="4" t="s">
        <v>5629</v>
      </c>
      <c r="D108693" s="4" t="s">
        <v>904</v>
      </c>
      <c r="E108693" s="4" t="s">
        <v>13</v>
      </c>
      <c r="F108693" s="4" t="s">
        <v>132939</v>
      </c>
      <c r="G108693" s="4" t="s">
        <v>19922</v>
      </c>
      <c r="H108693" s="4" t="s">
        <v>134087</v>
      </c>
    </row>
    <row r="108694" spans="1:8" x14ac:dyDescent="0.25">
      <c r="A108694" s="2">
        <v>36202</v>
      </c>
      <c r="B108694" s="3">
        <v>0.3125</v>
      </c>
      <c r="C108694" s="4" t="s">
        <v>21627</v>
      </c>
      <c r="D108694" s="4" t="s">
        <v>46</v>
      </c>
      <c r="E108694" s="4" t="s">
        <v>13</v>
      </c>
      <c r="F108694" s="4" t="s">
        <v>132939</v>
      </c>
      <c r="G108694" s="4" t="s">
        <v>290</v>
      </c>
      <c r="H108694" s="4" t="s">
        <v>134088</v>
      </c>
    </row>
    <row r="108695" spans="1:8" x14ac:dyDescent="0.25">
      <c r="A108695" s="2">
        <v>36197</v>
      </c>
      <c r="B108695" s="3">
        <v>0.98958333333333337</v>
      </c>
      <c r="C108695" s="4" t="s">
        <v>1890</v>
      </c>
      <c r="D108695" s="4" t="s">
        <v>158</v>
      </c>
      <c r="E108695" s="4" t="s">
        <v>13</v>
      </c>
      <c r="F108695" s="4" t="s">
        <v>132939</v>
      </c>
      <c r="G108695" s="4" t="s">
        <v>134089</v>
      </c>
      <c r="H108695" s="4" t="s">
        <v>134090</v>
      </c>
    </row>
    <row r="108696" spans="1:8" x14ac:dyDescent="0.25">
      <c r="A108696" s="2">
        <v>36165</v>
      </c>
      <c r="B108696" s="3">
        <v>0.23333333333333334</v>
      </c>
      <c r="C108696" s="4" t="s">
        <v>268</v>
      </c>
      <c r="D108696" s="4" t="s">
        <v>92</v>
      </c>
      <c r="E108696" s="4" t="s">
        <v>13</v>
      </c>
      <c r="F108696" s="4" t="s">
        <v>132939</v>
      </c>
      <c r="G108696" s="4" t="s">
        <v>481</v>
      </c>
      <c r="H108696" s="4" t="s">
        <v>134091</v>
      </c>
    </row>
    <row r="108697" spans="1:8" x14ac:dyDescent="0.25">
      <c r="A108697" s="2">
        <v>36160</v>
      </c>
      <c r="B108697" s="3">
        <v>0.99930555555555556</v>
      </c>
      <c r="C108697" s="4" t="s">
        <v>2057</v>
      </c>
      <c r="D108697" s="4" t="s">
        <v>904</v>
      </c>
      <c r="E108697" s="4" t="s">
        <v>13</v>
      </c>
      <c r="F108697" s="4" t="s">
        <v>132939</v>
      </c>
      <c r="G108697" s="4" t="s">
        <v>698</v>
      </c>
      <c r="H108697" s="4" t="s">
        <v>134092</v>
      </c>
    </row>
    <row r="108698" spans="1:8" x14ac:dyDescent="0.25">
      <c r="A108698" s="2">
        <v>36145</v>
      </c>
      <c r="B108698" s="3">
        <v>0.90138888888888891</v>
      </c>
      <c r="C108698" s="4" t="s">
        <v>161200</v>
      </c>
      <c r="D108698" s="4" t="s">
        <v>43</v>
      </c>
      <c r="E108698" s="4" t="s">
        <v>13</v>
      </c>
      <c r="F108698" s="4" t="s">
        <v>132939</v>
      </c>
      <c r="G108698" s="4" t="s">
        <v>17741</v>
      </c>
      <c r="H108698" s="4" t="s">
        <v>134093</v>
      </c>
    </row>
    <row r="108699" spans="1:8" x14ac:dyDescent="0.25">
      <c r="A108699" s="2">
        <v>36138</v>
      </c>
      <c r="B108699" s="3">
        <v>0.30208333333333331</v>
      </c>
      <c r="C108699" s="4" t="s">
        <v>161201</v>
      </c>
      <c r="D108699" s="4" t="s">
        <v>46</v>
      </c>
      <c r="E108699" s="4" t="s">
        <v>13</v>
      </c>
      <c r="F108699" s="4" t="s">
        <v>132939</v>
      </c>
      <c r="G108699" s="4" t="s">
        <v>2804</v>
      </c>
      <c r="H108699" s="4" t="s">
        <v>134094</v>
      </c>
    </row>
    <row r="108700" spans="1:8" x14ac:dyDescent="0.25">
      <c r="A108700" s="2">
        <v>36091</v>
      </c>
      <c r="B108700" s="3"/>
      <c r="C108700" s="4" t="s">
        <v>119567</v>
      </c>
      <c r="D108700" s="4" t="s">
        <v>135</v>
      </c>
      <c r="E108700" s="4" t="s">
        <v>13</v>
      </c>
      <c r="F108700" s="4" t="s">
        <v>132939</v>
      </c>
      <c r="G108700" s="4" t="s">
        <v>85012</v>
      </c>
      <c r="H108700" s="4" t="s">
        <v>134095</v>
      </c>
    </row>
    <row r="108701" spans="1:8" x14ac:dyDescent="0.25">
      <c r="A108701" s="2">
        <v>36063</v>
      </c>
      <c r="B108701" s="3">
        <v>0.83333333333333337</v>
      </c>
      <c r="C108701" s="4" t="s">
        <v>134096</v>
      </c>
      <c r="D108701" s="4" t="s">
        <v>46</v>
      </c>
      <c r="E108701" s="4" t="s">
        <v>13</v>
      </c>
      <c r="F108701" s="4" t="s">
        <v>132939</v>
      </c>
      <c r="G108701" s="4" t="s">
        <v>14212</v>
      </c>
      <c r="H108701" s="4" t="s">
        <v>134097</v>
      </c>
    </row>
    <row r="108702" spans="1:8" x14ac:dyDescent="0.25">
      <c r="A108702" s="2">
        <v>36061</v>
      </c>
      <c r="B108702" s="3">
        <v>0.875</v>
      </c>
      <c r="C108702" s="4" t="s">
        <v>47457</v>
      </c>
      <c r="D108702" s="4" t="s">
        <v>185</v>
      </c>
      <c r="E108702" s="4" t="s">
        <v>13</v>
      </c>
      <c r="F108702" s="4" t="s">
        <v>132939</v>
      </c>
      <c r="G108702" s="4" t="s">
        <v>226</v>
      </c>
      <c r="H108702" s="4" t="s">
        <v>134098</v>
      </c>
    </row>
    <row r="108703" spans="1:8" x14ac:dyDescent="0.25">
      <c r="A108703" s="2">
        <v>36001</v>
      </c>
      <c r="B108703" s="3">
        <v>0.10416666666666667</v>
      </c>
      <c r="C108703" s="4" t="s">
        <v>161202</v>
      </c>
      <c r="D108703" s="4" t="s">
        <v>46</v>
      </c>
      <c r="E108703" s="4" t="s">
        <v>13</v>
      </c>
      <c r="F108703" s="4" t="s">
        <v>132939</v>
      </c>
      <c r="G108703" s="4" t="s">
        <v>126</v>
      </c>
      <c r="H108703" s="4" t="s">
        <v>134099</v>
      </c>
    </row>
    <row r="108704" spans="1:8" x14ac:dyDescent="0.25">
      <c r="A108704" s="2">
        <v>35964</v>
      </c>
      <c r="B108704" s="3">
        <v>0.98888888888888893</v>
      </c>
      <c r="C108704" s="4" t="s">
        <v>66672</v>
      </c>
      <c r="D108704" s="4" t="s">
        <v>46</v>
      </c>
      <c r="E108704" s="4" t="s">
        <v>13</v>
      </c>
      <c r="F108704" s="4" t="s">
        <v>132939</v>
      </c>
      <c r="G108704" s="4" t="s">
        <v>472</v>
      </c>
      <c r="H108704" s="4" t="s">
        <v>134100</v>
      </c>
    </row>
    <row r="108705" spans="1:8" x14ac:dyDescent="0.25">
      <c r="A108705" s="2">
        <v>35963</v>
      </c>
      <c r="B108705" s="3">
        <v>0.97013888888888888</v>
      </c>
      <c r="C108705" s="4" t="s">
        <v>2586</v>
      </c>
      <c r="D108705" s="4" t="s">
        <v>81</v>
      </c>
      <c r="E108705" s="4" t="s">
        <v>13</v>
      </c>
      <c r="F108705" s="4" t="s">
        <v>132939</v>
      </c>
      <c r="G108705" s="4" t="s">
        <v>290</v>
      </c>
      <c r="H108705" s="4" t="s">
        <v>134101</v>
      </c>
    </row>
    <row r="108706" spans="1:8" x14ac:dyDescent="0.25">
      <c r="A108706" s="2">
        <v>35962</v>
      </c>
      <c r="B108706" s="3">
        <v>0.58333333333333337</v>
      </c>
      <c r="C108706" s="4" t="s">
        <v>3155</v>
      </c>
      <c r="D108706" s="4" t="s">
        <v>115</v>
      </c>
      <c r="E108706" s="4" t="s">
        <v>13</v>
      </c>
      <c r="F108706" s="4" t="s">
        <v>132939</v>
      </c>
      <c r="G108706" s="4" t="s">
        <v>735</v>
      </c>
      <c r="H108706" s="4" t="s">
        <v>134102</v>
      </c>
    </row>
    <row r="108707" spans="1:8" x14ac:dyDescent="0.25">
      <c r="A108707" s="2">
        <v>35941</v>
      </c>
      <c r="B108707" s="3">
        <v>0.44444444444444442</v>
      </c>
      <c r="C108707" s="4" t="s">
        <v>161203</v>
      </c>
      <c r="D108707" s="4" t="s">
        <v>132</v>
      </c>
      <c r="E108707" s="4" t="s">
        <v>13</v>
      </c>
      <c r="F108707" s="4" t="s">
        <v>132939</v>
      </c>
      <c r="G108707" s="4" t="s">
        <v>308</v>
      </c>
      <c r="H108707" s="4" t="s">
        <v>134103</v>
      </c>
    </row>
    <row r="108708" spans="1:8" x14ac:dyDescent="0.25">
      <c r="A108708" s="2">
        <v>35915</v>
      </c>
      <c r="B108708" s="3">
        <v>0.73958333333333337</v>
      </c>
      <c r="C108708" s="4" t="s">
        <v>2343</v>
      </c>
      <c r="D108708" s="4" t="s">
        <v>120</v>
      </c>
      <c r="E108708" s="4" t="s">
        <v>13</v>
      </c>
      <c r="F108708" s="4" t="s">
        <v>132939</v>
      </c>
      <c r="G108708" s="4" t="s">
        <v>4112</v>
      </c>
      <c r="H108708" s="4" t="s">
        <v>134104</v>
      </c>
    </row>
    <row r="108709" spans="1:8" x14ac:dyDescent="0.25">
      <c r="A108709" s="2">
        <v>35906</v>
      </c>
      <c r="B108709" s="3">
        <v>0.9375</v>
      </c>
      <c r="C108709" s="4" t="s">
        <v>1903</v>
      </c>
      <c r="D108709" s="4" t="s">
        <v>132</v>
      </c>
      <c r="E108709" s="4" t="s">
        <v>13</v>
      </c>
      <c r="F108709" s="4" t="s">
        <v>132939</v>
      </c>
      <c r="G108709" s="4" t="s">
        <v>472</v>
      </c>
      <c r="H108709" s="4" t="s">
        <v>134105</v>
      </c>
    </row>
    <row r="108710" spans="1:8" x14ac:dyDescent="0.25">
      <c r="A108710" s="2">
        <v>35697</v>
      </c>
      <c r="B108710" s="3">
        <v>0.86597222222222225</v>
      </c>
      <c r="C108710" s="4" t="s">
        <v>12537</v>
      </c>
      <c r="D108710" s="4" t="s">
        <v>143</v>
      </c>
      <c r="E108710" s="4" t="s">
        <v>13</v>
      </c>
      <c r="F108710" s="4" t="s">
        <v>132939</v>
      </c>
      <c r="G108710" s="4" t="s">
        <v>134106</v>
      </c>
      <c r="H108710" s="4" t="s">
        <v>134107</v>
      </c>
    </row>
    <row r="108711" spans="1:8" x14ac:dyDescent="0.25">
      <c r="A108711" s="2">
        <v>35660</v>
      </c>
      <c r="B108711" s="3">
        <v>0.79166666666666663</v>
      </c>
      <c r="C108711" s="4" t="s">
        <v>1915</v>
      </c>
      <c r="D108711" s="4" t="s">
        <v>46</v>
      </c>
      <c r="E108711" s="4" t="s">
        <v>13</v>
      </c>
      <c r="F108711" s="4" t="s">
        <v>132939</v>
      </c>
      <c r="G108711" s="4" t="s">
        <v>9624</v>
      </c>
      <c r="H108711" s="4" t="s">
        <v>134108</v>
      </c>
    </row>
    <row r="108712" spans="1:8" x14ac:dyDescent="0.25">
      <c r="A108712" s="2">
        <v>35615</v>
      </c>
      <c r="B108712" s="3">
        <v>0.91666666666666663</v>
      </c>
      <c r="C108712" s="4" t="s">
        <v>134109</v>
      </c>
      <c r="D108712" s="4" t="s">
        <v>135</v>
      </c>
      <c r="E108712" s="4" t="s">
        <v>13</v>
      </c>
      <c r="F108712" s="4" t="s">
        <v>132939</v>
      </c>
      <c r="G108712" s="4" t="s">
        <v>290</v>
      </c>
      <c r="H108712" s="4" t="s">
        <v>134110</v>
      </c>
    </row>
    <row r="108713" spans="1:8" x14ac:dyDescent="0.25">
      <c r="A108713" s="2">
        <v>35565</v>
      </c>
      <c r="B108713" s="3">
        <v>0.35416666666666669</v>
      </c>
      <c r="C108713" s="4" t="s">
        <v>161204</v>
      </c>
      <c r="D108713" s="4" t="s">
        <v>143</v>
      </c>
      <c r="E108713" s="4" t="s">
        <v>13</v>
      </c>
      <c r="F108713" s="4" t="s">
        <v>132939</v>
      </c>
      <c r="G108713" s="4" t="s">
        <v>1129</v>
      </c>
      <c r="H108713" s="4" t="s">
        <v>134111</v>
      </c>
    </row>
    <row r="108714" spans="1:8" x14ac:dyDescent="0.25">
      <c r="A108714" s="2">
        <v>35563</v>
      </c>
      <c r="B108714" s="3">
        <v>0.8125</v>
      </c>
      <c r="C108714" s="4" t="s">
        <v>22678</v>
      </c>
      <c r="D108714" s="4" t="s">
        <v>46</v>
      </c>
      <c r="E108714" s="4" t="s">
        <v>13</v>
      </c>
      <c r="F108714" s="4" t="s">
        <v>132939</v>
      </c>
      <c r="G108714" s="4" t="s">
        <v>26451</v>
      </c>
      <c r="H108714" s="4" t="s">
        <v>134112</v>
      </c>
    </row>
    <row r="108715" spans="1:8" x14ac:dyDescent="0.25">
      <c r="A108715" s="2">
        <v>35474</v>
      </c>
      <c r="B108715" s="3">
        <v>0.29166666666666669</v>
      </c>
      <c r="C108715" s="4" t="s">
        <v>4015</v>
      </c>
      <c r="D108715" s="4" t="s">
        <v>132</v>
      </c>
      <c r="E108715" s="4" t="s">
        <v>13</v>
      </c>
      <c r="F108715" s="4" t="s">
        <v>132939</v>
      </c>
      <c r="G108715" s="4" t="s">
        <v>108</v>
      </c>
      <c r="H108715" s="4" t="s">
        <v>134113</v>
      </c>
    </row>
    <row r="108716" spans="1:8" x14ac:dyDescent="0.25">
      <c r="A108716" s="2">
        <v>35437</v>
      </c>
      <c r="B108716" s="3">
        <v>0.89583333333333337</v>
      </c>
      <c r="C108716" s="4" t="s">
        <v>161035</v>
      </c>
      <c r="D108716" s="4" t="s">
        <v>158</v>
      </c>
      <c r="E108716" s="4" t="s">
        <v>13</v>
      </c>
      <c r="F108716" s="4" t="s">
        <v>132939</v>
      </c>
      <c r="G108716" s="4" t="s">
        <v>151</v>
      </c>
      <c r="H108716" s="4" t="s">
        <v>134114</v>
      </c>
    </row>
    <row r="108717" spans="1:8" x14ac:dyDescent="0.25">
      <c r="A108717" s="2">
        <v>35414</v>
      </c>
      <c r="B108717" s="3">
        <v>0.77083333333333337</v>
      </c>
      <c r="C108717" s="4" t="s">
        <v>2863</v>
      </c>
      <c r="D108717" s="4" t="s">
        <v>244</v>
      </c>
      <c r="E108717" s="4" t="s">
        <v>13</v>
      </c>
      <c r="F108717" s="4" t="s">
        <v>132939</v>
      </c>
      <c r="G108717" s="4" t="s">
        <v>698</v>
      </c>
      <c r="H108717" s="4" t="s">
        <v>134115</v>
      </c>
    </row>
    <row r="108718" spans="1:8" x14ac:dyDescent="0.25">
      <c r="A108718" s="2">
        <v>35409</v>
      </c>
      <c r="B108718" s="3">
        <v>0.77083333333333337</v>
      </c>
      <c r="C108718" s="4" t="s">
        <v>2863</v>
      </c>
      <c r="D108718" s="4" t="s">
        <v>244</v>
      </c>
      <c r="E108718" s="4" t="s">
        <v>13</v>
      </c>
      <c r="F108718" s="4" t="s">
        <v>132939</v>
      </c>
      <c r="G108718" s="4" t="s">
        <v>200</v>
      </c>
      <c r="H108718" s="4" t="s">
        <v>134116</v>
      </c>
    </row>
    <row r="108719" spans="1:8" x14ac:dyDescent="0.25">
      <c r="A108719" s="2">
        <v>35395</v>
      </c>
      <c r="B108719" s="3">
        <v>0.375</v>
      </c>
      <c r="C108719" s="4" t="s">
        <v>8896</v>
      </c>
      <c r="D108719" s="4" t="s">
        <v>115</v>
      </c>
      <c r="E108719" s="4" t="s">
        <v>13</v>
      </c>
      <c r="F108719" s="4" t="s">
        <v>132939</v>
      </c>
      <c r="G108719" s="4" t="s">
        <v>472</v>
      </c>
      <c r="H108719" s="4" t="s">
        <v>134117</v>
      </c>
    </row>
    <row r="108720" spans="1:8" x14ac:dyDescent="0.25">
      <c r="A108720" s="2">
        <v>35323</v>
      </c>
      <c r="B108720" s="3">
        <v>0.16666666666666666</v>
      </c>
      <c r="C108720" s="4" t="s">
        <v>1680</v>
      </c>
      <c r="D108720" s="4" t="s">
        <v>185</v>
      </c>
      <c r="E108720" s="4" t="s">
        <v>13</v>
      </c>
      <c r="F108720" s="4" t="s">
        <v>132939</v>
      </c>
      <c r="G108720" s="4" t="s">
        <v>17371</v>
      </c>
      <c r="H108720" s="4" t="s">
        <v>134118</v>
      </c>
    </row>
    <row r="108721" spans="1:8" x14ac:dyDescent="0.25">
      <c r="A108721" s="2">
        <v>35266</v>
      </c>
      <c r="B108721" s="3">
        <v>0.91666666666666663</v>
      </c>
      <c r="C108721" s="4" t="s">
        <v>3482</v>
      </c>
      <c r="D108721" s="4" t="s">
        <v>143</v>
      </c>
      <c r="E108721" s="4" t="s">
        <v>13</v>
      </c>
      <c r="F108721" s="4" t="s">
        <v>132939</v>
      </c>
      <c r="G108721" s="4" t="s">
        <v>30249</v>
      </c>
      <c r="H108721" s="4" t="s">
        <v>134119</v>
      </c>
    </row>
    <row r="108722" spans="1:8" x14ac:dyDescent="0.25">
      <c r="A108722" s="2">
        <v>35079</v>
      </c>
      <c r="B108722" s="3">
        <v>0.91666666666666663</v>
      </c>
      <c r="C108722" s="4" t="s">
        <v>134120</v>
      </c>
      <c r="D108722" s="4" t="s">
        <v>78</v>
      </c>
      <c r="E108722" s="4" t="s">
        <v>13</v>
      </c>
      <c r="F108722" s="4" t="s">
        <v>132939</v>
      </c>
      <c r="G108722" s="4" t="s">
        <v>393</v>
      </c>
      <c r="H108722" s="4" t="s">
        <v>134121</v>
      </c>
    </row>
    <row r="108723" spans="1:8" x14ac:dyDescent="0.25">
      <c r="A108723" s="2">
        <v>34969</v>
      </c>
      <c r="B108723" s="3">
        <v>0.91666666666666663</v>
      </c>
      <c r="C108723" s="4" t="s">
        <v>161205</v>
      </c>
      <c r="D108723" s="4" t="s">
        <v>115</v>
      </c>
      <c r="E108723" s="4" t="s">
        <v>13</v>
      </c>
      <c r="F108723" s="4" t="s">
        <v>132939</v>
      </c>
      <c r="G108723" s="4" t="s">
        <v>134122</v>
      </c>
      <c r="H108723" s="4" t="s">
        <v>134123</v>
      </c>
    </row>
    <row r="108724" spans="1:8" x14ac:dyDescent="0.25">
      <c r="A108724" s="2">
        <v>34926</v>
      </c>
      <c r="B108724" s="3">
        <v>0.70833333333333337</v>
      </c>
      <c r="C108724" s="4" t="s">
        <v>134124</v>
      </c>
      <c r="D108724" s="4" t="s">
        <v>30</v>
      </c>
      <c r="E108724" s="4" t="s">
        <v>13</v>
      </c>
      <c r="F108724" s="4" t="s">
        <v>132939</v>
      </c>
      <c r="G108724" s="4" t="s">
        <v>43059</v>
      </c>
      <c r="H108724" s="4" t="s">
        <v>134125</v>
      </c>
    </row>
    <row r="108725" spans="1:8" x14ac:dyDescent="0.25">
      <c r="A108725" s="2">
        <v>34912</v>
      </c>
      <c r="B108725" s="3">
        <v>0</v>
      </c>
      <c r="C108725" s="4" t="s">
        <v>694</v>
      </c>
      <c r="D108725" s="4" t="s">
        <v>62</v>
      </c>
      <c r="E108725" s="4" t="s">
        <v>13</v>
      </c>
      <c r="F108725" s="4" t="s">
        <v>132939</v>
      </c>
      <c r="G108725" s="4" t="s">
        <v>760</v>
      </c>
      <c r="H108725" s="4" t="s">
        <v>134126</v>
      </c>
    </row>
    <row r="108726" spans="1:8" x14ac:dyDescent="0.25">
      <c r="A108726" s="2">
        <v>34865</v>
      </c>
      <c r="B108726" s="3">
        <v>0.83333333333333337</v>
      </c>
      <c r="C108726" s="4" t="s">
        <v>76210</v>
      </c>
      <c r="D108726" s="4" t="s">
        <v>253</v>
      </c>
      <c r="E108726" s="4" t="s">
        <v>13</v>
      </c>
      <c r="F108726" s="4" t="s">
        <v>132939</v>
      </c>
      <c r="G108726" s="4" t="s">
        <v>696</v>
      </c>
      <c r="H108726" s="4" t="s">
        <v>134127</v>
      </c>
    </row>
    <row r="108727" spans="1:8" x14ac:dyDescent="0.25">
      <c r="A108727" s="2">
        <v>34844</v>
      </c>
      <c r="B108727" s="3">
        <v>0.625</v>
      </c>
      <c r="C108727" s="4" t="s">
        <v>378</v>
      </c>
      <c r="D108727" s="4" t="s">
        <v>216</v>
      </c>
      <c r="E108727" s="4" t="s">
        <v>13</v>
      </c>
      <c r="F108727" s="4" t="s">
        <v>132939</v>
      </c>
      <c r="G108727" s="4" t="s">
        <v>290</v>
      </c>
      <c r="H108727" s="4" t="s">
        <v>134128</v>
      </c>
    </row>
    <row r="108728" spans="1:8" x14ac:dyDescent="0.25">
      <c r="A108728" s="2">
        <v>34779</v>
      </c>
      <c r="B108728" s="3">
        <v>0.1875</v>
      </c>
      <c r="C108728" s="4" t="s">
        <v>3545</v>
      </c>
      <c r="D108728" s="4" t="s">
        <v>40</v>
      </c>
      <c r="E108728" s="4" t="s">
        <v>13</v>
      </c>
      <c r="F108728" s="4" t="s">
        <v>132939</v>
      </c>
      <c r="G108728" s="4" t="s">
        <v>775</v>
      </c>
      <c r="H108728" s="4" t="s">
        <v>134129</v>
      </c>
    </row>
    <row r="108729" spans="1:8" x14ac:dyDescent="0.25">
      <c r="A108729" s="2">
        <v>34683</v>
      </c>
      <c r="B108729" s="3">
        <v>4.1666666666666664E-2</v>
      </c>
      <c r="C108729" s="4" t="s">
        <v>89</v>
      </c>
      <c r="D108729" s="4" t="s">
        <v>62</v>
      </c>
      <c r="E108729" s="4" t="s">
        <v>13</v>
      </c>
      <c r="F108729" s="4" t="s">
        <v>132939</v>
      </c>
      <c r="G108729" s="4" t="s">
        <v>17144</v>
      </c>
      <c r="H108729" s="4" t="s">
        <v>134130</v>
      </c>
    </row>
    <row r="108730" spans="1:8" x14ac:dyDescent="0.25">
      <c r="A108730" s="2">
        <v>34622</v>
      </c>
      <c r="B108730" s="3">
        <v>0.875</v>
      </c>
      <c r="C108730" s="4" t="s">
        <v>161206</v>
      </c>
      <c r="D108730" s="4" t="s">
        <v>62</v>
      </c>
      <c r="E108730" s="4" t="s">
        <v>13</v>
      </c>
      <c r="F108730" s="4" t="s">
        <v>132939</v>
      </c>
      <c r="G108730" s="4" t="s">
        <v>134131</v>
      </c>
      <c r="H108730" s="4" t="s">
        <v>134132</v>
      </c>
    </row>
    <row r="108731" spans="1:8" x14ac:dyDescent="0.25">
      <c r="A108731" s="2">
        <v>34151</v>
      </c>
      <c r="B108731" s="3">
        <v>0.5</v>
      </c>
      <c r="C108731" s="4" t="s">
        <v>5349</v>
      </c>
      <c r="D108731" s="4" t="s">
        <v>147</v>
      </c>
      <c r="E108731" s="4" t="s">
        <v>13</v>
      </c>
      <c r="F108731" s="4" t="s">
        <v>132939</v>
      </c>
      <c r="G108731" s="4" t="s">
        <v>134133</v>
      </c>
      <c r="H108731" s="4" t="s">
        <v>134134</v>
      </c>
    </row>
    <row r="108732" spans="1:8" x14ac:dyDescent="0.25">
      <c r="A108732" s="2">
        <v>34141</v>
      </c>
      <c r="B108732" s="3">
        <v>0</v>
      </c>
      <c r="C108732" s="4" t="s">
        <v>2133</v>
      </c>
      <c r="D108732" s="4" t="s">
        <v>705</v>
      </c>
      <c r="E108732" s="4" t="s">
        <v>13</v>
      </c>
      <c r="F108732" s="4" t="s">
        <v>132939</v>
      </c>
      <c r="G108732" s="4" t="s">
        <v>738</v>
      </c>
      <c r="H108732" s="4" t="s">
        <v>134135</v>
      </c>
    </row>
    <row r="108733" spans="1:8" x14ac:dyDescent="0.25">
      <c r="A108733" s="2">
        <v>34135</v>
      </c>
      <c r="B108733" s="3">
        <v>0</v>
      </c>
      <c r="C108733" s="4" t="s">
        <v>5190</v>
      </c>
      <c r="D108733" s="4" t="s">
        <v>81</v>
      </c>
      <c r="E108733" s="4" t="s">
        <v>13</v>
      </c>
      <c r="F108733" s="4" t="s">
        <v>132939</v>
      </c>
      <c r="G108733" s="4" t="s">
        <v>1589</v>
      </c>
      <c r="H108733" s="4" t="s">
        <v>134136</v>
      </c>
    </row>
    <row r="108734" spans="1:8" x14ac:dyDescent="0.25">
      <c r="A108734" s="2">
        <v>34133</v>
      </c>
      <c r="B108734" s="3">
        <v>0.90625</v>
      </c>
      <c r="C108734" s="4" t="s">
        <v>1039</v>
      </c>
      <c r="D108734" s="4" t="s">
        <v>522</v>
      </c>
      <c r="E108734" s="4" t="s">
        <v>13</v>
      </c>
      <c r="F108734" s="4" t="s">
        <v>132939</v>
      </c>
      <c r="G108734" s="4" t="s">
        <v>111096</v>
      </c>
      <c r="H108734" s="4" t="s">
        <v>134137</v>
      </c>
    </row>
    <row r="108735" spans="1:8" x14ac:dyDescent="0.25">
      <c r="A108735" s="2">
        <v>34128</v>
      </c>
      <c r="B108735" s="3">
        <v>0.67291666666666672</v>
      </c>
      <c r="C108735" s="4" t="s">
        <v>597</v>
      </c>
      <c r="D108735" s="4" t="s">
        <v>170</v>
      </c>
      <c r="E108735" s="4" t="s">
        <v>13</v>
      </c>
      <c r="F108735" s="4" t="s">
        <v>132939</v>
      </c>
      <c r="G108735" s="4" t="s">
        <v>2380</v>
      </c>
      <c r="H108735" s="4" t="s">
        <v>134138</v>
      </c>
    </row>
    <row r="108736" spans="1:8" x14ac:dyDescent="0.25">
      <c r="A108736" s="2">
        <v>34112</v>
      </c>
      <c r="B108736" s="3">
        <v>0.89583333333333337</v>
      </c>
      <c r="C108736" s="4" t="s">
        <v>19004</v>
      </c>
      <c r="D108736" s="4" t="s">
        <v>132</v>
      </c>
      <c r="E108736" s="4" t="s">
        <v>13</v>
      </c>
      <c r="F108736" s="4" t="s">
        <v>132939</v>
      </c>
      <c r="G108736" s="4" t="s">
        <v>4024</v>
      </c>
      <c r="H108736" s="4" t="s">
        <v>134139</v>
      </c>
    </row>
    <row r="108737" spans="1:8" x14ac:dyDescent="0.25">
      <c r="A108737" s="2">
        <v>33859</v>
      </c>
      <c r="B108737" s="3">
        <v>0.92708333333333337</v>
      </c>
      <c r="C108737" s="4" t="s">
        <v>2728</v>
      </c>
      <c r="D108737" s="4" t="s">
        <v>26</v>
      </c>
      <c r="E108737" s="4" t="s">
        <v>13</v>
      </c>
      <c r="F108737" s="4" t="s">
        <v>132939</v>
      </c>
      <c r="G108737" s="4" t="s">
        <v>200</v>
      </c>
      <c r="H108737" s="4" t="s">
        <v>134140</v>
      </c>
    </row>
    <row r="108738" spans="1:8" x14ac:dyDescent="0.25">
      <c r="A108738" s="2">
        <v>33390</v>
      </c>
      <c r="B108738" s="3">
        <v>0.8125</v>
      </c>
      <c r="C108738" s="4" t="s">
        <v>134141</v>
      </c>
      <c r="D108738" s="4" t="s">
        <v>147</v>
      </c>
      <c r="E108738" s="4" t="s">
        <v>13</v>
      </c>
      <c r="F108738" s="4" t="s">
        <v>132939</v>
      </c>
      <c r="G108738" s="4"/>
      <c r="H108738" s="4" t="s">
        <v>134142</v>
      </c>
    </row>
    <row r="108739" spans="1:8" x14ac:dyDescent="0.25">
      <c r="A108739" s="2">
        <v>33373</v>
      </c>
      <c r="B108739" s="3">
        <v>0.89583333333333337</v>
      </c>
      <c r="C108739" s="4" t="s">
        <v>9984</v>
      </c>
      <c r="D108739" s="4" t="s">
        <v>165</v>
      </c>
      <c r="E108739" s="4" t="s">
        <v>13</v>
      </c>
      <c r="F108739" s="4" t="s">
        <v>132939</v>
      </c>
      <c r="G108739" s="4" t="s">
        <v>996</v>
      </c>
      <c r="H108739" s="4" t="s">
        <v>134143</v>
      </c>
    </row>
    <row r="108740" spans="1:8" x14ac:dyDescent="0.25">
      <c r="A108740" s="2">
        <v>33360</v>
      </c>
      <c r="B108740" s="3">
        <v>9.375E-2</v>
      </c>
      <c r="C108740" s="4" t="s">
        <v>1491</v>
      </c>
      <c r="D108740" s="4" t="s">
        <v>147</v>
      </c>
      <c r="E108740" s="4" t="s">
        <v>13</v>
      </c>
      <c r="F108740" s="4" t="s">
        <v>132939</v>
      </c>
      <c r="G108740" s="4" t="s">
        <v>134144</v>
      </c>
      <c r="H108740" s="4" t="s">
        <v>134145</v>
      </c>
    </row>
    <row r="108741" spans="1:8" x14ac:dyDescent="0.25">
      <c r="A108741" s="2">
        <v>32994</v>
      </c>
      <c r="B108741" s="3">
        <v>0.54166666666666663</v>
      </c>
      <c r="C108741" s="4" t="s">
        <v>9534</v>
      </c>
      <c r="D108741" s="4" t="s">
        <v>228</v>
      </c>
      <c r="E108741" s="4" t="s">
        <v>13</v>
      </c>
      <c r="F108741" s="4" t="s">
        <v>132939</v>
      </c>
      <c r="G108741" s="4" t="s">
        <v>108</v>
      </c>
      <c r="H108741" s="4" t="s">
        <v>134146</v>
      </c>
    </row>
    <row r="108742" spans="1:8" x14ac:dyDescent="0.25">
      <c r="A108742" s="2">
        <v>32918</v>
      </c>
      <c r="B108742" s="3">
        <v>0.39166666666666666</v>
      </c>
      <c r="C108742" s="4" t="s">
        <v>220</v>
      </c>
      <c r="D108742" s="4" t="s">
        <v>43</v>
      </c>
      <c r="E108742" s="4" t="s">
        <v>13</v>
      </c>
      <c r="F108742" s="4" t="s">
        <v>132939</v>
      </c>
      <c r="G108742" s="4"/>
      <c r="H108742" s="4" t="s">
        <v>134147</v>
      </c>
    </row>
    <row r="108743" spans="1:8" x14ac:dyDescent="0.25">
      <c r="A108743" s="2">
        <v>32771</v>
      </c>
      <c r="B108743" s="3">
        <v>0.66666666666666663</v>
      </c>
      <c r="C108743" s="4" t="s">
        <v>18579</v>
      </c>
      <c r="D108743" s="4" t="s">
        <v>46</v>
      </c>
      <c r="E108743" s="4" t="s">
        <v>13</v>
      </c>
      <c r="F108743" s="4" t="s">
        <v>132939</v>
      </c>
      <c r="G108743" s="4" t="s">
        <v>290</v>
      </c>
      <c r="H108743" s="4" t="s">
        <v>134148</v>
      </c>
    </row>
    <row r="108744" spans="1:8" x14ac:dyDescent="0.25">
      <c r="A108744" s="2">
        <v>32750</v>
      </c>
      <c r="B108744" s="3">
        <v>0.83680555555555558</v>
      </c>
      <c r="C108744" s="4" t="s">
        <v>9992</v>
      </c>
      <c r="D108744" s="4" t="s">
        <v>216</v>
      </c>
      <c r="E108744" s="4" t="s">
        <v>13</v>
      </c>
      <c r="F108744" s="4" t="s">
        <v>132939</v>
      </c>
      <c r="G108744" s="4" t="s">
        <v>2380</v>
      </c>
      <c r="H108744" s="4" t="s">
        <v>134149</v>
      </c>
    </row>
    <row r="108745" spans="1:8" x14ac:dyDescent="0.25">
      <c r="A108745" s="2">
        <v>31868</v>
      </c>
      <c r="B108745" s="3">
        <v>0.5</v>
      </c>
      <c r="C108745" s="4" t="s">
        <v>9224</v>
      </c>
      <c r="D108745" s="4" t="s">
        <v>132</v>
      </c>
      <c r="E108745" s="4" t="s">
        <v>13</v>
      </c>
      <c r="F108745" s="4" t="s">
        <v>132939</v>
      </c>
      <c r="G108745" s="4" t="s">
        <v>975</v>
      </c>
      <c r="H108745" s="4" t="s">
        <v>134150</v>
      </c>
    </row>
    <row r="108746" spans="1:8" x14ac:dyDescent="0.25">
      <c r="A108746" s="2">
        <v>31199</v>
      </c>
      <c r="B108746" s="3">
        <v>0.60416666666666663</v>
      </c>
      <c r="C108746" s="4" t="s">
        <v>905</v>
      </c>
      <c r="D108746" s="4" t="s">
        <v>216</v>
      </c>
      <c r="E108746" s="4" t="s">
        <v>13</v>
      </c>
      <c r="F108746" s="4" t="s">
        <v>132939</v>
      </c>
      <c r="G108746" s="4" t="s">
        <v>3288</v>
      </c>
      <c r="H108746" s="4" t="s">
        <v>134151</v>
      </c>
    </row>
    <row r="108747" spans="1:8" x14ac:dyDescent="0.25">
      <c r="A108747" s="2">
        <v>30945</v>
      </c>
      <c r="B108747" s="3">
        <v>0.875</v>
      </c>
      <c r="C108747" s="4" t="s">
        <v>1897</v>
      </c>
      <c r="D108747" s="4" t="s">
        <v>26</v>
      </c>
      <c r="E108747" s="4" t="s">
        <v>13</v>
      </c>
      <c r="F108747" s="4" t="s">
        <v>132939</v>
      </c>
      <c r="G108747" s="4" t="s">
        <v>200</v>
      </c>
      <c r="H108747" s="4" t="s">
        <v>134152</v>
      </c>
    </row>
    <row r="108748" spans="1:8" x14ac:dyDescent="0.25">
      <c r="A108748" s="2">
        <v>30470</v>
      </c>
      <c r="B108748" s="3">
        <v>0.89583333333333337</v>
      </c>
      <c r="C108748" s="4" t="s">
        <v>6174</v>
      </c>
      <c r="D108748" s="4" t="s">
        <v>165</v>
      </c>
      <c r="E108748" s="4" t="s">
        <v>13</v>
      </c>
      <c r="F108748" s="4" t="s">
        <v>132939</v>
      </c>
      <c r="G108748" s="4" t="s">
        <v>327</v>
      </c>
      <c r="H108748" s="4" t="s">
        <v>134153</v>
      </c>
    </row>
    <row r="108749" spans="1:8" x14ac:dyDescent="0.25">
      <c r="A108749" s="2">
        <v>30187</v>
      </c>
      <c r="B108749" s="3">
        <v>0.91666666666666663</v>
      </c>
      <c r="C108749" s="4" t="s">
        <v>88928</v>
      </c>
      <c r="D108749" s="4" t="s">
        <v>74</v>
      </c>
      <c r="E108749" s="4" t="s">
        <v>75</v>
      </c>
      <c r="F108749" s="4" t="s">
        <v>132939</v>
      </c>
      <c r="G108749" s="4" t="s">
        <v>2364</v>
      </c>
      <c r="H108749" s="4" t="s">
        <v>134154</v>
      </c>
    </row>
    <row r="108750" spans="1:8" x14ac:dyDescent="0.25">
      <c r="A108750" s="2">
        <v>30178</v>
      </c>
      <c r="B108750" s="3">
        <v>4.1666666666666664E-2</v>
      </c>
      <c r="C108750" s="4" t="s">
        <v>110113</v>
      </c>
      <c r="D108750" s="4" t="s">
        <v>62</v>
      </c>
      <c r="E108750" s="4" t="s">
        <v>13</v>
      </c>
      <c r="F108750" s="4" t="s">
        <v>132939</v>
      </c>
      <c r="G108750" s="4" t="s">
        <v>126</v>
      </c>
      <c r="H108750" s="4" t="s">
        <v>134155</v>
      </c>
    </row>
    <row r="108751" spans="1:8" x14ac:dyDescent="0.25">
      <c r="A108751" s="2">
        <v>30103</v>
      </c>
      <c r="B108751" s="3">
        <v>0.95833333333333337</v>
      </c>
      <c r="C108751" s="4" t="s">
        <v>49222</v>
      </c>
      <c r="D108751" s="4" t="s">
        <v>135</v>
      </c>
      <c r="E108751" s="4" t="s">
        <v>13</v>
      </c>
      <c r="F108751" s="4" t="s">
        <v>132939</v>
      </c>
      <c r="G108751" s="4" t="s">
        <v>327</v>
      </c>
      <c r="H108751" s="4" t="s">
        <v>134156</v>
      </c>
    </row>
    <row r="108752" spans="1:8" x14ac:dyDescent="0.25">
      <c r="A108752" s="2">
        <v>29455</v>
      </c>
      <c r="B108752" s="3">
        <v>0.75</v>
      </c>
      <c r="C108752" s="4" t="s">
        <v>6217</v>
      </c>
      <c r="D108752" s="4" t="s">
        <v>92</v>
      </c>
      <c r="E108752" s="4" t="s">
        <v>13</v>
      </c>
      <c r="F108752" s="4" t="s">
        <v>132939</v>
      </c>
      <c r="G108752" s="4" t="s">
        <v>1453</v>
      </c>
      <c r="H108752" s="4" t="s">
        <v>134157</v>
      </c>
    </row>
    <row r="108753" spans="1:8" x14ac:dyDescent="0.25">
      <c r="A108753" s="2">
        <v>29021</v>
      </c>
      <c r="B108753" s="3">
        <v>0.70833333333333337</v>
      </c>
      <c r="C108753" s="4" t="s">
        <v>13135</v>
      </c>
      <c r="D108753" s="4" t="s">
        <v>143</v>
      </c>
      <c r="E108753" s="4" t="s">
        <v>13</v>
      </c>
      <c r="F108753" s="4" t="s">
        <v>132939</v>
      </c>
      <c r="G108753" s="4" t="s">
        <v>60804</v>
      </c>
      <c r="H108753" s="4" t="s">
        <v>134158</v>
      </c>
    </row>
    <row r="108754" spans="1:8" x14ac:dyDescent="0.25">
      <c r="A108754" s="2">
        <v>28656</v>
      </c>
      <c r="B108754" s="3">
        <v>0.75</v>
      </c>
      <c r="C108754" s="4" t="s">
        <v>161207</v>
      </c>
      <c r="D108754" s="4" t="s">
        <v>176</v>
      </c>
      <c r="E108754" s="4" t="s">
        <v>13</v>
      </c>
      <c r="F108754" s="4" t="s">
        <v>132939</v>
      </c>
      <c r="G108754" s="4" t="s">
        <v>108</v>
      </c>
      <c r="H108754" s="4" t="s">
        <v>134159</v>
      </c>
    </row>
    <row r="108755" spans="1:8" x14ac:dyDescent="0.25">
      <c r="A108755" s="2">
        <v>27945</v>
      </c>
      <c r="B108755" s="3">
        <v>4.1666666666666664E-2</v>
      </c>
      <c r="C108755" s="4" t="s">
        <v>103001</v>
      </c>
      <c r="D108755" s="4" t="s">
        <v>132</v>
      </c>
      <c r="E108755" s="4" t="s">
        <v>13</v>
      </c>
      <c r="F108755" s="4" t="s">
        <v>132939</v>
      </c>
      <c r="G108755" s="4" t="s">
        <v>32555</v>
      </c>
      <c r="H108755" s="4" t="s">
        <v>134160</v>
      </c>
    </row>
    <row r="108756" spans="1:8" x14ac:dyDescent="0.25">
      <c r="A108756" s="2">
        <v>27865</v>
      </c>
      <c r="B108756" s="3">
        <v>6.25E-2</v>
      </c>
      <c r="C108756" s="4" t="s">
        <v>4384</v>
      </c>
      <c r="D108756" s="4" t="s">
        <v>46</v>
      </c>
      <c r="E108756" s="4" t="s">
        <v>13</v>
      </c>
      <c r="F108756" s="4" t="s">
        <v>132939</v>
      </c>
      <c r="G108756" s="4" t="s">
        <v>72156</v>
      </c>
      <c r="H108756" s="4" t="s">
        <v>134161</v>
      </c>
    </row>
    <row r="108757" spans="1:8" x14ac:dyDescent="0.25">
      <c r="A108757" s="2">
        <v>27714</v>
      </c>
      <c r="B108757" s="3">
        <v>0.125</v>
      </c>
      <c r="C108757" s="4" t="s">
        <v>1792</v>
      </c>
      <c r="D108757" s="4" t="s">
        <v>216</v>
      </c>
      <c r="E108757" s="4" t="s">
        <v>13</v>
      </c>
      <c r="F108757" s="4" t="s">
        <v>132939</v>
      </c>
      <c r="G108757" s="4" t="s">
        <v>738</v>
      </c>
      <c r="H108757" s="4" t="s">
        <v>134162</v>
      </c>
    </row>
    <row r="108758" spans="1:8" x14ac:dyDescent="0.25">
      <c r="A108758" s="2">
        <v>27618</v>
      </c>
      <c r="B108758" s="3">
        <v>0.83333333333333337</v>
      </c>
      <c r="C108758" s="4" t="s">
        <v>3147</v>
      </c>
      <c r="D108758" s="4" t="s">
        <v>36</v>
      </c>
      <c r="E108758" s="4" t="s">
        <v>13</v>
      </c>
      <c r="F108758" s="4" t="s">
        <v>132939</v>
      </c>
      <c r="G108758" s="4" t="s">
        <v>308</v>
      </c>
      <c r="H108758" s="4" t="s">
        <v>134163</v>
      </c>
    </row>
    <row r="108759" spans="1:8" x14ac:dyDescent="0.25">
      <c r="A108759" s="2">
        <v>27590</v>
      </c>
      <c r="B108759" s="3">
        <v>0.39583333333333331</v>
      </c>
      <c r="C108759" s="4" t="s">
        <v>5527</v>
      </c>
      <c r="D108759" s="4" t="s">
        <v>84</v>
      </c>
      <c r="E108759" s="4" t="s">
        <v>13</v>
      </c>
      <c r="F108759" s="4" t="s">
        <v>132939</v>
      </c>
      <c r="G108759" s="4" t="s">
        <v>10583</v>
      </c>
      <c r="H108759" s="4" t="s">
        <v>134164</v>
      </c>
    </row>
    <row r="108760" spans="1:8" x14ac:dyDescent="0.25">
      <c r="A108760" s="2">
        <v>27348</v>
      </c>
      <c r="B108760" s="3">
        <v>0.97916666666666663</v>
      </c>
      <c r="C108760" s="4" t="s">
        <v>7755</v>
      </c>
      <c r="D108760" s="4" t="s">
        <v>46</v>
      </c>
      <c r="E108760" s="4" t="s">
        <v>13</v>
      </c>
      <c r="F108760" s="4" t="s">
        <v>132939</v>
      </c>
      <c r="G108760" s="4" t="s">
        <v>366</v>
      </c>
      <c r="H108760" s="4" t="s">
        <v>134165</v>
      </c>
    </row>
    <row r="108761" spans="1:8" x14ac:dyDescent="0.25">
      <c r="A108761" s="2">
        <v>26382</v>
      </c>
      <c r="B108761" s="3">
        <v>0.85416666666666663</v>
      </c>
      <c r="C108761" s="4" t="s">
        <v>7702</v>
      </c>
      <c r="D108761" s="4" t="s">
        <v>216</v>
      </c>
      <c r="E108761" s="4" t="s">
        <v>13</v>
      </c>
      <c r="F108761" s="4" t="s">
        <v>132939</v>
      </c>
      <c r="G108761" s="4" t="s">
        <v>42728</v>
      </c>
      <c r="H108761" s="4" t="s">
        <v>134166</v>
      </c>
    </row>
    <row r="108762" spans="1:8" x14ac:dyDescent="0.25">
      <c r="A108762" s="2">
        <v>26136</v>
      </c>
      <c r="B108762" s="3">
        <v>1.0416666666666666E-2</v>
      </c>
      <c r="C108762" s="4" t="s">
        <v>1879</v>
      </c>
      <c r="D108762" s="4" t="s">
        <v>263</v>
      </c>
      <c r="E108762" s="4" t="s">
        <v>13</v>
      </c>
      <c r="F108762" s="4" t="s">
        <v>132939</v>
      </c>
      <c r="G108762" s="4" t="s">
        <v>698</v>
      </c>
      <c r="H108762" s="4" t="s">
        <v>134167</v>
      </c>
    </row>
    <row r="108763" spans="1:8" x14ac:dyDescent="0.25">
      <c r="A108763" s="2">
        <v>25675</v>
      </c>
      <c r="B108763" s="3">
        <v>0.79166666666666663</v>
      </c>
      <c r="C108763" s="4" t="s">
        <v>12388</v>
      </c>
      <c r="D108763" s="4" t="s">
        <v>26</v>
      </c>
      <c r="E108763" s="4" t="s">
        <v>13</v>
      </c>
      <c r="F108763" s="4" t="s">
        <v>132939</v>
      </c>
      <c r="G108763" s="4" t="s">
        <v>200</v>
      </c>
      <c r="H108763" s="4" t="s">
        <v>134168</v>
      </c>
    </row>
    <row r="108764" spans="1:8" x14ac:dyDescent="0.25">
      <c r="A108764" s="2">
        <v>24778</v>
      </c>
      <c r="B108764" s="3">
        <v>0.91666666666666663</v>
      </c>
      <c r="C108764" s="4" t="s">
        <v>27178</v>
      </c>
      <c r="D108764" s="4" t="s">
        <v>46</v>
      </c>
      <c r="E108764" s="4" t="s">
        <v>13</v>
      </c>
      <c r="F108764" s="4" t="s">
        <v>132939</v>
      </c>
      <c r="G108764" s="4" t="s">
        <v>696</v>
      </c>
      <c r="H108764" s="4" t="s">
        <v>134169</v>
      </c>
    </row>
    <row r="108765" spans="1:8" x14ac:dyDescent="0.25">
      <c r="A108765" s="2">
        <v>24699</v>
      </c>
      <c r="B108765" s="3">
        <v>0.89583333333333337</v>
      </c>
      <c r="C108765" s="4" t="s">
        <v>8994</v>
      </c>
      <c r="D108765" s="4" t="s">
        <v>272</v>
      </c>
      <c r="E108765" s="4" t="s">
        <v>13</v>
      </c>
      <c r="F108765" s="4" t="s">
        <v>132939</v>
      </c>
      <c r="G108765" s="4" t="s">
        <v>200</v>
      </c>
      <c r="H108765" s="4" t="s">
        <v>134170</v>
      </c>
    </row>
    <row r="108766" spans="1:8" x14ac:dyDescent="0.25">
      <c r="A108766" s="2">
        <v>24689</v>
      </c>
      <c r="B108766" s="3">
        <v>0.875</v>
      </c>
      <c r="C108766" s="4" t="s">
        <v>5201</v>
      </c>
      <c r="D108766" s="4" t="s">
        <v>95</v>
      </c>
      <c r="E108766" s="4" t="s">
        <v>13</v>
      </c>
      <c r="F108766" s="4" t="s">
        <v>132939</v>
      </c>
      <c r="G108766" s="4" t="s">
        <v>134171</v>
      </c>
      <c r="H108766" s="4" t="s">
        <v>134172</v>
      </c>
    </row>
    <row r="108767" spans="1:8" x14ac:dyDescent="0.25">
      <c r="A108767" s="2">
        <v>24638</v>
      </c>
      <c r="B108767" s="3">
        <v>0.58333333333333337</v>
      </c>
      <c r="C108767" s="4" t="s">
        <v>29527</v>
      </c>
      <c r="D108767" s="4" t="s">
        <v>26</v>
      </c>
      <c r="E108767" s="4" t="s">
        <v>13</v>
      </c>
      <c r="F108767" s="4" t="s">
        <v>132939</v>
      </c>
      <c r="G108767" s="4" t="s">
        <v>9121</v>
      </c>
      <c r="H108767" s="4" t="s">
        <v>134173</v>
      </c>
    </row>
    <row r="108768" spans="1:8" x14ac:dyDescent="0.25">
      <c r="A108768" s="2">
        <v>24607</v>
      </c>
      <c r="B108768" s="3">
        <v>0.83333333333333337</v>
      </c>
      <c r="C108768" s="4" t="s">
        <v>54540</v>
      </c>
      <c r="D108768" s="4" t="s">
        <v>46</v>
      </c>
      <c r="E108768" s="4" t="s">
        <v>13</v>
      </c>
      <c r="F108768" s="4" t="s">
        <v>132939</v>
      </c>
      <c r="G108768" s="4" t="s">
        <v>97574</v>
      </c>
      <c r="H108768" s="4" t="s">
        <v>134174</v>
      </c>
    </row>
    <row r="108769" spans="1:8" x14ac:dyDescent="0.25">
      <c r="A108769" s="2">
        <v>21376</v>
      </c>
      <c r="B108769" s="3">
        <v>0.375</v>
      </c>
      <c r="C108769" s="4" t="s">
        <v>12160</v>
      </c>
      <c r="D108769" s="4" t="s">
        <v>26</v>
      </c>
      <c r="E108769" s="4" t="s">
        <v>13</v>
      </c>
      <c r="F108769" s="4" t="s">
        <v>132939</v>
      </c>
      <c r="G108769" s="4" t="s">
        <v>134175</v>
      </c>
      <c r="H108769" s="4" t="s">
        <v>134176</v>
      </c>
    </row>
    <row r="108770" spans="1:8" x14ac:dyDescent="0.25">
      <c r="A108770" s="2">
        <v>21366</v>
      </c>
      <c r="B108770" s="3">
        <v>0.54166666666666663</v>
      </c>
      <c r="C108770" s="4" t="s">
        <v>17658</v>
      </c>
      <c r="D108770" s="4" t="s">
        <v>30</v>
      </c>
      <c r="E108770" s="4" t="s">
        <v>13</v>
      </c>
      <c r="F108770" s="4" t="s">
        <v>132939</v>
      </c>
      <c r="G108770" s="4" t="s">
        <v>2825</v>
      </c>
      <c r="H108770" s="4" t="s">
        <v>134177</v>
      </c>
    </row>
    <row r="108771" spans="1:8" x14ac:dyDescent="0.25">
      <c r="A108771" s="2">
        <v>21001</v>
      </c>
      <c r="B108771" s="3">
        <v>0.5</v>
      </c>
      <c r="C108771" s="4" t="s">
        <v>1003</v>
      </c>
      <c r="D108771" s="4" t="s">
        <v>26</v>
      </c>
      <c r="E108771" s="4" t="s">
        <v>13</v>
      </c>
      <c r="F108771" s="4" t="s">
        <v>132939</v>
      </c>
      <c r="G108771" s="4" t="s">
        <v>134178</v>
      </c>
      <c r="H108771" s="4" t="s">
        <v>134179</v>
      </c>
    </row>
    <row r="108772" spans="1:8" x14ac:dyDescent="0.25">
      <c r="A108772" s="2"/>
      <c r="B108772" s="3">
        <v>0.59375</v>
      </c>
      <c r="C108772" s="4" t="s">
        <v>134180</v>
      </c>
      <c r="D108772" s="4" t="s">
        <v>185</v>
      </c>
      <c r="E108772" s="4" t="s">
        <v>13</v>
      </c>
      <c r="F108772" s="4" t="s">
        <v>132939</v>
      </c>
      <c r="G108772" s="4"/>
      <c r="H108772" s="4" t="s">
        <v>134181</v>
      </c>
    </row>
    <row r="108773" spans="1:8" x14ac:dyDescent="0.25">
      <c r="A108773" s="2"/>
      <c r="B108773" s="3">
        <v>0.58333333333333337</v>
      </c>
      <c r="C108773" s="4" t="s">
        <v>757</v>
      </c>
      <c r="D108773" s="4" t="s">
        <v>84</v>
      </c>
      <c r="E108773" s="4" t="s">
        <v>13</v>
      </c>
      <c r="F108773" s="4" t="s">
        <v>132939</v>
      </c>
      <c r="G108773" s="4" t="s">
        <v>3838</v>
      </c>
      <c r="H108773" s="4" t="s">
        <v>134182</v>
      </c>
    </row>
    <row r="108774" spans="1:8" x14ac:dyDescent="0.25">
      <c r="A108774" s="2"/>
      <c r="B108774" s="3">
        <v>0.34375</v>
      </c>
      <c r="C108774" s="4" t="s">
        <v>11705</v>
      </c>
      <c r="D108774" s="4" t="s">
        <v>62</v>
      </c>
      <c r="E108774" s="4" t="s">
        <v>13</v>
      </c>
      <c r="F108774" s="4" t="s">
        <v>132939</v>
      </c>
      <c r="G108774" s="4" t="s">
        <v>327</v>
      </c>
      <c r="H108774" s="4" t="s">
        <v>134183</v>
      </c>
    </row>
    <row r="108775" spans="1:8" x14ac:dyDescent="0.25">
      <c r="A108775" s="2">
        <v>44732</v>
      </c>
      <c r="B108775" s="3">
        <v>4.1666666666666664E-2</v>
      </c>
      <c r="C108775" s="4" t="s">
        <v>103</v>
      </c>
      <c r="D108775" s="4" t="s">
        <v>104</v>
      </c>
      <c r="E108775" s="4" t="s">
        <v>13</v>
      </c>
      <c r="F108775" s="4" t="s">
        <v>134184</v>
      </c>
      <c r="G108775" s="4" t="s">
        <v>50947</v>
      </c>
      <c r="H108775" s="4" t="s">
        <v>134185</v>
      </c>
    </row>
    <row r="108776" spans="1:8" x14ac:dyDescent="0.25">
      <c r="A108776" s="2">
        <v>44731</v>
      </c>
      <c r="B108776" s="3">
        <v>5.2083333333333336E-2</v>
      </c>
      <c r="C108776" s="4" t="s">
        <v>96138</v>
      </c>
      <c r="D108776" s="4" t="s">
        <v>581</v>
      </c>
      <c r="E108776" s="4" t="s">
        <v>13</v>
      </c>
      <c r="F108776" s="4" t="s">
        <v>134184</v>
      </c>
      <c r="G108776" s="4" t="s">
        <v>1546</v>
      </c>
      <c r="H108776" s="4" t="s">
        <v>134186</v>
      </c>
    </row>
    <row r="108777" spans="1:8" x14ac:dyDescent="0.25">
      <c r="A108777" s="2">
        <v>44730</v>
      </c>
      <c r="B108777" s="3">
        <v>0.84375</v>
      </c>
      <c r="C108777" s="4" t="s">
        <v>2420</v>
      </c>
      <c r="D108777" s="4" t="s">
        <v>216</v>
      </c>
      <c r="E108777" s="4" t="s">
        <v>13</v>
      </c>
      <c r="F108777" s="4" t="s">
        <v>134184</v>
      </c>
      <c r="G108777" s="4" t="s">
        <v>2339</v>
      </c>
      <c r="H108777" s="4" t="s">
        <v>134187</v>
      </c>
    </row>
    <row r="108778" spans="1:8" x14ac:dyDescent="0.25">
      <c r="A108778" s="2">
        <v>44730</v>
      </c>
      <c r="B108778" s="3">
        <v>0.14583333333333334</v>
      </c>
      <c r="C108778" s="4" t="s">
        <v>4865</v>
      </c>
      <c r="D108778" s="4" t="s">
        <v>84</v>
      </c>
      <c r="E108778" s="4" t="s">
        <v>13</v>
      </c>
      <c r="F108778" s="4" t="s">
        <v>134184</v>
      </c>
      <c r="G108778" s="4" t="s">
        <v>4137</v>
      </c>
      <c r="H108778" s="4" t="s">
        <v>134188</v>
      </c>
    </row>
    <row r="108779" spans="1:8" x14ac:dyDescent="0.25">
      <c r="A108779" s="2">
        <v>44729</v>
      </c>
      <c r="B108779" s="3">
        <v>0.9243055555555556</v>
      </c>
      <c r="C108779" s="4" t="s">
        <v>134189</v>
      </c>
      <c r="D108779" s="4" t="s">
        <v>134190</v>
      </c>
      <c r="E108779" s="4" t="s">
        <v>18</v>
      </c>
      <c r="F108779" s="4" t="s">
        <v>134184</v>
      </c>
      <c r="G108779" s="4" t="s">
        <v>134191</v>
      </c>
      <c r="H108779" s="4" t="s">
        <v>134192</v>
      </c>
    </row>
    <row r="108780" spans="1:8" x14ac:dyDescent="0.25">
      <c r="A108780" s="2">
        <v>44728</v>
      </c>
      <c r="B108780" s="3">
        <v>0.2951388888888889</v>
      </c>
      <c r="C108780" s="4" t="s">
        <v>134193</v>
      </c>
      <c r="D108780" s="4" t="s">
        <v>74</v>
      </c>
      <c r="E108780" s="4" t="s">
        <v>75</v>
      </c>
      <c r="F108780" s="4" t="s">
        <v>134184</v>
      </c>
      <c r="G108780" s="4" t="s">
        <v>134194</v>
      </c>
      <c r="H108780" s="4" t="s">
        <v>134195</v>
      </c>
    </row>
    <row r="108781" spans="1:8" x14ac:dyDescent="0.25">
      <c r="A108781" s="2">
        <v>44724</v>
      </c>
      <c r="B108781" s="3">
        <v>0.9375</v>
      </c>
      <c r="C108781" s="4" t="s">
        <v>1599</v>
      </c>
      <c r="D108781" s="4" t="s">
        <v>92</v>
      </c>
      <c r="E108781" s="4" t="s">
        <v>13</v>
      </c>
      <c r="F108781" s="4" t="s">
        <v>134184</v>
      </c>
      <c r="G108781" s="4" t="s">
        <v>71</v>
      </c>
      <c r="H108781" s="4" t="s">
        <v>134196</v>
      </c>
    </row>
    <row r="108782" spans="1:8" x14ac:dyDescent="0.25">
      <c r="A108782" s="2">
        <v>44721</v>
      </c>
      <c r="B108782" s="3">
        <v>0.84791666666666665</v>
      </c>
      <c r="C108782" s="4" t="s">
        <v>923</v>
      </c>
      <c r="D108782" s="4" t="s">
        <v>43</v>
      </c>
      <c r="E108782" s="4" t="s">
        <v>13</v>
      </c>
      <c r="F108782" s="4" t="s">
        <v>134184</v>
      </c>
      <c r="G108782" s="4" t="s">
        <v>2004</v>
      </c>
      <c r="H108782" s="4" t="s">
        <v>134197</v>
      </c>
    </row>
    <row r="108783" spans="1:8" x14ac:dyDescent="0.25">
      <c r="A108783" s="2">
        <v>44720</v>
      </c>
      <c r="B108783" s="3">
        <v>0.4375</v>
      </c>
      <c r="C108783" s="4" t="s">
        <v>15915</v>
      </c>
      <c r="D108783" s="4" t="s">
        <v>176</v>
      </c>
      <c r="E108783" s="4" t="s">
        <v>13</v>
      </c>
      <c r="F108783" s="4" t="s">
        <v>134184</v>
      </c>
      <c r="G108783" s="4" t="s">
        <v>134198</v>
      </c>
      <c r="H108783" s="4" t="s">
        <v>134199</v>
      </c>
    </row>
    <row r="108784" spans="1:8" x14ac:dyDescent="0.25">
      <c r="A108784" s="2">
        <v>44717</v>
      </c>
      <c r="B108784" s="3">
        <v>0.79166666666666663</v>
      </c>
      <c r="C108784" s="4" t="s">
        <v>4083</v>
      </c>
      <c r="D108784" s="4" t="s">
        <v>263</v>
      </c>
      <c r="E108784" s="4" t="s">
        <v>13</v>
      </c>
      <c r="F108784" s="4" t="s">
        <v>134184</v>
      </c>
      <c r="G108784" s="4" t="s">
        <v>698</v>
      </c>
      <c r="H108784" s="4" t="s">
        <v>134200</v>
      </c>
    </row>
    <row r="108785" spans="1:8" x14ac:dyDescent="0.25">
      <c r="A108785" s="2">
        <v>44717</v>
      </c>
      <c r="B108785" s="3">
        <v>6.25E-2</v>
      </c>
      <c r="C108785" s="4" t="s">
        <v>1065</v>
      </c>
      <c r="D108785" s="4" t="s">
        <v>12</v>
      </c>
      <c r="E108785" s="4" t="s">
        <v>13</v>
      </c>
      <c r="F108785" s="4" t="s">
        <v>134184</v>
      </c>
      <c r="G108785" s="4" t="s">
        <v>134201</v>
      </c>
      <c r="H108785" s="4" t="s">
        <v>134202</v>
      </c>
    </row>
    <row r="108786" spans="1:8" x14ac:dyDescent="0.25">
      <c r="A108786" s="2">
        <v>44716</v>
      </c>
      <c r="B108786" s="3">
        <v>0.94791666666666663</v>
      </c>
      <c r="C108786" s="4" t="s">
        <v>859</v>
      </c>
      <c r="D108786" s="4" t="s">
        <v>12</v>
      </c>
      <c r="E108786" s="4" t="s">
        <v>13</v>
      </c>
      <c r="F108786" s="4" t="s">
        <v>134184</v>
      </c>
      <c r="G108786" s="4" t="s">
        <v>1222</v>
      </c>
      <c r="H108786" s="4" t="s">
        <v>134203</v>
      </c>
    </row>
    <row r="108787" spans="1:8" x14ac:dyDescent="0.25">
      <c r="A108787" s="2">
        <v>44716</v>
      </c>
      <c r="B108787" s="3">
        <v>0.77013888888888893</v>
      </c>
      <c r="C108787" s="4" t="s">
        <v>1255</v>
      </c>
      <c r="D108787" s="4" t="s">
        <v>26</v>
      </c>
      <c r="E108787" s="4" t="s">
        <v>13</v>
      </c>
      <c r="F108787" s="4" t="s">
        <v>134184</v>
      </c>
      <c r="G108787" s="4" t="s">
        <v>4054</v>
      </c>
      <c r="H108787" s="4" t="s">
        <v>134204</v>
      </c>
    </row>
    <row r="108788" spans="1:8" x14ac:dyDescent="0.25">
      <c r="A108788" s="2">
        <v>44715</v>
      </c>
      <c r="B108788" s="3">
        <v>0.97916666666666663</v>
      </c>
      <c r="C108788" s="4" t="s">
        <v>76567</v>
      </c>
      <c r="D108788" s="4" t="s">
        <v>62</v>
      </c>
      <c r="E108788" s="4" t="s">
        <v>13</v>
      </c>
      <c r="F108788" s="4" t="s">
        <v>134184</v>
      </c>
      <c r="G108788" s="4" t="s">
        <v>6613</v>
      </c>
      <c r="H108788" s="4" t="s">
        <v>134205</v>
      </c>
    </row>
    <row r="108789" spans="1:8" x14ac:dyDescent="0.25">
      <c r="A108789" s="2">
        <v>44714</v>
      </c>
      <c r="B108789" s="3">
        <v>0.88402777777777775</v>
      </c>
      <c r="C108789" s="4" t="s">
        <v>1180</v>
      </c>
      <c r="D108789" s="4" t="s">
        <v>107</v>
      </c>
      <c r="E108789" s="4" t="s">
        <v>13</v>
      </c>
      <c r="F108789" s="4" t="s">
        <v>134184</v>
      </c>
      <c r="G108789" s="4" t="s">
        <v>1568</v>
      </c>
      <c r="H108789" s="4" t="s">
        <v>134206</v>
      </c>
    </row>
    <row r="108790" spans="1:8" x14ac:dyDescent="0.25">
      <c r="A108790" s="2">
        <v>44713</v>
      </c>
      <c r="B108790" s="3">
        <v>0.77083333333333337</v>
      </c>
      <c r="C108790" s="4" t="s">
        <v>12498</v>
      </c>
      <c r="D108790" s="4" t="s">
        <v>216</v>
      </c>
      <c r="E108790" s="4" t="s">
        <v>13</v>
      </c>
      <c r="F108790" s="4" t="s">
        <v>134184</v>
      </c>
      <c r="G108790" s="4" t="s">
        <v>636</v>
      </c>
      <c r="H108790" s="4" t="s">
        <v>134207</v>
      </c>
    </row>
    <row r="108791" spans="1:8" x14ac:dyDescent="0.25">
      <c r="A108791" s="2">
        <v>44711</v>
      </c>
      <c r="B108791" s="3">
        <v>0.93819444444444444</v>
      </c>
      <c r="C108791" s="4" t="s">
        <v>8663</v>
      </c>
      <c r="D108791" s="4" t="s">
        <v>46</v>
      </c>
      <c r="E108791" s="4" t="s">
        <v>13</v>
      </c>
      <c r="F108791" s="4" t="s">
        <v>134184</v>
      </c>
      <c r="G108791" s="4" t="s">
        <v>636</v>
      </c>
      <c r="H108791" s="4" t="s">
        <v>134208</v>
      </c>
    </row>
    <row r="108792" spans="1:8" x14ac:dyDescent="0.25">
      <c r="A108792" s="2">
        <v>44711</v>
      </c>
      <c r="B108792" s="3">
        <v>0.92708333333333337</v>
      </c>
      <c r="C108792" s="4" t="s">
        <v>32673</v>
      </c>
      <c r="D108792" s="4" t="s">
        <v>46</v>
      </c>
      <c r="E108792" s="4" t="s">
        <v>13</v>
      </c>
      <c r="F108792" s="4" t="s">
        <v>134184</v>
      </c>
      <c r="G108792" s="4" t="s">
        <v>134209</v>
      </c>
      <c r="H108792" s="4" t="s">
        <v>134210</v>
      </c>
    </row>
    <row r="108793" spans="1:8" x14ac:dyDescent="0.25">
      <c r="A108793" s="2">
        <v>44711</v>
      </c>
      <c r="B108793" s="3">
        <v>0.11527777777777778</v>
      </c>
      <c r="C108793" s="4" t="s">
        <v>8189</v>
      </c>
      <c r="D108793" s="4" t="s">
        <v>904</v>
      </c>
      <c r="E108793" s="4" t="s">
        <v>13</v>
      </c>
      <c r="F108793" s="4" t="s">
        <v>134184</v>
      </c>
      <c r="G108793" s="4" t="s">
        <v>290</v>
      </c>
      <c r="H108793" s="4" t="s">
        <v>134211</v>
      </c>
    </row>
    <row r="108794" spans="1:8" x14ac:dyDescent="0.25">
      <c r="A108794" s="2">
        <v>44709</v>
      </c>
      <c r="B108794" s="3">
        <v>0.89236111111111116</v>
      </c>
      <c r="C108794" s="4" t="s">
        <v>8364</v>
      </c>
      <c r="D108794" s="4" t="s">
        <v>107</v>
      </c>
      <c r="E108794" s="4" t="s">
        <v>13</v>
      </c>
      <c r="F108794" s="4" t="s">
        <v>134184</v>
      </c>
      <c r="G108794" s="4" t="s">
        <v>3153</v>
      </c>
      <c r="H108794" s="4" t="s">
        <v>134212</v>
      </c>
    </row>
    <row r="108795" spans="1:8" x14ac:dyDescent="0.25">
      <c r="A108795" s="2">
        <v>44709</v>
      </c>
      <c r="B108795" s="3">
        <v>0.86805555555555558</v>
      </c>
      <c r="C108795" s="4" t="s">
        <v>867</v>
      </c>
      <c r="D108795" s="4" t="s">
        <v>216</v>
      </c>
      <c r="E108795" s="4" t="s">
        <v>13</v>
      </c>
      <c r="F108795" s="4" t="s">
        <v>134184</v>
      </c>
      <c r="G108795" s="4" t="s">
        <v>58959</v>
      </c>
      <c r="H108795" s="4" t="s">
        <v>134213</v>
      </c>
    </row>
    <row r="108796" spans="1:8" x14ac:dyDescent="0.25">
      <c r="A108796" s="2">
        <v>44708</v>
      </c>
      <c r="B108796" s="3">
        <v>0.48958333333333331</v>
      </c>
      <c r="C108796" s="4" t="s">
        <v>770</v>
      </c>
      <c r="D108796" s="4" t="s">
        <v>132</v>
      </c>
      <c r="E108796" s="4" t="s">
        <v>13</v>
      </c>
      <c r="F108796" s="4" t="s">
        <v>134184</v>
      </c>
      <c r="G108796" s="4" t="s">
        <v>696</v>
      </c>
      <c r="H108796" s="4" t="s">
        <v>134214</v>
      </c>
    </row>
    <row r="108797" spans="1:8" x14ac:dyDescent="0.25">
      <c r="A108797" s="2">
        <v>44708</v>
      </c>
      <c r="B108797" s="3">
        <v>4.1666666666666664E-2</v>
      </c>
      <c r="C108797" s="4" t="s">
        <v>1212</v>
      </c>
      <c r="D108797" s="4" t="s">
        <v>40</v>
      </c>
      <c r="E108797" s="4" t="s">
        <v>13</v>
      </c>
      <c r="F108797" s="4" t="s">
        <v>134184</v>
      </c>
      <c r="G108797" s="4" t="s">
        <v>636</v>
      </c>
      <c r="H108797" s="4" t="s">
        <v>134215</v>
      </c>
    </row>
    <row r="108798" spans="1:8" x14ac:dyDescent="0.25">
      <c r="A108798" s="2">
        <v>44707</v>
      </c>
      <c r="B108798" s="3">
        <v>0.84513888888888888</v>
      </c>
      <c r="C108798" s="4" t="s">
        <v>4083</v>
      </c>
      <c r="D108798" s="4" t="s">
        <v>263</v>
      </c>
      <c r="E108798" s="4" t="s">
        <v>13</v>
      </c>
      <c r="F108798" s="4" t="s">
        <v>134184</v>
      </c>
      <c r="G108798" s="4" t="s">
        <v>602</v>
      </c>
      <c r="H108798" s="4" t="s">
        <v>134216</v>
      </c>
    </row>
    <row r="108799" spans="1:8" x14ac:dyDescent="0.25">
      <c r="A108799" s="2">
        <v>44705</v>
      </c>
      <c r="B108799" s="3">
        <v>0.94236111111111109</v>
      </c>
      <c r="C108799" s="4" t="s">
        <v>134217</v>
      </c>
      <c r="D108799" s="4" t="s">
        <v>10027</v>
      </c>
      <c r="E108799" s="4" t="s">
        <v>7</v>
      </c>
      <c r="F108799" s="4" t="s">
        <v>134184</v>
      </c>
      <c r="G108799" s="4" t="s">
        <v>716</v>
      </c>
      <c r="H108799" s="4" t="s">
        <v>134218</v>
      </c>
    </row>
    <row r="108800" spans="1:8" x14ac:dyDescent="0.25">
      <c r="A108800" s="2">
        <v>44705</v>
      </c>
      <c r="B108800" s="3">
        <v>0.91319444444444442</v>
      </c>
      <c r="C108800" s="4" t="s">
        <v>1226</v>
      </c>
      <c r="D108800" s="4" t="s">
        <v>107</v>
      </c>
      <c r="E108800" s="4" t="s">
        <v>13</v>
      </c>
      <c r="F108800" s="4" t="s">
        <v>134184</v>
      </c>
      <c r="G108800" s="4" t="s">
        <v>23509</v>
      </c>
      <c r="H108800" s="4" t="s">
        <v>134219</v>
      </c>
    </row>
    <row r="108801" spans="1:8" x14ac:dyDescent="0.25">
      <c r="A108801" s="2">
        <v>44704</v>
      </c>
      <c r="B108801" s="3">
        <v>0.91249999999999998</v>
      </c>
      <c r="C108801" s="4" t="s">
        <v>134220</v>
      </c>
      <c r="D108801" s="4" t="s">
        <v>67731</v>
      </c>
      <c r="E108801" s="4" t="s">
        <v>18</v>
      </c>
      <c r="F108801" s="4" t="s">
        <v>134184</v>
      </c>
      <c r="G108801" s="4" t="s">
        <v>3041</v>
      </c>
      <c r="H108801" s="4" t="s">
        <v>134221</v>
      </c>
    </row>
    <row r="108802" spans="1:8" x14ac:dyDescent="0.25">
      <c r="A108802" s="2">
        <v>44702</v>
      </c>
      <c r="B108802" s="3">
        <v>6.25E-2</v>
      </c>
      <c r="C108802" s="4" t="s">
        <v>26360</v>
      </c>
      <c r="D108802" s="4" t="s">
        <v>84</v>
      </c>
      <c r="E108802" s="4" t="s">
        <v>13</v>
      </c>
      <c r="F108802" s="4" t="s">
        <v>134184</v>
      </c>
      <c r="G108802" s="4" t="s">
        <v>332</v>
      </c>
      <c r="H108802" s="4" t="s">
        <v>134222</v>
      </c>
    </row>
    <row r="108803" spans="1:8" x14ac:dyDescent="0.25">
      <c r="A108803" s="2">
        <v>44700</v>
      </c>
      <c r="B108803" s="3">
        <v>0.88680555555555551</v>
      </c>
      <c r="C108803" s="4" t="s">
        <v>22268</v>
      </c>
      <c r="D108803" s="4" t="s">
        <v>216</v>
      </c>
      <c r="E108803" s="4" t="s">
        <v>13</v>
      </c>
      <c r="F108803" s="4" t="s">
        <v>134184</v>
      </c>
      <c r="G108803" s="4" t="s">
        <v>308</v>
      </c>
      <c r="H108803" s="4" t="s">
        <v>134223</v>
      </c>
    </row>
    <row r="108804" spans="1:8" x14ac:dyDescent="0.25">
      <c r="A108804" s="2">
        <v>44699</v>
      </c>
      <c r="B108804" s="3">
        <v>0.91666666666666663</v>
      </c>
      <c r="C108804" s="4" t="s">
        <v>610</v>
      </c>
      <c r="D108804" s="4" t="s">
        <v>143</v>
      </c>
      <c r="E108804" s="4" t="s">
        <v>13</v>
      </c>
      <c r="F108804" s="4" t="s">
        <v>134184</v>
      </c>
      <c r="G108804" s="4" t="s">
        <v>7902</v>
      </c>
      <c r="H108804" s="4" t="s">
        <v>134224</v>
      </c>
    </row>
    <row r="108805" spans="1:8" x14ac:dyDescent="0.25">
      <c r="A108805" s="2">
        <v>44697</v>
      </c>
      <c r="B108805" s="3">
        <v>0.7680555555555556</v>
      </c>
      <c r="C108805" s="4" t="s">
        <v>134225</v>
      </c>
      <c r="D108805" s="4" t="s">
        <v>346</v>
      </c>
      <c r="E108805" s="4" t="s">
        <v>13</v>
      </c>
      <c r="F108805" s="4" t="s">
        <v>134184</v>
      </c>
      <c r="G108805" s="4" t="s">
        <v>134226</v>
      </c>
      <c r="H108805" s="4" t="s">
        <v>134227</v>
      </c>
    </row>
    <row r="108806" spans="1:8" x14ac:dyDescent="0.25">
      <c r="A108806" s="2">
        <v>44696</v>
      </c>
      <c r="B108806" s="3">
        <v>0.90277777777777779</v>
      </c>
      <c r="C108806" s="4" t="s">
        <v>11688</v>
      </c>
      <c r="D108806" s="4" t="s">
        <v>46</v>
      </c>
      <c r="E108806" s="4" t="s">
        <v>13</v>
      </c>
      <c r="F108806" s="4" t="s">
        <v>134184</v>
      </c>
      <c r="G108806" s="4" t="s">
        <v>698</v>
      </c>
      <c r="H108806" s="4" t="s">
        <v>134228</v>
      </c>
    </row>
    <row r="108807" spans="1:8" x14ac:dyDescent="0.25">
      <c r="A108807" s="2">
        <v>44695</v>
      </c>
      <c r="B108807" s="3">
        <v>0.95833333333333337</v>
      </c>
      <c r="C108807" s="4" t="s">
        <v>26636</v>
      </c>
      <c r="D108807" s="4" t="s">
        <v>176</v>
      </c>
      <c r="E108807" s="4" t="s">
        <v>13</v>
      </c>
      <c r="F108807" s="4" t="s">
        <v>134184</v>
      </c>
      <c r="G108807" s="4" t="s">
        <v>706</v>
      </c>
      <c r="H108807" s="4" t="s">
        <v>134229</v>
      </c>
    </row>
    <row r="108808" spans="1:8" x14ac:dyDescent="0.25">
      <c r="A108808" s="2">
        <v>44694</v>
      </c>
      <c r="B108808" s="3">
        <v>0.9</v>
      </c>
      <c r="C108808" s="4" t="s">
        <v>4678</v>
      </c>
      <c r="D108808" s="4" t="s">
        <v>705</v>
      </c>
      <c r="E108808" s="4" t="s">
        <v>13</v>
      </c>
      <c r="F108808" s="4" t="s">
        <v>134184</v>
      </c>
      <c r="G108808" s="4" t="s">
        <v>2825</v>
      </c>
      <c r="H108808" s="4" t="s">
        <v>134230</v>
      </c>
    </row>
    <row r="108809" spans="1:8" x14ac:dyDescent="0.25">
      <c r="A108809" s="2">
        <v>44692</v>
      </c>
      <c r="B108809" s="3">
        <v>0.15763888888888888</v>
      </c>
      <c r="C108809" s="4" t="s">
        <v>134231</v>
      </c>
      <c r="D108809" s="4" t="s">
        <v>134232</v>
      </c>
      <c r="E108809" s="4" t="s">
        <v>3070</v>
      </c>
      <c r="F108809" s="4" t="s">
        <v>134184</v>
      </c>
      <c r="G108809" s="4" t="s">
        <v>4494</v>
      </c>
      <c r="H108809" s="4" t="s">
        <v>134233</v>
      </c>
    </row>
    <row r="108810" spans="1:8" x14ac:dyDescent="0.25">
      <c r="A108810" s="2">
        <v>44687</v>
      </c>
      <c r="B108810" s="3">
        <v>0.91666666666666663</v>
      </c>
      <c r="C108810" s="4" t="s">
        <v>6009</v>
      </c>
      <c r="D108810" s="4" t="s">
        <v>46</v>
      </c>
      <c r="E108810" s="4" t="s">
        <v>13</v>
      </c>
      <c r="F108810" s="4" t="s">
        <v>134184</v>
      </c>
      <c r="G108810" s="4" t="s">
        <v>636</v>
      </c>
      <c r="H108810" s="4" t="s">
        <v>134234</v>
      </c>
    </row>
    <row r="108811" spans="1:8" x14ac:dyDescent="0.25">
      <c r="A108811" s="2">
        <v>44681</v>
      </c>
      <c r="B108811" s="3">
        <v>0.52083333333333337</v>
      </c>
      <c r="C108811" s="4" t="s">
        <v>825</v>
      </c>
      <c r="D108811" s="4" t="s">
        <v>826</v>
      </c>
      <c r="E108811" s="4" t="s">
        <v>13</v>
      </c>
      <c r="F108811" s="4" t="s">
        <v>134184</v>
      </c>
      <c r="G108811" s="4" t="s">
        <v>2364</v>
      </c>
      <c r="H108811" s="4" t="s">
        <v>134235</v>
      </c>
    </row>
    <row r="108812" spans="1:8" x14ac:dyDescent="0.25">
      <c r="A108812" s="2">
        <v>44678</v>
      </c>
      <c r="B108812" s="3">
        <v>0.92708333333333337</v>
      </c>
      <c r="C108812" s="4" t="s">
        <v>2979</v>
      </c>
      <c r="D108812" s="4" t="s">
        <v>216</v>
      </c>
      <c r="E108812" s="4" t="s">
        <v>13</v>
      </c>
      <c r="F108812" s="4" t="s">
        <v>134184</v>
      </c>
      <c r="G108812" s="4" t="s">
        <v>1315</v>
      </c>
      <c r="H108812" s="4" t="s">
        <v>134236</v>
      </c>
    </row>
    <row r="108813" spans="1:8" x14ac:dyDescent="0.25">
      <c r="A108813" s="2">
        <v>44678</v>
      </c>
      <c r="B108813" s="3">
        <v>0.14583333333333334</v>
      </c>
      <c r="C108813" s="4" t="s">
        <v>1209</v>
      </c>
      <c r="D108813" s="4" t="s">
        <v>216</v>
      </c>
      <c r="E108813" s="4" t="s">
        <v>13</v>
      </c>
      <c r="F108813" s="4" t="s">
        <v>134184</v>
      </c>
      <c r="G108813" s="4" t="s">
        <v>2880</v>
      </c>
      <c r="H108813" s="4" t="s">
        <v>134237</v>
      </c>
    </row>
    <row r="108814" spans="1:8" x14ac:dyDescent="0.25">
      <c r="A108814" s="2">
        <v>44674</v>
      </c>
      <c r="B108814" s="3">
        <v>0.91666666666666663</v>
      </c>
      <c r="C108814" s="4" t="s">
        <v>21397</v>
      </c>
      <c r="D108814" s="4" t="s">
        <v>62</v>
      </c>
      <c r="E108814" s="4" t="s">
        <v>13</v>
      </c>
      <c r="F108814" s="4" t="s">
        <v>134184</v>
      </c>
      <c r="G108814" s="4" t="s">
        <v>12776</v>
      </c>
      <c r="H108814" s="4" t="s">
        <v>134238</v>
      </c>
    </row>
    <row r="108815" spans="1:8" x14ac:dyDescent="0.25">
      <c r="A108815" s="2">
        <v>44674</v>
      </c>
      <c r="B108815" s="3">
        <v>0.90625</v>
      </c>
      <c r="C108815" s="4" t="s">
        <v>2057</v>
      </c>
      <c r="D108815" s="4" t="s">
        <v>904</v>
      </c>
      <c r="E108815" s="4" t="s">
        <v>13</v>
      </c>
      <c r="F108815" s="4" t="s">
        <v>134184</v>
      </c>
      <c r="G108815" s="4" t="s">
        <v>698</v>
      </c>
      <c r="H108815" s="4" t="s">
        <v>134239</v>
      </c>
    </row>
    <row r="108816" spans="1:8" x14ac:dyDescent="0.25">
      <c r="A108816" s="2">
        <v>44673</v>
      </c>
      <c r="B108816" s="3">
        <v>0.90555555555555556</v>
      </c>
      <c r="C108816" s="4" t="s">
        <v>161208</v>
      </c>
      <c r="D108816" s="4" t="s">
        <v>1445</v>
      </c>
      <c r="E108816" s="4" t="s">
        <v>13</v>
      </c>
      <c r="F108816" s="4" t="s">
        <v>134184</v>
      </c>
      <c r="G108816" s="4" t="s">
        <v>63570</v>
      </c>
      <c r="H108816" s="4" t="s">
        <v>134240</v>
      </c>
    </row>
    <row r="108817" spans="1:8" x14ac:dyDescent="0.25">
      <c r="A108817" s="2">
        <v>44672</v>
      </c>
      <c r="B108817" s="3">
        <v>0.64583333333333337</v>
      </c>
      <c r="C108817" s="4" t="s">
        <v>867</v>
      </c>
      <c r="D108817" s="4" t="s">
        <v>216</v>
      </c>
      <c r="E108817" s="4" t="s">
        <v>13</v>
      </c>
      <c r="F108817" s="4" t="s">
        <v>134184</v>
      </c>
      <c r="G108817" s="4" t="s">
        <v>355</v>
      </c>
      <c r="H108817" s="4" t="s">
        <v>134241</v>
      </c>
    </row>
    <row r="108818" spans="1:8" x14ac:dyDescent="0.25">
      <c r="A108818" s="2">
        <v>44670</v>
      </c>
      <c r="B108818" s="3">
        <v>0.99722222222222223</v>
      </c>
      <c r="C108818" s="4" t="s">
        <v>5056</v>
      </c>
      <c r="D108818" s="4" t="s">
        <v>826</v>
      </c>
      <c r="E108818" s="4" t="s">
        <v>13</v>
      </c>
      <c r="F108818" s="4" t="s">
        <v>134184</v>
      </c>
      <c r="G108818" s="4" t="s">
        <v>20935</v>
      </c>
      <c r="H108818" s="4" t="s">
        <v>134242</v>
      </c>
    </row>
    <row r="108819" spans="1:8" x14ac:dyDescent="0.25">
      <c r="A108819" s="2">
        <v>44670</v>
      </c>
      <c r="B108819" s="3">
        <v>0.91666666666666663</v>
      </c>
      <c r="C108819" s="4" t="s">
        <v>22127</v>
      </c>
      <c r="D108819" s="4" t="s">
        <v>12</v>
      </c>
      <c r="E108819" s="4" t="s">
        <v>13</v>
      </c>
      <c r="F108819" s="4" t="s">
        <v>134184</v>
      </c>
      <c r="G108819" s="4" t="s">
        <v>1627</v>
      </c>
      <c r="H108819" s="4" t="s">
        <v>134243</v>
      </c>
    </row>
    <row r="108820" spans="1:8" x14ac:dyDescent="0.25">
      <c r="A108820" s="2">
        <v>44668</v>
      </c>
      <c r="B108820" s="3">
        <v>0.96736111111111112</v>
      </c>
      <c r="C108820" s="4" t="s">
        <v>8340</v>
      </c>
      <c r="D108820" s="4" t="s">
        <v>170</v>
      </c>
      <c r="E108820" s="4" t="s">
        <v>13</v>
      </c>
      <c r="F108820" s="4" t="s">
        <v>134184</v>
      </c>
      <c r="G108820" s="4" t="s">
        <v>108</v>
      </c>
      <c r="H108820" s="4" t="s">
        <v>134244</v>
      </c>
    </row>
    <row r="108821" spans="1:8" x14ac:dyDescent="0.25">
      <c r="A108821" s="2">
        <v>44667</v>
      </c>
      <c r="B108821" s="3">
        <v>0.92083333333333328</v>
      </c>
      <c r="C108821" s="4" t="s">
        <v>4753</v>
      </c>
      <c r="D108821" s="4" t="s">
        <v>92</v>
      </c>
      <c r="E108821" s="4" t="s">
        <v>13</v>
      </c>
      <c r="F108821" s="4" t="s">
        <v>134184</v>
      </c>
      <c r="G108821" s="4" t="s">
        <v>6470</v>
      </c>
      <c r="H108821" s="4" t="s">
        <v>134245</v>
      </c>
    </row>
    <row r="108822" spans="1:8" x14ac:dyDescent="0.25">
      <c r="A108822" s="2">
        <v>44666</v>
      </c>
      <c r="B108822" s="3">
        <v>4.1666666666666664E-2</v>
      </c>
      <c r="C108822" s="4" t="s">
        <v>389</v>
      </c>
      <c r="D108822" s="4" t="s">
        <v>216</v>
      </c>
      <c r="E108822" s="4" t="s">
        <v>13</v>
      </c>
      <c r="F108822" s="4" t="s">
        <v>134184</v>
      </c>
      <c r="G108822" s="4" t="s">
        <v>989</v>
      </c>
      <c r="H108822" s="4" t="s">
        <v>134246</v>
      </c>
    </row>
    <row r="108823" spans="1:8" x14ac:dyDescent="0.25">
      <c r="A108823" s="2">
        <v>44660</v>
      </c>
      <c r="B108823" s="3">
        <v>0.99930555555555556</v>
      </c>
      <c r="C108823" s="4" t="s">
        <v>610</v>
      </c>
      <c r="D108823" s="4" t="s">
        <v>143</v>
      </c>
      <c r="E108823" s="4" t="s">
        <v>13</v>
      </c>
      <c r="F108823" s="4" t="s">
        <v>134184</v>
      </c>
      <c r="G108823" s="4" t="s">
        <v>332</v>
      </c>
      <c r="H108823" s="4" t="s">
        <v>134247</v>
      </c>
    </row>
    <row r="108824" spans="1:8" x14ac:dyDescent="0.25">
      <c r="A108824" s="2">
        <v>44660</v>
      </c>
      <c r="B108824" s="3">
        <v>0.49791666666666667</v>
      </c>
      <c r="C108824" s="4" t="s">
        <v>610</v>
      </c>
      <c r="D108824" s="4" t="s">
        <v>143</v>
      </c>
      <c r="E108824" s="4" t="s">
        <v>13</v>
      </c>
      <c r="F108824" s="4" t="s">
        <v>134184</v>
      </c>
      <c r="G108824" s="4" t="s">
        <v>472</v>
      </c>
      <c r="H108824" s="4" t="s">
        <v>134248</v>
      </c>
    </row>
    <row r="108825" spans="1:8" x14ac:dyDescent="0.25">
      <c r="A108825" s="2">
        <v>44656</v>
      </c>
      <c r="B108825" s="3">
        <v>0.93541666666666667</v>
      </c>
      <c r="C108825" s="4" t="s">
        <v>10015</v>
      </c>
      <c r="D108825" s="4" t="s">
        <v>165</v>
      </c>
      <c r="E108825" s="4" t="s">
        <v>13</v>
      </c>
      <c r="F108825" s="4" t="s">
        <v>134184</v>
      </c>
      <c r="G108825" s="4" t="s">
        <v>134249</v>
      </c>
      <c r="H108825" s="4" t="s">
        <v>134250</v>
      </c>
    </row>
    <row r="108826" spans="1:8" x14ac:dyDescent="0.25">
      <c r="A108826" s="2">
        <v>44654</v>
      </c>
      <c r="B108826" s="3">
        <v>0.88888888888888884</v>
      </c>
      <c r="C108826" s="4" t="s">
        <v>33664</v>
      </c>
      <c r="D108826" s="4" t="s">
        <v>107</v>
      </c>
      <c r="E108826" s="4" t="s">
        <v>13</v>
      </c>
      <c r="F108826" s="4" t="s">
        <v>134184</v>
      </c>
      <c r="G108826" s="4" t="s">
        <v>134251</v>
      </c>
      <c r="H108826" s="4" t="s">
        <v>134252</v>
      </c>
    </row>
    <row r="108827" spans="1:8" x14ac:dyDescent="0.25">
      <c r="A108827" s="2">
        <v>44654</v>
      </c>
      <c r="B108827" s="3">
        <v>0.58333333333333337</v>
      </c>
      <c r="C108827" s="4" t="s">
        <v>16199</v>
      </c>
      <c r="D108827" s="4" t="s">
        <v>143</v>
      </c>
      <c r="E108827" s="4" t="s">
        <v>13</v>
      </c>
      <c r="F108827" s="4" t="s">
        <v>134184</v>
      </c>
      <c r="G108827" s="4" t="s">
        <v>126</v>
      </c>
      <c r="H108827" s="4" t="s">
        <v>134253</v>
      </c>
    </row>
    <row r="108828" spans="1:8" x14ac:dyDescent="0.25">
      <c r="A108828" s="2">
        <v>44653</v>
      </c>
      <c r="B108828" s="3">
        <v>0.85416666666666663</v>
      </c>
      <c r="C108828" s="4" t="s">
        <v>5825</v>
      </c>
      <c r="D108828" s="4" t="s">
        <v>92</v>
      </c>
      <c r="E108828" s="4" t="s">
        <v>13</v>
      </c>
      <c r="F108828" s="4" t="s">
        <v>134184</v>
      </c>
      <c r="G108828" s="4" t="s">
        <v>200</v>
      </c>
      <c r="H108828" s="4" t="s">
        <v>134254</v>
      </c>
    </row>
    <row r="108829" spans="1:8" x14ac:dyDescent="0.25">
      <c r="A108829" s="2">
        <v>44653</v>
      </c>
      <c r="B108829" s="3">
        <v>1.1111111111111112E-2</v>
      </c>
      <c r="C108829" s="4" t="s">
        <v>13681</v>
      </c>
      <c r="D108829" s="4" t="s">
        <v>56</v>
      </c>
      <c r="E108829" s="4" t="s">
        <v>13</v>
      </c>
      <c r="F108829" s="4" t="s">
        <v>134184</v>
      </c>
      <c r="G108829" s="4" t="s">
        <v>7658</v>
      </c>
      <c r="H108829" s="4" t="s">
        <v>134255</v>
      </c>
    </row>
    <row r="108830" spans="1:8" x14ac:dyDescent="0.25">
      <c r="A108830" s="2">
        <v>44652</v>
      </c>
      <c r="B108830" s="3">
        <v>0.94861111111111107</v>
      </c>
      <c r="C108830" s="4" t="s">
        <v>3484</v>
      </c>
      <c r="D108830" s="4" t="s">
        <v>263</v>
      </c>
      <c r="E108830" s="4" t="s">
        <v>13</v>
      </c>
      <c r="F108830" s="4" t="s">
        <v>134184</v>
      </c>
      <c r="G108830" s="4" t="s">
        <v>636</v>
      </c>
      <c r="H108830" s="4" t="s">
        <v>134256</v>
      </c>
    </row>
    <row r="108831" spans="1:8" x14ac:dyDescent="0.25">
      <c r="A108831" s="2">
        <v>44652</v>
      </c>
      <c r="B108831" s="3">
        <v>0.91527777777777775</v>
      </c>
      <c r="C108831" s="4" t="s">
        <v>9917</v>
      </c>
      <c r="D108831" s="4" t="s">
        <v>216</v>
      </c>
      <c r="E108831" s="4" t="s">
        <v>13</v>
      </c>
      <c r="F108831" s="4" t="s">
        <v>134184</v>
      </c>
      <c r="G108831" s="4" t="s">
        <v>1561</v>
      </c>
      <c r="H108831" s="4" t="s">
        <v>134257</v>
      </c>
    </row>
    <row r="108832" spans="1:8" x14ac:dyDescent="0.25">
      <c r="A108832" s="2">
        <v>44651</v>
      </c>
      <c r="B108832" s="3">
        <v>0.50486111111111109</v>
      </c>
      <c r="C108832" s="4" t="s">
        <v>1324</v>
      </c>
      <c r="D108832" s="4" t="s">
        <v>43</v>
      </c>
      <c r="E108832" s="4" t="s">
        <v>13</v>
      </c>
      <c r="F108832" s="4" t="s">
        <v>134184</v>
      </c>
      <c r="G108832" s="4" t="s">
        <v>134258</v>
      </c>
      <c r="H108832" s="4" t="s">
        <v>134259</v>
      </c>
    </row>
    <row r="108833" spans="1:8" x14ac:dyDescent="0.25">
      <c r="A108833" s="2">
        <v>44649</v>
      </c>
      <c r="B108833" s="3">
        <v>0.84027777777777779</v>
      </c>
      <c r="C108833" s="4" t="s">
        <v>139</v>
      </c>
      <c r="D108833" s="4" t="s">
        <v>46</v>
      </c>
      <c r="E108833" s="4" t="s">
        <v>13</v>
      </c>
      <c r="F108833" s="4" t="s">
        <v>134184</v>
      </c>
      <c r="G108833" s="4" t="s">
        <v>716</v>
      </c>
      <c r="H108833" s="4" t="s">
        <v>134260</v>
      </c>
    </row>
    <row r="108834" spans="1:8" x14ac:dyDescent="0.25">
      <c r="A108834" s="2">
        <v>44648</v>
      </c>
      <c r="B108834" s="3">
        <v>0.9375</v>
      </c>
      <c r="C108834" s="4" t="s">
        <v>4015</v>
      </c>
      <c r="D108834" s="4" t="s">
        <v>132</v>
      </c>
      <c r="E108834" s="4" t="s">
        <v>13</v>
      </c>
      <c r="F108834" s="4" t="s">
        <v>134184</v>
      </c>
      <c r="G108834" s="4" t="s">
        <v>94435</v>
      </c>
      <c r="H108834" s="4" t="s">
        <v>134261</v>
      </c>
    </row>
    <row r="108835" spans="1:8" x14ac:dyDescent="0.25">
      <c r="A108835" s="2">
        <v>44646</v>
      </c>
      <c r="B108835" s="3">
        <v>0.80625000000000002</v>
      </c>
      <c r="C108835" s="4" t="s">
        <v>1064</v>
      </c>
      <c r="D108835" s="4" t="s">
        <v>46</v>
      </c>
      <c r="E108835" s="4" t="s">
        <v>13</v>
      </c>
      <c r="F108835" s="4" t="s">
        <v>134184</v>
      </c>
      <c r="G108835" s="4" t="s">
        <v>108</v>
      </c>
      <c r="H108835" s="4" t="s">
        <v>134262</v>
      </c>
    </row>
    <row r="108836" spans="1:8" x14ac:dyDescent="0.25">
      <c r="A108836" s="2">
        <v>44644</v>
      </c>
      <c r="B108836" s="3">
        <v>0.57986111111111116</v>
      </c>
      <c r="C108836" s="4" t="s">
        <v>292</v>
      </c>
      <c r="D108836" s="4" t="s">
        <v>107</v>
      </c>
      <c r="E108836" s="4" t="s">
        <v>13</v>
      </c>
      <c r="F108836" s="4" t="s">
        <v>134184</v>
      </c>
      <c r="G108836" s="4" t="s">
        <v>132950</v>
      </c>
      <c r="H108836" s="4" t="s">
        <v>134263</v>
      </c>
    </row>
    <row r="108837" spans="1:8" x14ac:dyDescent="0.25">
      <c r="A108837" s="2">
        <v>44644</v>
      </c>
      <c r="B108837" s="3">
        <v>6.9444444444444447E-4</v>
      </c>
      <c r="C108837" s="4" t="s">
        <v>58</v>
      </c>
      <c r="D108837" s="4" t="s">
        <v>46</v>
      </c>
      <c r="E108837" s="4" t="s">
        <v>13</v>
      </c>
      <c r="F108837" s="4" t="s">
        <v>134184</v>
      </c>
      <c r="G108837" s="4" t="s">
        <v>1123</v>
      </c>
      <c r="H108837" s="4" t="s">
        <v>134264</v>
      </c>
    </row>
    <row r="108838" spans="1:8" x14ac:dyDescent="0.25">
      <c r="A108838" s="2">
        <v>44642</v>
      </c>
      <c r="B108838" s="3">
        <v>0.875</v>
      </c>
      <c r="C108838" s="4" t="s">
        <v>392</v>
      </c>
      <c r="D108838" s="4" t="s">
        <v>107</v>
      </c>
      <c r="E108838" s="4" t="s">
        <v>13</v>
      </c>
      <c r="F108838" s="4" t="s">
        <v>134184</v>
      </c>
      <c r="G108838" s="4" t="s">
        <v>3533</v>
      </c>
      <c r="H108838" s="4" t="s">
        <v>134265</v>
      </c>
    </row>
    <row r="108839" spans="1:8" x14ac:dyDescent="0.25">
      <c r="A108839" s="2">
        <v>44639</v>
      </c>
      <c r="B108839" s="3">
        <v>0.60277777777777775</v>
      </c>
      <c r="C108839" s="4" t="s">
        <v>42121</v>
      </c>
      <c r="D108839" s="4" t="s">
        <v>147</v>
      </c>
      <c r="E108839" s="4" t="s">
        <v>13</v>
      </c>
      <c r="F108839" s="4" t="s">
        <v>134184</v>
      </c>
      <c r="G108839" s="4" t="s">
        <v>13602</v>
      </c>
      <c r="H108839" s="4" t="s">
        <v>134266</v>
      </c>
    </row>
    <row r="108840" spans="1:8" x14ac:dyDescent="0.25">
      <c r="A108840" s="2">
        <v>44638</v>
      </c>
      <c r="B108840" s="3">
        <v>0.51527777777777772</v>
      </c>
      <c r="C108840" s="4" t="s">
        <v>9667</v>
      </c>
      <c r="D108840" s="4" t="s">
        <v>228</v>
      </c>
      <c r="E108840" s="4" t="s">
        <v>13</v>
      </c>
      <c r="F108840" s="4" t="s">
        <v>134184</v>
      </c>
      <c r="G108840" s="4" t="s">
        <v>308</v>
      </c>
      <c r="H108840" s="4" t="s">
        <v>134267</v>
      </c>
    </row>
    <row r="108841" spans="1:8" x14ac:dyDescent="0.25">
      <c r="A108841" s="2">
        <v>44637</v>
      </c>
      <c r="B108841" s="3">
        <v>0.88541666666666663</v>
      </c>
      <c r="C108841" s="4" t="s">
        <v>38267</v>
      </c>
      <c r="D108841" s="4" t="s">
        <v>62</v>
      </c>
      <c r="E108841" s="4" t="s">
        <v>13</v>
      </c>
      <c r="F108841" s="4" t="s">
        <v>134184</v>
      </c>
      <c r="G108841" s="4" t="s">
        <v>134268</v>
      </c>
      <c r="H108841" s="4" t="s">
        <v>134269</v>
      </c>
    </row>
    <row r="108842" spans="1:8" x14ac:dyDescent="0.25">
      <c r="A108842" s="2">
        <v>44636</v>
      </c>
      <c r="B108842" s="3">
        <v>0.94791666666666663</v>
      </c>
      <c r="C108842" s="4" t="s">
        <v>115467</v>
      </c>
      <c r="D108842" s="4" t="s">
        <v>176</v>
      </c>
      <c r="E108842" s="4" t="s">
        <v>13</v>
      </c>
      <c r="F108842" s="4" t="s">
        <v>134184</v>
      </c>
      <c r="G108842" s="4" t="s">
        <v>159</v>
      </c>
      <c r="H108842" s="4" t="s">
        <v>134270</v>
      </c>
    </row>
    <row r="108843" spans="1:8" x14ac:dyDescent="0.25">
      <c r="A108843" s="2">
        <v>44636</v>
      </c>
      <c r="B108843" s="3">
        <v>0.89861111111111114</v>
      </c>
      <c r="C108843" s="4" t="s">
        <v>112796</v>
      </c>
      <c r="D108843" s="4" t="s">
        <v>74</v>
      </c>
      <c r="E108843" s="4" t="s">
        <v>75</v>
      </c>
      <c r="F108843" s="4" t="s">
        <v>134184</v>
      </c>
      <c r="G108843" s="4" t="s">
        <v>134271</v>
      </c>
      <c r="H108843" s="4" t="s">
        <v>134272</v>
      </c>
    </row>
    <row r="108844" spans="1:8" x14ac:dyDescent="0.25">
      <c r="A108844" s="2">
        <v>44636</v>
      </c>
      <c r="B108844" s="3">
        <v>0.86111111111111116</v>
      </c>
      <c r="C108844" s="4" t="s">
        <v>139</v>
      </c>
      <c r="D108844" s="4" t="s">
        <v>46</v>
      </c>
      <c r="E108844" s="4" t="s">
        <v>13</v>
      </c>
      <c r="F108844" s="4" t="s">
        <v>134184</v>
      </c>
      <c r="G108844" s="4" t="s">
        <v>472</v>
      </c>
      <c r="H108844" s="4" t="s">
        <v>134273</v>
      </c>
    </row>
    <row r="108845" spans="1:8" x14ac:dyDescent="0.25">
      <c r="A108845" s="2">
        <v>44635</v>
      </c>
      <c r="B108845" s="3">
        <v>0.80208333333333337</v>
      </c>
      <c r="C108845" s="4" t="s">
        <v>11019</v>
      </c>
      <c r="D108845" s="4" t="s">
        <v>134274</v>
      </c>
      <c r="E108845" s="4" t="s">
        <v>18</v>
      </c>
      <c r="F108845" s="4" t="s">
        <v>134184</v>
      </c>
      <c r="G108845" s="4" t="s">
        <v>19247</v>
      </c>
      <c r="H108845" s="4" t="s">
        <v>134275</v>
      </c>
    </row>
    <row r="108846" spans="1:8" x14ac:dyDescent="0.25">
      <c r="A108846" s="2">
        <v>44630</v>
      </c>
      <c r="B108846" s="3">
        <v>0.80625000000000002</v>
      </c>
      <c r="C108846" s="4" t="s">
        <v>7501</v>
      </c>
      <c r="D108846" s="4" t="s">
        <v>115</v>
      </c>
      <c r="E108846" s="4" t="s">
        <v>13</v>
      </c>
      <c r="F108846" s="4" t="s">
        <v>134184</v>
      </c>
      <c r="G108846" s="4" t="s">
        <v>72961</v>
      </c>
      <c r="H108846" s="4" t="s">
        <v>134276</v>
      </c>
    </row>
    <row r="108847" spans="1:8" x14ac:dyDescent="0.25">
      <c r="A108847" s="2">
        <v>44629</v>
      </c>
      <c r="B108847" s="3">
        <v>0.77638888888888891</v>
      </c>
      <c r="C108847" s="4" t="s">
        <v>115024</v>
      </c>
      <c r="D108847" s="4" t="s">
        <v>244</v>
      </c>
      <c r="E108847" s="4" t="s">
        <v>13</v>
      </c>
      <c r="F108847" s="4" t="s">
        <v>134184</v>
      </c>
      <c r="G108847" s="4" t="s">
        <v>134277</v>
      </c>
      <c r="H108847" s="4" t="s">
        <v>134278</v>
      </c>
    </row>
    <row r="108848" spans="1:8" x14ac:dyDescent="0.25">
      <c r="A108848" s="2">
        <v>44629</v>
      </c>
      <c r="B108848" s="3">
        <v>0.46875</v>
      </c>
      <c r="C108848" s="4" t="s">
        <v>91271</v>
      </c>
      <c r="D108848" s="4" t="s">
        <v>46</v>
      </c>
      <c r="E108848" s="4" t="s">
        <v>13</v>
      </c>
      <c r="F108848" s="4" t="s">
        <v>134184</v>
      </c>
      <c r="G108848" s="4" t="s">
        <v>481</v>
      </c>
      <c r="H108848" s="4" t="s">
        <v>134279</v>
      </c>
    </row>
    <row r="108849" spans="1:8" x14ac:dyDescent="0.25">
      <c r="A108849" s="2">
        <v>44628</v>
      </c>
      <c r="B108849" s="3">
        <v>0.78888888888888886</v>
      </c>
      <c r="C108849" s="4" t="s">
        <v>238</v>
      </c>
      <c r="D108849" s="4" t="s">
        <v>216</v>
      </c>
      <c r="E108849" s="4" t="s">
        <v>13</v>
      </c>
      <c r="F108849" s="4" t="s">
        <v>134184</v>
      </c>
      <c r="G108849" s="4" t="s">
        <v>134280</v>
      </c>
      <c r="H108849" s="4" t="s">
        <v>134281</v>
      </c>
    </row>
    <row r="108850" spans="1:8" x14ac:dyDescent="0.25">
      <c r="A108850" s="2">
        <v>44626</v>
      </c>
      <c r="B108850" s="3">
        <v>0.79166666666666663</v>
      </c>
      <c r="C108850" s="4" t="s">
        <v>13681</v>
      </c>
      <c r="D108850" s="4" t="s">
        <v>56</v>
      </c>
      <c r="E108850" s="4" t="s">
        <v>13</v>
      </c>
      <c r="F108850" s="4" t="s">
        <v>134184</v>
      </c>
      <c r="G108850" s="4" t="s">
        <v>698</v>
      </c>
      <c r="H108850" s="4" t="s">
        <v>134282</v>
      </c>
    </row>
    <row r="108851" spans="1:8" x14ac:dyDescent="0.25">
      <c r="A108851" s="2">
        <v>44621</v>
      </c>
      <c r="B108851" s="3">
        <v>0.89583333333333337</v>
      </c>
      <c r="C108851" s="4" t="s">
        <v>5779</v>
      </c>
      <c r="D108851" s="4" t="s">
        <v>104</v>
      </c>
      <c r="E108851" s="4" t="s">
        <v>13</v>
      </c>
      <c r="F108851" s="4" t="s">
        <v>134184</v>
      </c>
      <c r="G108851" s="4" t="s">
        <v>698</v>
      </c>
      <c r="H108851" s="4" t="s">
        <v>134283</v>
      </c>
    </row>
    <row r="108852" spans="1:8" x14ac:dyDescent="0.25">
      <c r="A108852" s="2">
        <v>44621</v>
      </c>
      <c r="B108852" s="3">
        <v>0.79166666666666663</v>
      </c>
      <c r="C108852" s="4" t="s">
        <v>429</v>
      </c>
      <c r="D108852" s="4" t="s">
        <v>158</v>
      </c>
      <c r="E108852" s="4" t="s">
        <v>13</v>
      </c>
      <c r="F108852" s="4" t="s">
        <v>134184</v>
      </c>
      <c r="G108852" s="4" t="s">
        <v>200</v>
      </c>
      <c r="H108852" s="4" t="s">
        <v>134284</v>
      </c>
    </row>
    <row r="108853" spans="1:8" x14ac:dyDescent="0.25">
      <c r="A108853" s="2">
        <v>44621</v>
      </c>
      <c r="B108853" s="3">
        <v>6.0416666666666667E-2</v>
      </c>
      <c r="C108853" s="4" t="s">
        <v>9485</v>
      </c>
      <c r="D108853" s="4" t="s">
        <v>211</v>
      </c>
      <c r="E108853" s="4" t="s">
        <v>13</v>
      </c>
      <c r="F108853" s="4" t="s">
        <v>134184</v>
      </c>
      <c r="G108853" s="4" t="s">
        <v>134285</v>
      </c>
      <c r="H108853" s="4" t="s">
        <v>134286</v>
      </c>
    </row>
    <row r="108854" spans="1:8" x14ac:dyDescent="0.25">
      <c r="A108854" s="2">
        <v>44620</v>
      </c>
      <c r="B108854" s="3">
        <v>0.3125</v>
      </c>
      <c r="C108854" s="4" t="s">
        <v>12287</v>
      </c>
      <c r="D108854" s="4" t="s">
        <v>107</v>
      </c>
      <c r="E108854" s="4" t="s">
        <v>13</v>
      </c>
      <c r="F108854" s="4" t="s">
        <v>134184</v>
      </c>
      <c r="G108854" s="4" t="s">
        <v>636</v>
      </c>
      <c r="H108854" s="4" t="s">
        <v>134287</v>
      </c>
    </row>
    <row r="108855" spans="1:8" x14ac:dyDescent="0.25">
      <c r="A108855" s="2">
        <v>44620</v>
      </c>
      <c r="B108855" s="3">
        <v>0.24166666666666667</v>
      </c>
      <c r="C108855" s="4" t="s">
        <v>9810</v>
      </c>
      <c r="D108855" s="4" t="s">
        <v>522</v>
      </c>
      <c r="E108855" s="4" t="s">
        <v>13</v>
      </c>
      <c r="F108855" s="4" t="s">
        <v>134184</v>
      </c>
      <c r="G108855" s="4"/>
      <c r="H108855" s="4" t="s">
        <v>134288</v>
      </c>
    </row>
    <row r="108856" spans="1:8" x14ac:dyDescent="0.25">
      <c r="A108856" s="2">
        <v>44620</v>
      </c>
      <c r="B108856" s="3">
        <v>0.16180555555555556</v>
      </c>
      <c r="C108856" s="4" t="s">
        <v>7534</v>
      </c>
      <c r="D108856" s="4" t="s">
        <v>46</v>
      </c>
      <c r="E108856" s="4" t="s">
        <v>13</v>
      </c>
      <c r="F108856" s="4" t="s">
        <v>134184</v>
      </c>
      <c r="G108856" s="4" t="s">
        <v>134289</v>
      </c>
      <c r="H108856" s="4" t="s">
        <v>134290</v>
      </c>
    </row>
    <row r="108857" spans="1:8" x14ac:dyDescent="0.25">
      <c r="A108857" s="2">
        <v>44614</v>
      </c>
      <c r="B108857" s="3">
        <v>0.74652777777777779</v>
      </c>
      <c r="C108857" s="4" t="s">
        <v>134291</v>
      </c>
      <c r="D108857" s="4" t="s">
        <v>46</v>
      </c>
      <c r="E108857" s="4" t="s">
        <v>13</v>
      </c>
      <c r="F108857" s="4" t="s">
        <v>134184</v>
      </c>
      <c r="G108857" s="4" t="s">
        <v>1719</v>
      </c>
      <c r="H108857" s="4" t="s">
        <v>134292</v>
      </c>
    </row>
    <row r="108858" spans="1:8" x14ac:dyDescent="0.25">
      <c r="A108858" s="2">
        <v>44611</v>
      </c>
      <c r="B108858" s="3">
        <v>0.79861111111111116</v>
      </c>
      <c r="C108858" s="4" t="s">
        <v>121948</v>
      </c>
      <c r="D108858" s="4" t="s">
        <v>216</v>
      </c>
      <c r="E108858" s="4" t="s">
        <v>13</v>
      </c>
      <c r="F108858" s="4" t="s">
        <v>134184</v>
      </c>
      <c r="G108858" s="4" t="s">
        <v>999</v>
      </c>
      <c r="H108858" s="4" t="s">
        <v>134293</v>
      </c>
    </row>
    <row r="108859" spans="1:8" x14ac:dyDescent="0.25">
      <c r="A108859" s="2">
        <v>44610</v>
      </c>
      <c r="B108859" s="3">
        <v>0.38124999999999998</v>
      </c>
      <c r="C108859" s="4" t="s">
        <v>25192</v>
      </c>
      <c r="D108859" s="4" t="s">
        <v>20025</v>
      </c>
      <c r="E108859" s="4"/>
      <c r="F108859" s="4" t="s">
        <v>134184</v>
      </c>
      <c r="G108859" s="4" t="s">
        <v>73034</v>
      </c>
      <c r="H108859" s="4" t="s">
        <v>134294</v>
      </c>
    </row>
    <row r="108860" spans="1:8" x14ac:dyDescent="0.25">
      <c r="A108860" s="2">
        <v>44607</v>
      </c>
      <c r="B108860" s="3">
        <v>0.7729166666666667</v>
      </c>
      <c r="C108860" s="4" t="s">
        <v>134295</v>
      </c>
      <c r="D108860" s="4" t="s">
        <v>115</v>
      </c>
      <c r="E108860" s="4" t="s">
        <v>13</v>
      </c>
      <c r="F108860" s="4" t="s">
        <v>134184</v>
      </c>
      <c r="G108860" s="4" t="s">
        <v>40244</v>
      </c>
      <c r="H108860" s="4" t="s">
        <v>134296</v>
      </c>
    </row>
    <row r="108861" spans="1:8" x14ac:dyDescent="0.25">
      <c r="A108861" s="2">
        <v>44605</v>
      </c>
      <c r="B108861" s="3">
        <v>0.23958333333333334</v>
      </c>
      <c r="C108861" s="4" t="s">
        <v>134297</v>
      </c>
      <c r="D108861" s="4" t="s">
        <v>132</v>
      </c>
      <c r="E108861" s="4" t="s">
        <v>13</v>
      </c>
      <c r="F108861" s="4" t="s">
        <v>134184</v>
      </c>
      <c r="G108861" s="4" t="s">
        <v>290</v>
      </c>
      <c r="H108861" s="4" t="s">
        <v>134298</v>
      </c>
    </row>
    <row r="108862" spans="1:8" x14ac:dyDescent="0.25">
      <c r="A108862" s="2">
        <v>44604</v>
      </c>
      <c r="B108862" s="3">
        <v>0.82291666666666663</v>
      </c>
      <c r="C108862" s="4" t="s">
        <v>8332</v>
      </c>
      <c r="D108862" s="4" t="s">
        <v>84</v>
      </c>
      <c r="E108862" s="4" t="s">
        <v>13</v>
      </c>
      <c r="F108862" s="4" t="s">
        <v>134184</v>
      </c>
      <c r="G108862" s="4" t="s">
        <v>134299</v>
      </c>
      <c r="H108862" s="4" t="s">
        <v>134300</v>
      </c>
    </row>
    <row r="108863" spans="1:8" x14ac:dyDescent="0.25">
      <c r="A108863" s="2">
        <v>44604</v>
      </c>
      <c r="B108863" s="3">
        <v>0.70833333333333337</v>
      </c>
      <c r="C108863" s="4" t="s">
        <v>2537</v>
      </c>
      <c r="D108863" s="4" t="s">
        <v>46</v>
      </c>
      <c r="E108863" s="4" t="s">
        <v>13</v>
      </c>
      <c r="F108863" s="4" t="s">
        <v>134184</v>
      </c>
      <c r="G108863" s="4" t="s">
        <v>327</v>
      </c>
      <c r="H108863" s="4" t="s">
        <v>134301</v>
      </c>
    </row>
    <row r="108864" spans="1:8" x14ac:dyDescent="0.25">
      <c r="A108864" s="2">
        <v>44602</v>
      </c>
      <c r="B108864" s="3">
        <v>0.80694444444444446</v>
      </c>
      <c r="C108864" s="4" t="s">
        <v>2133</v>
      </c>
      <c r="D108864" s="4" t="s">
        <v>705</v>
      </c>
      <c r="E108864" s="4" t="s">
        <v>13</v>
      </c>
      <c r="F108864" s="4" t="s">
        <v>134184</v>
      </c>
      <c r="G108864" s="4" t="s">
        <v>366</v>
      </c>
      <c r="H108864" s="4" t="s">
        <v>134302</v>
      </c>
    </row>
    <row r="108865" spans="1:8" x14ac:dyDescent="0.25">
      <c r="A108865" s="2">
        <v>44599</v>
      </c>
      <c r="B108865" s="3">
        <v>0.78472222222222221</v>
      </c>
      <c r="C108865" s="4" t="s">
        <v>5999</v>
      </c>
      <c r="D108865" s="4" t="s">
        <v>92</v>
      </c>
      <c r="E108865" s="4" t="s">
        <v>13</v>
      </c>
      <c r="F108865" s="4" t="s">
        <v>134184</v>
      </c>
      <c r="G108865" s="4" t="s">
        <v>290</v>
      </c>
      <c r="H108865" s="4" t="s">
        <v>134303</v>
      </c>
    </row>
    <row r="108866" spans="1:8" x14ac:dyDescent="0.25">
      <c r="A108866" s="2">
        <v>44596</v>
      </c>
      <c r="B108866" s="3">
        <v>0.85069444444444442</v>
      </c>
      <c r="C108866" s="4" t="s">
        <v>16866</v>
      </c>
      <c r="D108866" s="4" t="s">
        <v>26</v>
      </c>
      <c r="E108866" s="4" t="s">
        <v>13</v>
      </c>
      <c r="F108866" s="4" t="s">
        <v>134184</v>
      </c>
      <c r="G108866" s="4" t="s">
        <v>472</v>
      </c>
      <c r="H108866" s="4" t="s">
        <v>134304</v>
      </c>
    </row>
    <row r="108867" spans="1:8" x14ac:dyDescent="0.25">
      <c r="A108867" s="2">
        <v>44592</v>
      </c>
      <c r="B108867" s="3">
        <v>0.90277777777777779</v>
      </c>
      <c r="C108867" s="4" t="s">
        <v>42</v>
      </c>
      <c r="D108867" s="4" t="s">
        <v>43</v>
      </c>
      <c r="E108867" s="4" t="s">
        <v>13</v>
      </c>
      <c r="F108867" s="4" t="s">
        <v>134184</v>
      </c>
      <c r="G108867" s="4" t="s">
        <v>18917</v>
      </c>
      <c r="H108867" s="4" t="s">
        <v>134305</v>
      </c>
    </row>
    <row r="108868" spans="1:8" x14ac:dyDescent="0.25">
      <c r="A108868" s="2">
        <v>44592</v>
      </c>
      <c r="B108868" s="3">
        <v>0.78125</v>
      </c>
      <c r="C108868" s="4" t="s">
        <v>28464</v>
      </c>
      <c r="D108868" s="4" t="s">
        <v>36</v>
      </c>
      <c r="E108868" s="4" t="s">
        <v>13</v>
      </c>
      <c r="F108868" s="4" t="s">
        <v>134184</v>
      </c>
      <c r="G108868" s="4" t="s">
        <v>200</v>
      </c>
      <c r="H108868" s="4" t="s">
        <v>134306</v>
      </c>
    </row>
    <row r="108869" spans="1:8" x14ac:dyDescent="0.25">
      <c r="A108869" s="2">
        <v>44592</v>
      </c>
      <c r="B108869" s="3">
        <v>0.28819444444444442</v>
      </c>
      <c r="C108869" s="4" t="s">
        <v>161209</v>
      </c>
      <c r="D108869" s="4" t="s">
        <v>73001</v>
      </c>
      <c r="E108869" s="4" t="s">
        <v>7</v>
      </c>
      <c r="F108869" s="4" t="s">
        <v>134184</v>
      </c>
      <c r="G108869" s="4" t="s">
        <v>103844</v>
      </c>
      <c r="H108869" s="4" t="s">
        <v>54131</v>
      </c>
    </row>
    <row r="108870" spans="1:8" x14ac:dyDescent="0.25">
      <c r="A108870" s="2">
        <v>44589</v>
      </c>
      <c r="B108870" s="3">
        <v>0.88541666666666663</v>
      </c>
      <c r="C108870" s="4" t="s">
        <v>3335</v>
      </c>
      <c r="D108870" s="4" t="s">
        <v>92</v>
      </c>
      <c r="E108870" s="4" t="s">
        <v>13</v>
      </c>
      <c r="F108870" s="4" t="s">
        <v>134184</v>
      </c>
      <c r="G108870" s="4" t="s">
        <v>200</v>
      </c>
      <c r="H108870" s="4" t="s">
        <v>134307</v>
      </c>
    </row>
    <row r="108871" spans="1:8" x14ac:dyDescent="0.25">
      <c r="A108871" s="2">
        <v>44589</v>
      </c>
      <c r="B108871" s="3">
        <v>0.625</v>
      </c>
      <c r="C108871" s="4" t="s">
        <v>1242</v>
      </c>
      <c r="D108871" s="4" t="s">
        <v>162</v>
      </c>
      <c r="E108871" s="4" t="s">
        <v>13</v>
      </c>
      <c r="F108871" s="4" t="s">
        <v>134184</v>
      </c>
      <c r="G108871" s="4" t="s">
        <v>6704</v>
      </c>
      <c r="H108871" s="4" t="s">
        <v>134308</v>
      </c>
    </row>
    <row r="108872" spans="1:8" x14ac:dyDescent="0.25">
      <c r="A108872" s="2">
        <v>44588</v>
      </c>
      <c r="B108872" s="3">
        <v>0.94444444444444442</v>
      </c>
      <c r="C108872" s="4" t="s">
        <v>95997</v>
      </c>
      <c r="D108872" s="4" t="s">
        <v>134309</v>
      </c>
      <c r="E108872" s="4" t="s">
        <v>3502</v>
      </c>
      <c r="F108872" s="4" t="s">
        <v>134184</v>
      </c>
      <c r="G108872" s="4" t="s">
        <v>636</v>
      </c>
      <c r="H108872" s="4" t="s">
        <v>134310</v>
      </c>
    </row>
    <row r="108873" spans="1:8" x14ac:dyDescent="0.25">
      <c r="A108873" s="2">
        <v>44588</v>
      </c>
      <c r="B108873" s="3">
        <v>0.9145833333333333</v>
      </c>
      <c r="C108873" s="4" t="s">
        <v>2214</v>
      </c>
      <c r="D108873" s="4" t="s">
        <v>46</v>
      </c>
      <c r="E108873" s="4" t="s">
        <v>13</v>
      </c>
      <c r="F108873" s="4" t="s">
        <v>134184</v>
      </c>
      <c r="G108873" s="4" t="s">
        <v>13675</v>
      </c>
      <c r="H108873" s="4" t="s">
        <v>134311</v>
      </c>
    </row>
    <row r="108874" spans="1:8" x14ac:dyDescent="0.25">
      <c r="A108874" s="2">
        <v>44588</v>
      </c>
      <c r="B108874" s="3">
        <v>0.79097222222222219</v>
      </c>
      <c r="C108874" s="4" t="s">
        <v>2450</v>
      </c>
      <c r="D108874" s="4" t="s">
        <v>143</v>
      </c>
      <c r="E108874" s="4" t="s">
        <v>13</v>
      </c>
      <c r="F108874" s="4" t="s">
        <v>134184</v>
      </c>
      <c r="G108874" s="4" t="s">
        <v>134312</v>
      </c>
      <c r="H108874" s="4" t="s">
        <v>134313</v>
      </c>
    </row>
    <row r="108875" spans="1:8" x14ac:dyDescent="0.25">
      <c r="A108875" s="2">
        <v>44588</v>
      </c>
      <c r="B108875" s="3">
        <v>0.75347222222222221</v>
      </c>
      <c r="C108875" s="4" t="s">
        <v>5813</v>
      </c>
      <c r="D108875" s="4" t="s">
        <v>244</v>
      </c>
      <c r="E108875" s="4" t="s">
        <v>13</v>
      </c>
      <c r="F108875" s="4" t="s">
        <v>134184</v>
      </c>
      <c r="G108875" s="4" t="s">
        <v>200</v>
      </c>
      <c r="H108875" s="4" t="s">
        <v>134314</v>
      </c>
    </row>
    <row r="108876" spans="1:8" x14ac:dyDescent="0.25">
      <c r="A108876" s="2">
        <v>44584</v>
      </c>
      <c r="B108876" s="3">
        <v>0.8618055555555556</v>
      </c>
      <c r="C108876" s="4" t="s">
        <v>26950</v>
      </c>
      <c r="D108876" s="4" t="s">
        <v>522</v>
      </c>
      <c r="E108876" s="4" t="s">
        <v>13</v>
      </c>
      <c r="F108876" s="4" t="s">
        <v>134184</v>
      </c>
      <c r="G108876" s="4" t="s">
        <v>3496</v>
      </c>
      <c r="H108876" s="4" t="s">
        <v>134315</v>
      </c>
    </row>
    <row r="108877" spans="1:8" x14ac:dyDescent="0.25">
      <c r="A108877" s="2">
        <v>44582</v>
      </c>
      <c r="B108877" s="3">
        <v>0.86388888888888893</v>
      </c>
      <c r="C108877" s="4" t="s">
        <v>114764</v>
      </c>
      <c r="D108877" s="4" t="s">
        <v>62</v>
      </c>
      <c r="E108877" s="4" t="s">
        <v>13</v>
      </c>
      <c r="F108877" s="4" t="s">
        <v>134184</v>
      </c>
      <c r="G108877" s="4" t="s">
        <v>636</v>
      </c>
      <c r="H108877" s="4" t="s">
        <v>134316</v>
      </c>
    </row>
    <row r="108878" spans="1:8" x14ac:dyDescent="0.25">
      <c r="A108878" s="2">
        <v>44582</v>
      </c>
      <c r="B108878" s="3">
        <v>0.85416666666666663</v>
      </c>
      <c r="C108878" s="4" t="s">
        <v>5675</v>
      </c>
      <c r="D108878" s="4" t="s">
        <v>92</v>
      </c>
      <c r="E108878" s="4" t="s">
        <v>13</v>
      </c>
      <c r="F108878" s="4" t="s">
        <v>134184</v>
      </c>
      <c r="G108878" s="4" t="s">
        <v>738</v>
      </c>
      <c r="H108878" s="4" t="s">
        <v>134317</v>
      </c>
    </row>
    <row r="108879" spans="1:8" x14ac:dyDescent="0.25">
      <c r="A108879" s="2">
        <v>44582</v>
      </c>
      <c r="B108879" s="3">
        <v>0.29375000000000001</v>
      </c>
      <c r="C108879" s="4" t="s">
        <v>386</v>
      </c>
      <c r="D108879" s="4" t="s">
        <v>263</v>
      </c>
      <c r="E108879" s="4" t="s">
        <v>13</v>
      </c>
      <c r="F108879" s="4" t="s">
        <v>134184</v>
      </c>
      <c r="G108879" s="4" t="s">
        <v>696</v>
      </c>
      <c r="H108879" s="4" t="s">
        <v>134318</v>
      </c>
    </row>
    <row r="108880" spans="1:8" x14ac:dyDescent="0.25">
      <c r="A108880" s="2">
        <v>44581</v>
      </c>
      <c r="B108880" s="3">
        <v>0.99930555555555556</v>
      </c>
      <c r="C108880" s="4" t="s">
        <v>24176</v>
      </c>
      <c r="D108880" s="4" t="s">
        <v>244</v>
      </c>
      <c r="E108880" s="4" t="s">
        <v>13</v>
      </c>
      <c r="F108880" s="4" t="s">
        <v>134184</v>
      </c>
      <c r="G108880" s="4" t="s">
        <v>290</v>
      </c>
      <c r="H108880" s="4" t="s">
        <v>134319</v>
      </c>
    </row>
    <row r="108881" spans="1:8" x14ac:dyDescent="0.25">
      <c r="A108881" s="2">
        <v>44575</v>
      </c>
      <c r="B108881" s="3">
        <v>4.4444444444444446E-2</v>
      </c>
      <c r="C108881" s="4" t="s">
        <v>161210</v>
      </c>
      <c r="D108881" s="4" t="s">
        <v>123363</v>
      </c>
      <c r="E108881" s="4" t="s">
        <v>7</v>
      </c>
      <c r="F108881" s="4" t="s">
        <v>134184</v>
      </c>
      <c r="G108881" s="4" t="s">
        <v>134320</v>
      </c>
      <c r="H108881" s="4" t="s">
        <v>134321</v>
      </c>
    </row>
    <row r="108882" spans="1:8" x14ac:dyDescent="0.25">
      <c r="A108882" s="2">
        <v>44574</v>
      </c>
      <c r="B108882" s="3">
        <v>0.76666666666666672</v>
      </c>
      <c r="C108882" s="4" t="s">
        <v>389</v>
      </c>
      <c r="D108882" s="4" t="s">
        <v>216</v>
      </c>
      <c r="E108882" s="4" t="s">
        <v>13</v>
      </c>
      <c r="F108882" s="4" t="s">
        <v>134184</v>
      </c>
      <c r="G108882" s="4" t="s">
        <v>200</v>
      </c>
      <c r="H108882" s="4" t="s">
        <v>134322</v>
      </c>
    </row>
    <row r="108883" spans="1:8" x14ac:dyDescent="0.25">
      <c r="A108883" s="2">
        <v>44572</v>
      </c>
      <c r="B108883" s="3">
        <v>0.875</v>
      </c>
      <c r="C108883" s="4" t="s">
        <v>21033</v>
      </c>
      <c r="D108883" s="4" t="s">
        <v>185</v>
      </c>
      <c r="E108883" s="4" t="s">
        <v>13</v>
      </c>
      <c r="F108883" s="4" t="s">
        <v>134184</v>
      </c>
      <c r="G108883" s="4" t="s">
        <v>134323</v>
      </c>
      <c r="H108883" s="4" t="s">
        <v>134324</v>
      </c>
    </row>
    <row r="108884" spans="1:8" x14ac:dyDescent="0.25">
      <c r="A108884" s="2">
        <v>44570</v>
      </c>
      <c r="B108884" s="3">
        <v>0.14374999999999999</v>
      </c>
      <c r="C108884" s="4" t="s">
        <v>66085</v>
      </c>
      <c r="D108884" s="4" t="s">
        <v>84</v>
      </c>
      <c r="E108884" s="4" t="s">
        <v>13</v>
      </c>
      <c r="F108884" s="4" t="s">
        <v>134184</v>
      </c>
      <c r="G108884" s="4" t="s">
        <v>355</v>
      </c>
      <c r="H108884" s="4" t="s">
        <v>134325</v>
      </c>
    </row>
    <row r="108885" spans="1:8" x14ac:dyDescent="0.25">
      <c r="A108885" s="2">
        <v>44566</v>
      </c>
      <c r="B108885" s="3">
        <v>0.78472222222222221</v>
      </c>
      <c r="C108885" s="4" t="s">
        <v>47163</v>
      </c>
      <c r="D108885" s="4" t="s">
        <v>1445</v>
      </c>
      <c r="E108885" s="4" t="s">
        <v>13</v>
      </c>
      <c r="F108885" s="4" t="s">
        <v>134184</v>
      </c>
      <c r="G108885" s="4" t="s">
        <v>698</v>
      </c>
      <c r="H108885" s="4" t="s">
        <v>134326</v>
      </c>
    </row>
    <row r="108886" spans="1:8" x14ac:dyDescent="0.25">
      <c r="A108886" s="2">
        <v>44563</v>
      </c>
      <c r="B108886" s="3">
        <v>4.5138888888888888E-2</v>
      </c>
      <c r="C108886" s="4" t="s">
        <v>87020</v>
      </c>
      <c r="D108886" s="4" t="s">
        <v>216</v>
      </c>
      <c r="E108886" s="4" t="s">
        <v>13</v>
      </c>
      <c r="F108886" s="4" t="s">
        <v>134184</v>
      </c>
      <c r="G108886" s="4" t="s">
        <v>1667</v>
      </c>
      <c r="H108886" s="4" t="s">
        <v>134327</v>
      </c>
    </row>
    <row r="108887" spans="1:8" x14ac:dyDescent="0.25">
      <c r="A108887" s="2">
        <v>44560</v>
      </c>
      <c r="B108887" s="3">
        <v>0.85277777777777775</v>
      </c>
      <c r="C108887" s="4" t="s">
        <v>8029</v>
      </c>
      <c r="D108887" s="4" t="s">
        <v>216</v>
      </c>
      <c r="E108887" s="4" t="s">
        <v>13</v>
      </c>
      <c r="F108887" s="4" t="s">
        <v>134184</v>
      </c>
      <c r="G108887" s="4" t="s">
        <v>22984</v>
      </c>
      <c r="H108887" s="4" t="s">
        <v>134328</v>
      </c>
    </row>
    <row r="108888" spans="1:8" x14ac:dyDescent="0.25">
      <c r="A108888" s="2">
        <v>44559</v>
      </c>
      <c r="B108888" s="3">
        <v>0.8930555555555556</v>
      </c>
      <c r="C108888" s="4" t="s">
        <v>1098</v>
      </c>
      <c r="D108888" s="4" t="s">
        <v>216</v>
      </c>
      <c r="E108888" s="4" t="s">
        <v>13</v>
      </c>
      <c r="F108888" s="4" t="s">
        <v>134184</v>
      </c>
      <c r="G108888" s="4" t="s">
        <v>134329</v>
      </c>
      <c r="H108888" s="4" t="s">
        <v>134330</v>
      </c>
    </row>
    <row r="108889" spans="1:8" x14ac:dyDescent="0.25">
      <c r="A108889" s="2">
        <v>44558</v>
      </c>
      <c r="B108889" s="3">
        <v>0.78125</v>
      </c>
      <c r="C108889" s="4" t="s">
        <v>6045</v>
      </c>
      <c r="D108889" s="4" t="s">
        <v>244</v>
      </c>
      <c r="E108889" s="4" t="s">
        <v>13</v>
      </c>
      <c r="F108889" s="4" t="s">
        <v>134184</v>
      </c>
      <c r="G108889" s="4" t="s">
        <v>3153</v>
      </c>
      <c r="H108889" s="4" t="s">
        <v>134331</v>
      </c>
    </row>
    <row r="108890" spans="1:8" x14ac:dyDescent="0.25">
      <c r="A108890" s="2">
        <v>44556</v>
      </c>
      <c r="B108890" s="3">
        <v>0.6069444444444444</v>
      </c>
      <c r="C108890" s="4" t="s">
        <v>161211</v>
      </c>
      <c r="D108890" s="4" t="s">
        <v>134332</v>
      </c>
      <c r="E108890" s="4" t="s">
        <v>2338</v>
      </c>
      <c r="F108890" s="4" t="s">
        <v>134184</v>
      </c>
      <c r="G108890" s="4" t="s">
        <v>134333</v>
      </c>
      <c r="H108890" s="4" t="s">
        <v>134334</v>
      </c>
    </row>
    <row r="108891" spans="1:8" x14ac:dyDescent="0.25">
      <c r="A108891" s="2">
        <v>44554</v>
      </c>
      <c r="B108891" s="3">
        <v>0.89583333333333337</v>
      </c>
      <c r="C108891" s="4" t="s">
        <v>2070</v>
      </c>
      <c r="D108891" s="4" t="s">
        <v>216</v>
      </c>
      <c r="E108891" s="4" t="s">
        <v>13</v>
      </c>
      <c r="F108891" s="4" t="s">
        <v>134184</v>
      </c>
      <c r="G108891" s="4" t="s">
        <v>3917</v>
      </c>
      <c r="H108891" s="4" t="s">
        <v>134335</v>
      </c>
    </row>
    <row r="108892" spans="1:8" x14ac:dyDescent="0.25">
      <c r="A108892" s="2">
        <v>44553</v>
      </c>
      <c r="B108892" s="3">
        <v>0.77083333333333337</v>
      </c>
      <c r="C108892" s="4" t="s">
        <v>2007</v>
      </c>
      <c r="D108892" s="4" t="s">
        <v>826</v>
      </c>
      <c r="E108892" s="4" t="s">
        <v>13</v>
      </c>
      <c r="F108892" s="4" t="s">
        <v>134184</v>
      </c>
      <c r="G108892" s="4" t="s">
        <v>134336</v>
      </c>
      <c r="H108892" s="4" t="s">
        <v>134337</v>
      </c>
    </row>
    <row r="108893" spans="1:8" x14ac:dyDescent="0.25">
      <c r="A108893" s="2">
        <v>44550</v>
      </c>
      <c r="B108893" s="3">
        <v>0.46875</v>
      </c>
      <c r="C108893" s="4" t="s">
        <v>103</v>
      </c>
      <c r="D108893" s="4" t="s">
        <v>104</v>
      </c>
      <c r="E108893" s="4" t="s">
        <v>13</v>
      </c>
      <c r="F108893" s="4" t="s">
        <v>134184</v>
      </c>
      <c r="G108893" s="4" t="s">
        <v>472</v>
      </c>
      <c r="H108893" s="4" t="s">
        <v>134338</v>
      </c>
    </row>
    <row r="108894" spans="1:8" x14ac:dyDescent="0.25">
      <c r="A108894" s="2">
        <v>44548</v>
      </c>
      <c r="B108894" s="3">
        <v>0.90625</v>
      </c>
      <c r="C108894" s="4" t="s">
        <v>1525</v>
      </c>
      <c r="D108894" s="4" t="s">
        <v>46</v>
      </c>
      <c r="E108894" s="4" t="s">
        <v>13</v>
      </c>
      <c r="F108894" s="4" t="s">
        <v>134184</v>
      </c>
      <c r="G108894" s="4" t="s">
        <v>804</v>
      </c>
      <c r="H108894" s="4" t="s">
        <v>134339</v>
      </c>
    </row>
    <row r="108895" spans="1:8" x14ac:dyDescent="0.25">
      <c r="A108895" s="2">
        <v>44546</v>
      </c>
      <c r="B108895" s="3">
        <v>0.98958333333333337</v>
      </c>
      <c r="C108895" s="4" t="s">
        <v>448</v>
      </c>
      <c r="D108895" s="4" t="s">
        <v>62</v>
      </c>
      <c r="E108895" s="4" t="s">
        <v>13</v>
      </c>
      <c r="F108895" s="4" t="s">
        <v>134184</v>
      </c>
      <c r="G108895" s="4" t="s">
        <v>7779</v>
      </c>
      <c r="H108895" s="4" t="s">
        <v>134340</v>
      </c>
    </row>
    <row r="108896" spans="1:8" x14ac:dyDescent="0.25">
      <c r="A108896" s="2">
        <v>44546</v>
      </c>
      <c r="B108896" s="3">
        <v>0.71875</v>
      </c>
      <c r="C108896" s="4" t="s">
        <v>326</v>
      </c>
      <c r="D108896" s="4" t="s">
        <v>46</v>
      </c>
      <c r="E108896" s="4" t="s">
        <v>13</v>
      </c>
      <c r="F108896" s="4" t="s">
        <v>134184</v>
      </c>
      <c r="G108896" s="4" t="s">
        <v>1589</v>
      </c>
      <c r="H108896" s="4" t="s">
        <v>134341</v>
      </c>
    </row>
    <row r="108897" spans="1:8" x14ac:dyDescent="0.25">
      <c r="A108897" s="2">
        <v>44544</v>
      </c>
      <c r="B108897" s="3">
        <v>0.72916666666666663</v>
      </c>
      <c r="C108897" s="4" t="s">
        <v>11705</v>
      </c>
      <c r="D108897" s="4" t="s">
        <v>272</v>
      </c>
      <c r="E108897" s="4" t="s">
        <v>13</v>
      </c>
      <c r="F108897" s="4" t="s">
        <v>134184</v>
      </c>
      <c r="G108897" s="4" t="s">
        <v>698</v>
      </c>
      <c r="H108897" s="4" t="s">
        <v>134342</v>
      </c>
    </row>
    <row r="108898" spans="1:8" x14ac:dyDescent="0.25">
      <c r="A108898" s="2">
        <v>44541</v>
      </c>
      <c r="B108898" s="3">
        <v>0.79166666666666663</v>
      </c>
      <c r="C108898" s="4" t="s">
        <v>631</v>
      </c>
      <c r="D108898" s="4" t="s">
        <v>46</v>
      </c>
      <c r="E108898" s="4" t="s">
        <v>13</v>
      </c>
      <c r="F108898" s="4" t="s">
        <v>134184</v>
      </c>
      <c r="G108898" s="4" t="s">
        <v>140</v>
      </c>
      <c r="H108898" s="4" t="s">
        <v>134343</v>
      </c>
    </row>
    <row r="108899" spans="1:8" x14ac:dyDescent="0.25">
      <c r="A108899" s="2">
        <v>44541</v>
      </c>
      <c r="B108899" s="3">
        <v>0.73958333333333337</v>
      </c>
      <c r="C108899" s="4" t="s">
        <v>34792</v>
      </c>
      <c r="D108899" s="4" t="s">
        <v>107</v>
      </c>
      <c r="E108899" s="4" t="s">
        <v>13</v>
      </c>
      <c r="F108899" s="4" t="s">
        <v>134184</v>
      </c>
      <c r="G108899" s="4" t="s">
        <v>3533</v>
      </c>
      <c r="H108899" s="4" t="s">
        <v>134344</v>
      </c>
    </row>
    <row r="108900" spans="1:8" x14ac:dyDescent="0.25">
      <c r="A108900" s="2">
        <v>44540</v>
      </c>
      <c r="B108900" s="3">
        <v>0.8125</v>
      </c>
      <c r="C108900" s="4" t="s">
        <v>1434</v>
      </c>
      <c r="D108900" s="4" t="s">
        <v>56</v>
      </c>
      <c r="E108900" s="4" t="s">
        <v>13</v>
      </c>
      <c r="F108900" s="4" t="s">
        <v>134184</v>
      </c>
      <c r="G108900" s="4" t="s">
        <v>4247</v>
      </c>
      <c r="H108900" s="4" t="s">
        <v>134345</v>
      </c>
    </row>
    <row r="108901" spans="1:8" x14ac:dyDescent="0.25">
      <c r="A108901" s="2">
        <v>44539</v>
      </c>
      <c r="B108901" s="3">
        <v>0.66666666666666663</v>
      </c>
      <c r="C108901" s="4" t="s">
        <v>103978</v>
      </c>
      <c r="D108901" s="4" t="s">
        <v>143</v>
      </c>
      <c r="E108901" s="4" t="s">
        <v>13</v>
      </c>
      <c r="F108901" s="4" t="s">
        <v>134184</v>
      </c>
      <c r="G108901" s="4"/>
      <c r="H108901" s="4" t="s">
        <v>134346</v>
      </c>
    </row>
    <row r="108902" spans="1:8" x14ac:dyDescent="0.25">
      <c r="A108902" s="2">
        <v>44538</v>
      </c>
      <c r="B108902" s="3">
        <v>0.54166666666666663</v>
      </c>
      <c r="C108902" s="4" t="s">
        <v>23997</v>
      </c>
      <c r="D108902" s="4" t="s">
        <v>46</v>
      </c>
      <c r="E108902" s="4" t="s">
        <v>13</v>
      </c>
      <c r="F108902" s="4" t="s">
        <v>134184</v>
      </c>
      <c r="G108902" s="4" t="s">
        <v>582</v>
      </c>
      <c r="H108902" s="4" t="s">
        <v>134347</v>
      </c>
    </row>
    <row r="108903" spans="1:8" x14ac:dyDescent="0.25">
      <c r="A108903" s="2">
        <v>44533</v>
      </c>
      <c r="B108903" s="3">
        <v>0.77083333333333337</v>
      </c>
      <c r="C108903" s="4" t="s">
        <v>43312</v>
      </c>
      <c r="D108903" s="4" t="s">
        <v>36</v>
      </c>
      <c r="E108903" s="4" t="s">
        <v>13</v>
      </c>
      <c r="F108903" s="4" t="s">
        <v>134184</v>
      </c>
      <c r="G108903" s="4"/>
      <c r="H108903" s="4" t="s">
        <v>134348</v>
      </c>
    </row>
    <row r="108904" spans="1:8" x14ac:dyDescent="0.25">
      <c r="A108904" s="2">
        <v>44533</v>
      </c>
      <c r="B108904" s="3">
        <v>0.25</v>
      </c>
      <c r="C108904" s="4" t="s">
        <v>1732</v>
      </c>
      <c r="D108904" s="4" t="s">
        <v>120</v>
      </c>
      <c r="E108904" s="4" t="s">
        <v>13</v>
      </c>
      <c r="F108904" s="4" t="s">
        <v>134184</v>
      </c>
      <c r="G108904" s="4"/>
      <c r="H108904" s="4" t="s">
        <v>134349</v>
      </c>
    </row>
    <row r="108905" spans="1:8" x14ac:dyDescent="0.25">
      <c r="A108905" s="2">
        <v>44532</v>
      </c>
      <c r="B108905" s="3">
        <v>0.875</v>
      </c>
      <c r="C108905" s="4" t="s">
        <v>134350</v>
      </c>
      <c r="D108905" s="4" t="s">
        <v>904</v>
      </c>
      <c r="E108905" s="4" t="s">
        <v>13</v>
      </c>
      <c r="F108905" s="4" t="s">
        <v>134184</v>
      </c>
      <c r="G108905" s="4"/>
      <c r="H108905" s="4" t="s">
        <v>134351</v>
      </c>
    </row>
    <row r="108906" spans="1:8" x14ac:dyDescent="0.25">
      <c r="A108906" s="2">
        <v>44531</v>
      </c>
      <c r="B108906" s="3">
        <v>0.8125</v>
      </c>
      <c r="C108906" s="4" t="s">
        <v>534</v>
      </c>
      <c r="D108906" s="4" t="s">
        <v>115</v>
      </c>
      <c r="E108906" s="4" t="s">
        <v>13</v>
      </c>
      <c r="F108906" s="4" t="s">
        <v>134184</v>
      </c>
      <c r="G108906" s="4"/>
      <c r="H108906" s="4" t="s">
        <v>134352</v>
      </c>
    </row>
    <row r="108907" spans="1:8" x14ac:dyDescent="0.25">
      <c r="A108907" s="2">
        <v>44530</v>
      </c>
      <c r="B108907" s="3">
        <v>0.75</v>
      </c>
      <c r="C108907" s="4" t="s">
        <v>10298</v>
      </c>
      <c r="D108907" s="4" t="s">
        <v>115</v>
      </c>
      <c r="E108907" s="4" t="s">
        <v>13</v>
      </c>
      <c r="F108907" s="4" t="s">
        <v>134184</v>
      </c>
      <c r="G108907" s="4"/>
      <c r="H108907" s="4" t="s">
        <v>134353</v>
      </c>
    </row>
    <row r="108908" spans="1:8" x14ac:dyDescent="0.25">
      <c r="A108908" s="2">
        <v>44529</v>
      </c>
      <c r="B108908" s="3">
        <v>0.95833333333333337</v>
      </c>
      <c r="C108908" s="4" t="s">
        <v>1214</v>
      </c>
      <c r="D108908" s="4" t="s">
        <v>216</v>
      </c>
      <c r="E108908" s="4" t="s">
        <v>13</v>
      </c>
      <c r="F108908" s="4" t="s">
        <v>134184</v>
      </c>
      <c r="G108908" s="4"/>
      <c r="H108908" s="4" t="s">
        <v>134354</v>
      </c>
    </row>
    <row r="108909" spans="1:8" x14ac:dyDescent="0.25">
      <c r="A108909" s="2">
        <v>44529</v>
      </c>
      <c r="B108909" s="3">
        <v>0.16666666666666666</v>
      </c>
      <c r="C108909" s="4" t="s">
        <v>5056</v>
      </c>
      <c r="D108909" s="4" t="s">
        <v>107</v>
      </c>
      <c r="E108909" s="4" t="s">
        <v>13</v>
      </c>
      <c r="F108909" s="4" t="s">
        <v>134184</v>
      </c>
      <c r="G108909" s="4"/>
      <c r="H108909" s="4" t="s">
        <v>134355</v>
      </c>
    </row>
    <row r="108910" spans="1:8" x14ac:dyDescent="0.25">
      <c r="A108910" s="2">
        <v>44523</v>
      </c>
      <c r="B108910" s="3">
        <v>0.8125</v>
      </c>
      <c r="C108910" s="4" t="s">
        <v>7230</v>
      </c>
      <c r="D108910" s="4" t="s">
        <v>115</v>
      </c>
      <c r="E108910" s="4" t="s">
        <v>13</v>
      </c>
      <c r="F108910" s="4" t="s">
        <v>134184</v>
      </c>
      <c r="G108910" s="4"/>
      <c r="H108910" s="4" t="s">
        <v>134356</v>
      </c>
    </row>
    <row r="108911" spans="1:8" x14ac:dyDescent="0.25">
      <c r="A108911" s="2">
        <v>44523</v>
      </c>
      <c r="B108911" s="3">
        <v>0.77083333333333337</v>
      </c>
      <c r="C108911" s="4" t="s">
        <v>1924</v>
      </c>
      <c r="D108911" s="4" t="s">
        <v>26</v>
      </c>
      <c r="E108911" s="4" t="s">
        <v>13</v>
      </c>
      <c r="F108911" s="4" t="s">
        <v>134184</v>
      </c>
      <c r="G108911" s="4"/>
      <c r="H108911" s="4" t="s">
        <v>134357</v>
      </c>
    </row>
    <row r="108912" spans="1:8" x14ac:dyDescent="0.25">
      <c r="A108912" s="2">
        <v>44520</v>
      </c>
      <c r="B108912" s="3">
        <v>0.70833333333333337</v>
      </c>
      <c r="C108912" s="4" t="s">
        <v>22120</v>
      </c>
      <c r="D108912" s="4" t="s">
        <v>581</v>
      </c>
      <c r="E108912" s="4" t="s">
        <v>13</v>
      </c>
      <c r="F108912" s="4" t="s">
        <v>134184</v>
      </c>
      <c r="G108912" s="4"/>
      <c r="H108912" s="4" t="s">
        <v>134358</v>
      </c>
    </row>
    <row r="108913" spans="1:8" x14ac:dyDescent="0.25">
      <c r="A108913" s="2">
        <v>44518</v>
      </c>
      <c r="B108913" s="3">
        <v>0.77083333333333337</v>
      </c>
      <c r="C108913" s="4" t="s">
        <v>26593</v>
      </c>
      <c r="D108913" s="4" t="s">
        <v>904</v>
      </c>
      <c r="E108913" s="4" t="s">
        <v>13</v>
      </c>
      <c r="F108913" s="4" t="s">
        <v>134184</v>
      </c>
      <c r="G108913" s="4" t="s">
        <v>67859</v>
      </c>
      <c r="H108913" s="4" t="s">
        <v>134359</v>
      </c>
    </row>
    <row r="108914" spans="1:8" x14ac:dyDescent="0.25">
      <c r="A108914" s="2">
        <v>44518</v>
      </c>
      <c r="B108914" s="3">
        <v>0.22916666666666666</v>
      </c>
      <c r="C108914" s="4" t="s">
        <v>1057</v>
      </c>
      <c r="D108914" s="4" t="s">
        <v>104</v>
      </c>
      <c r="E108914" s="4" t="s">
        <v>13</v>
      </c>
      <c r="F108914" s="4" t="s">
        <v>134184</v>
      </c>
      <c r="G108914" s="4"/>
      <c r="H108914" s="4" t="s">
        <v>134360</v>
      </c>
    </row>
    <row r="108915" spans="1:8" x14ac:dyDescent="0.25">
      <c r="A108915" s="2">
        <v>44517</v>
      </c>
      <c r="B108915" s="3">
        <v>0.84375</v>
      </c>
      <c r="C108915" s="4" t="s">
        <v>10469</v>
      </c>
      <c r="D108915" s="4" t="s">
        <v>115</v>
      </c>
      <c r="E108915" s="4" t="s">
        <v>13</v>
      </c>
      <c r="F108915" s="4" t="s">
        <v>134184</v>
      </c>
      <c r="G108915" s="4" t="s">
        <v>200</v>
      </c>
      <c r="H108915" s="4" t="s">
        <v>134361</v>
      </c>
    </row>
    <row r="108916" spans="1:8" x14ac:dyDescent="0.25">
      <c r="A108916" s="2">
        <v>44517</v>
      </c>
      <c r="B108916" s="3">
        <v>0.71875</v>
      </c>
      <c r="C108916" s="4" t="s">
        <v>19903</v>
      </c>
      <c r="D108916" s="4" t="s">
        <v>46</v>
      </c>
      <c r="E108916" s="4" t="s">
        <v>13</v>
      </c>
      <c r="F108916" s="4" t="s">
        <v>134184</v>
      </c>
      <c r="G108916" s="4" t="s">
        <v>126</v>
      </c>
      <c r="H108916" s="4" t="s">
        <v>134362</v>
      </c>
    </row>
    <row r="108917" spans="1:8" x14ac:dyDescent="0.25">
      <c r="A108917" s="2">
        <v>44514</v>
      </c>
      <c r="B108917" s="3">
        <v>0.77083333333333337</v>
      </c>
      <c r="C108917" s="4" t="s">
        <v>343</v>
      </c>
      <c r="D108917" s="4" t="s">
        <v>46</v>
      </c>
      <c r="E108917" s="4" t="s">
        <v>13</v>
      </c>
      <c r="F108917" s="4" t="s">
        <v>134184</v>
      </c>
      <c r="G108917" s="4"/>
      <c r="H108917" s="4" t="s">
        <v>134363</v>
      </c>
    </row>
    <row r="108918" spans="1:8" x14ac:dyDescent="0.25">
      <c r="A108918" s="2">
        <v>44511</v>
      </c>
      <c r="B108918" s="3">
        <v>0.875</v>
      </c>
      <c r="C108918" s="4" t="s">
        <v>5178</v>
      </c>
      <c r="D108918" s="4" t="s">
        <v>120</v>
      </c>
      <c r="E108918" s="4" t="s">
        <v>13</v>
      </c>
      <c r="F108918" s="4" t="s">
        <v>134184</v>
      </c>
      <c r="G108918" s="4"/>
      <c r="H108918" s="4" t="s">
        <v>134364</v>
      </c>
    </row>
    <row r="108919" spans="1:8" x14ac:dyDescent="0.25">
      <c r="A108919" s="2">
        <v>44511</v>
      </c>
      <c r="B108919" s="3">
        <v>1.9444444444444445E-2</v>
      </c>
      <c r="C108919" s="4" t="s">
        <v>57382</v>
      </c>
      <c r="D108919" s="4" t="s">
        <v>12</v>
      </c>
      <c r="E108919" s="4" t="s">
        <v>13</v>
      </c>
      <c r="F108919" s="4" t="s">
        <v>134184</v>
      </c>
      <c r="G108919" s="4" t="s">
        <v>200</v>
      </c>
      <c r="H108919" s="4" t="s">
        <v>134365</v>
      </c>
    </row>
    <row r="108920" spans="1:8" x14ac:dyDescent="0.25">
      <c r="A108920" s="2">
        <v>44510</v>
      </c>
      <c r="B108920" s="3">
        <v>0.91666666666666663</v>
      </c>
      <c r="C108920" s="4" t="s">
        <v>4465</v>
      </c>
      <c r="D108920" s="4" t="s">
        <v>147</v>
      </c>
      <c r="E108920" s="4" t="s">
        <v>13</v>
      </c>
      <c r="F108920" s="4" t="s">
        <v>134184</v>
      </c>
      <c r="G108920" s="4" t="s">
        <v>472</v>
      </c>
      <c r="H108920" s="4" t="s">
        <v>134366</v>
      </c>
    </row>
    <row r="108921" spans="1:8" x14ac:dyDescent="0.25">
      <c r="A108921" s="2">
        <v>44509</v>
      </c>
      <c r="B108921" s="3">
        <v>0.85069444444444442</v>
      </c>
      <c r="C108921" s="4" t="s">
        <v>8105</v>
      </c>
      <c r="D108921" s="4" t="s">
        <v>904</v>
      </c>
      <c r="E108921" s="4" t="s">
        <v>13</v>
      </c>
      <c r="F108921" s="4" t="s">
        <v>134184</v>
      </c>
      <c r="G108921" s="4" t="s">
        <v>126</v>
      </c>
      <c r="H108921" s="4" t="s">
        <v>134367</v>
      </c>
    </row>
    <row r="108922" spans="1:8" x14ac:dyDescent="0.25">
      <c r="A108922" s="2">
        <v>44509</v>
      </c>
      <c r="B108922" s="3">
        <v>0.83333333333333337</v>
      </c>
      <c r="C108922" s="4" t="s">
        <v>50448</v>
      </c>
      <c r="D108922" s="4" t="s">
        <v>12</v>
      </c>
      <c r="E108922" s="4" t="s">
        <v>13</v>
      </c>
      <c r="F108922" s="4" t="s">
        <v>134184</v>
      </c>
      <c r="G108922" s="4" t="s">
        <v>200</v>
      </c>
      <c r="H108922" s="4" t="s">
        <v>134368</v>
      </c>
    </row>
    <row r="108923" spans="1:8" x14ac:dyDescent="0.25">
      <c r="A108923" s="2">
        <v>44509</v>
      </c>
      <c r="B108923" s="3">
        <v>0.22569444444444445</v>
      </c>
      <c r="C108923" s="4" t="s">
        <v>106310</v>
      </c>
      <c r="D108923" s="4" t="s">
        <v>561</v>
      </c>
      <c r="E108923" s="4" t="s">
        <v>13</v>
      </c>
      <c r="F108923" s="4" t="s">
        <v>134184</v>
      </c>
      <c r="G108923" s="4" t="s">
        <v>698</v>
      </c>
      <c r="H108923" s="4" t="s">
        <v>134369</v>
      </c>
    </row>
    <row r="108924" spans="1:8" x14ac:dyDescent="0.25">
      <c r="A108924" s="2">
        <v>44509</v>
      </c>
      <c r="B108924" s="3">
        <v>0</v>
      </c>
      <c r="C108924" s="4" t="s">
        <v>89393</v>
      </c>
      <c r="D108924" s="4" t="s">
        <v>30</v>
      </c>
      <c r="E108924" s="4" t="s">
        <v>13</v>
      </c>
      <c r="F108924" s="4" t="s">
        <v>134184</v>
      </c>
      <c r="G108924" s="4" t="s">
        <v>134370</v>
      </c>
      <c r="H108924" s="4" t="s">
        <v>134371</v>
      </c>
    </row>
    <row r="108925" spans="1:8" x14ac:dyDescent="0.25">
      <c r="A108925" s="2">
        <v>44508</v>
      </c>
      <c r="B108925" s="3">
        <v>0.83333333333333337</v>
      </c>
      <c r="C108925" s="4" t="s">
        <v>10740</v>
      </c>
      <c r="D108925" s="4" t="s">
        <v>62</v>
      </c>
      <c r="E108925" s="4" t="s">
        <v>13</v>
      </c>
      <c r="F108925" s="4" t="s">
        <v>134184</v>
      </c>
      <c r="G108925" s="4" t="s">
        <v>698</v>
      </c>
      <c r="H108925" s="4" t="s">
        <v>134372</v>
      </c>
    </row>
    <row r="108926" spans="1:8" x14ac:dyDescent="0.25">
      <c r="A108926" s="2">
        <v>44507</v>
      </c>
      <c r="B108926" s="3">
        <v>0.83333333333333337</v>
      </c>
      <c r="C108926" s="4" t="s">
        <v>10740</v>
      </c>
      <c r="D108926" s="4" t="s">
        <v>115</v>
      </c>
      <c r="E108926" s="4" t="s">
        <v>13</v>
      </c>
      <c r="F108926" s="4" t="s">
        <v>134184</v>
      </c>
      <c r="G108926" s="4" t="s">
        <v>1123</v>
      </c>
      <c r="H108926" s="4" t="s">
        <v>134373</v>
      </c>
    </row>
    <row r="108927" spans="1:8" x14ac:dyDescent="0.25">
      <c r="A108927" s="2">
        <v>44506</v>
      </c>
      <c r="B108927" s="3">
        <v>0.92361111111111116</v>
      </c>
      <c r="C108927" s="4" t="s">
        <v>1173</v>
      </c>
      <c r="D108927" s="4" t="s">
        <v>26</v>
      </c>
      <c r="E108927" s="4" t="s">
        <v>13</v>
      </c>
      <c r="F108927" s="4" t="s">
        <v>134184</v>
      </c>
      <c r="G108927" s="4" t="s">
        <v>355</v>
      </c>
      <c r="H108927" s="4" t="s">
        <v>134374</v>
      </c>
    </row>
    <row r="108928" spans="1:8" x14ac:dyDescent="0.25">
      <c r="A108928" s="2">
        <v>44506</v>
      </c>
      <c r="B108928" s="3">
        <v>0.81180555555555556</v>
      </c>
      <c r="C108928" s="4" t="s">
        <v>1934</v>
      </c>
      <c r="D108928" s="4" t="s">
        <v>228</v>
      </c>
      <c r="E108928" s="4" t="s">
        <v>13</v>
      </c>
      <c r="F108928" s="4" t="s">
        <v>134184</v>
      </c>
      <c r="G108928" s="4" t="s">
        <v>134375</v>
      </c>
      <c r="H108928" s="4" t="s">
        <v>134376</v>
      </c>
    </row>
    <row r="108929" spans="1:8" x14ac:dyDescent="0.25">
      <c r="A108929" s="2">
        <v>44505</v>
      </c>
      <c r="B108929" s="3">
        <v>6.25E-2</v>
      </c>
      <c r="C108929" s="4" t="s">
        <v>448</v>
      </c>
      <c r="D108929" s="4" t="s">
        <v>62</v>
      </c>
      <c r="E108929" s="4" t="s">
        <v>13</v>
      </c>
      <c r="F108929" s="4" t="s">
        <v>134184</v>
      </c>
      <c r="G108929" s="4"/>
      <c r="H108929" s="4" t="s">
        <v>134377</v>
      </c>
    </row>
    <row r="108930" spans="1:8" x14ac:dyDescent="0.25">
      <c r="A108930" s="2">
        <v>44504</v>
      </c>
      <c r="B108930" s="3">
        <v>0.90625</v>
      </c>
      <c r="C108930" s="4" t="s">
        <v>27525</v>
      </c>
      <c r="D108930" s="4" t="s">
        <v>56</v>
      </c>
      <c r="E108930" s="4" t="s">
        <v>13</v>
      </c>
      <c r="F108930" s="4" t="s">
        <v>134184</v>
      </c>
      <c r="G108930" s="4" t="s">
        <v>698</v>
      </c>
      <c r="H108930" s="4" t="s">
        <v>44824</v>
      </c>
    </row>
    <row r="108931" spans="1:8" x14ac:dyDescent="0.25">
      <c r="A108931" s="2">
        <v>44504</v>
      </c>
      <c r="B108931" s="3">
        <v>0.81944444444444442</v>
      </c>
      <c r="C108931" s="4" t="s">
        <v>5153</v>
      </c>
      <c r="D108931" s="4" t="s">
        <v>46</v>
      </c>
      <c r="E108931" s="4" t="s">
        <v>13</v>
      </c>
      <c r="F108931" s="4" t="s">
        <v>134184</v>
      </c>
      <c r="G108931" s="4" t="s">
        <v>140</v>
      </c>
      <c r="H108931" s="4" t="s">
        <v>134378</v>
      </c>
    </row>
    <row r="108932" spans="1:8" x14ac:dyDescent="0.25">
      <c r="A108932" s="2">
        <v>44504</v>
      </c>
      <c r="B108932" s="3">
        <v>0.79166666666666663</v>
      </c>
      <c r="C108932" s="4" t="s">
        <v>2142</v>
      </c>
      <c r="D108932" s="4" t="s">
        <v>162</v>
      </c>
      <c r="E108932" s="4" t="s">
        <v>13</v>
      </c>
      <c r="F108932" s="4" t="s">
        <v>134184</v>
      </c>
      <c r="G108932" s="4" t="s">
        <v>287</v>
      </c>
      <c r="H108932" s="4" t="s">
        <v>134379</v>
      </c>
    </row>
    <row r="108933" spans="1:8" x14ac:dyDescent="0.25">
      <c r="A108933" s="2">
        <v>44500</v>
      </c>
      <c r="B108933" s="3">
        <v>4.1666666666666664E-2</v>
      </c>
      <c r="C108933" s="4" t="s">
        <v>3131</v>
      </c>
      <c r="D108933" s="4" t="s">
        <v>826</v>
      </c>
      <c r="E108933" s="4" t="s">
        <v>13</v>
      </c>
      <c r="F108933" s="4" t="s">
        <v>134184</v>
      </c>
      <c r="G108933" s="4" t="s">
        <v>965</v>
      </c>
      <c r="H108933" s="4" t="s">
        <v>134380</v>
      </c>
    </row>
    <row r="108934" spans="1:8" x14ac:dyDescent="0.25">
      <c r="A108934" s="2">
        <v>44499</v>
      </c>
      <c r="B108934" s="3">
        <v>0.89583333333333337</v>
      </c>
      <c r="C108934" s="4" t="s">
        <v>161212</v>
      </c>
      <c r="D108934" s="4" t="s">
        <v>134381</v>
      </c>
      <c r="E108934" s="4" t="s">
        <v>7</v>
      </c>
      <c r="F108934" s="4" t="s">
        <v>134184</v>
      </c>
      <c r="G108934" s="4" t="s">
        <v>75680</v>
      </c>
      <c r="H108934" s="4" t="s">
        <v>134382</v>
      </c>
    </row>
    <row r="108935" spans="1:8" x14ac:dyDescent="0.25">
      <c r="A108935" s="2">
        <v>44497</v>
      </c>
      <c r="B108935" s="3">
        <v>0.80208333333333337</v>
      </c>
      <c r="C108935" s="4" t="s">
        <v>617</v>
      </c>
      <c r="D108935" s="4" t="s">
        <v>197</v>
      </c>
      <c r="E108935" s="4" t="s">
        <v>13</v>
      </c>
      <c r="F108935" s="4" t="s">
        <v>134184</v>
      </c>
      <c r="G108935" s="4" t="s">
        <v>636</v>
      </c>
      <c r="H108935" s="4" t="s">
        <v>134383</v>
      </c>
    </row>
    <row r="108936" spans="1:8" x14ac:dyDescent="0.25">
      <c r="A108936" s="2">
        <v>44496</v>
      </c>
      <c r="B108936" s="3">
        <v>0.80208333333333337</v>
      </c>
      <c r="C108936" s="4" t="s">
        <v>16466</v>
      </c>
      <c r="D108936" s="4" t="s">
        <v>115</v>
      </c>
      <c r="E108936" s="4" t="s">
        <v>13</v>
      </c>
      <c r="F108936" s="4" t="s">
        <v>134184</v>
      </c>
      <c r="G108936" s="4" t="s">
        <v>200</v>
      </c>
      <c r="H108936" s="4" t="s">
        <v>134384</v>
      </c>
    </row>
    <row r="108937" spans="1:8" x14ac:dyDescent="0.25">
      <c r="A108937" s="2">
        <v>44496</v>
      </c>
      <c r="B108937" s="3"/>
      <c r="C108937" s="4" t="s">
        <v>6009</v>
      </c>
      <c r="D108937" s="4" t="s">
        <v>67</v>
      </c>
      <c r="E108937" s="4" t="s">
        <v>13</v>
      </c>
      <c r="F108937" s="4" t="s">
        <v>134184</v>
      </c>
      <c r="G108937" s="4" t="s">
        <v>2538</v>
      </c>
      <c r="H108937" s="4" t="s">
        <v>134385</v>
      </c>
    </row>
    <row r="108938" spans="1:8" x14ac:dyDescent="0.25">
      <c r="A108938" s="2">
        <v>44495</v>
      </c>
      <c r="B108938" s="3">
        <v>0.95833333333333337</v>
      </c>
      <c r="C108938" s="4" t="s">
        <v>15086</v>
      </c>
      <c r="D108938" s="4" t="s">
        <v>216</v>
      </c>
      <c r="E108938" s="4" t="s">
        <v>13</v>
      </c>
      <c r="F108938" s="4" t="s">
        <v>134184</v>
      </c>
      <c r="G108938" s="4" t="s">
        <v>996</v>
      </c>
      <c r="H108938" s="4" t="s">
        <v>134386</v>
      </c>
    </row>
    <row r="108939" spans="1:8" x14ac:dyDescent="0.25">
      <c r="A108939" s="2">
        <v>44482</v>
      </c>
      <c r="B108939" s="3">
        <v>0.84375</v>
      </c>
      <c r="C108939" s="4" t="s">
        <v>521</v>
      </c>
      <c r="D108939" s="4" t="s">
        <v>62</v>
      </c>
      <c r="E108939" s="4" t="s">
        <v>13</v>
      </c>
      <c r="F108939" s="4" t="s">
        <v>134184</v>
      </c>
      <c r="G108939" s="4" t="s">
        <v>698</v>
      </c>
      <c r="H108939" s="4" t="s">
        <v>134387</v>
      </c>
    </row>
    <row r="108940" spans="1:8" x14ac:dyDescent="0.25">
      <c r="A108940" s="2">
        <v>44481</v>
      </c>
      <c r="B108940" s="3">
        <v>0.8</v>
      </c>
      <c r="C108940" s="4" t="s">
        <v>891</v>
      </c>
      <c r="D108940" s="4" t="s">
        <v>132</v>
      </c>
      <c r="E108940" s="4" t="s">
        <v>13</v>
      </c>
      <c r="F108940" s="4" t="s">
        <v>134184</v>
      </c>
      <c r="G108940" s="4" t="s">
        <v>134388</v>
      </c>
      <c r="H108940" s="4" t="s">
        <v>134389</v>
      </c>
    </row>
    <row r="108941" spans="1:8" x14ac:dyDescent="0.25">
      <c r="A108941" s="2">
        <v>44481</v>
      </c>
      <c r="B108941" s="3"/>
      <c r="C108941" s="4" t="s">
        <v>8391</v>
      </c>
      <c r="D108941" s="4" t="s">
        <v>120</v>
      </c>
      <c r="E108941" s="4" t="s">
        <v>13</v>
      </c>
      <c r="F108941" s="4" t="s">
        <v>134184</v>
      </c>
      <c r="G108941" s="4" t="s">
        <v>226</v>
      </c>
      <c r="H108941" s="4" t="s">
        <v>134390</v>
      </c>
    </row>
    <row r="108942" spans="1:8" x14ac:dyDescent="0.25">
      <c r="A108942" s="2">
        <v>44479</v>
      </c>
      <c r="B108942" s="3">
        <v>0.86944444444444446</v>
      </c>
      <c r="C108942" s="4" t="s">
        <v>2810</v>
      </c>
      <c r="D108942" s="4" t="s">
        <v>216</v>
      </c>
      <c r="E108942" s="4" t="s">
        <v>13</v>
      </c>
      <c r="F108942" s="4" t="s">
        <v>134184</v>
      </c>
      <c r="G108942" s="4" t="s">
        <v>290</v>
      </c>
      <c r="H108942" s="4" t="s">
        <v>134391</v>
      </c>
    </row>
    <row r="108943" spans="1:8" x14ac:dyDescent="0.25">
      <c r="A108943" s="2">
        <v>44476</v>
      </c>
      <c r="B108943" s="3">
        <v>0.85416666666666663</v>
      </c>
      <c r="C108943" s="4" t="s">
        <v>6869</v>
      </c>
      <c r="D108943" s="4" t="s">
        <v>115</v>
      </c>
      <c r="E108943" s="4" t="s">
        <v>13</v>
      </c>
      <c r="F108943" s="4" t="s">
        <v>134184</v>
      </c>
      <c r="G108943" s="4" t="s">
        <v>946</v>
      </c>
      <c r="H108943" s="4" t="s">
        <v>134392</v>
      </c>
    </row>
    <row r="108944" spans="1:8" x14ac:dyDescent="0.25">
      <c r="A108944" s="2">
        <v>44476</v>
      </c>
      <c r="B108944" s="3">
        <v>0.85</v>
      </c>
      <c r="C108944" s="4" t="s">
        <v>134393</v>
      </c>
      <c r="D108944" s="4" t="s">
        <v>26</v>
      </c>
      <c r="E108944" s="4" t="s">
        <v>13</v>
      </c>
      <c r="F108944" s="4" t="s">
        <v>134184</v>
      </c>
      <c r="G108944" s="4" t="s">
        <v>290</v>
      </c>
      <c r="H108944" s="4" t="s">
        <v>134394</v>
      </c>
    </row>
    <row r="108945" spans="1:8" x14ac:dyDescent="0.25">
      <c r="A108945" s="2">
        <v>44475</v>
      </c>
      <c r="B108945" s="3">
        <v>0.8354166666666667</v>
      </c>
      <c r="C108945" s="4" t="s">
        <v>6217</v>
      </c>
      <c r="D108945" s="4" t="s">
        <v>62</v>
      </c>
      <c r="E108945" s="4" t="s">
        <v>13</v>
      </c>
      <c r="F108945" s="4" t="s">
        <v>134184</v>
      </c>
      <c r="G108945" s="4" t="s">
        <v>2516</v>
      </c>
      <c r="H108945" s="4" t="s">
        <v>134395</v>
      </c>
    </row>
    <row r="108946" spans="1:8" x14ac:dyDescent="0.25">
      <c r="A108946" s="2">
        <v>44475</v>
      </c>
      <c r="B108946" s="3">
        <v>0.65972222222222221</v>
      </c>
      <c r="C108946" s="4" t="s">
        <v>139</v>
      </c>
      <c r="D108946" s="4" t="s">
        <v>46</v>
      </c>
      <c r="E108946" s="4" t="s">
        <v>13</v>
      </c>
      <c r="F108946" s="4" t="s">
        <v>134184</v>
      </c>
      <c r="G108946" s="4" t="s">
        <v>1672</v>
      </c>
      <c r="H108946" s="4" t="s">
        <v>134396</v>
      </c>
    </row>
    <row r="108947" spans="1:8" x14ac:dyDescent="0.25">
      <c r="A108947" s="2">
        <v>44473</v>
      </c>
      <c r="B108947" s="3">
        <v>0.87013888888888891</v>
      </c>
      <c r="C108947" s="4" t="s">
        <v>139</v>
      </c>
      <c r="D108947" s="4" t="s">
        <v>46</v>
      </c>
      <c r="E108947" s="4" t="s">
        <v>13</v>
      </c>
      <c r="F108947" s="4" t="s">
        <v>134184</v>
      </c>
      <c r="G108947" s="4" t="s">
        <v>1672</v>
      </c>
      <c r="H108947" s="4" t="s">
        <v>134397</v>
      </c>
    </row>
    <row r="108948" spans="1:8" x14ac:dyDescent="0.25">
      <c r="A108948" s="2">
        <v>44473</v>
      </c>
      <c r="B108948" s="3">
        <v>0.59930555555555554</v>
      </c>
      <c r="C108948" s="4" t="s">
        <v>9600</v>
      </c>
      <c r="D108948" s="4" t="s">
        <v>104</v>
      </c>
      <c r="E108948" s="4" t="s">
        <v>13</v>
      </c>
      <c r="F108948" s="4" t="s">
        <v>134184</v>
      </c>
      <c r="G108948" s="4" t="s">
        <v>698</v>
      </c>
      <c r="H108948" s="4" t="s">
        <v>134398</v>
      </c>
    </row>
    <row r="108949" spans="1:8" x14ac:dyDescent="0.25">
      <c r="A108949" s="2">
        <v>44469</v>
      </c>
      <c r="B108949" s="3">
        <v>0.87430555555555556</v>
      </c>
      <c r="C108949" s="4" t="s">
        <v>29104</v>
      </c>
      <c r="D108949" s="4" t="s">
        <v>62</v>
      </c>
      <c r="E108949" s="4" t="s">
        <v>13</v>
      </c>
      <c r="F108949" s="4" t="s">
        <v>134184</v>
      </c>
      <c r="G108949" s="4" t="s">
        <v>200</v>
      </c>
      <c r="H108949" s="4" t="s">
        <v>134399</v>
      </c>
    </row>
    <row r="108950" spans="1:8" x14ac:dyDescent="0.25">
      <c r="A108950" s="2">
        <v>44468</v>
      </c>
      <c r="B108950" s="3">
        <v>0.88541666666666663</v>
      </c>
      <c r="C108950" s="4" t="s">
        <v>7852</v>
      </c>
      <c r="D108950" s="4" t="s">
        <v>62</v>
      </c>
      <c r="E108950" s="4" t="s">
        <v>13</v>
      </c>
      <c r="F108950" s="4" t="s">
        <v>134184</v>
      </c>
      <c r="G108950" s="4" t="s">
        <v>492</v>
      </c>
      <c r="H108950" s="4" t="s">
        <v>134400</v>
      </c>
    </row>
    <row r="108951" spans="1:8" x14ac:dyDescent="0.25">
      <c r="A108951" s="2">
        <v>44466</v>
      </c>
      <c r="B108951" s="3">
        <v>0.96458333333333335</v>
      </c>
      <c r="C108951" s="4" t="s">
        <v>1792</v>
      </c>
      <c r="D108951" s="4" t="s">
        <v>216</v>
      </c>
      <c r="E108951" s="4" t="s">
        <v>13</v>
      </c>
      <c r="F108951" s="4" t="s">
        <v>134184</v>
      </c>
      <c r="G108951" s="4" t="s">
        <v>355</v>
      </c>
      <c r="H108951" s="4" t="s">
        <v>134401</v>
      </c>
    </row>
    <row r="108952" spans="1:8" x14ac:dyDescent="0.25">
      <c r="A108952" s="2">
        <v>44465</v>
      </c>
      <c r="B108952" s="3">
        <v>0.16666666666666666</v>
      </c>
      <c r="C108952" s="4" t="s">
        <v>1911</v>
      </c>
      <c r="D108952" s="4" t="s">
        <v>26</v>
      </c>
      <c r="E108952" s="4" t="s">
        <v>13</v>
      </c>
      <c r="F108952" s="4" t="s">
        <v>134184</v>
      </c>
      <c r="G108952" s="4" t="s">
        <v>24396</v>
      </c>
      <c r="H108952" s="4" t="s">
        <v>134402</v>
      </c>
    </row>
    <row r="108953" spans="1:8" x14ac:dyDescent="0.25">
      <c r="A108953" s="2">
        <v>44463</v>
      </c>
      <c r="B108953" s="3">
        <v>0.125</v>
      </c>
      <c r="C108953" s="4" t="s">
        <v>13135</v>
      </c>
      <c r="D108953" s="4" t="s">
        <v>143</v>
      </c>
      <c r="E108953" s="4" t="s">
        <v>13</v>
      </c>
      <c r="F108953" s="4" t="s">
        <v>134184</v>
      </c>
      <c r="G108953" s="4" t="s">
        <v>71</v>
      </c>
      <c r="H108953" s="4" t="s">
        <v>134403</v>
      </c>
    </row>
    <row r="108954" spans="1:8" x14ac:dyDescent="0.25">
      <c r="A108954" s="2">
        <v>44462</v>
      </c>
      <c r="B108954" s="3">
        <v>0.92013888888888884</v>
      </c>
      <c r="C108954" s="4" t="s">
        <v>3827</v>
      </c>
      <c r="D108954" s="4" t="s">
        <v>92</v>
      </c>
      <c r="E108954" s="4" t="s">
        <v>13</v>
      </c>
      <c r="F108954" s="4" t="s">
        <v>134184</v>
      </c>
      <c r="G108954" s="4" t="s">
        <v>200</v>
      </c>
      <c r="H108954" s="4" t="s">
        <v>134404</v>
      </c>
    </row>
    <row r="108955" spans="1:8" x14ac:dyDescent="0.25">
      <c r="A108955" s="2">
        <v>44460</v>
      </c>
      <c r="B108955" s="3">
        <v>0</v>
      </c>
      <c r="C108955" s="4" t="s">
        <v>31455</v>
      </c>
      <c r="D108955" s="4" t="s">
        <v>522</v>
      </c>
      <c r="E108955" s="4" t="s">
        <v>13</v>
      </c>
      <c r="F108955" s="4" t="s">
        <v>134184</v>
      </c>
      <c r="G108955" s="4" t="s">
        <v>31256</v>
      </c>
      <c r="H108955" s="4" t="s">
        <v>134405</v>
      </c>
    </row>
    <row r="108956" spans="1:8" x14ac:dyDescent="0.25">
      <c r="A108956" s="2">
        <v>44459</v>
      </c>
      <c r="B108956" s="3">
        <v>0.125</v>
      </c>
      <c r="C108956" s="4" t="s">
        <v>2508</v>
      </c>
      <c r="D108956" s="4" t="s">
        <v>272</v>
      </c>
      <c r="E108956" s="4" t="s">
        <v>13</v>
      </c>
      <c r="F108956" s="4" t="s">
        <v>134184</v>
      </c>
      <c r="G108956" s="4" t="s">
        <v>636</v>
      </c>
      <c r="H108956" s="4" t="s">
        <v>134406</v>
      </c>
    </row>
    <row r="108957" spans="1:8" x14ac:dyDescent="0.25">
      <c r="A108957" s="2">
        <v>44458</v>
      </c>
      <c r="B108957" s="3">
        <v>0.89583333333333337</v>
      </c>
      <c r="C108957" s="4" t="s">
        <v>7072</v>
      </c>
      <c r="D108957" s="4" t="s">
        <v>26</v>
      </c>
      <c r="E108957" s="4" t="s">
        <v>13</v>
      </c>
      <c r="F108957" s="4" t="s">
        <v>134184</v>
      </c>
      <c r="G108957" s="4" t="s">
        <v>615</v>
      </c>
      <c r="H108957" s="4" t="s">
        <v>27153</v>
      </c>
    </row>
    <row r="108958" spans="1:8" x14ac:dyDescent="0.25">
      <c r="A108958" s="2">
        <v>44452</v>
      </c>
      <c r="B108958" s="3">
        <v>0.95347222222222228</v>
      </c>
      <c r="C108958" s="4" t="s">
        <v>2761</v>
      </c>
      <c r="D108958" s="4" t="s">
        <v>46</v>
      </c>
      <c r="E108958" s="4" t="s">
        <v>13</v>
      </c>
      <c r="F108958" s="4" t="s">
        <v>134184</v>
      </c>
      <c r="G108958" s="4" t="s">
        <v>696</v>
      </c>
      <c r="H108958" s="4" t="s">
        <v>134407</v>
      </c>
    </row>
    <row r="108959" spans="1:8" x14ac:dyDescent="0.25">
      <c r="A108959" s="2">
        <v>44451</v>
      </c>
      <c r="B108959" s="3">
        <v>0.84027777777777779</v>
      </c>
      <c r="C108959" s="4" t="s">
        <v>1494</v>
      </c>
      <c r="D108959" s="4" t="s">
        <v>74</v>
      </c>
      <c r="E108959" s="4" t="s">
        <v>75</v>
      </c>
      <c r="F108959" s="4" t="s">
        <v>134184</v>
      </c>
      <c r="G108959" s="4" t="s">
        <v>200</v>
      </c>
      <c r="H108959" s="4" t="s">
        <v>134408</v>
      </c>
    </row>
    <row r="108960" spans="1:8" x14ac:dyDescent="0.25">
      <c r="A108960" s="2">
        <v>44449</v>
      </c>
      <c r="B108960" s="3">
        <v>0.97916666666666663</v>
      </c>
      <c r="C108960" s="4" t="s">
        <v>24287</v>
      </c>
      <c r="D108960" s="4" t="s">
        <v>143</v>
      </c>
      <c r="E108960" s="4" t="s">
        <v>13</v>
      </c>
      <c r="F108960" s="4" t="s">
        <v>134184</v>
      </c>
      <c r="G108960" s="4" t="s">
        <v>970</v>
      </c>
      <c r="H108960" s="4" t="s">
        <v>134409</v>
      </c>
    </row>
    <row r="108961" spans="1:8" x14ac:dyDescent="0.25">
      <c r="A108961" s="2">
        <v>44448</v>
      </c>
      <c r="B108961" s="3">
        <v>3.125E-2</v>
      </c>
      <c r="C108961" s="4" t="s">
        <v>71267</v>
      </c>
      <c r="D108961" s="4" t="s">
        <v>62</v>
      </c>
      <c r="E108961" s="4" t="s">
        <v>13</v>
      </c>
      <c r="F108961" s="4" t="s">
        <v>134184</v>
      </c>
      <c r="G108961" s="4" t="s">
        <v>413</v>
      </c>
      <c r="H108961" s="4" t="s">
        <v>134410</v>
      </c>
    </row>
    <row r="108962" spans="1:8" x14ac:dyDescent="0.25">
      <c r="A108962" s="2">
        <v>44447</v>
      </c>
      <c r="B108962" s="3">
        <v>0.95833333333333337</v>
      </c>
      <c r="C108962" s="4" t="s">
        <v>4483</v>
      </c>
      <c r="D108962" s="4" t="s">
        <v>2281</v>
      </c>
      <c r="E108962" s="4" t="s">
        <v>75</v>
      </c>
      <c r="F108962" s="4" t="s">
        <v>134184</v>
      </c>
      <c r="G108962" s="4" t="s">
        <v>290</v>
      </c>
      <c r="H108962" s="4" t="s">
        <v>134411</v>
      </c>
    </row>
    <row r="108963" spans="1:8" x14ac:dyDescent="0.25">
      <c r="A108963" s="2">
        <v>44447</v>
      </c>
      <c r="B108963" s="3">
        <v>0.28263888888888888</v>
      </c>
      <c r="C108963" s="4" t="s">
        <v>298</v>
      </c>
      <c r="D108963" s="4" t="s">
        <v>147</v>
      </c>
      <c r="E108963" s="4" t="s">
        <v>13</v>
      </c>
      <c r="F108963" s="4" t="s">
        <v>134184</v>
      </c>
      <c r="G108963" s="4" t="s">
        <v>641</v>
      </c>
      <c r="H108963" s="4" t="s">
        <v>134412</v>
      </c>
    </row>
    <row r="108964" spans="1:8" x14ac:dyDescent="0.25">
      <c r="A108964" s="2">
        <v>44445</v>
      </c>
      <c r="B108964" s="3">
        <v>0.83333333333333337</v>
      </c>
      <c r="C108964" s="4" t="s">
        <v>3973</v>
      </c>
      <c r="D108964" s="4" t="s">
        <v>244</v>
      </c>
      <c r="E108964" s="4" t="s">
        <v>13</v>
      </c>
      <c r="F108964" s="4" t="s">
        <v>134184</v>
      </c>
      <c r="G108964" s="4" t="s">
        <v>472</v>
      </c>
      <c r="H108964" s="4" t="s">
        <v>134413</v>
      </c>
    </row>
    <row r="108965" spans="1:8" x14ac:dyDescent="0.25">
      <c r="A108965" s="2">
        <v>44444</v>
      </c>
      <c r="B108965" s="3">
        <v>0.95833333333333337</v>
      </c>
      <c r="C108965" s="4" t="s">
        <v>1146</v>
      </c>
      <c r="D108965" s="4" t="s">
        <v>46</v>
      </c>
      <c r="E108965" s="4" t="s">
        <v>13</v>
      </c>
      <c r="F108965" s="4" t="s">
        <v>134184</v>
      </c>
      <c r="G108965" s="4" t="s">
        <v>698</v>
      </c>
      <c r="H108965" s="4" t="s">
        <v>134414</v>
      </c>
    </row>
    <row r="108966" spans="1:8" x14ac:dyDescent="0.25">
      <c r="A108966" s="2">
        <v>44443</v>
      </c>
      <c r="B108966" s="3">
        <v>0.13541666666666666</v>
      </c>
      <c r="C108966" s="4" t="s">
        <v>4920</v>
      </c>
      <c r="D108966" s="4" t="s">
        <v>81</v>
      </c>
      <c r="E108966" s="4" t="s">
        <v>13</v>
      </c>
      <c r="F108966" s="4" t="s">
        <v>134184</v>
      </c>
      <c r="G108966" s="4" t="s">
        <v>10871</v>
      </c>
      <c r="H108966" s="4" t="s">
        <v>134415</v>
      </c>
    </row>
    <row r="108967" spans="1:8" x14ac:dyDescent="0.25">
      <c r="A108967" s="2">
        <v>44443</v>
      </c>
      <c r="B108967" s="3">
        <v>4.1666666666666664E-2</v>
      </c>
      <c r="C108967" s="4" t="s">
        <v>302</v>
      </c>
      <c r="D108967" s="4" t="s">
        <v>216</v>
      </c>
      <c r="E108967" s="4" t="s">
        <v>13</v>
      </c>
      <c r="F108967" s="4" t="s">
        <v>134184</v>
      </c>
      <c r="G108967" s="4" t="s">
        <v>636</v>
      </c>
      <c r="H108967" s="4" t="s">
        <v>134416</v>
      </c>
    </row>
    <row r="108968" spans="1:8" x14ac:dyDescent="0.25">
      <c r="A108968" s="2">
        <v>44442</v>
      </c>
      <c r="B108968" s="3">
        <v>0.86458333333333337</v>
      </c>
      <c r="C108968" s="4" t="s">
        <v>2175</v>
      </c>
      <c r="D108968" s="4" t="s">
        <v>56</v>
      </c>
      <c r="E108968" s="4" t="s">
        <v>13</v>
      </c>
      <c r="F108968" s="4" t="s">
        <v>134184</v>
      </c>
      <c r="G108968" s="4" t="s">
        <v>698</v>
      </c>
      <c r="H108968" s="4" t="s">
        <v>134417</v>
      </c>
    </row>
    <row r="108969" spans="1:8" x14ac:dyDescent="0.25">
      <c r="A108969" s="2">
        <v>44434</v>
      </c>
      <c r="B108969" s="3">
        <v>0.91666666666666663</v>
      </c>
      <c r="C108969" s="4" t="s">
        <v>6630</v>
      </c>
      <c r="D108969" s="4" t="s">
        <v>170</v>
      </c>
      <c r="E108969" s="4" t="s">
        <v>13</v>
      </c>
      <c r="F108969" s="4" t="s">
        <v>134184</v>
      </c>
      <c r="G108969" s="4" t="s">
        <v>636</v>
      </c>
      <c r="H108969" s="4" t="s">
        <v>134418</v>
      </c>
    </row>
    <row r="108970" spans="1:8" x14ac:dyDescent="0.25">
      <c r="A108970" s="2">
        <v>44430</v>
      </c>
      <c r="B108970" s="3">
        <v>0.94374999999999998</v>
      </c>
      <c r="C108970" s="4" t="s">
        <v>2450</v>
      </c>
      <c r="D108970" s="4" t="s">
        <v>30</v>
      </c>
      <c r="E108970" s="4" t="s">
        <v>13</v>
      </c>
      <c r="F108970" s="4" t="s">
        <v>134184</v>
      </c>
      <c r="G108970" s="4" t="s">
        <v>134419</v>
      </c>
      <c r="H108970" s="4" t="s">
        <v>134420</v>
      </c>
    </row>
    <row r="108971" spans="1:8" x14ac:dyDescent="0.25">
      <c r="A108971" s="2">
        <v>44427</v>
      </c>
      <c r="B108971" s="3">
        <v>0.40625</v>
      </c>
      <c r="C108971" s="4" t="s">
        <v>41748</v>
      </c>
      <c r="D108971" s="4" t="s">
        <v>115</v>
      </c>
      <c r="E108971" s="4" t="s">
        <v>13</v>
      </c>
      <c r="F108971" s="4" t="s">
        <v>134184</v>
      </c>
      <c r="G108971" s="4" t="s">
        <v>1589</v>
      </c>
      <c r="H108971" s="4" t="s">
        <v>134421</v>
      </c>
    </row>
    <row r="108972" spans="1:8" x14ac:dyDescent="0.25">
      <c r="A108972" s="2">
        <v>44426</v>
      </c>
      <c r="B108972" s="3">
        <v>0.85069444444444442</v>
      </c>
      <c r="C108972" s="4" t="s">
        <v>3431</v>
      </c>
      <c r="D108972" s="4" t="s">
        <v>1445</v>
      </c>
      <c r="E108972" s="4" t="s">
        <v>13</v>
      </c>
      <c r="F108972" s="4" t="s">
        <v>134184</v>
      </c>
      <c r="G108972" s="4" t="s">
        <v>126</v>
      </c>
      <c r="H108972" s="4" t="s">
        <v>134422</v>
      </c>
    </row>
    <row r="108973" spans="1:8" x14ac:dyDescent="0.25">
      <c r="A108973" s="2">
        <v>44423</v>
      </c>
      <c r="B108973" s="3">
        <v>0.87152777777777779</v>
      </c>
      <c r="C108973" s="4" t="s">
        <v>134423</v>
      </c>
      <c r="D108973" s="4" t="s">
        <v>115</v>
      </c>
      <c r="E108973" s="4" t="s">
        <v>13</v>
      </c>
      <c r="F108973" s="4" t="s">
        <v>134184</v>
      </c>
      <c r="G108973" s="4" t="s">
        <v>140</v>
      </c>
      <c r="H108973" s="4" t="s">
        <v>134424</v>
      </c>
    </row>
    <row r="108974" spans="1:8" x14ac:dyDescent="0.25">
      <c r="A108974" s="2">
        <v>44423</v>
      </c>
      <c r="B108974" s="3">
        <v>0.61458333333333337</v>
      </c>
      <c r="C108974" s="4" t="s">
        <v>534</v>
      </c>
      <c r="D108974" s="4" t="s">
        <v>115</v>
      </c>
      <c r="E108974" s="4" t="s">
        <v>13</v>
      </c>
      <c r="F108974" s="4" t="s">
        <v>134184</v>
      </c>
      <c r="G108974" s="4" t="s">
        <v>698</v>
      </c>
      <c r="H108974" s="4" t="s">
        <v>134425</v>
      </c>
    </row>
    <row r="108975" spans="1:8" x14ac:dyDescent="0.25">
      <c r="A108975" s="2">
        <v>44422</v>
      </c>
      <c r="B108975" s="3">
        <v>0.875</v>
      </c>
      <c r="C108975" s="4" t="s">
        <v>2420</v>
      </c>
      <c r="D108975" s="4" t="s">
        <v>216</v>
      </c>
      <c r="E108975" s="4" t="s">
        <v>13</v>
      </c>
      <c r="F108975" s="4" t="s">
        <v>134184</v>
      </c>
      <c r="G108975" s="4" t="s">
        <v>760</v>
      </c>
      <c r="H108975" s="4" t="s">
        <v>134426</v>
      </c>
    </row>
    <row r="108976" spans="1:8" x14ac:dyDescent="0.25">
      <c r="A108976" s="2">
        <v>44421</v>
      </c>
      <c r="B108976" s="3">
        <v>0.14583333333333334</v>
      </c>
      <c r="C108976" s="4" t="s">
        <v>423</v>
      </c>
      <c r="D108976" s="4" t="s">
        <v>67</v>
      </c>
      <c r="E108976" s="4" t="s">
        <v>13</v>
      </c>
      <c r="F108976" s="4" t="s">
        <v>134184</v>
      </c>
      <c r="G108976" s="4" t="s">
        <v>308</v>
      </c>
      <c r="H108976" s="4" t="s">
        <v>134427</v>
      </c>
    </row>
    <row r="108977" spans="1:8" x14ac:dyDescent="0.25">
      <c r="A108977" s="2">
        <v>44421</v>
      </c>
      <c r="B108977" s="3">
        <v>0.11666666666666667</v>
      </c>
      <c r="C108977" s="4" t="s">
        <v>134428</v>
      </c>
      <c r="D108977" s="4" t="s">
        <v>272</v>
      </c>
      <c r="E108977" s="4" t="s">
        <v>13</v>
      </c>
      <c r="F108977" s="4" t="s">
        <v>134184</v>
      </c>
      <c r="G108977" s="4" t="s">
        <v>1482</v>
      </c>
      <c r="H108977" s="4" t="s">
        <v>134429</v>
      </c>
    </row>
    <row r="108978" spans="1:8" x14ac:dyDescent="0.25">
      <c r="A108978" s="2">
        <v>44420</v>
      </c>
      <c r="B108978" s="3">
        <v>0.43888888888888888</v>
      </c>
      <c r="C108978" s="4" t="s">
        <v>3969</v>
      </c>
      <c r="D108978" s="4" t="s">
        <v>228</v>
      </c>
      <c r="E108978" s="4" t="s">
        <v>13</v>
      </c>
      <c r="F108978" s="4" t="s">
        <v>134184</v>
      </c>
      <c r="G108978" s="4" t="s">
        <v>126</v>
      </c>
      <c r="H108978" s="4" t="s">
        <v>134430</v>
      </c>
    </row>
    <row r="108979" spans="1:8" x14ac:dyDescent="0.25">
      <c r="A108979" s="2">
        <v>44418</v>
      </c>
      <c r="B108979" s="3">
        <v>0.91666666666666663</v>
      </c>
      <c r="C108979" s="4" t="s">
        <v>1865</v>
      </c>
      <c r="D108979" s="4" t="s">
        <v>30</v>
      </c>
      <c r="E108979" s="4" t="s">
        <v>13</v>
      </c>
      <c r="F108979" s="4" t="s">
        <v>134184</v>
      </c>
      <c r="G108979" s="4" t="s">
        <v>698</v>
      </c>
      <c r="H108979" s="4" t="s">
        <v>134431</v>
      </c>
    </row>
    <row r="108980" spans="1:8" x14ac:dyDescent="0.25">
      <c r="A108980" s="2">
        <v>44415</v>
      </c>
      <c r="B108980" s="3">
        <v>0.76041666666666663</v>
      </c>
      <c r="C108980" s="4" t="s">
        <v>11688</v>
      </c>
      <c r="D108980" s="4" t="s">
        <v>46</v>
      </c>
      <c r="E108980" s="4" t="s">
        <v>13</v>
      </c>
      <c r="F108980" s="4" t="s">
        <v>134184</v>
      </c>
      <c r="G108980" s="4" t="s">
        <v>108</v>
      </c>
      <c r="H108980" s="4" t="s">
        <v>134432</v>
      </c>
    </row>
    <row r="108981" spans="1:8" x14ac:dyDescent="0.25">
      <c r="A108981" s="2">
        <v>44412</v>
      </c>
      <c r="B108981" s="3">
        <v>0.91666666666666663</v>
      </c>
      <c r="C108981" s="4" t="s">
        <v>9586</v>
      </c>
      <c r="D108981" s="4" t="s">
        <v>92</v>
      </c>
      <c r="E108981" s="4" t="s">
        <v>13</v>
      </c>
      <c r="F108981" s="4" t="s">
        <v>134184</v>
      </c>
      <c r="G108981" s="4" t="s">
        <v>134433</v>
      </c>
      <c r="H108981" s="4" t="s">
        <v>134434</v>
      </c>
    </row>
    <row r="108982" spans="1:8" x14ac:dyDescent="0.25">
      <c r="A108982" s="2">
        <v>44411</v>
      </c>
      <c r="B108982" s="3">
        <v>0.97916666666666663</v>
      </c>
      <c r="C108982" s="4" t="s">
        <v>3202</v>
      </c>
      <c r="D108982" s="4" t="s">
        <v>40</v>
      </c>
      <c r="E108982" s="4" t="s">
        <v>13</v>
      </c>
      <c r="F108982" s="4" t="s">
        <v>134184</v>
      </c>
      <c r="G108982" s="4" t="s">
        <v>200</v>
      </c>
      <c r="H108982" s="4" t="s">
        <v>134435</v>
      </c>
    </row>
    <row r="108983" spans="1:8" x14ac:dyDescent="0.25">
      <c r="A108983" s="2">
        <v>44411</v>
      </c>
      <c r="B108983" s="3">
        <v>0.9770833333333333</v>
      </c>
      <c r="C108983" s="4" t="s">
        <v>109704</v>
      </c>
      <c r="D108983" s="4" t="s">
        <v>228</v>
      </c>
      <c r="E108983" s="4" t="s">
        <v>13</v>
      </c>
      <c r="F108983" s="4" t="s">
        <v>134184</v>
      </c>
      <c r="G108983" s="4" t="s">
        <v>1153</v>
      </c>
      <c r="H108983" s="4" t="s">
        <v>134436</v>
      </c>
    </row>
    <row r="108984" spans="1:8" x14ac:dyDescent="0.25">
      <c r="A108984" s="2">
        <v>44408</v>
      </c>
      <c r="B108984" s="3">
        <v>8.3333333333333329E-2</v>
      </c>
      <c r="C108984" s="4" t="s">
        <v>2292</v>
      </c>
      <c r="D108984" s="4" t="s">
        <v>62</v>
      </c>
      <c r="E108984" s="4" t="s">
        <v>13</v>
      </c>
      <c r="F108984" s="4" t="s">
        <v>134184</v>
      </c>
      <c r="G108984" s="4" t="s">
        <v>200</v>
      </c>
      <c r="H108984" s="4" t="s">
        <v>134437</v>
      </c>
    </row>
    <row r="108985" spans="1:8" x14ac:dyDescent="0.25">
      <c r="A108985" s="2">
        <v>44407</v>
      </c>
      <c r="B108985" s="3">
        <v>0.85416666666666663</v>
      </c>
      <c r="C108985" s="4" t="s">
        <v>1501</v>
      </c>
      <c r="D108985" s="4" t="s">
        <v>132</v>
      </c>
      <c r="E108985" s="4" t="s">
        <v>13</v>
      </c>
      <c r="F108985" s="4" t="s">
        <v>134184</v>
      </c>
      <c r="G108985" s="4"/>
      <c r="H108985" s="4" t="s">
        <v>134438</v>
      </c>
    </row>
    <row r="108986" spans="1:8" x14ac:dyDescent="0.25">
      <c r="A108986" s="2">
        <v>44404</v>
      </c>
      <c r="B108986" s="3">
        <v>0</v>
      </c>
      <c r="C108986" s="4" t="s">
        <v>2133</v>
      </c>
      <c r="D108986" s="4" t="s">
        <v>197</v>
      </c>
      <c r="E108986" s="4" t="s">
        <v>13</v>
      </c>
      <c r="F108986" s="4" t="s">
        <v>134184</v>
      </c>
      <c r="G108986" s="4" t="s">
        <v>140</v>
      </c>
      <c r="H108986" s="4" t="s">
        <v>134439</v>
      </c>
    </row>
    <row r="108987" spans="1:8" x14ac:dyDescent="0.25">
      <c r="A108987" s="2">
        <v>44404</v>
      </c>
      <c r="B108987" s="3">
        <v>0</v>
      </c>
      <c r="C108987" s="4" t="s">
        <v>2133</v>
      </c>
      <c r="D108987" s="4" t="s">
        <v>197</v>
      </c>
      <c r="E108987" s="4" t="s">
        <v>13</v>
      </c>
      <c r="F108987" s="4" t="s">
        <v>134184</v>
      </c>
      <c r="G108987" s="4" t="s">
        <v>5408</v>
      </c>
      <c r="H108987" s="4" t="s">
        <v>134440</v>
      </c>
    </row>
    <row r="108988" spans="1:8" x14ac:dyDescent="0.25">
      <c r="A108988" s="2">
        <v>44400</v>
      </c>
      <c r="B108988" s="3">
        <v>0.88541666666666663</v>
      </c>
      <c r="C108988" s="4" t="s">
        <v>14128</v>
      </c>
      <c r="D108988" s="4" t="s">
        <v>216</v>
      </c>
      <c r="E108988" s="4" t="s">
        <v>13</v>
      </c>
      <c r="F108988" s="4" t="s">
        <v>134184</v>
      </c>
      <c r="G108988" s="4" t="s">
        <v>71</v>
      </c>
      <c r="H108988" s="4" t="s">
        <v>134441</v>
      </c>
    </row>
    <row r="108989" spans="1:8" x14ac:dyDescent="0.25">
      <c r="A108989" s="2">
        <v>44398</v>
      </c>
      <c r="B108989" s="3">
        <v>0.89166666666666672</v>
      </c>
      <c r="C108989" s="4" t="s">
        <v>134442</v>
      </c>
      <c r="D108989" s="4" t="s">
        <v>92</v>
      </c>
      <c r="E108989" s="4" t="s">
        <v>13</v>
      </c>
      <c r="F108989" s="4" t="s">
        <v>134184</v>
      </c>
      <c r="G108989" s="4" t="s">
        <v>615</v>
      </c>
      <c r="H108989" s="4" t="s">
        <v>134443</v>
      </c>
    </row>
    <row r="108990" spans="1:8" x14ac:dyDescent="0.25">
      <c r="A108990" s="2">
        <v>44396</v>
      </c>
      <c r="B108990" s="3">
        <v>0.91666666666666663</v>
      </c>
      <c r="C108990" s="4" t="s">
        <v>14524</v>
      </c>
      <c r="D108990" s="4" t="s">
        <v>904</v>
      </c>
      <c r="E108990" s="4" t="s">
        <v>13</v>
      </c>
      <c r="F108990" s="4" t="s">
        <v>134184</v>
      </c>
      <c r="G108990" s="4" t="s">
        <v>738</v>
      </c>
      <c r="H108990" s="4" t="s">
        <v>134444</v>
      </c>
    </row>
    <row r="108991" spans="1:8" x14ac:dyDescent="0.25">
      <c r="A108991" s="2">
        <v>44392</v>
      </c>
      <c r="B108991" s="3">
        <v>0.875</v>
      </c>
      <c r="C108991" s="4" t="s">
        <v>141226</v>
      </c>
      <c r="D108991" s="4" t="s">
        <v>56</v>
      </c>
      <c r="E108991" s="4" t="s">
        <v>13</v>
      </c>
      <c r="F108991" s="4" t="s">
        <v>134184</v>
      </c>
      <c r="G108991" s="4" t="s">
        <v>200</v>
      </c>
      <c r="H108991" s="4" t="s">
        <v>134445</v>
      </c>
    </row>
    <row r="108992" spans="1:8" x14ac:dyDescent="0.25">
      <c r="A108992" s="2">
        <v>44391</v>
      </c>
      <c r="B108992" s="3">
        <v>0.97916666666666663</v>
      </c>
      <c r="C108992" s="4" t="s">
        <v>66</v>
      </c>
      <c r="D108992" s="4" t="s">
        <v>67</v>
      </c>
      <c r="E108992" s="4" t="s">
        <v>13</v>
      </c>
      <c r="F108992" s="4" t="s">
        <v>134184</v>
      </c>
      <c r="G108992" s="4" t="s">
        <v>134446</v>
      </c>
      <c r="H108992" s="4" t="s">
        <v>134447</v>
      </c>
    </row>
    <row r="108993" spans="1:8" x14ac:dyDescent="0.25">
      <c r="A108993" s="2">
        <v>44389</v>
      </c>
      <c r="B108993" s="3">
        <v>0.92777777777777781</v>
      </c>
      <c r="C108993" s="4" t="s">
        <v>3437</v>
      </c>
      <c r="D108993" s="4" t="s">
        <v>705</v>
      </c>
      <c r="E108993" s="4" t="s">
        <v>13</v>
      </c>
      <c r="F108993" s="4" t="s">
        <v>134184</v>
      </c>
      <c r="G108993" s="4" t="s">
        <v>965</v>
      </c>
      <c r="H108993" s="4" t="s">
        <v>134448</v>
      </c>
    </row>
    <row r="108994" spans="1:8" x14ac:dyDescent="0.25">
      <c r="A108994" s="2">
        <v>44388</v>
      </c>
      <c r="B108994" s="3">
        <v>0.97916666666666663</v>
      </c>
      <c r="C108994" s="4" t="s">
        <v>15246</v>
      </c>
      <c r="D108994" s="4" t="s">
        <v>92</v>
      </c>
      <c r="E108994" s="4" t="s">
        <v>13</v>
      </c>
      <c r="F108994" s="4" t="s">
        <v>134184</v>
      </c>
      <c r="G108994" s="4" t="s">
        <v>4245</v>
      </c>
      <c r="H108994" s="4" t="s">
        <v>134449</v>
      </c>
    </row>
    <row r="108995" spans="1:8" x14ac:dyDescent="0.25">
      <c r="A108995" s="2">
        <v>44387</v>
      </c>
      <c r="B108995" s="3">
        <v>0.89583333333333337</v>
      </c>
      <c r="C108995" s="4" t="s">
        <v>139</v>
      </c>
      <c r="D108995" s="4" t="s">
        <v>46</v>
      </c>
      <c r="E108995" s="4" t="s">
        <v>13</v>
      </c>
      <c r="F108995" s="4" t="s">
        <v>134184</v>
      </c>
      <c r="G108995" s="4" t="s">
        <v>946</v>
      </c>
      <c r="H108995" s="4" t="s">
        <v>134450</v>
      </c>
    </row>
    <row r="108996" spans="1:8" x14ac:dyDescent="0.25">
      <c r="A108996" s="2">
        <v>44387</v>
      </c>
      <c r="B108996" s="3">
        <v>0.42708333333333331</v>
      </c>
      <c r="C108996" s="4" t="s">
        <v>7926</v>
      </c>
      <c r="D108996" s="4" t="s">
        <v>561</v>
      </c>
      <c r="E108996" s="4" t="s">
        <v>13</v>
      </c>
      <c r="F108996" s="4" t="s">
        <v>134184</v>
      </c>
      <c r="G108996" s="4" t="s">
        <v>8115</v>
      </c>
      <c r="H108996" s="4" t="s">
        <v>134451</v>
      </c>
    </row>
    <row r="108997" spans="1:8" x14ac:dyDescent="0.25">
      <c r="A108997" s="2">
        <v>44387</v>
      </c>
      <c r="B108997" s="3">
        <v>0.14583333333333334</v>
      </c>
      <c r="C108997" s="4" t="s">
        <v>30284</v>
      </c>
      <c r="D108997" s="4" t="s">
        <v>40</v>
      </c>
      <c r="E108997" s="4" t="s">
        <v>13</v>
      </c>
      <c r="F108997" s="4" t="s">
        <v>134184</v>
      </c>
      <c r="G108997" s="4" t="s">
        <v>1123</v>
      </c>
      <c r="H108997" s="4" t="s">
        <v>134452</v>
      </c>
    </row>
    <row r="108998" spans="1:8" x14ac:dyDescent="0.25">
      <c r="A108998" s="2">
        <v>44385</v>
      </c>
      <c r="B108998" s="3">
        <v>0.86458333333333337</v>
      </c>
      <c r="C108998" s="4" t="s">
        <v>11125</v>
      </c>
      <c r="D108998" s="4" t="s">
        <v>26</v>
      </c>
      <c r="E108998" s="4" t="s">
        <v>13</v>
      </c>
      <c r="F108998" s="4" t="s">
        <v>134184</v>
      </c>
      <c r="G108998" s="4" t="s">
        <v>13875</v>
      </c>
      <c r="H108998" s="4" t="s">
        <v>134453</v>
      </c>
    </row>
    <row r="108999" spans="1:8" x14ac:dyDescent="0.25">
      <c r="A108999" s="2">
        <v>44385</v>
      </c>
      <c r="B108999" s="3">
        <v>0.4375</v>
      </c>
      <c r="C108999" s="4" t="s">
        <v>1770</v>
      </c>
      <c r="D108999" s="4" t="s">
        <v>216</v>
      </c>
      <c r="E108999" s="4" t="s">
        <v>13</v>
      </c>
      <c r="F108999" s="4" t="s">
        <v>134184</v>
      </c>
      <c r="G108999" s="4" t="s">
        <v>547</v>
      </c>
      <c r="H108999" s="4" t="s">
        <v>134454</v>
      </c>
    </row>
    <row r="109000" spans="1:8" x14ac:dyDescent="0.25">
      <c r="A109000" s="2">
        <v>44383</v>
      </c>
      <c r="B109000" s="3">
        <v>0.88541666666666663</v>
      </c>
      <c r="C109000" s="4" t="s">
        <v>134455</v>
      </c>
      <c r="D109000" s="4" t="s">
        <v>46</v>
      </c>
      <c r="E109000" s="4" t="s">
        <v>13</v>
      </c>
      <c r="F109000" s="4" t="s">
        <v>134184</v>
      </c>
      <c r="G109000" s="4" t="s">
        <v>8211</v>
      </c>
      <c r="H109000" s="4" t="s">
        <v>134456</v>
      </c>
    </row>
    <row r="109001" spans="1:8" x14ac:dyDescent="0.25">
      <c r="A109001" s="2">
        <v>44381</v>
      </c>
      <c r="B109001" s="3">
        <v>0.40902777777777777</v>
      </c>
      <c r="C109001" s="4" t="s">
        <v>599</v>
      </c>
      <c r="D109001" s="4" t="s">
        <v>56</v>
      </c>
      <c r="E109001" s="4" t="s">
        <v>13</v>
      </c>
      <c r="F109001" s="4" t="s">
        <v>134184</v>
      </c>
      <c r="G109001" s="4" t="s">
        <v>308</v>
      </c>
      <c r="H109001" s="4" t="s">
        <v>134457</v>
      </c>
    </row>
    <row r="109002" spans="1:8" x14ac:dyDescent="0.25">
      <c r="A109002" s="2">
        <v>44381</v>
      </c>
      <c r="B109002" s="3">
        <v>0.15625</v>
      </c>
      <c r="C109002" s="4" t="s">
        <v>2829</v>
      </c>
      <c r="D109002" s="4" t="s">
        <v>263</v>
      </c>
      <c r="E109002" s="4" t="s">
        <v>13</v>
      </c>
      <c r="F109002" s="4" t="s">
        <v>134184</v>
      </c>
      <c r="G109002" s="4" t="s">
        <v>636</v>
      </c>
      <c r="H109002" s="4" t="s">
        <v>134458</v>
      </c>
    </row>
    <row r="109003" spans="1:8" x14ac:dyDescent="0.25">
      <c r="A109003" s="2">
        <v>44378</v>
      </c>
      <c r="B109003" s="3">
        <v>0.98958333333333337</v>
      </c>
      <c r="C109003" s="4" t="s">
        <v>123104</v>
      </c>
      <c r="D109003" s="4" t="s">
        <v>185</v>
      </c>
      <c r="E109003" s="4" t="s">
        <v>13</v>
      </c>
      <c r="F109003" s="4" t="s">
        <v>134184</v>
      </c>
      <c r="G109003" s="4" t="s">
        <v>4245</v>
      </c>
      <c r="H109003" s="4" t="s">
        <v>134459</v>
      </c>
    </row>
    <row r="109004" spans="1:8" x14ac:dyDescent="0.25">
      <c r="A109004" s="2">
        <v>44375</v>
      </c>
      <c r="B109004" s="3">
        <v>0.65833333333333333</v>
      </c>
      <c r="C109004" s="4" t="s">
        <v>3991</v>
      </c>
      <c r="D109004" s="4" t="s">
        <v>216</v>
      </c>
      <c r="E109004" s="4" t="s">
        <v>13</v>
      </c>
      <c r="F109004" s="4" t="s">
        <v>134184</v>
      </c>
      <c r="G109004" s="4" t="s">
        <v>696</v>
      </c>
      <c r="H109004" s="4" t="s">
        <v>134460</v>
      </c>
    </row>
    <row r="109005" spans="1:8" x14ac:dyDescent="0.25">
      <c r="A109005" s="2">
        <v>44374</v>
      </c>
      <c r="B109005" s="3">
        <v>0.75</v>
      </c>
      <c r="C109005" s="4" t="s">
        <v>11688</v>
      </c>
      <c r="D109005" s="4" t="s">
        <v>46</v>
      </c>
      <c r="E109005" s="4" t="s">
        <v>13</v>
      </c>
      <c r="F109005" s="4" t="s">
        <v>134184</v>
      </c>
      <c r="G109005" s="4" t="s">
        <v>42755</v>
      </c>
      <c r="H109005" s="4" t="s">
        <v>134461</v>
      </c>
    </row>
    <row r="109006" spans="1:8" x14ac:dyDescent="0.25">
      <c r="A109006" s="2">
        <v>44372</v>
      </c>
      <c r="B109006" s="3">
        <v>0.89583333333333337</v>
      </c>
      <c r="C109006" s="4" t="s">
        <v>19810</v>
      </c>
      <c r="D109006" s="4" t="s">
        <v>522</v>
      </c>
      <c r="E109006" s="4" t="s">
        <v>13</v>
      </c>
      <c r="F109006" s="4" t="s">
        <v>134184</v>
      </c>
      <c r="G109006" s="4" t="s">
        <v>472</v>
      </c>
      <c r="H109006" s="4" t="s">
        <v>134462</v>
      </c>
    </row>
    <row r="109007" spans="1:8" x14ac:dyDescent="0.25">
      <c r="A109007" s="2">
        <v>44367</v>
      </c>
      <c r="B109007" s="3">
        <v>0</v>
      </c>
      <c r="C109007" s="4" t="s">
        <v>161213</v>
      </c>
      <c r="D109007" s="4" t="s">
        <v>92</v>
      </c>
      <c r="E109007" s="4" t="s">
        <v>13</v>
      </c>
      <c r="F109007" s="4" t="s">
        <v>134184</v>
      </c>
      <c r="G109007" s="4" t="s">
        <v>108</v>
      </c>
      <c r="H109007" s="4" t="s">
        <v>134463</v>
      </c>
    </row>
    <row r="109008" spans="1:8" x14ac:dyDescent="0.25">
      <c r="A109008" s="2">
        <v>44366</v>
      </c>
      <c r="B109008" s="3">
        <v>0.6875</v>
      </c>
      <c r="C109008" s="4" t="s">
        <v>134464</v>
      </c>
      <c r="D109008" s="4" t="s">
        <v>43</v>
      </c>
      <c r="E109008" s="4" t="s">
        <v>13</v>
      </c>
      <c r="F109008" s="4" t="s">
        <v>134184</v>
      </c>
      <c r="G109008" s="4" t="s">
        <v>965</v>
      </c>
      <c r="H109008" s="4" t="s">
        <v>134465</v>
      </c>
    </row>
    <row r="109009" spans="1:8" x14ac:dyDescent="0.25">
      <c r="A109009" s="2">
        <v>44366</v>
      </c>
      <c r="B109009" s="3">
        <v>0.29166666666666669</v>
      </c>
      <c r="C109009" s="4" t="s">
        <v>119</v>
      </c>
      <c r="D109009" s="4" t="s">
        <v>216</v>
      </c>
      <c r="E109009" s="4" t="s">
        <v>13</v>
      </c>
      <c r="F109009" s="4" t="s">
        <v>134184</v>
      </c>
      <c r="G109009" s="4" t="s">
        <v>1675</v>
      </c>
      <c r="H109009" s="4" t="s">
        <v>134466</v>
      </c>
    </row>
    <row r="109010" spans="1:8" x14ac:dyDescent="0.25">
      <c r="A109010" s="2">
        <v>44363</v>
      </c>
      <c r="B109010" s="3">
        <v>0.89583333333333337</v>
      </c>
      <c r="C109010" s="4" t="s">
        <v>21397</v>
      </c>
      <c r="D109010" s="4" t="s">
        <v>62</v>
      </c>
      <c r="E109010" s="4" t="s">
        <v>13</v>
      </c>
      <c r="F109010" s="4" t="s">
        <v>134184</v>
      </c>
      <c r="G109010" s="4" t="s">
        <v>200</v>
      </c>
      <c r="H109010" s="4" t="s">
        <v>134467</v>
      </c>
    </row>
    <row r="109011" spans="1:8" x14ac:dyDescent="0.25">
      <c r="A109011" s="2">
        <v>44362</v>
      </c>
      <c r="B109011" s="3">
        <v>0</v>
      </c>
      <c r="C109011" s="4" t="s">
        <v>2309</v>
      </c>
      <c r="D109011" s="4" t="s">
        <v>216</v>
      </c>
      <c r="E109011" s="4" t="s">
        <v>13</v>
      </c>
      <c r="F109011" s="4" t="s">
        <v>134184</v>
      </c>
      <c r="G109011" s="4"/>
      <c r="H109011" s="4" t="s">
        <v>134468</v>
      </c>
    </row>
    <row r="109012" spans="1:8" x14ac:dyDescent="0.25">
      <c r="A109012" s="2">
        <v>44361</v>
      </c>
      <c r="B109012" s="3">
        <v>0.55208333333333337</v>
      </c>
      <c r="C109012" s="4" t="s">
        <v>93491</v>
      </c>
      <c r="D109012" s="4" t="s">
        <v>135</v>
      </c>
      <c r="E109012" s="4" t="s">
        <v>13</v>
      </c>
      <c r="F109012" s="4" t="s">
        <v>134184</v>
      </c>
      <c r="G109012" s="4" t="s">
        <v>4574</v>
      </c>
      <c r="H109012" s="4" t="s">
        <v>134469</v>
      </c>
    </row>
    <row r="109013" spans="1:8" x14ac:dyDescent="0.25">
      <c r="A109013" s="2">
        <v>44358</v>
      </c>
      <c r="B109013" s="3">
        <v>0.95833333333333337</v>
      </c>
      <c r="C109013" s="4" t="s">
        <v>5864</v>
      </c>
      <c r="D109013" s="4" t="s">
        <v>46</v>
      </c>
      <c r="E109013" s="4" t="s">
        <v>13</v>
      </c>
      <c r="F109013" s="4" t="s">
        <v>134184</v>
      </c>
      <c r="G109013" s="4" t="s">
        <v>1062</v>
      </c>
      <c r="H109013" s="4" t="s">
        <v>134470</v>
      </c>
    </row>
    <row r="109014" spans="1:8" x14ac:dyDescent="0.25">
      <c r="A109014" s="2">
        <v>44357</v>
      </c>
      <c r="B109014" s="3">
        <v>0.9375</v>
      </c>
      <c r="C109014" s="4" t="s">
        <v>2603</v>
      </c>
      <c r="D109014" s="4" t="s">
        <v>132</v>
      </c>
      <c r="E109014" s="4" t="s">
        <v>13</v>
      </c>
      <c r="F109014" s="4" t="s">
        <v>134184</v>
      </c>
      <c r="G109014" s="4" t="s">
        <v>177</v>
      </c>
      <c r="H109014" s="4" t="s">
        <v>134471</v>
      </c>
    </row>
    <row r="109015" spans="1:8" x14ac:dyDescent="0.25">
      <c r="A109015" s="2">
        <v>44357</v>
      </c>
      <c r="B109015" s="3">
        <v>0.41666666666666669</v>
      </c>
      <c r="C109015" s="4" t="s">
        <v>307</v>
      </c>
      <c r="D109015" s="4" t="s">
        <v>216</v>
      </c>
      <c r="E109015" s="4" t="s">
        <v>13</v>
      </c>
      <c r="F109015" s="4" t="s">
        <v>134184</v>
      </c>
      <c r="G109015" s="4" t="s">
        <v>1783</v>
      </c>
      <c r="H109015" s="4" t="s">
        <v>134472</v>
      </c>
    </row>
    <row r="109016" spans="1:8" x14ac:dyDescent="0.25">
      <c r="A109016" s="2">
        <v>44356</v>
      </c>
      <c r="B109016" s="3">
        <v>0.90694444444444444</v>
      </c>
      <c r="C109016" s="4" t="s">
        <v>10469</v>
      </c>
      <c r="D109016" s="4" t="s">
        <v>115</v>
      </c>
      <c r="E109016" s="4" t="s">
        <v>13</v>
      </c>
      <c r="F109016" s="4" t="s">
        <v>134184</v>
      </c>
      <c r="G109016" s="4" t="s">
        <v>134473</v>
      </c>
      <c r="H109016" s="4" t="s">
        <v>134474</v>
      </c>
    </row>
    <row r="109017" spans="1:8" x14ac:dyDescent="0.25">
      <c r="A109017" s="2">
        <v>44354</v>
      </c>
      <c r="B109017" s="3">
        <v>0.91666666666666663</v>
      </c>
      <c r="C109017" s="4" t="s">
        <v>134475</v>
      </c>
      <c r="D109017" s="4" t="s">
        <v>228</v>
      </c>
      <c r="E109017" s="4" t="s">
        <v>13</v>
      </c>
      <c r="F109017" s="4" t="s">
        <v>134184</v>
      </c>
      <c r="G109017" s="4" t="s">
        <v>108</v>
      </c>
      <c r="H109017" s="4" t="s">
        <v>134476</v>
      </c>
    </row>
    <row r="109018" spans="1:8" x14ac:dyDescent="0.25">
      <c r="A109018" s="2">
        <v>44352</v>
      </c>
      <c r="B109018" s="3">
        <v>0.98958333333333337</v>
      </c>
      <c r="C109018" s="4" t="s">
        <v>1745</v>
      </c>
      <c r="D109018" s="4" t="s">
        <v>84</v>
      </c>
      <c r="E109018" s="4" t="s">
        <v>13</v>
      </c>
      <c r="F109018" s="4" t="s">
        <v>134184</v>
      </c>
      <c r="G109018" s="4" t="s">
        <v>355</v>
      </c>
      <c r="H109018" s="4" t="s">
        <v>134477</v>
      </c>
    </row>
    <row r="109019" spans="1:8" x14ac:dyDescent="0.25">
      <c r="A109019" s="2">
        <v>44352</v>
      </c>
      <c r="B109019" s="3">
        <v>0.17916666666666667</v>
      </c>
      <c r="C109019" s="4" t="s">
        <v>597</v>
      </c>
      <c r="D109019" s="4" t="s">
        <v>170</v>
      </c>
      <c r="E109019" s="4" t="s">
        <v>13</v>
      </c>
      <c r="F109019" s="4" t="s">
        <v>134184</v>
      </c>
      <c r="G109019" s="4" t="s">
        <v>472</v>
      </c>
      <c r="H109019" s="4" t="s">
        <v>134478</v>
      </c>
    </row>
    <row r="109020" spans="1:8" x14ac:dyDescent="0.25">
      <c r="A109020" s="2">
        <v>44344</v>
      </c>
      <c r="B109020" s="3">
        <v>0.61111111111111116</v>
      </c>
      <c r="C109020" s="4" t="s">
        <v>2537</v>
      </c>
      <c r="D109020" s="4" t="s">
        <v>46</v>
      </c>
      <c r="E109020" s="4" t="s">
        <v>13</v>
      </c>
      <c r="F109020" s="4" t="s">
        <v>134184</v>
      </c>
      <c r="G109020" s="4" t="s">
        <v>2956</v>
      </c>
      <c r="H109020" s="4" t="s">
        <v>134479</v>
      </c>
    </row>
    <row r="109021" spans="1:8" x14ac:dyDescent="0.25">
      <c r="A109021" s="2">
        <v>44344</v>
      </c>
      <c r="B109021" s="3">
        <v>8.3333333333333329E-2</v>
      </c>
      <c r="C109021" s="4" t="s">
        <v>134480</v>
      </c>
      <c r="D109021" s="4" t="s">
        <v>346</v>
      </c>
      <c r="E109021" s="4" t="s">
        <v>13</v>
      </c>
      <c r="F109021" s="4" t="s">
        <v>134184</v>
      </c>
      <c r="G109021" s="4" t="s">
        <v>996</v>
      </c>
      <c r="H109021" s="4" t="s">
        <v>134481</v>
      </c>
    </row>
    <row r="109022" spans="1:8" x14ac:dyDescent="0.25">
      <c r="A109022" s="2">
        <v>44341</v>
      </c>
      <c r="B109022" s="3">
        <v>0.6875</v>
      </c>
      <c r="C109022" s="4" t="s">
        <v>134482</v>
      </c>
      <c r="D109022" s="4" t="s">
        <v>67</v>
      </c>
      <c r="E109022" s="4" t="s">
        <v>13</v>
      </c>
      <c r="F109022" s="4" t="s">
        <v>134184</v>
      </c>
      <c r="G109022" s="4" t="s">
        <v>636</v>
      </c>
      <c r="H109022" s="4" t="s">
        <v>134483</v>
      </c>
    </row>
    <row r="109023" spans="1:8" x14ac:dyDescent="0.25">
      <c r="A109023" s="2">
        <v>44337</v>
      </c>
      <c r="B109023" s="3">
        <v>0.91666666666666663</v>
      </c>
      <c r="C109023" s="4" t="s">
        <v>4015</v>
      </c>
      <c r="D109023" s="4" t="s">
        <v>132</v>
      </c>
      <c r="E109023" s="4" t="s">
        <v>13</v>
      </c>
      <c r="F109023" s="4" t="s">
        <v>134184</v>
      </c>
      <c r="G109023" s="4" t="s">
        <v>706</v>
      </c>
      <c r="H109023" s="4" t="s">
        <v>134484</v>
      </c>
    </row>
    <row r="109024" spans="1:8" x14ac:dyDescent="0.25">
      <c r="A109024" s="2">
        <v>44336</v>
      </c>
      <c r="B109024" s="3">
        <v>0.93402777777777779</v>
      </c>
      <c r="C109024" s="4" t="s">
        <v>888</v>
      </c>
      <c r="D109024" s="4" t="s">
        <v>107</v>
      </c>
      <c r="E109024" s="4" t="s">
        <v>13</v>
      </c>
      <c r="F109024" s="4" t="s">
        <v>134184</v>
      </c>
      <c r="G109024" s="4" t="s">
        <v>126</v>
      </c>
      <c r="H109024" s="4" t="s">
        <v>134485</v>
      </c>
    </row>
    <row r="109025" spans="1:8" x14ac:dyDescent="0.25">
      <c r="A109025" s="2">
        <v>44336</v>
      </c>
      <c r="B109025" s="3">
        <v>0.77500000000000002</v>
      </c>
      <c r="C109025" s="4" t="s">
        <v>2185</v>
      </c>
      <c r="D109025" s="4" t="s">
        <v>92</v>
      </c>
      <c r="E109025" s="4" t="s">
        <v>13</v>
      </c>
      <c r="F109025" s="4" t="s">
        <v>134184</v>
      </c>
      <c r="G109025" s="4" t="s">
        <v>3153</v>
      </c>
      <c r="H109025" s="4" t="s">
        <v>134486</v>
      </c>
    </row>
    <row r="109026" spans="1:8" x14ac:dyDescent="0.25">
      <c r="A109026" s="2">
        <v>44335</v>
      </c>
      <c r="B109026" s="3">
        <v>0.72569444444444442</v>
      </c>
      <c r="C109026" s="4" t="s">
        <v>29527</v>
      </c>
      <c r="D109026" s="4" t="s">
        <v>26</v>
      </c>
      <c r="E109026" s="4" t="s">
        <v>13</v>
      </c>
      <c r="F109026" s="4" t="s">
        <v>134184</v>
      </c>
      <c r="G109026" s="4" t="s">
        <v>140</v>
      </c>
      <c r="H109026" s="4" t="s">
        <v>134487</v>
      </c>
    </row>
    <row r="109027" spans="1:8" x14ac:dyDescent="0.25">
      <c r="A109027" s="2">
        <v>44335</v>
      </c>
      <c r="B109027" s="3">
        <v>0.51736111111111116</v>
      </c>
      <c r="C109027" s="4" t="s">
        <v>9768</v>
      </c>
      <c r="D109027" s="4" t="s">
        <v>228</v>
      </c>
      <c r="E109027" s="4" t="s">
        <v>13</v>
      </c>
      <c r="F109027" s="4" t="s">
        <v>134184</v>
      </c>
      <c r="G109027" s="4" t="s">
        <v>641</v>
      </c>
      <c r="H109027" s="4" t="s">
        <v>134488</v>
      </c>
    </row>
    <row r="109028" spans="1:8" x14ac:dyDescent="0.25">
      <c r="A109028" s="2">
        <v>44335</v>
      </c>
      <c r="B109028" s="3">
        <v>0.4513888888888889</v>
      </c>
      <c r="C109028" s="4" t="s">
        <v>3092</v>
      </c>
      <c r="D109028" s="4" t="s">
        <v>81</v>
      </c>
      <c r="E109028" s="4" t="s">
        <v>13</v>
      </c>
      <c r="F109028" s="4" t="s">
        <v>134184</v>
      </c>
      <c r="G109028" s="4" t="s">
        <v>3153</v>
      </c>
      <c r="H109028" s="4" t="s">
        <v>134489</v>
      </c>
    </row>
    <row r="109029" spans="1:8" x14ac:dyDescent="0.25">
      <c r="A109029" s="2">
        <v>44331</v>
      </c>
      <c r="B109029" s="3">
        <v>0.98541666666666672</v>
      </c>
      <c r="C109029" s="4" t="s">
        <v>2212</v>
      </c>
      <c r="D109029" s="4" t="s">
        <v>165</v>
      </c>
      <c r="E109029" s="4" t="s">
        <v>13</v>
      </c>
      <c r="F109029" s="4" t="s">
        <v>134184</v>
      </c>
      <c r="G109029" s="4" t="s">
        <v>126</v>
      </c>
      <c r="H109029" s="4" t="s">
        <v>134490</v>
      </c>
    </row>
    <row r="109030" spans="1:8" x14ac:dyDescent="0.25">
      <c r="A109030" s="2">
        <v>44325</v>
      </c>
      <c r="B109030" s="3">
        <v>0.39583333333333331</v>
      </c>
      <c r="C109030" s="4" t="s">
        <v>64</v>
      </c>
      <c r="D109030" s="4" t="s">
        <v>26</v>
      </c>
      <c r="E109030" s="4" t="s">
        <v>13</v>
      </c>
      <c r="F109030" s="4" t="s">
        <v>134184</v>
      </c>
      <c r="G109030" s="4" t="s">
        <v>706</v>
      </c>
      <c r="H109030" s="4" t="s">
        <v>134491</v>
      </c>
    </row>
    <row r="109031" spans="1:8" x14ac:dyDescent="0.25">
      <c r="A109031" s="2">
        <v>44323</v>
      </c>
      <c r="B109031" s="3">
        <v>0.1</v>
      </c>
      <c r="C109031" s="4" t="s">
        <v>10006</v>
      </c>
      <c r="D109031" s="4" t="s">
        <v>197</v>
      </c>
      <c r="E109031" s="4" t="s">
        <v>13</v>
      </c>
      <c r="F109031" s="4" t="s">
        <v>134184</v>
      </c>
      <c r="G109031" s="4" t="s">
        <v>1099</v>
      </c>
      <c r="H109031" s="4" t="s">
        <v>134492</v>
      </c>
    </row>
    <row r="109032" spans="1:8" x14ac:dyDescent="0.25">
      <c r="A109032" s="2">
        <v>44319</v>
      </c>
      <c r="B109032" s="3">
        <v>0.875</v>
      </c>
      <c r="C109032" s="4" t="s">
        <v>16831</v>
      </c>
      <c r="D109032" s="4" t="s">
        <v>46</v>
      </c>
      <c r="E109032" s="4" t="s">
        <v>13</v>
      </c>
      <c r="F109032" s="4" t="s">
        <v>134184</v>
      </c>
      <c r="G109032" s="4" t="s">
        <v>1561</v>
      </c>
      <c r="H109032" s="4" t="s">
        <v>134493</v>
      </c>
    </row>
    <row r="109033" spans="1:8" x14ac:dyDescent="0.25">
      <c r="A109033" s="2">
        <v>44318</v>
      </c>
      <c r="B109033" s="3">
        <v>0.16666666666666666</v>
      </c>
      <c r="C109033" s="4" t="s">
        <v>16080</v>
      </c>
      <c r="D109033" s="4" t="s">
        <v>40</v>
      </c>
      <c r="E109033" s="4" t="s">
        <v>13</v>
      </c>
      <c r="F109033" s="4" t="s">
        <v>134184</v>
      </c>
      <c r="G109033" s="4" t="s">
        <v>481</v>
      </c>
      <c r="H109033" s="4" t="s">
        <v>134494</v>
      </c>
    </row>
    <row r="109034" spans="1:8" x14ac:dyDescent="0.25">
      <c r="A109034" s="2">
        <v>44317</v>
      </c>
      <c r="B109034" s="3">
        <v>0.69097222222222221</v>
      </c>
      <c r="C109034" s="4" t="s">
        <v>29527</v>
      </c>
      <c r="D109034" s="4" t="s">
        <v>26</v>
      </c>
      <c r="E109034" s="4" t="s">
        <v>13</v>
      </c>
      <c r="F109034" s="4" t="s">
        <v>134184</v>
      </c>
      <c r="G109034" s="4" t="s">
        <v>1201</v>
      </c>
      <c r="H109034" s="4" t="s">
        <v>134495</v>
      </c>
    </row>
    <row r="109035" spans="1:8" x14ac:dyDescent="0.25">
      <c r="A109035" s="2">
        <v>44313</v>
      </c>
      <c r="B109035" s="3">
        <v>0.16666666666666666</v>
      </c>
      <c r="C109035" s="4" t="s">
        <v>38803</v>
      </c>
      <c r="D109035" s="4" t="s">
        <v>84</v>
      </c>
      <c r="E109035" s="4" t="s">
        <v>13</v>
      </c>
      <c r="F109035" s="4" t="s">
        <v>134184</v>
      </c>
      <c r="G109035" s="4" t="s">
        <v>698</v>
      </c>
      <c r="H109035" s="4" t="s">
        <v>134496</v>
      </c>
    </row>
    <row r="109036" spans="1:8" x14ac:dyDescent="0.25">
      <c r="A109036" s="2">
        <v>44312</v>
      </c>
      <c r="B109036" s="3">
        <v>0.95833333333333337</v>
      </c>
      <c r="C109036" s="4" t="s">
        <v>2913</v>
      </c>
      <c r="D109036" s="4" t="s">
        <v>115</v>
      </c>
      <c r="E109036" s="4" t="s">
        <v>13</v>
      </c>
      <c r="F109036" s="4" t="s">
        <v>134184</v>
      </c>
      <c r="G109036" s="4" t="s">
        <v>140</v>
      </c>
      <c r="H109036" s="4" t="s">
        <v>134497</v>
      </c>
    </row>
    <row r="109037" spans="1:8" x14ac:dyDescent="0.25">
      <c r="A109037" s="2">
        <v>44312</v>
      </c>
      <c r="B109037" s="3"/>
      <c r="C109037" s="4" t="s">
        <v>10882</v>
      </c>
      <c r="D109037" s="4" t="s">
        <v>12</v>
      </c>
      <c r="E109037" s="4" t="s">
        <v>13</v>
      </c>
      <c r="F109037" s="4" t="s">
        <v>134184</v>
      </c>
      <c r="G109037" s="4" t="s">
        <v>200</v>
      </c>
      <c r="H109037" s="4" t="s">
        <v>134498</v>
      </c>
    </row>
    <row r="109038" spans="1:8" x14ac:dyDescent="0.25">
      <c r="A109038" s="2">
        <v>44311</v>
      </c>
      <c r="B109038" s="3">
        <v>0.70833333333333337</v>
      </c>
      <c r="C109038" s="4" t="s">
        <v>2353</v>
      </c>
      <c r="D109038" s="4" t="s">
        <v>95</v>
      </c>
      <c r="E109038" s="4" t="s">
        <v>13</v>
      </c>
      <c r="F109038" s="4" t="s">
        <v>134184</v>
      </c>
      <c r="G109038" s="4" t="s">
        <v>472</v>
      </c>
      <c r="H109038" s="4" t="s">
        <v>134499</v>
      </c>
    </row>
    <row r="109039" spans="1:8" x14ac:dyDescent="0.25">
      <c r="A109039" s="2">
        <v>44309</v>
      </c>
      <c r="B109039" s="3">
        <v>0.22916666666666666</v>
      </c>
      <c r="C109039" s="4" t="s">
        <v>35923</v>
      </c>
      <c r="D109039" s="4" t="s">
        <v>30</v>
      </c>
      <c r="E109039" s="4" t="s">
        <v>13</v>
      </c>
      <c r="F109039" s="4" t="s">
        <v>134184</v>
      </c>
      <c r="G109039" s="4" t="s">
        <v>140</v>
      </c>
      <c r="H109039" s="4" t="s">
        <v>134500</v>
      </c>
    </row>
    <row r="109040" spans="1:8" x14ac:dyDescent="0.25">
      <c r="A109040" s="2">
        <v>44309</v>
      </c>
      <c r="B109040" s="3">
        <v>0.22916666666666666</v>
      </c>
      <c r="C109040" s="4" t="s">
        <v>35923</v>
      </c>
      <c r="D109040" s="4" t="s">
        <v>30</v>
      </c>
      <c r="E109040" s="4" t="s">
        <v>13</v>
      </c>
      <c r="F109040" s="4" t="s">
        <v>134184</v>
      </c>
      <c r="G109040" s="4" t="s">
        <v>140</v>
      </c>
      <c r="H109040" s="4" t="s">
        <v>134501</v>
      </c>
    </row>
    <row r="109041" spans="1:8" x14ac:dyDescent="0.25">
      <c r="A109041" s="2">
        <v>44308</v>
      </c>
      <c r="B109041" s="3">
        <v>0.86805555555555558</v>
      </c>
      <c r="C109041" s="4" t="s">
        <v>2057</v>
      </c>
      <c r="D109041" s="4" t="s">
        <v>904</v>
      </c>
      <c r="E109041" s="4" t="s">
        <v>13</v>
      </c>
      <c r="F109041" s="4" t="s">
        <v>134184</v>
      </c>
      <c r="G109041" s="4" t="s">
        <v>9634</v>
      </c>
      <c r="H109041" s="4" t="s">
        <v>134502</v>
      </c>
    </row>
    <row r="109042" spans="1:8" x14ac:dyDescent="0.25">
      <c r="A109042" s="2">
        <v>44308</v>
      </c>
      <c r="B109042" s="3">
        <v>0</v>
      </c>
      <c r="C109042" s="4" t="s">
        <v>2560</v>
      </c>
      <c r="D109042" s="4" t="s">
        <v>185</v>
      </c>
      <c r="E109042" s="4" t="s">
        <v>13</v>
      </c>
      <c r="F109042" s="4" t="s">
        <v>134184</v>
      </c>
      <c r="G109042" s="4" t="s">
        <v>1222</v>
      </c>
      <c r="H109042" s="4" t="s">
        <v>134503</v>
      </c>
    </row>
    <row r="109043" spans="1:8" x14ac:dyDescent="0.25">
      <c r="A109043" s="2">
        <v>44306</v>
      </c>
      <c r="B109043" s="3">
        <v>0.90555555555555556</v>
      </c>
      <c r="C109043" s="4" t="s">
        <v>161214</v>
      </c>
      <c r="D109043" s="4" t="s">
        <v>95</v>
      </c>
      <c r="E109043" s="4" t="s">
        <v>13</v>
      </c>
      <c r="F109043" s="4" t="s">
        <v>134184</v>
      </c>
      <c r="G109043" s="4" t="s">
        <v>775</v>
      </c>
      <c r="H109043" s="4" t="s">
        <v>134504</v>
      </c>
    </row>
    <row r="109044" spans="1:8" x14ac:dyDescent="0.25">
      <c r="A109044" s="2">
        <v>44306</v>
      </c>
      <c r="B109044" s="3">
        <v>0.2638888888888889</v>
      </c>
      <c r="C109044" s="4" t="s">
        <v>2489</v>
      </c>
      <c r="D109044" s="4" t="s">
        <v>216</v>
      </c>
      <c r="E109044" s="4" t="s">
        <v>13</v>
      </c>
      <c r="F109044" s="4" t="s">
        <v>134184</v>
      </c>
      <c r="G109044" s="4" t="s">
        <v>308</v>
      </c>
      <c r="H109044" s="4" t="s">
        <v>134505</v>
      </c>
    </row>
    <row r="109045" spans="1:8" x14ac:dyDescent="0.25">
      <c r="A109045" s="2">
        <v>44301</v>
      </c>
      <c r="B109045" s="3">
        <v>0.94791666666666663</v>
      </c>
      <c r="C109045" s="4" t="s">
        <v>26848</v>
      </c>
      <c r="D109045" s="4" t="s">
        <v>228</v>
      </c>
      <c r="E109045" s="4" t="s">
        <v>13</v>
      </c>
      <c r="F109045" s="4" t="s">
        <v>134184</v>
      </c>
      <c r="G109045" s="4" t="s">
        <v>290</v>
      </c>
      <c r="H109045" s="4" t="s">
        <v>134506</v>
      </c>
    </row>
    <row r="109046" spans="1:8" x14ac:dyDescent="0.25">
      <c r="A109046" s="2">
        <v>44300</v>
      </c>
      <c r="B109046" s="3">
        <v>0.97847222222222219</v>
      </c>
      <c r="C109046" s="4" t="s">
        <v>158100</v>
      </c>
      <c r="D109046" s="4" t="s">
        <v>2800</v>
      </c>
      <c r="E109046" s="4" t="s">
        <v>13</v>
      </c>
      <c r="F109046" s="4" t="s">
        <v>134184</v>
      </c>
      <c r="G109046" s="4" t="s">
        <v>738</v>
      </c>
      <c r="H109046" s="4" t="s">
        <v>134507</v>
      </c>
    </row>
    <row r="109047" spans="1:8" x14ac:dyDescent="0.25">
      <c r="A109047" s="2">
        <v>44300</v>
      </c>
      <c r="B109047" s="3">
        <v>0.1701388888888889</v>
      </c>
      <c r="C109047" s="4" t="s">
        <v>3910</v>
      </c>
      <c r="D109047" s="4" t="s">
        <v>56</v>
      </c>
      <c r="E109047" s="4" t="s">
        <v>13</v>
      </c>
      <c r="F109047" s="4" t="s">
        <v>134184</v>
      </c>
      <c r="G109047" s="4" t="s">
        <v>4137</v>
      </c>
      <c r="H109047" s="4" t="s">
        <v>134508</v>
      </c>
    </row>
    <row r="109048" spans="1:8" x14ac:dyDescent="0.25">
      <c r="A109048" s="2">
        <v>44299</v>
      </c>
      <c r="B109048" s="3">
        <v>0.92708333333333337</v>
      </c>
      <c r="C109048" s="4" t="s">
        <v>2409</v>
      </c>
      <c r="D109048" s="4" t="s">
        <v>170</v>
      </c>
      <c r="E109048" s="4" t="s">
        <v>13</v>
      </c>
      <c r="F109048" s="4" t="s">
        <v>134184</v>
      </c>
      <c r="G109048" s="4" t="s">
        <v>636</v>
      </c>
      <c r="H109048" s="4" t="s">
        <v>134509</v>
      </c>
    </row>
    <row r="109049" spans="1:8" x14ac:dyDescent="0.25">
      <c r="A109049" s="2">
        <v>44299</v>
      </c>
      <c r="B109049" s="3">
        <v>0.58333333333333337</v>
      </c>
      <c r="C109049" s="4" t="s">
        <v>957</v>
      </c>
      <c r="D109049" s="4" t="s">
        <v>92</v>
      </c>
      <c r="E109049" s="4" t="s">
        <v>13</v>
      </c>
      <c r="F109049" s="4" t="s">
        <v>134184</v>
      </c>
      <c r="G109049" s="4" t="s">
        <v>200</v>
      </c>
      <c r="H109049" s="4" t="s">
        <v>134510</v>
      </c>
    </row>
    <row r="109050" spans="1:8" x14ac:dyDescent="0.25">
      <c r="A109050" s="2">
        <v>44298</v>
      </c>
      <c r="B109050" s="3">
        <v>0.875</v>
      </c>
      <c r="C109050" s="4" t="s">
        <v>23409</v>
      </c>
      <c r="D109050" s="4" t="s">
        <v>107</v>
      </c>
      <c r="E109050" s="4" t="s">
        <v>13</v>
      </c>
      <c r="F109050" s="4" t="s">
        <v>134184</v>
      </c>
      <c r="G109050" s="4" t="s">
        <v>2364</v>
      </c>
      <c r="H109050" s="4" t="s">
        <v>134511</v>
      </c>
    </row>
    <row r="109051" spans="1:8" x14ac:dyDescent="0.25">
      <c r="A109051" s="2">
        <v>44292</v>
      </c>
      <c r="B109051" s="3">
        <v>0.875</v>
      </c>
      <c r="C109051" s="4" t="s">
        <v>12743</v>
      </c>
      <c r="D109051" s="4" t="s">
        <v>216</v>
      </c>
      <c r="E109051" s="4" t="s">
        <v>13</v>
      </c>
      <c r="F109051" s="4" t="s">
        <v>134184</v>
      </c>
      <c r="G109051" s="4" t="s">
        <v>108</v>
      </c>
      <c r="H109051" s="4" t="s">
        <v>134512</v>
      </c>
    </row>
    <row r="109052" spans="1:8" x14ac:dyDescent="0.25">
      <c r="A109052" s="2">
        <v>44290</v>
      </c>
      <c r="B109052" s="3">
        <v>0.85416666666666663</v>
      </c>
      <c r="C109052" s="4" t="s">
        <v>329</v>
      </c>
      <c r="D109052" s="4" t="s">
        <v>12</v>
      </c>
      <c r="E109052" s="4" t="s">
        <v>13</v>
      </c>
      <c r="F109052" s="4" t="s">
        <v>134184</v>
      </c>
      <c r="G109052" s="4" t="s">
        <v>4421</v>
      </c>
      <c r="H109052" s="4" t="s">
        <v>134513</v>
      </c>
    </row>
    <row r="109053" spans="1:8" x14ac:dyDescent="0.25">
      <c r="A109053" s="2">
        <v>44288</v>
      </c>
      <c r="B109053" s="3">
        <v>8.3333333333333329E-2</v>
      </c>
      <c r="C109053" s="4" t="s">
        <v>1794</v>
      </c>
      <c r="D109053" s="4" t="s">
        <v>170</v>
      </c>
      <c r="E109053" s="4" t="s">
        <v>13</v>
      </c>
      <c r="F109053" s="4" t="s">
        <v>134184</v>
      </c>
      <c r="G109053" s="4" t="s">
        <v>24396</v>
      </c>
      <c r="H109053" s="4" t="s">
        <v>134402</v>
      </c>
    </row>
    <row r="109054" spans="1:8" x14ac:dyDescent="0.25">
      <c r="A109054" s="2">
        <v>44287</v>
      </c>
      <c r="B109054" s="3">
        <v>0.77569444444444446</v>
      </c>
      <c r="C109054" s="4" t="s">
        <v>13879</v>
      </c>
      <c r="D109054" s="4" t="s">
        <v>185</v>
      </c>
      <c r="E109054" s="4" t="s">
        <v>13</v>
      </c>
      <c r="F109054" s="4" t="s">
        <v>134184</v>
      </c>
      <c r="G109054" s="4" t="s">
        <v>366</v>
      </c>
      <c r="H109054" s="4" t="s">
        <v>134514</v>
      </c>
    </row>
    <row r="109055" spans="1:8" x14ac:dyDescent="0.25">
      <c r="A109055" s="2">
        <v>44286</v>
      </c>
      <c r="B109055" s="3">
        <v>0.24305555555555555</v>
      </c>
      <c r="C109055" s="4" t="s">
        <v>134515</v>
      </c>
      <c r="D109055" s="4" t="s">
        <v>56</v>
      </c>
      <c r="E109055" s="4" t="s">
        <v>13</v>
      </c>
      <c r="F109055" s="4" t="s">
        <v>134184</v>
      </c>
      <c r="G109055" s="4" t="s">
        <v>1672</v>
      </c>
      <c r="H109055" s="4" t="s">
        <v>134516</v>
      </c>
    </row>
    <row r="109056" spans="1:8" x14ac:dyDescent="0.25">
      <c r="A109056" s="2">
        <v>44281</v>
      </c>
      <c r="B109056" s="3">
        <v>0.30208333333333331</v>
      </c>
      <c r="C109056" s="4" t="s">
        <v>134517</v>
      </c>
      <c r="D109056" s="4" t="s">
        <v>158</v>
      </c>
      <c r="E109056" s="4" t="s">
        <v>13</v>
      </c>
      <c r="F109056" s="4" t="s">
        <v>134184</v>
      </c>
      <c r="G109056" s="4" t="s">
        <v>8417</v>
      </c>
      <c r="H109056" s="4" t="s">
        <v>134518</v>
      </c>
    </row>
    <row r="109057" spans="1:8" x14ac:dyDescent="0.25">
      <c r="A109057" s="2">
        <v>44270</v>
      </c>
      <c r="B109057" s="3">
        <v>0.91666666666666663</v>
      </c>
      <c r="C109057" s="4" t="s">
        <v>49672</v>
      </c>
      <c r="D109057" s="4" t="s">
        <v>104</v>
      </c>
      <c r="E109057" s="4" t="s">
        <v>13</v>
      </c>
      <c r="F109057" s="4" t="s">
        <v>134184</v>
      </c>
      <c r="G109057" s="4" t="s">
        <v>965</v>
      </c>
      <c r="H109057" s="4" t="s">
        <v>134519</v>
      </c>
    </row>
    <row r="109058" spans="1:8" x14ac:dyDescent="0.25">
      <c r="A109058" s="2">
        <v>44269</v>
      </c>
      <c r="B109058" s="3">
        <v>0.25694444444444442</v>
      </c>
      <c r="C109058" s="4" t="s">
        <v>12849</v>
      </c>
      <c r="D109058" s="4" t="s">
        <v>170</v>
      </c>
      <c r="E109058" s="4" t="s">
        <v>13</v>
      </c>
      <c r="F109058" s="4" t="s">
        <v>134184</v>
      </c>
      <c r="G109058" s="4" t="s">
        <v>615</v>
      </c>
      <c r="H109058" s="4" t="s">
        <v>134520</v>
      </c>
    </row>
    <row r="109059" spans="1:8" x14ac:dyDescent="0.25">
      <c r="A109059" s="2">
        <v>44269</v>
      </c>
      <c r="B109059" s="3">
        <v>7.2222222222222215E-2</v>
      </c>
      <c r="C109059" s="4" t="s">
        <v>494</v>
      </c>
      <c r="D109059" s="4" t="s">
        <v>143</v>
      </c>
      <c r="E109059" s="4" t="s">
        <v>13</v>
      </c>
      <c r="F109059" s="4" t="s">
        <v>134184</v>
      </c>
      <c r="G109059" s="4" t="s">
        <v>1561</v>
      </c>
      <c r="H109059" s="4" t="s">
        <v>134521</v>
      </c>
    </row>
    <row r="109060" spans="1:8" x14ac:dyDescent="0.25">
      <c r="A109060" s="2">
        <v>44268</v>
      </c>
      <c r="B109060" s="3">
        <v>0.91666666666666663</v>
      </c>
      <c r="C109060" s="4" t="s">
        <v>46128</v>
      </c>
      <c r="D109060" s="4" t="s">
        <v>228</v>
      </c>
      <c r="E109060" s="4" t="s">
        <v>13</v>
      </c>
      <c r="F109060" s="4" t="s">
        <v>134184</v>
      </c>
      <c r="G109060" s="4" t="s">
        <v>696</v>
      </c>
      <c r="H109060" s="4" t="s">
        <v>134522</v>
      </c>
    </row>
    <row r="109061" spans="1:8" x14ac:dyDescent="0.25">
      <c r="A109061" s="2">
        <v>44267</v>
      </c>
      <c r="B109061" s="3">
        <v>0.82986111111111116</v>
      </c>
      <c r="C109061" s="4" t="s">
        <v>39875</v>
      </c>
      <c r="D109061" s="4" t="s">
        <v>2048</v>
      </c>
      <c r="E109061" s="4" t="s">
        <v>75</v>
      </c>
      <c r="F109061" s="4" t="s">
        <v>134184</v>
      </c>
      <c r="G109061" s="4" t="s">
        <v>582</v>
      </c>
      <c r="H109061" s="4" t="s">
        <v>134523</v>
      </c>
    </row>
    <row r="109062" spans="1:8" x14ac:dyDescent="0.25">
      <c r="A109062" s="2">
        <v>44265</v>
      </c>
      <c r="B109062" s="3">
        <v>0.83333333333333337</v>
      </c>
      <c r="C109062" s="4" t="s">
        <v>25357</v>
      </c>
      <c r="D109062" s="4" t="s">
        <v>132</v>
      </c>
      <c r="E109062" s="4" t="s">
        <v>13</v>
      </c>
      <c r="F109062" s="4" t="s">
        <v>134184</v>
      </c>
      <c r="G109062" s="4" t="s">
        <v>2364</v>
      </c>
      <c r="H109062" s="4" t="s">
        <v>134524</v>
      </c>
    </row>
    <row r="109063" spans="1:8" x14ac:dyDescent="0.25">
      <c r="A109063" s="2">
        <v>44260</v>
      </c>
      <c r="B109063" s="3">
        <v>0.95833333333333337</v>
      </c>
      <c r="C109063" s="4" t="s">
        <v>5389</v>
      </c>
      <c r="D109063" s="4" t="s">
        <v>78</v>
      </c>
      <c r="E109063" s="4" t="s">
        <v>13</v>
      </c>
      <c r="F109063" s="4" t="s">
        <v>134184</v>
      </c>
      <c r="G109063" s="4" t="s">
        <v>1651</v>
      </c>
      <c r="H109063" s="4" t="s">
        <v>134525</v>
      </c>
    </row>
    <row r="109064" spans="1:8" x14ac:dyDescent="0.25">
      <c r="A109064" s="2">
        <v>44260</v>
      </c>
      <c r="B109064" s="3">
        <v>0.91666666666666663</v>
      </c>
      <c r="C109064" s="4" t="s">
        <v>69714</v>
      </c>
      <c r="D109064" s="4" t="s">
        <v>162</v>
      </c>
      <c r="E109064" s="4" t="s">
        <v>13</v>
      </c>
      <c r="F109064" s="4" t="s">
        <v>134184</v>
      </c>
      <c r="G109064" s="4" t="s">
        <v>327</v>
      </c>
      <c r="H109064" s="4" t="s">
        <v>134526</v>
      </c>
    </row>
    <row r="109065" spans="1:8" x14ac:dyDescent="0.25">
      <c r="A109065" s="2">
        <v>44257</v>
      </c>
      <c r="B109065" s="3">
        <v>5.9027777777777776E-2</v>
      </c>
      <c r="C109065" s="4" t="s">
        <v>1253</v>
      </c>
      <c r="D109065" s="4" t="s">
        <v>46</v>
      </c>
      <c r="E109065" s="4" t="s">
        <v>13</v>
      </c>
      <c r="F109065" s="4" t="s">
        <v>134184</v>
      </c>
      <c r="G109065" s="4" t="s">
        <v>200</v>
      </c>
      <c r="H109065" s="4" t="s">
        <v>134527</v>
      </c>
    </row>
    <row r="109066" spans="1:8" x14ac:dyDescent="0.25">
      <c r="A109066" s="2">
        <v>44256</v>
      </c>
      <c r="B109066" s="3">
        <v>0.80902777777777779</v>
      </c>
      <c r="C109066" s="4" t="s">
        <v>5811</v>
      </c>
      <c r="D109066" s="4" t="s">
        <v>185</v>
      </c>
      <c r="E109066" s="4" t="s">
        <v>13</v>
      </c>
      <c r="F109066" s="4" t="s">
        <v>134184</v>
      </c>
      <c r="G109066" s="4" t="s">
        <v>1589</v>
      </c>
      <c r="H109066" s="4" t="s">
        <v>134528</v>
      </c>
    </row>
    <row r="109067" spans="1:8" x14ac:dyDescent="0.25">
      <c r="A109067" s="2">
        <v>44256</v>
      </c>
      <c r="B109067" s="3"/>
      <c r="C109067" s="4" t="s">
        <v>7674</v>
      </c>
      <c r="D109067" s="4" t="s">
        <v>228</v>
      </c>
      <c r="E109067" s="4" t="s">
        <v>13</v>
      </c>
      <c r="F109067" s="4" t="s">
        <v>134184</v>
      </c>
      <c r="G109067" s="4" t="s">
        <v>134529</v>
      </c>
      <c r="H109067" s="4" t="s">
        <v>134530</v>
      </c>
    </row>
    <row r="109068" spans="1:8" x14ac:dyDescent="0.25">
      <c r="A109068" s="2">
        <v>44255</v>
      </c>
      <c r="B109068" s="3">
        <v>0.34722222222222221</v>
      </c>
      <c r="C109068" s="4" t="s">
        <v>1660</v>
      </c>
      <c r="D109068" s="4" t="s">
        <v>92</v>
      </c>
      <c r="E109068" s="4" t="s">
        <v>13</v>
      </c>
      <c r="F109068" s="4" t="s">
        <v>134184</v>
      </c>
      <c r="G109068" s="4" t="s">
        <v>308</v>
      </c>
      <c r="H109068" s="4" t="s">
        <v>134531</v>
      </c>
    </row>
    <row r="109069" spans="1:8" x14ac:dyDescent="0.25">
      <c r="A109069" s="2">
        <v>44250</v>
      </c>
      <c r="B109069" s="3">
        <v>0.6645833333333333</v>
      </c>
      <c r="C109069" s="4" t="s">
        <v>797</v>
      </c>
      <c r="D109069" s="4" t="s">
        <v>46</v>
      </c>
      <c r="E109069" s="4" t="s">
        <v>13</v>
      </c>
      <c r="F109069" s="4" t="s">
        <v>134184</v>
      </c>
      <c r="G109069" s="4" t="s">
        <v>151</v>
      </c>
      <c r="H109069" s="4" t="s">
        <v>134532</v>
      </c>
    </row>
    <row r="109070" spans="1:8" x14ac:dyDescent="0.25">
      <c r="A109070" s="2">
        <v>44250</v>
      </c>
      <c r="B109070" s="3">
        <v>0.19444444444444445</v>
      </c>
      <c r="C109070" s="4" t="s">
        <v>2766</v>
      </c>
      <c r="D109070" s="4" t="s">
        <v>135</v>
      </c>
      <c r="E109070" s="4" t="s">
        <v>13</v>
      </c>
      <c r="F109070" s="4" t="s">
        <v>134184</v>
      </c>
      <c r="G109070" s="4" t="s">
        <v>7982</v>
      </c>
      <c r="H109070" s="4" t="s">
        <v>134533</v>
      </c>
    </row>
    <row r="109071" spans="1:8" x14ac:dyDescent="0.25">
      <c r="A109071" s="2">
        <v>44250</v>
      </c>
      <c r="B109071" s="3">
        <v>0.17708333333333334</v>
      </c>
      <c r="C109071" s="4" t="s">
        <v>2723</v>
      </c>
      <c r="D109071" s="4" t="s">
        <v>46</v>
      </c>
      <c r="E109071" s="4" t="s">
        <v>13</v>
      </c>
      <c r="F109071" s="4" t="s">
        <v>134184</v>
      </c>
      <c r="G109071" s="4" t="s">
        <v>290</v>
      </c>
      <c r="H109071" s="4" t="s">
        <v>134534</v>
      </c>
    </row>
    <row r="109072" spans="1:8" x14ac:dyDescent="0.25">
      <c r="A109072" s="2">
        <v>44244</v>
      </c>
      <c r="B109072" s="3">
        <v>0.89583333333333337</v>
      </c>
      <c r="C109072" s="4" t="s">
        <v>134535</v>
      </c>
      <c r="D109072" s="4" t="s">
        <v>20025</v>
      </c>
      <c r="E109072" s="4"/>
      <c r="F109072" s="4" t="s">
        <v>134184</v>
      </c>
      <c r="G109072" s="4"/>
      <c r="H109072" s="4" t="s">
        <v>134536</v>
      </c>
    </row>
    <row r="109073" spans="1:8" x14ac:dyDescent="0.25">
      <c r="A109073" s="2">
        <v>44240</v>
      </c>
      <c r="B109073" s="3">
        <v>0.5</v>
      </c>
      <c r="C109073" s="4" t="s">
        <v>1680</v>
      </c>
      <c r="D109073" s="4" t="s">
        <v>185</v>
      </c>
      <c r="E109073" s="4" t="s">
        <v>13</v>
      </c>
      <c r="F109073" s="4" t="s">
        <v>134184</v>
      </c>
      <c r="G109073" s="4" t="s">
        <v>134537</v>
      </c>
      <c r="H109073" s="4" t="s">
        <v>134538</v>
      </c>
    </row>
    <row r="109074" spans="1:8" x14ac:dyDescent="0.25">
      <c r="A109074" s="2">
        <v>44240</v>
      </c>
      <c r="B109074" s="3">
        <v>0.27083333333333331</v>
      </c>
      <c r="C109074" s="4" t="s">
        <v>134539</v>
      </c>
      <c r="D109074" s="4" t="s">
        <v>272</v>
      </c>
      <c r="E109074" s="4" t="s">
        <v>13</v>
      </c>
      <c r="F109074" s="4" t="s">
        <v>134184</v>
      </c>
      <c r="G109074" s="4" t="s">
        <v>108</v>
      </c>
      <c r="H109074" s="4" t="s">
        <v>134540</v>
      </c>
    </row>
    <row r="109075" spans="1:8" x14ac:dyDescent="0.25">
      <c r="A109075" s="2">
        <v>44239</v>
      </c>
      <c r="B109075" s="3">
        <v>0.86458333333333337</v>
      </c>
      <c r="C109075" s="4" t="s">
        <v>108298</v>
      </c>
      <c r="D109075" s="4" t="s">
        <v>36</v>
      </c>
      <c r="E109075" s="4" t="s">
        <v>13</v>
      </c>
      <c r="F109075" s="4" t="s">
        <v>134184</v>
      </c>
      <c r="G109075" s="4" t="s">
        <v>696</v>
      </c>
      <c r="H109075" s="4" t="s">
        <v>134541</v>
      </c>
    </row>
    <row r="109076" spans="1:8" x14ac:dyDescent="0.25">
      <c r="A109076" s="2">
        <v>44235</v>
      </c>
      <c r="B109076" s="3">
        <v>0.89236111111111116</v>
      </c>
      <c r="C109076" s="4" t="s">
        <v>124598</v>
      </c>
      <c r="D109076" s="4" t="s">
        <v>216</v>
      </c>
      <c r="E109076" s="4" t="s">
        <v>13</v>
      </c>
      <c r="F109076" s="4" t="s">
        <v>134184</v>
      </c>
      <c r="G109076" s="4" t="s">
        <v>3561</v>
      </c>
      <c r="H109076" s="4" t="s">
        <v>134542</v>
      </c>
    </row>
    <row r="109077" spans="1:8" x14ac:dyDescent="0.25">
      <c r="A109077" s="2">
        <v>44233</v>
      </c>
      <c r="B109077" s="3">
        <v>0.79166666666666663</v>
      </c>
      <c r="C109077" s="4" t="s">
        <v>134543</v>
      </c>
      <c r="D109077" s="4" t="s">
        <v>143</v>
      </c>
      <c r="E109077" s="4" t="s">
        <v>13</v>
      </c>
      <c r="F109077" s="4" t="s">
        <v>134184</v>
      </c>
      <c r="G109077" s="4" t="s">
        <v>200</v>
      </c>
      <c r="H109077" s="4" t="s">
        <v>134544</v>
      </c>
    </row>
    <row r="109078" spans="1:8" x14ac:dyDescent="0.25">
      <c r="A109078" s="2">
        <v>44233</v>
      </c>
      <c r="B109078" s="3">
        <v>0.72916666666666663</v>
      </c>
      <c r="C109078" s="4" t="s">
        <v>161215</v>
      </c>
      <c r="D109078" s="4" t="s">
        <v>1445</v>
      </c>
      <c r="E109078" s="4" t="s">
        <v>13</v>
      </c>
      <c r="F109078" s="4" t="s">
        <v>134184</v>
      </c>
      <c r="G109078" s="4" t="s">
        <v>1346</v>
      </c>
      <c r="H109078" s="4" t="s">
        <v>134545</v>
      </c>
    </row>
    <row r="109079" spans="1:8" x14ac:dyDescent="0.25">
      <c r="A109079" s="2">
        <v>44233</v>
      </c>
      <c r="B109079" s="3">
        <v>0.20833333333333334</v>
      </c>
      <c r="C109079" s="4" t="s">
        <v>429</v>
      </c>
      <c r="D109079" s="4" t="s">
        <v>158</v>
      </c>
      <c r="E109079" s="4" t="s">
        <v>13</v>
      </c>
      <c r="F109079" s="4" t="s">
        <v>134184</v>
      </c>
      <c r="G109079" s="4" t="s">
        <v>126</v>
      </c>
      <c r="H109079" s="4" t="s">
        <v>134546</v>
      </c>
    </row>
    <row r="109080" spans="1:8" x14ac:dyDescent="0.25">
      <c r="A109080" s="2">
        <v>44231</v>
      </c>
      <c r="B109080" s="3">
        <v>0.79166666666666663</v>
      </c>
      <c r="C109080" s="4" t="s">
        <v>81347</v>
      </c>
      <c r="D109080" s="4" t="s">
        <v>244</v>
      </c>
      <c r="E109080" s="4" t="s">
        <v>13</v>
      </c>
      <c r="F109080" s="4" t="s">
        <v>134184</v>
      </c>
      <c r="G109080" s="4" t="s">
        <v>1123</v>
      </c>
      <c r="H109080" s="4" t="s">
        <v>134547</v>
      </c>
    </row>
    <row r="109081" spans="1:8" x14ac:dyDescent="0.25">
      <c r="A109081" s="2">
        <v>44230</v>
      </c>
      <c r="B109081" s="3">
        <v>0.94444444444444442</v>
      </c>
      <c r="C109081" s="4" t="s">
        <v>2913</v>
      </c>
      <c r="D109081" s="4" t="s">
        <v>115</v>
      </c>
      <c r="E109081" s="4" t="s">
        <v>13</v>
      </c>
      <c r="F109081" s="4" t="s">
        <v>134184</v>
      </c>
      <c r="G109081" s="4" t="s">
        <v>30920</v>
      </c>
      <c r="H109081" s="4" t="s">
        <v>134548</v>
      </c>
    </row>
    <row r="109082" spans="1:8" x14ac:dyDescent="0.25">
      <c r="A109082" s="2">
        <v>44229</v>
      </c>
      <c r="B109082" s="3">
        <v>0.70138888888888884</v>
      </c>
      <c r="C109082" s="4" t="s">
        <v>1540</v>
      </c>
      <c r="D109082" s="4" t="s">
        <v>132</v>
      </c>
      <c r="E109082" s="4" t="s">
        <v>13</v>
      </c>
      <c r="F109082" s="4" t="s">
        <v>134184</v>
      </c>
      <c r="G109082" s="4" t="s">
        <v>50956</v>
      </c>
      <c r="H109082" s="4" t="s">
        <v>134549</v>
      </c>
    </row>
    <row r="109083" spans="1:8" x14ac:dyDescent="0.25">
      <c r="A109083" s="2">
        <v>44226</v>
      </c>
      <c r="B109083" s="3">
        <v>0.79166666666666663</v>
      </c>
      <c r="C109083" s="4" t="s">
        <v>1209</v>
      </c>
      <c r="D109083" s="4" t="s">
        <v>216</v>
      </c>
      <c r="E109083" s="4" t="s">
        <v>13</v>
      </c>
      <c r="F109083" s="4" t="s">
        <v>134184</v>
      </c>
      <c r="G109083" s="4" t="s">
        <v>19548</v>
      </c>
      <c r="H109083" s="4" t="s">
        <v>134550</v>
      </c>
    </row>
    <row r="109084" spans="1:8" x14ac:dyDescent="0.25">
      <c r="A109084" s="2">
        <v>44226</v>
      </c>
      <c r="B109084" s="3">
        <v>0.75</v>
      </c>
      <c r="C109084" s="4" t="s">
        <v>4912</v>
      </c>
      <c r="D109084" s="4" t="s">
        <v>46</v>
      </c>
      <c r="E109084" s="4" t="s">
        <v>13</v>
      </c>
      <c r="F109084" s="4" t="s">
        <v>134184</v>
      </c>
      <c r="G109084" s="4" t="s">
        <v>108</v>
      </c>
      <c r="H109084" s="4" t="s">
        <v>134551</v>
      </c>
    </row>
    <row r="109085" spans="1:8" x14ac:dyDescent="0.25">
      <c r="A109085" s="2">
        <v>44223</v>
      </c>
      <c r="B109085" s="3">
        <v>0.29166666666666669</v>
      </c>
      <c r="C109085" s="4" t="s">
        <v>1962</v>
      </c>
      <c r="D109085" s="4" t="s">
        <v>143</v>
      </c>
      <c r="E109085" s="4" t="s">
        <v>13</v>
      </c>
      <c r="F109085" s="4" t="s">
        <v>134184</v>
      </c>
      <c r="G109085" s="4" t="s">
        <v>71</v>
      </c>
      <c r="H109085" s="4" t="s">
        <v>134552</v>
      </c>
    </row>
    <row r="109086" spans="1:8" x14ac:dyDescent="0.25">
      <c r="A109086" s="2">
        <v>44222</v>
      </c>
      <c r="B109086" s="3">
        <v>0.45833333333333331</v>
      </c>
      <c r="C109086" s="4" t="s">
        <v>2537</v>
      </c>
      <c r="D109086" s="4" t="s">
        <v>46</v>
      </c>
      <c r="E109086" s="4" t="s">
        <v>13</v>
      </c>
      <c r="F109086" s="4" t="s">
        <v>134184</v>
      </c>
      <c r="G109086" s="4" t="s">
        <v>2754</v>
      </c>
      <c r="H109086" s="4" t="s">
        <v>134553</v>
      </c>
    </row>
    <row r="109087" spans="1:8" x14ac:dyDescent="0.25">
      <c r="A109087" s="2">
        <v>44221</v>
      </c>
      <c r="B109087" s="3">
        <v>1.3888888888888888E-2</v>
      </c>
      <c r="C109087" s="4" t="s">
        <v>9602</v>
      </c>
      <c r="D109087" s="4" t="s">
        <v>904</v>
      </c>
      <c r="E109087" s="4" t="s">
        <v>13</v>
      </c>
      <c r="F109087" s="4" t="s">
        <v>134184</v>
      </c>
      <c r="G109087" s="4" t="s">
        <v>3153</v>
      </c>
      <c r="H109087" s="4" t="s">
        <v>134554</v>
      </c>
    </row>
    <row r="109088" spans="1:8" x14ac:dyDescent="0.25">
      <c r="A109088" s="2">
        <v>44218</v>
      </c>
      <c r="B109088" s="3">
        <v>0.79166666666666663</v>
      </c>
      <c r="C109088" s="4" t="s">
        <v>1008</v>
      </c>
      <c r="D109088" s="4" t="s">
        <v>92</v>
      </c>
      <c r="E109088" s="4" t="s">
        <v>13</v>
      </c>
      <c r="F109088" s="4" t="s">
        <v>134184</v>
      </c>
      <c r="G109088" s="4" t="s">
        <v>7283</v>
      </c>
      <c r="H109088" s="4" t="s">
        <v>134555</v>
      </c>
    </row>
    <row r="109089" spans="1:8" x14ac:dyDescent="0.25">
      <c r="A109089" s="2">
        <v>44218</v>
      </c>
      <c r="B109089" s="3">
        <v>0.75</v>
      </c>
      <c r="C109089" s="4" t="s">
        <v>99062</v>
      </c>
      <c r="D109089" s="4" t="s">
        <v>92</v>
      </c>
      <c r="E109089" s="4" t="s">
        <v>13</v>
      </c>
      <c r="F109089" s="4" t="s">
        <v>134184</v>
      </c>
      <c r="G109089" s="4" t="s">
        <v>60179</v>
      </c>
      <c r="H109089" s="4" t="s">
        <v>134556</v>
      </c>
    </row>
    <row r="109090" spans="1:8" x14ac:dyDescent="0.25">
      <c r="A109090" s="2">
        <v>44218</v>
      </c>
      <c r="B109090" s="3">
        <v>0.5</v>
      </c>
      <c r="C109090" s="4" t="s">
        <v>1591</v>
      </c>
      <c r="D109090" s="4" t="s">
        <v>46</v>
      </c>
      <c r="E109090" s="4" t="s">
        <v>13</v>
      </c>
      <c r="F109090" s="4" t="s">
        <v>134184</v>
      </c>
      <c r="G109090" s="4" t="s">
        <v>566</v>
      </c>
      <c r="H109090" s="4" t="s">
        <v>134557</v>
      </c>
    </row>
    <row r="109091" spans="1:8" x14ac:dyDescent="0.25">
      <c r="A109091" s="2">
        <v>44209</v>
      </c>
      <c r="B109091" s="3">
        <v>0.88541666666666663</v>
      </c>
      <c r="C109091" s="4" t="s">
        <v>34093</v>
      </c>
      <c r="D109091" s="4" t="s">
        <v>30</v>
      </c>
      <c r="E109091" s="4" t="s">
        <v>13</v>
      </c>
      <c r="F109091" s="4" t="s">
        <v>134184</v>
      </c>
      <c r="G109091" s="4" t="s">
        <v>698</v>
      </c>
      <c r="H109091" s="4" t="s">
        <v>134558</v>
      </c>
    </row>
    <row r="109092" spans="1:8" x14ac:dyDescent="0.25">
      <c r="A109092" s="2">
        <v>44206</v>
      </c>
      <c r="B109092" s="3">
        <v>0.83333333333333337</v>
      </c>
      <c r="C109092" s="4" t="s">
        <v>1796</v>
      </c>
      <c r="D109092" s="4" t="s">
        <v>115</v>
      </c>
      <c r="E109092" s="4" t="s">
        <v>13</v>
      </c>
      <c r="F109092" s="4" t="s">
        <v>134184</v>
      </c>
      <c r="G109092" s="4" t="s">
        <v>355</v>
      </c>
      <c r="H109092" s="4" t="s">
        <v>134559</v>
      </c>
    </row>
    <row r="109093" spans="1:8" x14ac:dyDescent="0.25">
      <c r="A109093" s="2">
        <v>44205</v>
      </c>
      <c r="B109093" s="3">
        <v>0.95833333333333337</v>
      </c>
      <c r="C109093" s="4" t="s">
        <v>8944</v>
      </c>
      <c r="D109093" s="4" t="s">
        <v>30</v>
      </c>
      <c r="E109093" s="4" t="s">
        <v>13</v>
      </c>
      <c r="F109093" s="4" t="s">
        <v>134184</v>
      </c>
      <c r="G109093" s="4" t="s">
        <v>200</v>
      </c>
      <c r="H109093" s="4" t="s">
        <v>134560</v>
      </c>
    </row>
    <row r="109094" spans="1:8" x14ac:dyDescent="0.25">
      <c r="A109094" s="2">
        <v>44204</v>
      </c>
      <c r="B109094" s="3">
        <v>0.84097222222222223</v>
      </c>
      <c r="C109094" s="4" t="s">
        <v>443</v>
      </c>
      <c r="D109094" s="4" t="s">
        <v>185</v>
      </c>
      <c r="E109094" s="4" t="s">
        <v>13</v>
      </c>
      <c r="F109094" s="4" t="s">
        <v>134184</v>
      </c>
      <c r="G109094" s="4" t="s">
        <v>696</v>
      </c>
      <c r="H109094" s="4" t="s">
        <v>134561</v>
      </c>
    </row>
    <row r="109095" spans="1:8" x14ac:dyDescent="0.25">
      <c r="A109095" s="2">
        <v>44204</v>
      </c>
      <c r="B109095" s="3">
        <v>0.14027777777777778</v>
      </c>
      <c r="C109095" s="4" t="s">
        <v>35</v>
      </c>
      <c r="D109095" s="4" t="s">
        <v>36</v>
      </c>
      <c r="E109095" s="4" t="s">
        <v>13</v>
      </c>
      <c r="F109095" s="4" t="s">
        <v>134184</v>
      </c>
      <c r="G109095" s="4" t="s">
        <v>108</v>
      </c>
      <c r="H109095" s="4" t="s">
        <v>134562</v>
      </c>
    </row>
    <row r="109096" spans="1:8" x14ac:dyDescent="0.25">
      <c r="A109096" s="2">
        <v>44201</v>
      </c>
      <c r="B109096" s="3">
        <v>0.91666666666666663</v>
      </c>
      <c r="C109096" s="4" t="s">
        <v>1732</v>
      </c>
      <c r="D109096" s="4" t="s">
        <v>104</v>
      </c>
      <c r="E109096" s="4" t="s">
        <v>13</v>
      </c>
      <c r="F109096" s="4" t="s">
        <v>134184</v>
      </c>
      <c r="G109096" s="4" t="s">
        <v>108</v>
      </c>
      <c r="H109096" s="4" t="s">
        <v>134563</v>
      </c>
    </row>
    <row r="109097" spans="1:8" x14ac:dyDescent="0.25">
      <c r="A109097" s="2">
        <v>44198</v>
      </c>
      <c r="B109097" s="3">
        <v>0.77083333333333337</v>
      </c>
      <c r="C109097" s="4" t="s">
        <v>43553</v>
      </c>
      <c r="D109097" s="4" t="s">
        <v>115</v>
      </c>
      <c r="E109097" s="4" t="s">
        <v>13</v>
      </c>
      <c r="F109097" s="4" t="s">
        <v>134184</v>
      </c>
      <c r="G109097" s="4" t="s">
        <v>1129</v>
      </c>
      <c r="H109097" s="4" t="s">
        <v>134564</v>
      </c>
    </row>
    <row r="109098" spans="1:8" x14ac:dyDescent="0.25">
      <c r="A109098" s="2">
        <v>44196</v>
      </c>
      <c r="B109098" s="3">
        <v>0.86805555555555558</v>
      </c>
      <c r="C109098" s="4" t="s">
        <v>39998</v>
      </c>
      <c r="D109098" s="4" t="s">
        <v>185</v>
      </c>
      <c r="E109098" s="4" t="s">
        <v>13</v>
      </c>
      <c r="F109098" s="4" t="s">
        <v>134184</v>
      </c>
      <c r="G109098" s="4" t="s">
        <v>996</v>
      </c>
      <c r="H109098" s="4" t="s">
        <v>134565</v>
      </c>
    </row>
    <row r="109099" spans="1:8" x14ac:dyDescent="0.25">
      <c r="A109099" s="2">
        <v>44196</v>
      </c>
      <c r="B109099" s="3">
        <v>6.7361111111111108E-2</v>
      </c>
      <c r="C109099" s="4" t="s">
        <v>389</v>
      </c>
      <c r="D109099" s="4" t="s">
        <v>216</v>
      </c>
      <c r="E109099" s="4" t="s">
        <v>13</v>
      </c>
      <c r="F109099" s="4" t="s">
        <v>134184</v>
      </c>
      <c r="G109099" s="4" t="s">
        <v>134566</v>
      </c>
      <c r="H109099" s="4" t="s">
        <v>134567</v>
      </c>
    </row>
    <row r="109100" spans="1:8" x14ac:dyDescent="0.25">
      <c r="A109100" s="2">
        <v>44193</v>
      </c>
      <c r="B109100" s="3">
        <v>0.73263888888888884</v>
      </c>
      <c r="C109100" s="4" t="s">
        <v>3757</v>
      </c>
      <c r="D109100" s="4" t="s">
        <v>185</v>
      </c>
      <c r="E109100" s="4" t="s">
        <v>13</v>
      </c>
      <c r="F109100" s="4" t="s">
        <v>134184</v>
      </c>
      <c r="G109100" s="4" t="s">
        <v>140</v>
      </c>
      <c r="H109100" s="4" t="s">
        <v>134568</v>
      </c>
    </row>
    <row r="109101" spans="1:8" x14ac:dyDescent="0.25">
      <c r="A109101" s="2">
        <v>44193</v>
      </c>
      <c r="B109101" s="3">
        <v>0.73263888888888884</v>
      </c>
      <c r="C109101" s="4" t="s">
        <v>2422</v>
      </c>
      <c r="D109101" s="4" t="s">
        <v>185</v>
      </c>
      <c r="E109101" s="4" t="s">
        <v>13</v>
      </c>
      <c r="F109101" s="4" t="s">
        <v>134184</v>
      </c>
      <c r="G109101" s="4" t="s">
        <v>411</v>
      </c>
      <c r="H109101" s="4" t="s">
        <v>134569</v>
      </c>
    </row>
    <row r="109102" spans="1:8" x14ac:dyDescent="0.25">
      <c r="A109102" s="2">
        <v>44193</v>
      </c>
      <c r="B109102" s="3">
        <v>0.73263888888888884</v>
      </c>
      <c r="C109102" s="4" t="s">
        <v>2422</v>
      </c>
      <c r="D109102" s="4" t="s">
        <v>185</v>
      </c>
      <c r="E109102" s="4" t="s">
        <v>13</v>
      </c>
      <c r="F109102" s="4" t="s">
        <v>134184</v>
      </c>
      <c r="G109102" s="4" t="s">
        <v>108</v>
      </c>
      <c r="H109102" s="4" t="s">
        <v>134570</v>
      </c>
    </row>
    <row r="109103" spans="1:8" x14ac:dyDescent="0.25">
      <c r="A109103" s="2">
        <v>44191</v>
      </c>
      <c r="B109103" s="3">
        <v>0.15625</v>
      </c>
      <c r="C109103" s="4" t="s">
        <v>631</v>
      </c>
      <c r="D109103" s="4" t="s">
        <v>244</v>
      </c>
      <c r="E109103" s="4" t="s">
        <v>13</v>
      </c>
      <c r="F109103" s="4" t="s">
        <v>134184</v>
      </c>
      <c r="G109103" s="4" t="s">
        <v>200</v>
      </c>
      <c r="H109103" s="4" t="s">
        <v>134571</v>
      </c>
    </row>
    <row r="109104" spans="1:8" x14ac:dyDescent="0.25">
      <c r="A109104" s="2">
        <v>44188</v>
      </c>
      <c r="B109104" s="3">
        <v>0.33333333333333331</v>
      </c>
      <c r="C109104" s="4" t="s">
        <v>4498</v>
      </c>
      <c r="D109104" s="4" t="s">
        <v>46</v>
      </c>
      <c r="E109104" s="4" t="s">
        <v>13</v>
      </c>
      <c r="F109104" s="4" t="s">
        <v>134184</v>
      </c>
      <c r="G109104" s="4" t="s">
        <v>121792</v>
      </c>
      <c r="H109104" s="4" t="s">
        <v>134572</v>
      </c>
    </row>
    <row r="109105" spans="1:8" x14ac:dyDescent="0.25">
      <c r="A109105" s="2">
        <v>44187</v>
      </c>
      <c r="B109105" s="3">
        <v>0.28263888888888888</v>
      </c>
      <c r="C109105" s="4" t="s">
        <v>134573</v>
      </c>
      <c r="D109105" s="4" t="s">
        <v>185</v>
      </c>
      <c r="E109105" s="4" t="s">
        <v>13</v>
      </c>
      <c r="F109105" s="4" t="s">
        <v>134184</v>
      </c>
      <c r="G109105" s="4" t="s">
        <v>696</v>
      </c>
      <c r="H109105" s="4" t="s">
        <v>134574</v>
      </c>
    </row>
    <row r="109106" spans="1:8" x14ac:dyDescent="0.25">
      <c r="A109106" s="2">
        <v>44186</v>
      </c>
      <c r="B109106" s="3">
        <v>0.79166666666666663</v>
      </c>
      <c r="C109106" s="4" t="s">
        <v>43443</v>
      </c>
      <c r="D109106" s="4" t="s">
        <v>263</v>
      </c>
      <c r="E109106" s="4" t="s">
        <v>13</v>
      </c>
      <c r="F109106" s="4" t="s">
        <v>134184</v>
      </c>
      <c r="G109106" s="4" t="s">
        <v>126</v>
      </c>
      <c r="H109106" s="4" t="s">
        <v>134575</v>
      </c>
    </row>
    <row r="109107" spans="1:8" x14ac:dyDescent="0.25">
      <c r="A109107" s="2">
        <v>44186</v>
      </c>
      <c r="B109107" s="3">
        <v>6.9444444444444448E-2</v>
      </c>
      <c r="C109107" s="4" t="s">
        <v>1300</v>
      </c>
      <c r="D109107" s="4" t="s">
        <v>46</v>
      </c>
      <c r="E109107" s="4" t="s">
        <v>13</v>
      </c>
      <c r="F109107" s="4" t="s">
        <v>134184</v>
      </c>
      <c r="G109107" s="4" t="s">
        <v>2380</v>
      </c>
      <c r="H109107" s="4" t="s">
        <v>134576</v>
      </c>
    </row>
    <row r="109108" spans="1:8" x14ac:dyDescent="0.25">
      <c r="A109108" s="2">
        <v>44185</v>
      </c>
      <c r="B109108" s="3">
        <v>0.875</v>
      </c>
      <c r="C109108" s="4" t="s">
        <v>134577</v>
      </c>
      <c r="D109108" s="4" t="s">
        <v>46</v>
      </c>
      <c r="E109108" s="4" t="s">
        <v>13</v>
      </c>
      <c r="F109108" s="4" t="s">
        <v>134184</v>
      </c>
      <c r="G109108" s="4" t="s">
        <v>18788</v>
      </c>
      <c r="H109108" s="4" t="s">
        <v>134578</v>
      </c>
    </row>
    <row r="109109" spans="1:8" x14ac:dyDescent="0.25">
      <c r="A109109" s="2">
        <v>44185</v>
      </c>
      <c r="B109109" s="3">
        <v>0.66666666666666663</v>
      </c>
      <c r="C109109" s="4" t="s">
        <v>3829</v>
      </c>
      <c r="D109109" s="4" t="s">
        <v>143</v>
      </c>
      <c r="E109109" s="4" t="s">
        <v>13</v>
      </c>
      <c r="F109109" s="4" t="s">
        <v>134184</v>
      </c>
      <c r="G109109" s="4" t="s">
        <v>3153</v>
      </c>
      <c r="H109109" s="4" t="s">
        <v>134579</v>
      </c>
    </row>
    <row r="109110" spans="1:8" x14ac:dyDescent="0.25">
      <c r="A109110" s="2">
        <v>44185</v>
      </c>
      <c r="B109110" s="3">
        <v>0.17083333333333334</v>
      </c>
      <c r="C109110" s="4" t="s">
        <v>66</v>
      </c>
      <c r="D109110" s="4" t="s">
        <v>67</v>
      </c>
      <c r="E109110" s="4" t="s">
        <v>13</v>
      </c>
      <c r="F109110" s="4" t="s">
        <v>134184</v>
      </c>
      <c r="G109110" s="4" t="s">
        <v>2934</v>
      </c>
      <c r="H109110" s="4" t="s">
        <v>134580</v>
      </c>
    </row>
    <row r="109111" spans="1:8" x14ac:dyDescent="0.25">
      <c r="A109111" s="2">
        <v>44184</v>
      </c>
      <c r="B109111" s="3">
        <v>4.1666666666666664E-2</v>
      </c>
      <c r="C109111" s="4" t="s">
        <v>33136</v>
      </c>
      <c r="D109111" s="4" t="s">
        <v>115</v>
      </c>
      <c r="E109111" s="4" t="s">
        <v>13</v>
      </c>
      <c r="F109111" s="4" t="s">
        <v>134184</v>
      </c>
      <c r="G109111" s="4" t="s">
        <v>696</v>
      </c>
      <c r="H109111" s="4" t="s">
        <v>134581</v>
      </c>
    </row>
    <row r="109112" spans="1:8" x14ac:dyDescent="0.25">
      <c r="A109112" s="2">
        <v>44178</v>
      </c>
      <c r="B109112" s="3">
        <v>0.16666666666666666</v>
      </c>
      <c r="C109112" s="4" t="s">
        <v>5042</v>
      </c>
      <c r="D109112" s="4" t="s">
        <v>216</v>
      </c>
      <c r="E109112" s="4" t="s">
        <v>13</v>
      </c>
      <c r="F109112" s="4" t="s">
        <v>134184</v>
      </c>
      <c r="G109112" s="4" t="s">
        <v>200</v>
      </c>
      <c r="H109112" s="4" t="s">
        <v>134582</v>
      </c>
    </row>
    <row r="109113" spans="1:8" x14ac:dyDescent="0.25">
      <c r="A109113" s="2">
        <v>44176</v>
      </c>
      <c r="B109113" s="3">
        <v>0.38680555555555557</v>
      </c>
      <c r="C109113" s="4" t="s">
        <v>39383</v>
      </c>
      <c r="D109113" s="4" t="s">
        <v>115</v>
      </c>
      <c r="E109113" s="4" t="s">
        <v>13</v>
      </c>
      <c r="F109113" s="4" t="s">
        <v>134184</v>
      </c>
      <c r="G109113" s="4" t="s">
        <v>478</v>
      </c>
      <c r="H109113" s="4" t="s">
        <v>134583</v>
      </c>
    </row>
    <row r="109114" spans="1:8" x14ac:dyDescent="0.25">
      <c r="A109114" s="2">
        <v>44175</v>
      </c>
      <c r="B109114" s="3">
        <v>0.83680555555555558</v>
      </c>
      <c r="C109114" s="4" t="s">
        <v>2154</v>
      </c>
      <c r="D109114" s="4" t="s">
        <v>216</v>
      </c>
      <c r="E109114" s="4" t="s">
        <v>13</v>
      </c>
      <c r="F109114" s="4" t="s">
        <v>134184</v>
      </c>
      <c r="G109114" s="4" t="s">
        <v>1010</v>
      </c>
      <c r="H109114" s="4" t="s">
        <v>134584</v>
      </c>
    </row>
    <row r="109115" spans="1:8" x14ac:dyDescent="0.25">
      <c r="A109115" s="2">
        <v>44175</v>
      </c>
      <c r="B109115" s="3">
        <v>0.79166666666666663</v>
      </c>
      <c r="C109115" s="4" t="s">
        <v>8587</v>
      </c>
      <c r="D109115" s="4" t="s">
        <v>30</v>
      </c>
      <c r="E109115" s="4" t="s">
        <v>13</v>
      </c>
      <c r="F109115" s="4" t="s">
        <v>134184</v>
      </c>
      <c r="G109115" s="4" t="s">
        <v>566</v>
      </c>
      <c r="H109115" s="4" t="s">
        <v>134585</v>
      </c>
    </row>
    <row r="109116" spans="1:8" x14ac:dyDescent="0.25">
      <c r="A109116" s="2">
        <v>44175</v>
      </c>
      <c r="B109116" s="3">
        <v>0.77916666666666667</v>
      </c>
      <c r="C109116" s="4" t="s">
        <v>5683</v>
      </c>
      <c r="D109116" s="4" t="s">
        <v>216</v>
      </c>
      <c r="E109116" s="4" t="s">
        <v>13</v>
      </c>
      <c r="F109116" s="4" t="s">
        <v>134184</v>
      </c>
      <c r="G109116" s="4" t="s">
        <v>126</v>
      </c>
      <c r="H109116" s="4" t="s">
        <v>134586</v>
      </c>
    </row>
    <row r="109117" spans="1:8" x14ac:dyDescent="0.25">
      <c r="A109117" s="2">
        <v>44175</v>
      </c>
      <c r="B109117" s="3">
        <v>0.77916666666666667</v>
      </c>
      <c r="C109117" s="4" t="s">
        <v>5683</v>
      </c>
      <c r="D109117" s="4" t="s">
        <v>216</v>
      </c>
      <c r="E109117" s="4" t="s">
        <v>134587</v>
      </c>
      <c r="F109117" s="4" t="s">
        <v>134184</v>
      </c>
      <c r="G109117" s="4" t="s">
        <v>126</v>
      </c>
      <c r="H109117" s="4" t="s">
        <v>134588</v>
      </c>
    </row>
    <row r="109118" spans="1:8" x14ac:dyDescent="0.25">
      <c r="A109118" s="2">
        <v>44175</v>
      </c>
      <c r="B109118" s="3"/>
      <c r="C109118" s="4" t="s">
        <v>5683</v>
      </c>
      <c r="D109118" s="4" t="s">
        <v>216</v>
      </c>
      <c r="E109118" s="4" t="s">
        <v>13</v>
      </c>
      <c r="F109118" s="4" t="s">
        <v>134184</v>
      </c>
      <c r="G109118" s="4" t="s">
        <v>126</v>
      </c>
      <c r="H109118" s="4" t="s">
        <v>134586</v>
      </c>
    </row>
    <row r="109119" spans="1:8" x14ac:dyDescent="0.25">
      <c r="A109119" s="2">
        <v>44174</v>
      </c>
      <c r="B109119" s="3"/>
      <c r="C109119" s="4" t="s">
        <v>19995</v>
      </c>
      <c r="D109119" s="4" t="s">
        <v>120</v>
      </c>
      <c r="E109119" s="4" t="s">
        <v>13</v>
      </c>
      <c r="F109119" s="4" t="s">
        <v>134184</v>
      </c>
      <c r="G109119" s="4" t="s">
        <v>30920</v>
      </c>
      <c r="H109119" s="4" t="s">
        <v>134589</v>
      </c>
    </row>
    <row r="109120" spans="1:8" x14ac:dyDescent="0.25">
      <c r="A109120" s="2">
        <v>44173</v>
      </c>
      <c r="B109120" s="3">
        <v>0.99722222222222223</v>
      </c>
      <c r="C109120" s="4" t="s">
        <v>647</v>
      </c>
      <c r="D109120" s="4" t="s">
        <v>43</v>
      </c>
      <c r="E109120" s="4" t="s">
        <v>13</v>
      </c>
      <c r="F109120" s="4" t="s">
        <v>134184</v>
      </c>
      <c r="G109120" s="4"/>
      <c r="H109120" s="4" t="s">
        <v>134590</v>
      </c>
    </row>
    <row r="109121" spans="1:8" x14ac:dyDescent="0.25">
      <c r="A109121" s="2">
        <v>44173</v>
      </c>
      <c r="B109121" s="3">
        <v>0.90972222222222221</v>
      </c>
      <c r="C109121" s="4" t="s">
        <v>134591</v>
      </c>
      <c r="D109121" s="4" t="s">
        <v>228</v>
      </c>
      <c r="E109121" s="4" t="s">
        <v>13</v>
      </c>
      <c r="F109121" s="4" t="s">
        <v>134184</v>
      </c>
      <c r="G109121" s="4" t="s">
        <v>413</v>
      </c>
      <c r="H109121" s="4" t="s">
        <v>134592</v>
      </c>
    </row>
    <row r="109122" spans="1:8" x14ac:dyDescent="0.25">
      <c r="A109122" s="2">
        <v>44172</v>
      </c>
      <c r="B109122" s="3">
        <v>0.93888888888888888</v>
      </c>
      <c r="C109122" s="4" t="s">
        <v>770</v>
      </c>
      <c r="D109122" s="4" t="s">
        <v>132</v>
      </c>
      <c r="E109122" s="4" t="s">
        <v>13</v>
      </c>
      <c r="F109122" s="4" t="s">
        <v>134184</v>
      </c>
      <c r="G109122" s="4" t="s">
        <v>6916</v>
      </c>
      <c r="H109122" s="4" t="s">
        <v>134593</v>
      </c>
    </row>
    <row r="109123" spans="1:8" x14ac:dyDescent="0.25">
      <c r="A109123" s="2">
        <v>44171</v>
      </c>
      <c r="B109123" s="3">
        <v>0.74652777777777779</v>
      </c>
      <c r="C109123" s="4" t="s">
        <v>12306</v>
      </c>
      <c r="D109123" s="4" t="s">
        <v>115</v>
      </c>
      <c r="E109123" s="4" t="s">
        <v>13</v>
      </c>
      <c r="F109123" s="4" t="s">
        <v>134184</v>
      </c>
      <c r="G109123" s="4" t="s">
        <v>134594</v>
      </c>
      <c r="H109123" s="4" t="s">
        <v>134595</v>
      </c>
    </row>
    <row r="109124" spans="1:8" x14ac:dyDescent="0.25">
      <c r="A109124" s="2">
        <v>44170</v>
      </c>
      <c r="B109124" s="3">
        <v>0.91666666666666663</v>
      </c>
      <c r="C109124" s="4" t="s">
        <v>107944</v>
      </c>
      <c r="D109124" s="4" t="s">
        <v>46</v>
      </c>
      <c r="E109124" s="4" t="s">
        <v>13</v>
      </c>
      <c r="F109124" s="4" t="s">
        <v>134184</v>
      </c>
      <c r="G109124" s="4" t="s">
        <v>126</v>
      </c>
      <c r="H109124" s="4" t="s">
        <v>134596</v>
      </c>
    </row>
    <row r="109125" spans="1:8" x14ac:dyDescent="0.25">
      <c r="A109125" s="2">
        <v>44170</v>
      </c>
      <c r="B109125" s="3">
        <v>0.8125</v>
      </c>
      <c r="C109125" s="4" t="s">
        <v>161216</v>
      </c>
      <c r="D109125" s="4" t="s">
        <v>115</v>
      </c>
      <c r="E109125" s="4" t="s">
        <v>13</v>
      </c>
      <c r="F109125" s="4" t="s">
        <v>134184</v>
      </c>
      <c r="G109125" s="4" t="s">
        <v>1589</v>
      </c>
      <c r="H109125" s="4" t="s">
        <v>134597</v>
      </c>
    </row>
    <row r="109126" spans="1:8" x14ac:dyDescent="0.25">
      <c r="A109126" s="2">
        <v>44169</v>
      </c>
      <c r="B109126" s="3">
        <v>0.93055555555555558</v>
      </c>
      <c r="C109126" s="4" t="s">
        <v>443</v>
      </c>
      <c r="D109126" s="4" t="s">
        <v>104</v>
      </c>
      <c r="E109126" s="4" t="s">
        <v>13</v>
      </c>
      <c r="F109126" s="4" t="s">
        <v>134184</v>
      </c>
      <c r="G109126" s="4" t="s">
        <v>1228</v>
      </c>
      <c r="H109126" s="4" t="s">
        <v>134598</v>
      </c>
    </row>
    <row r="109127" spans="1:8" x14ac:dyDescent="0.25">
      <c r="A109127" s="2">
        <v>44165</v>
      </c>
      <c r="B109127" s="3">
        <v>0.35416666666666669</v>
      </c>
      <c r="C109127" s="4" t="s">
        <v>12252</v>
      </c>
      <c r="D109127" s="4" t="s">
        <v>56</v>
      </c>
      <c r="E109127" s="4" t="s">
        <v>13</v>
      </c>
      <c r="F109127" s="4" t="s">
        <v>134184</v>
      </c>
      <c r="G109127" s="4" t="s">
        <v>200</v>
      </c>
      <c r="H109127" s="4" t="s">
        <v>134599</v>
      </c>
    </row>
    <row r="109128" spans="1:8" x14ac:dyDescent="0.25">
      <c r="A109128" s="2">
        <v>44160</v>
      </c>
      <c r="B109128" s="3">
        <v>0.73958333333333337</v>
      </c>
      <c r="C109128" s="4" t="s">
        <v>134600</v>
      </c>
      <c r="D109128" s="4" t="s">
        <v>26</v>
      </c>
      <c r="E109128" s="4" t="s">
        <v>13</v>
      </c>
      <c r="F109128" s="4" t="s">
        <v>134184</v>
      </c>
      <c r="G109128" s="4" t="s">
        <v>1651</v>
      </c>
      <c r="H109128" s="4" t="s">
        <v>134601</v>
      </c>
    </row>
    <row r="109129" spans="1:8" x14ac:dyDescent="0.25">
      <c r="A109129" s="2">
        <v>44159</v>
      </c>
      <c r="B109129" s="3">
        <v>0.22222222222222221</v>
      </c>
      <c r="C109129" s="4" t="s">
        <v>2917</v>
      </c>
      <c r="D109129" s="4" t="s">
        <v>216</v>
      </c>
      <c r="E109129" s="4" t="s">
        <v>13</v>
      </c>
      <c r="F109129" s="4" t="s">
        <v>134184</v>
      </c>
      <c r="G109129" s="4" t="s">
        <v>636</v>
      </c>
      <c r="H109129" s="4" t="s">
        <v>134602</v>
      </c>
    </row>
    <row r="109130" spans="1:8" x14ac:dyDescent="0.25">
      <c r="A109130" s="2">
        <v>44154</v>
      </c>
      <c r="B109130" s="3">
        <v>0.92708333333333337</v>
      </c>
      <c r="C109130" s="4" t="s">
        <v>1540</v>
      </c>
      <c r="D109130" s="4" t="s">
        <v>132</v>
      </c>
      <c r="E109130" s="4" t="s">
        <v>13</v>
      </c>
      <c r="F109130" s="4" t="s">
        <v>134184</v>
      </c>
      <c r="G109130" s="4" t="s">
        <v>636</v>
      </c>
      <c r="H109130" s="4" t="s">
        <v>134603</v>
      </c>
    </row>
    <row r="109131" spans="1:8" x14ac:dyDescent="0.25">
      <c r="A109131" s="2">
        <v>44154</v>
      </c>
      <c r="B109131" s="3">
        <v>0.91666666666666663</v>
      </c>
      <c r="C109131" s="4" t="s">
        <v>31276</v>
      </c>
      <c r="D109131" s="4" t="s">
        <v>107</v>
      </c>
      <c r="E109131" s="4" t="s">
        <v>13</v>
      </c>
      <c r="F109131" s="4" t="s">
        <v>134184</v>
      </c>
      <c r="G109131" s="4" t="s">
        <v>738</v>
      </c>
      <c r="H109131" s="4" t="s">
        <v>134604</v>
      </c>
    </row>
    <row r="109132" spans="1:8" x14ac:dyDescent="0.25">
      <c r="A109132" s="2">
        <v>44152</v>
      </c>
      <c r="B109132" s="3">
        <v>0.83333333333333337</v>
      </c>
      <c r="C109132" s="4" t="s">
        <v>41312</v>
      </c>
      <c r="D109132" s="4" t="s">
        <v>904</v>
      </c>
      <c r="E109132" s="4" t="s">
        <v>13</v>
      </c>
      <c r="F109132" s="4" t="s">
        <v>134184</v>
      </c>
      <c r="G109132" s="4" t="s">
        <v>12744</v>
      </c>
      <c r="H109132" s="4" t="s">
        <v>134605</v>
      </c>
    </row>
    <row r="109133" spans="1:8" x14ac:dyDescent="0.25">
      <c r="A109133" s="2">
        <v>44151</v>
      </c>
      <c r="B109133" s="3">
        <v>0.875</v>
      </c>
      <c r="C109133" s="4" t="s">
        <v>1674</v>
      </c>
      <c r="D109133" s="4" t="s">
        <v>358</v>
      </c>
      <c r="E109133" s="4" t="s">
        <v>13</v>
      </c>
      <c r="F109133" s="4" t="s">
        <v>134184</v>
      </c>
      <c r="G109133" s="4" t="s">
        <v>3153</v>
      </c>
      <c r="H109133" s="4" t="s">
        <v>134606</v>
      </c>
    </row>
    <row r="109134" spans="1:8" x14ac:dyDescent="0.25">
      <c r="A109134" s="2">
        <v>44151</v>
      </c>
      <c r="B109134" s="3">
        <v>0.85902777777777772</v>
      </c>
      <c r="C109134" s="4" t="s">
        <v>123775</v>
      </c>
      <c r="D109134" s="4" t="s">
        <v>43</v>
      </c>
      <c r="E109134" s="4" t="s">
        <v>13</v>
      </c>
      <c r="F109134" s="4" t="s">
        <v>134184</v>
      </c>
      <c r="G109134" s="4"/>
      <c r="H109134" s="4" t="s">
        <v>134607</v>
      </c>
    </row>
    <row r="109135" spans="1:8" x14ac:dyDescent="0.25">
      <c r="A109135" s="2">
        <v>44150</v>
      </c>
      <c r="B109135" s="3">
        <v>7.2916666666666671E-2</v>
      </c>
      <c r="C109135" s="4" t="s">
        <v>33946</v>
      </c>
      <c r="D109135" s="4" t="s">
        <v>228</v>
      </c>
      <c r="E109135" s="4" t="s">
        <v>13</v>
      </c>
      <c r="F109135" s="4" t="s">
        <v>134184</v>
      </c>
      <c r="G109135" s="4" t="s">
        <v>308</v>
      </c>
      <c r="H109135" s="4" t="s">
        <v>134608</v>
      </c>
    </row>
    <row r="109136" spans="1:8" x14ac:dyDescent="0.25">
      <c r="A109136" s="2">
        <v>44149</v>
      </c>
      <c r="B109136" s="3">
        <v>0.90902777777777777</v>
      </c>
      <c r="C109136" s="4" t="s">
        <v>1030</v>
      </c>
      <c r="D109136" s="4" t="s">
        <v>216</v>
      </c>
      <c r="E109136" s="4" t="s">
        <v>13</v>
      </c>
      <c r="F109136" s="4" t="s">
        <v>134184</v>
      </c>
      <c r="G109136" s="4" t="s">
        <v>698</v>
      </c>
      <c r="H109136" s="4" t="s">
        <v>134609</v>
      </c>
    </row>
    <row r="109137" spans="1:8" x14ac:dyDescent="0.25">
      <c r="A109137" s="2">
        <v>44149</v>
      </c>
      <c r="B109137" s="3">
        <v>7.7777777777777779E-2</v>
      </c>
      <c r="C109137" s="4" t="s">
        <v>1209</v>
      </c>
      <c r="D109137" s="4" t="s">
        <v>216</v>
      </c>
      <c r="E109137" s="4" t="s">
        <v>13</v>
      </c>
      <c r="F109137" s="4" t="s">
        <v>134184</v>
      </c>
      <c r="G109137" s="4" t="s">
        <v>3330</v>
      </c>
      <c r="H109137" s="4" t="s">
        <v>123355</v>
      </c>
    </row>
    <row r="109138" spans="1:8" x14ac:dyDescent="0.25">
      <c r="A109138" s="2">
        <v>44148</v>
      </c>
      <c r="B109138" s="3">
        <v>0.86805555555555558</v>
      </c>
      <c r="C109138" s="4" t="s">
        <v>5389</v>
      </c>
      <c r="D109138" s="4" t="s">
        <v>115</v>
      </c>
      <c r="E109138" s="4" t="s">
        <v>13</v>
      </c>
      <c r="F109138" s="4" t="s">
        <v>134184</v>
      </c>
      <c r="G109138" s="4" t="s">
        <v>965</v>
      </c>
      <c r="H109138" s="4" t="s">
        <v>134610</v>
      </c>
    </row>
    <row r="109139" spans="1:8" x14ac:dyDescent="0.25">
      <c r="A109139" s="2">
        <v>44148</v>
      </c>
      <c r="B109139" s="3">
        <v>0.79513888888888884</v>
      </c>
      <c r="C109139" s="4" t="s">
        <v>17783</v>
      </c>
      <c r="D109139" s="4" t="s">
        <v>84</v>
      </c>
      <c r="E109139" s="4" t="s">
        <v>13</v>
      </c>
      <c r="F109139" s="4" t="s">
        <v>134184</v>
      </c>
      <c r="G109139" s="4" t="s">
        <v>696</v>
      </c>
      <c r="H109139" s="4" t="s">
        <v>134611</v>
      </c>
    </row>
    <row r="109140" spans="1:8" x14ac:dyDescent="0.25">
      <c r="A109140" s="2">
        <v>44148</v>
      </c>
      <c r="B109140" s="3">
        <v>0.73958333333333337</v>
      </c>
      <c r="C109140" s="4" t="s">
        <v>134612</v>
      </c>
      <c r="D109140" s="4" t="s">
        <v>135</v>
      </c>
      <c r="E109140" s="4" t="s">
        <v>13</v>
      </c>
      <c r="F109140" s="4" t="s">
        <v>134184</v>
      </c>
      <c r="G109140" s="4" t="s">
        <v>636</v>
      </c>
      <c r="H109140" s="4" t="s">
        <v>134613</v>
      </c>
    </row>
    <row r="109141" spans="1:8" x14ac:dyDescent="0.25">
      <c r="A109141" s="2">
        <v>44148</v>
      </c>
      <c r="B109141" s="3">
        <v>0.6875</v>
      </c>
      <c r="C109141" s="4" t="s">
        <v>372</v>
      </c>
      <c r="D109141" s="4" t="s">
        <v>43</v>
      </c>
      <c r="E109141" s="4" t="s">
        <v>13</v>
      </c>
      <c r="F109141" s="4" t="s">
        <v>134184</v>
      </c>
      <c r="G109141" s="4" t="s">
        <v>738</v>
      </c>
      <c r="H109141" s="4" t="s">
        <v>134614</v>
      </c>
    </row>
    <row r="109142" spans="1:8" x14ac:dyDescent="0.25">
      <c r="A109142" s="2">
        <v>44148</v>
      </c>
      <c r="B109142" s="3">
        <v>4.8611111111111112E-2</v>
      </c>
      <c r="C109142" s="4" t="s">
        <v>5410</v>
      </c>
      <c r="D109142" s="4" t="s">
        <v>143</v>
      </c>
      <c r="E109142" s="4" t="s">
        <v>13</v>
      </c>
      <c r="F109142" s="4" t="s">
        <v>134184</v>
      </c>
      <c r="G109142" s="4" t="s">
        <v>1261</v>
      </c>
      <c r="H109142" s="4" t="s">
        <v>134615</v>
      </c>
    </row>
    <row r="109143" spans="1:8" x14ac:dyDescent="0.25">
      <c r="A109143" s="2">
        <v>44147</v>
      </c>
      <c r="B109143" s="3">
        <v>0.15625</v>
      </c>
      <c r="C109143" s="4" t="s">
        <v>48144</v>
      </c>
      <c r="D109143" s="4" t="s">
        <v>62</v>
      </c>
      <c r="E109143" s="4" t="s">
        <v>13</v>
      </c>
      <c r="F109143" s="4" t="s">
        <v>134184</v>
      </c>
      <c r="G109143" s="4" t="s">
        <v>200</v>
      </c>
      <c r="H109143" s="4" t="s">
        <v>134616</v>
      </c>
    </row>
    <row r="109144" spans="1:8" x14ac:dyDescent="0.25">
      <c r="A109144" s="2">
        <v>44146</v>
      </c>
      <c r="B109144" s="3">
        <v>0.86805555555555558</v>
      </c>
      <c r="C109144" s="4" t="s">
        <v>7582</v>
      </c>
      <c r="D109144" s="4" t="s">
        <v>12</v>
      </c>
      <c r="E109144" s="4" t="s">
        <v>13</v>
      </c>
      <c r="F109144" s="4" t="s">
        <v>134184</v>
      </c>
      <c r="G109144" s="4" t="s">
        <v>472</v>
      </c>
      <c r="H109144" s="4" t="s">
        <v>134617</v>
      </c>
    </row>
    <row r="109145" spans="1:8" x14ac:dyDescent="0.25">
      <c r="A109145" s="2">
        <v>44145</v>
      </c>
      <c r="B109145" s="3">
        <v>0.98958333333333337</v>
      </c>
      <c r="C109145" s="4" t="s">
        <v>10744</v>
      </c>
      <c r="D109145" s="4" t="s">
        <v>104</v>
      </c>
      <c r="E109145" s="4" t="s">
        <v>13</v>
      </c>
      <c r="F109145" s="4" t="s">
        <v>134184</v>
      </c>
      <c r="G109145" s="4" t="s">
        <v>108</v>
      </c>
      <c r="H109145" s="4" t="s">
        <v>134618</v>
      </c>
    </row>
    <row r="109146" spans="1:8" x14ac:dyDescent="0.25">
      <c r="A109146" s="2">
        <v>44145</v>
      </c>
      <c r="B109146" s="3">
        <v>0.98819444444444449</v>
      </c>
      <c r="C109146" s="4" t="s">
        <v>10744</v>
      </c>
      <c r="D109146" s="4" t="s">
        <v>104</v>
      </c>
      <c r="E109146" s="4" t="s">
        <v>13</v>
      </c>
      <c r="F109146" s="4" t="s">
        <v>134184</v>
      </c>
      <c r="G109146" s="4" t="s">
        <v>200</v>
      </c>
      <c r="H109146" s="4" t="s">
        <v>134619</v>
      </c>
    </row>
    <row r="109147" spans="1:8" x14ac:dyDescent="0.25">
      <c r="A109147" s="2">
        <v>44145</v>
      </c>
      <c r="B109147" s="3">
        <v>0.98402777777777772</v>
      </c>
      <c r="C109147" s="4" t="s">
        <v>24135</v>
      </c>
      <c r="D109147" s="4" t="s">
        <v>104</v>
      </c>
      <c r="E109147" s="4" t="s">
        <v>13</v>
      </c>
      <c r="F109147" s="4" t="s">
        <v>134184</v>
      </c>
      <c r="G109147" s="4" t="s">
        <v>126</v>
      </c>
      <c r="H109147" s="4" t="s">
        <v>134620</v>
      </c>
    </row>
    <row r="109148" spans="1:8" x14ac:dyDescent="0.25">
      <c r="A109148" s="2">
        <v>44145</v>
      </c>
      <c r="B109148" s="3">
        <v>0.31597222222222221</v>
      </c>
      <c r="C109148" s="4" t="s">
        <v>32079</v>
      </c>
      <c r="D109148" s="4" t="s">
        <v>165</v>
      </c>
      <c r="E109148" s="4" t="s">
        <v>13</v>
      </c>
      <c r="F109148" s="4" t="s">
        <v>134184</v>
      </c>
      <c r="G109148" s="4" t="s">
        <v>200</v>
      </c>
      <c r="H109148" s="4" t="s">
        <v>134621</v>
      </c>
    </row>
    <row r="109149" spans="1:8" x14ac:dyDescent="0.25">
      <c r="A109149" s="2">
        <v>44144</v>
      </c>
      <c r="B109149" s="3">
        <v>0.92638888888888893</v>
      </c>
      <c r="C109149" s="4" t="s">
        <v>72687</v>
      </c>
      <c r="D109149" s="4" t="s">
        <v>115</v>
      </c>
      <c r="E109149" s="4" t="s">
        <v>13</v>
      </c>
      <c r="F109149" s="4" t="s">
        <v>134184</v>
      </c>
      <c r="G109149" s="4" t="s">
        <v>2165</v>
      </c>
      <c r="H109149" s="4" t="s">
        <v>710</v>
      </c>
    </row>
    <row r="109150" spans="1:8" x14ac:dyDescent="0.25">
      <c r="A109150" s="2">
        <v>44144</v>
      </c>
      <c r="B109150" s="3">
        <v>0.875</v>
      </c>
      <c r="C109150" s="4" t="s">
        <v>4566</v>
      </c>
      <c r="D109150" s="4" t="s">
        <v>135</v>
      </c>
      <c r="E109150" s="4" t="s">
        <v>13</v>
      </c>
      <c r="F109150" s="4" t="s">
        <v>134184</v>
      </c>
      <c r="G109150" s="4" t="s">
        <v>290</v>
      </c>
      <c r="H109150" s="4" t="s">
        <v>134622</v>
      </c>
    </row>
    <row r="109151" spans="1:8" x14ac:dyDescent="0.25">
      <c r="A109151" s="2">
        <v>44144</v>
      </c>
      <c r="B109151" s="3">
        <v>0.71875</v>
      </c>
      <c r="C109151" s="4" t="s">
        <v>524</v>
      </c>
      <c r="D109151" s="4" t="s">
        <v>26</v>
      </c>
      <c r="E109151" s="4" t="s">
        <v>13</v>
      </c>
      <c r="F109151" s="4" t="s">
        <v>134184</v>
      </c>
      <c r="G109151" s="4" t="s">
        <v>159</v>
      </c>
      <c r="H109151" s="4" t="s">
        <v>134623</v>
      </c>
    </row>
    <row r="109152" spans="1:8" x14ac:dyDescent="0.25">
      <c r="A109152" s="2">
        <v>44144</v>
      </c>
      <c r="B109152" s="3">
        <v>0.22916666666666666</v>
      </c>
      <c r="C109152" s="4" t="s">
        <v>9080</v>
      </c>
      <c r="D109152" s="4" t="s">
        <v>244</v>
      </c>
      <c r="E109152" s="4" t="s">
        <v>13</v>
      </c>
      <c r="F109152" s="4" t="s">
        <v>134184</v>
      </c>
      <c r="G109152" s="4" t="s">
        <v>290</v>
      </c>
      <c r="H109152" s="4" t="s">
        <v>134624</v>
      </c>
    </row>
    <row r="109153" spans="1:8" x14ac:dyDescent="0.25">
      <c r="A109153" s="2">
        <v>44144</v>
      </c>
      <c r="B109153" s="3">
        <v>0.20833333333333334</v>
      </c>
      <c r="C109153" s="4" t="s">
        <v>2845</v>
      </c>
      <c r="D109153" s="4" t="s">
        <v>132</v>
      </c>
      <c r="E109153" s="4" t="s">
        <v>13</v>
      </c>
      <c r="F109153" s="4" t="s">
        <v>134184</v>
      </c>
      <c r="G109153" s="4" t="s">
        <v>355</v>
      </c>
      <c r="H109153" s="4" t="s">
        <v>134625</v>
      </c>
    </row>
    <row r="109154" spans="1:8" x14ac:dyDescent="0.25">
      <c r="A109154" s="2">
        <v>44143</v>
      </c>
      <c r="B109154" s="3">
        <v>0.79166666666666663</v>
      </c>
      <c r="C109154" s="4" t="s">
        <v>55363</v>
      </c>
      <c r="D109154" s="4" t="s">
        <v>170</v>
      </c>
      <c r="E109154" s="4" t="s">
        <v>13</v>
      </c>
      <c r="F109154" s="4" t="s">
        <v>134184</v>
      </c>
      <c r="G109154" s="4" t="s">
        <v>696</v>
      </c>
      <c r="H109154" s="4" t="s">
        <v>134626</v>
      </c>
    </row>
    <row r="109155" spans="1:8" x14ac:dyDescent="0.25">
      <c r="A109155" s="2">
        <v>44142</v>
      </c>
      <c r="B109155" s="3">
        <v>0.84722222222222221</v>
      </c>
      <c r="C109155" s="4" t="s">
        <v>184</v>
      </c>
      <c r="D109155" s="4" t="s">
        <v>185</v>
      </c>
      <c r="E109155" s="4" t="s">
        <v>13</v>
      </c>
      <c r="F109155" s="4" t="s">
        <v>134184</v>
      </c>
      <c r="G109155" s="4" t="s">
        <v>698</v>
      </c>
      <c r="H109155" s="4" t="s">
        <v>134627</v>
      </c>
    </row>
    <row r="109156" spans="1:8" x14ac:dyDescent="0.25">
      <c r="A109156" s="2">
        <v>44142</v>
      </c>
      <c r="B109156" s="3">
        <v>0.78125</v>
      </c>
      <c r="C109156" s="4" t="s">
        <v>2749</v>
      </c>
      <c r="D109156" s="4" t="s">
        <v>132</v>
      </c>
      <c r="E109156" s="4" t="s">
        <v>13</v>
      </c>
      <c r="F109156" s="4" t="s">
        <v>134184</v>
      </c>
      <c r="G109156" s="4" t="s">
        <v>134628</v>
      </c>
      <c r="H109156" s="4" t="s">
        <v>134629</v>
      </c>
    </row>
    <row r="109157" spans="1:8" x14ac:dyDescent="0.25">
      <c r="A109157" s="2">
        <v>44140</v>
      </c>
      <c r="B109157" s="3">
        <v>0.80208333333333337</v>
      </c>
      <c r="C109157" s="4" t="s">
        <v>89</v>
      </c>
      <c r="D109157" s="4" t="s">
        <v>62</v>
      </c>
      <c r="E109157" s="4" t="s">
        <v>13</v>
      </c>
      <c r="F109157" s="4" t="s">
        <v>134184</v>
      </c>
      <c r="G109157" s="4" t="s">
        <v>698</v>
      </c>
      <c r="H109157" s="4" t="s">
        <v>134630</v>
      </c>
    </row>
    <row r="109158" spans="1:8" x14ac:dyDescent="0.25">
      <c r="A109158" s="2">
        <v>44140</v>
      </c>
      <c r="B109158" s="3">
        <v>0.35833333333333334</v>
      </c>
      <c r="C109158" s="4" t="s">
        <v>161217</v>
      </c>
      <c r="D109158" s="4" t="s">
        <v>228</v>
      </c>
      <c r="E109158" s="4" t="s">
        <v>13</v>
      </c>
      <c r="F109158" s="4" t="s">
        <v>134184</v>
      </c>
      <c r="G109158" s="4" t="s">
        <v>696</v>
      </c>
      <c r="H109158" s="4" t="s">
        <v>134631</v>
      </c>
    </row>
    <row r="109159" spans="1:8" x14ac:dyDescent="0.25">
      <c r="A109159" s="2">
        <v>44139</v>
      </c>
      <c r="B109159" s="3">
        <v>0.35416666666666669</v>
      </c>
      <c r="C109159" s="4" t="s">
        <v>2679</v>
      </c>
      <c r="D109159" s="4" t="s">
        <v>263</v>
      </c>
      <c r="E109159" s="4" t="s">
        <v>13</v>
      </c>
      <c r="F109159" s="4" t="s">
        <v>134184</v>
      </c>
      <c r="G109159" s="4" t="s">
        <v>200</v>
      </c>
      <c r="H109159" s="4" t="s">
        <v>134632</v>
      </c>
    </row>
    <row r="109160" spans="1:8" x14ac:dyDescent="0.25">
      <c r="A109160" s="2">
        <v>44137</v>
      </c>
      <c r="B109160" s="3">
        <v>0.75416666666666665</v>
      </c>
      <c r="C109160" s="4" t="s">
        <v>1540</v>
      </c>
      <c r="D109160" s="4" t="s">
        <v>132</v>
      </c>
      <c r="E109160" s="4" t="s">
        <v>13</v>
      </c>
      <c r="F109160" s="4" t="s">
        <v>134184</v>
      </c>
      <c r="G109160" s="4" t="s">
        <v>472</v>
      </c>
      <c r="H109160" s="4" t="s">
        <v>134633</v>
      </c>
    </row>
    <row r="109161" spans="1:8" x14ac:dyDescent="0.25">
      <c r="A109161" s="2">
        <v>44137</v>
      </c>
      <c r="B109161" s="3">
        <v>0.375</v>
      </c>
      <c r="C109161" s="4" t="s">
        <v>6658</v>
      </c>
      <c r="D109161" s="4" t="s">
        <v>147</v>
      </c>
      <c r="E109161" s="4" t="s">
        <v>13</v>
      </c>
      <c r="F109161" s="4" t="s">
        <v>134184</v>
      </c>
      <c r="G109161" s="4" t="s">
        <v>200</v>
      </c>
      <c r="H109161" s="4" t="s">
        <v>134634</v>
      </c>
    </row>
    <row r="109162" spans="1:8" x14ac:dyDescent="0.25">
      <c r="A109162" s="2">
        <v>44135</v>
      </c>
      <c r="B109162" s="3">
        <v>0.96875</v>
      </c>
      <c r="C109162" s="4" t="s">
        <v>134635</v>
      </c>
      <c r="D109162" s="4" t="s">
        <v>147</v>
      </c>
      <c r="E109162" s="4" t="s">
        <v>13</v>
      </c>
      <c r="F109162" s="4" t="s">
        <v>134184</v>
      </c>
      <c r="G109162" s="4" t="s">
        <v>108</v>
      </c>
      <c r="H109162" s="4" t="s">
        <v>134636</v>
      </c>
    </row>
    <row r="109163" spans="1:8" x14ac:dyDescent="0.25">
      <c r="A109163" s="2">
        <v>44134</v>
      </c>
      <c r="B109163" s="3">
        <v>0.2361111111111111</v>
      </c>
      <c r="C109163" s="4" t="s">
        <v>134637</v>
      </c>
      <c r="D109163" s="4" t="s">
        <v>216</v>
      </c>
      <c r="E109163" s="4" t="s">
        <v>13</v>
      </c>
      <c r="F109163" s="4" t="s">
        <v>134184</v>
      </c>
      <c r="G109163" s="4" t="s">
        <v>636</v>
      </c>
      <c r="H109163" s="4" t="s">
        <v>134638</v>
      </c>
    </row>
    <row r="109164" spans="1:8" x14ac:dyDescent="0.25">
      <c r="A109164" s="2">
        <v>44131</v>
      </c>
      <c r="B109164" s="3">
        <v>0.85416666666666663</v>
      </c>
      <c r="C109164" s="4" t="s">
        <v>1792</v>
      </c>
      <c r="D109164" s="4" t="s">
        <v>216</v>
      </c>
      <c r="E109164" s="4" t="s">
        <v>13</v>
      </c>
      <c r="F109164" s="4" t="s">
        <v>134184</v>
      </c>
      <c r="G109164" s="4" t="s">
        <v>698</v>
      </c>
      <c r="H109164" s="4" t="s">
        <v>134639</v>
      </c>
    </row>
    <row r="109165" spans="1:8" x14ac:dyDescent="0.25">
      <c r="A109165" s="2">
        <v>44130</v>
      </c>
      <c r="B109165" s="3">
        <v>0.79166666666666663</v>
      </c>
      <c r="C109165" s="4" t="s">
        <v>1039</v>
      </c>
      <c r="D109165" s="4" t="s">
        <v>132</v>
      </c>
      <c r="E109165" s="4" t="s">
        <v>13</v>
      </c>
      <c r="F109165" s="4" t="s">
        <v>134184</v>
      </c>
      <c r="G109165" s="4"/>
      <c r="H109165" s="4" t="s">
        <v>134640</v>
      </c>
    </row>
    <row r="109166" spans="1:8" x14ac:dyDescent="0.25">
      <c r="A109166" s="2">
        <v>44130</v>
      </c>
      <c r="B109166" s="3">
        <v>0.58333333333333337</v>
      </c>
      <c r="C109166" s="4" t="s">
        <v>39550</v>
      </c>
      <c r="D109166" s="4" t="s">
        <v>272</v>
      </c>
      <c r="E109166" s="4" t="s">
        <v>13</v>
      </c>
      <c r="F109166" s="4" t="s">
        <v>134184</v>
      </c>
      <c r="G109166" s="4" t="s">
        <v>140</v>
      </c>
      <c r="H109166" s="4" t="s">
        <v>134641</v>
      </c>
    </row>
    <row r="109167" spans="1:8" x14ac:dyDescent="0.25">
      <c r="A109167" s="2">
        <v>44129</v>
      </c>
      <c r="B109167" s="3">
        <v>0.95138888888888884</v>
      </c>
      <c r="C109167" s="4" t="s">
        <v>2084</v>
      </c>
      <c r="D109167" s="4" t="s">
        <v>216</v>
      </c>
      <c r="E109167" s="4" t="s">
        <v>13</v>
      </c>
      <c r="F109167" s="4" t="s">
        <v>134184</v>
      </c>
      <c r="G109167" s="4" t="s">
        <v>1561</v>
      </c>
      <c r="H109167" s="4" t="s">
        <v>134642</v>
      </c>
    </row>
    <row r="109168" spans="1:8" x14ac:dyDescent="0.25">
      <c r="A109168" s="2">
        <v>44128</v>
      </c>
      <c r="B109168" s="3">
        <v>0.95833333333333337</v>
      </c>
      <c r="C109168" s="4" t="s">
        <v>45044</v>
      </c>
      <c r="D109168" s="4" t="s">
        <v>253</v>
      </c>
      <c r="E109168" s="4" t="s">
        <v>13</v>
      </c>
      <c r="F109168" s="4" t="s">
        <v>134184</v>
      </c>
      <c r="G109168" s="4" t="s">
        <v>108</v>
      </c>
      <c r="H109168" s="4" t="s">
        <v>134643</v>
      </c>
    </row>
    <row r="109169" spans="1:8" x14ac:dyDescent="0.25">
      <c r="A109169" s="2">
        <v>44128</v>
      </c>
      <c r="B109169" s="3">
        <v>0.91805555555555551</v>
      </c>
      <c r="C109169" s="4" t="s">
        <v>76216</v>
      </c>
      <c r="D109169" s="4" t="s">
        <v>253</v>
      </c>
      <c r="E109169" s="4" t="s">
        <v>13</v>
      </c>
      <c r="F109169" s="4" t="s">
        <v>134184</v>
      </c>
      <c r="G109169" s="4" t="s">
        <v>52215</v>
      </c>
      <c r="H109169" s="4" t="s">
        <v>134644</v>
      </c>
    </row>
    <row r="109170" spans="1:8" x14ac:dyDescent="0.25">
      <c r="A109170" s="2">
        <v>44128</v>
      </c>
      <c r="B109170" s="3">
        <v>0.83333333333333337</v>
      </c>
      <c r="C109170" s="4" t="s">
        <v>33821</v>
      </c>
      <c r="D109170" s="4" t="s">
        <v>26</v>
      </c>
      <c r="E109170" s="4" t="s">
        <v>13</v>
      </c>
      <c r="F109170" s="4" t="s">
        <v>134184</v>
      </c>
      <c r="G109170" s="4" t="s">
        <v>738</v>
      </c>
      <c r="H109170" s="4" t="s">
        <v>134645</v>
      </c>
    </row>
    <row r="109171" spans="1:8" x14ac:dyDescent="0.25">
      <c r="A109171" s="2">
        <v>44127</v>
      </c>
      <c r="B109171" s="3">
        <v>0.95833333333333337</v>
      </c>
      <c r="C109171" s="4" t="s">
        <v>2414</v>
      </c>
      <c r="D109171" s="4" t="s">
        <v>346</v>
      </c>
      <c r="E109171" s="4" t="s">
        <v>13</v>
      </c>
      <c r="F109171" s="4" t="s">
        <v>134184</v>
      </c>
      <c r="G109171" s="4" t="s">
        <v>12610</v>
      </c>
      <c r="H109171" s="4" t="s">
        <v>134646</v>
      </c>
    </row>
    <row r="109172" spans="1:8" x14ac:dyDescent="0.25">
      <c r="A109172" s="2">
        <v>44127</v>
      </c>
      <c r="B109172" s="3">
        <v>5.8333333333333334E-2</v>
      </c>
      <c r="C109172" s="4" t="s">
        <v>9406</v>
      </c>
      <c r="D109172" s="4" t="s">
        <v>135</v>
      </c>
      <c r="E109172" s="4" t="s">
        <v>13</v>
      </c>
      <c r="F109172" s="4" t="s">
        <v>134184</v>
      </c>
      <c r="G109172" s="4" t="s">
        <v>804</v>
      </c>
      <c r="H109172" s="4" t="s">
        <v>134647</v>
      </c>
    </row>
    <row r="109173" spans="1:8" x14ac:dyDescent="0.25">
      <c r="A109173" s="2">
        <v>44126</v>
      </c>
      <c r="B109173" s="3">
        <v>0.86805555555555558</v>
      </c>
      <c r="C109173" s="4" t="s">
        <v>4335</v>
      </c>
      <c r="D109173" s="4" t="s">
        <v>62</v>
      </c>
      <c r="E109173" s="4" t="s">
        <v>13</v>
      </c>
      <c r="F109173" s="4" t="s">
        <v>134184</v>
      </c>
      <c r="G109173" s="4" t="s">
        <v>108</v>
      </c>
      <c r="H109173" s="4" t="s">
        <v>134648</v>
      </c>
    </row>
    <row r="109174" spans="1:8" x14ac:dyDescent="0.25">
      <c r="A109174" s="2">
        <v>44126</v>
      </c>
      <c r="B109174" s="3">
        <v>0.78125</v>
      </c>
      <c r="C109174" s="4" t="s">
        <v>161218</v>
      </c>
      <c r="D109174" s="4" t="s">
        <v>36</v>
      </c>
      <c r="E109174" s="4" t="s">
        <v>13</v>
      </c>
      <c r="F109174" s="4" t="s">
        <v>134184</v>
      </c>
      <c r="G109174" s="4" t="s">
        <v>760</v>
      </c>
      <c r="H109174" s="4" t="s">
        <v>134649</v>
      </c>
    </row>
    <row r="109175" spans="1:8" x14ac:dyDescent="0.25">
      <c r="A109175" s="2">
        <v>44126</v>
      </c>
      <c r="B109175" s="3">
        <v>0.19791666666666666</v>
      </c>
      <c r="C109175" s="4" t="s">
        <v>2660</v>
      </c>
      <c r="D109175" s="4" t="s">
        <v>170</v>
      </c>
      <c r="E109175" s="4" t="s">
        <v>13</v>
      </c>
      <c r="F109175" s="4" t="s">
        <v>134184</v>
      </c>
      <c r="G109175" s="4" t="s">
        <v>200</v>
      </c>
      <c r="H109175" s="4" t="s">
        <v>134650</v>
      </c>
    </row>
    <row r="109176" spans="1:8" x14ac:dyDescent="0.25">
      <c r="A109176" s="2">
        <v>44126</v>
      </c>
      <c r="B109176" s="3">
        <v>8.3333333333333329E-2</v>
      </c>
      <c r="C109176" s="4" t="s">
        <v>3784</v>
      </c>
      <c r="D109176" s="4" t="s">
        <v>147</v>
      </c>
      <c r="E109176" s="4" t="s">
        <v>13</v>
      </c>
      <c r="F109176" s="4" t="s">
        <v>134184</v>
      </c>
      <c r="G109176" s="4" t="s">
        <v>327</v>
      </c>
      <c r="H109176" s="4" t="s">
        <v>134651</v>
      </c>
    </row>
    <row r="109177" spans="1:8" x14ac:dyDescent="0.25">
      <c r="A109177" s="2">
        <v>44125</v>
      </c>
      <c r="B109177" s="3">
        <v>0.3125</v>
      </c>
      <c r="C109177" s="4" t="s">
        <v>7064</v>
      </c>
      <c r="D109177" s="4" t="s">
        <v>143</v>
      </c>
      <c r="E109177" s="4" t="s">
        <v>13</v>
      </c>
      <c r="F109177" s="4" t="s">
        <v>134184</v>
      </c>
      <c r="G109177" s="4" t="s">
        <v>108</v>
      </c>
      <c r="H109177" s="4" t="s">
        <v>134652</v>
      </c>
    </row>
    <row r="109178" spans="1:8" x14ac:dyDescent="0.25">
      <c r="A109178" s="2">
        <v>44122</v>
      </c>
      <c r="B109178" s="3">
        <v>0.19097222222222221</v>
      </c>
      <c r="C109178" s="4" t="s">
        <v>12604</v>
      </c>
      <c r="D109178" s="4" t="s">
        <v>216</v>
      </c>
      <c r="E109178" s="4" t="s">
        <v>13</v>
      </c>
      <c r="F109178" s="4" t="s">
        <v>134184</v>
      </c>
      <c r="G109178" s="4" t="s">
        <v>355</v>
      </c>
      <c r="H109178" s="4" t="s">
        <v>134653</v>
      </c>
    </row>
    <row r="109179" spans="1:8" x14ac:dyDescent="0.25">
      <c r="A109179" s="2">
        <v>44122</v>
      </c>
      <c r="B109179" s="3">
        <v>0.18402777777777779</v>
      </c>
      <c r="C109179" s="4" t="s">
        <v>131</v>
      </c>
      <c r="D109179" s="4" t="s">
        <v>132</v>
      </c>
      <c r="E109179" s="4" t="s">
        <v>13</v>
      </c>
      <c r="F109179" s="4" t="s">
        <v>134184</v>
      </c>
      <c r="G109179" s="4" t="s">
        <v>126</v>
      </c>
      <c r="H109179" s="4" t="s">
        <v>134654</v>
      </c>
    </row>
    <row r="109180" spans="1:8" x14ac:dyDescent="0.25">
      <c r="A109180" s="2">
        <v>44121</v>
      </c>
      <c r="B109180" s="3">
        <v>0.9194444444444444</v>
      </c>
      <c r="C109180" s="4" t="s">
        <v>96008</v>
      </c>
      <c r="D109180" s="4" t="s">
        <v>12</v>
      </c>
      <c r="E109180" s="4" t="s">
        <v>13</v>
      </c>
      <c r="F109180" s="4" t="s">
        <v>134184</v>
      </c>
      <c r="G109180" s="4" t="s">
        <v>287</v>
      </c>
      <c r="H109180" s="4" t="s">
        <v>134655</v>
      </c>
    </row>
    <row r="109181" spans="1:8" x14ac:dyDescent="0.25">
      <c r="A109181" s="2">
        <v>44121</v>
      </c>
      <c r="B109181" s="3">
        <v>0.80208333333333337</v>
      </c>
      <c r="C109181" s="4" t="s">
        <v>1875</v>
      </c>
      <c r="D109181" s="4" t="s">
        <v>120</v>
      </c>
      <c r="E109181" s="4" t="s">
        <v>13</v>
      </c>
      <c r="F109181" s="4" t="s">
        <v>134184</v>
      </c>
      <c r="G109181" s="4" t="s">
        <v>472</v>
      </c>
      <c r="H109181" s="4" t="s">
        <v>134656</v>
      </c>
    </row>
    <row r="109182" spans="1:8" x14ac:dyDescent="0.25">
      <c r="A109182" s="2">
        <v>44121</v>
      </c>
      <c r="B109182" s="3">
        <v>0.1875</v>
      </c>
      <c r="C109182" s="4" t="s">
        <v>69439</v>
      </c>
      <c r="D109182" s="4" t="s">
        <v>115</v>
      </c>
      <c r="E109182" s="4" t="s">
        <v>13</v>
      </c>
      <c r="F109182" s="4" t="s">
        <v>134184</v>
      </c>
      <c r="G109182" s="4" t="s">
        <v>108</v>
      </c>
      <c r="H109182" s="4" t="s">
        <v>134657</v>
      </c>
    </row>
    <row r="109183" spans="1:8" x14ac:dyDescent="0.25">
      <c r="A109183" s="2">
        <v>44121</v>
      </c>
      <c r="B109183" s="3">
        <v>6.805555555555555E-2</v>
      </c>
      <c r="C109183" s="4" t="s">
        <v>2917</v>
      </c>
      <c r="D109183" s="4" t="s">
        <v>216</v>
      </c>
      <c r="E109183" s="4" t="s">
        <v>13</v>
      </c>
      <c r="F109183" s="4" t="s">
        <v>134184</v>
      </c>
      <c r="G109183" s="4" t="s">
        <v>698</v>
      </c>
      <c r="H109183" s="4" t="s">
        <v>134658</v>
      </c>
    </row>
    <row r="109184" spans="1:8" x14ac:dyDescent="0.25">
      <c r="A109184" s="2">
        <v>44120</v>
      </c>
      <c r="B109184" s="3">
        <v>0.91666666666666663</v>
      </c>
      <c r="C109184" s="4" t="s">
        <v>18179</v>
      </c>
      <c r="D109184" s="4" t="s">
        <v>12</v>
      </c>
      <c r="E109184" s="4" t="s">
        <v>13</v>
      </c>
      <c r="F109184" s="4" t="s">
        <v>134184</v>
      </c>
      <c r="G109184" s="4" t="s">
        <v>51295</v>
      </c>
      <c r="H109184" s="4" t="s">
        <v>134659</v>
      </c>
    </row>
    <row r="109185" spans="1:8" x14ac:dyDescent="0.25">
      <c r="A109185" s="2">
        <v>44120</v>
      </c>
      <c r="B109185" s="3">
        <v>0.88541666666666663</v>
      </c>
      <c r="C109185" s="4" t="s">
        <v>61423</v>
      </c>
      <c r="D109185" s="4" t="s">
        <v>143</v>
      </c>
      <c r="E109185" s="4" t="s">
        <v>13</v>
      </c>
      <c r="F109185" s="4" t="s">
        <v>134184</v>
      </c>
      <c r="G109185" s="4" t="s">
        <v>636</v>
      </c>
      <c r="H109185" s="4" t="s">
        <v>134660</v>
      </c>
    </row>
    <row r="109186" spans="1:8" x14ac:dyDescent="0.25">
      <c r="A109186" s="2">
        <v>44119</v>
      </c>
      <c r="B109186" s="3">
        <v>0.82638888888888884</v>
      </c>
      <c r="C109186" s="4" t="s">
        <v>768</v>
      </c>
      <c r="D109186" s="4" t="s">
        <v>30</v>
      </c>
      <c r="E109186" s="4" t="s">
        <v>13</v>
      </c>
      <c r="F109186" s="4" t="s">
        <v>134184</v>
      </c>
      <c r="G109186" s="4" t="s">
        <v>698</v>
      </c>
      <c r="H109186" s="4" t="s">
        <v>134661</v>
      </c>
    </row>
    <row r="109187" spans="1:8" x14ac:dyDescent="0.25">
      <c r="A109187" s="2">
        <v>44118</v>
      </c>
      <c r="B109187" s="3">
        <v>0.25</v>
      </c>
      <c r="C109187" s="4" t="s">
        <v>2731</v>
      </c>
      <c r="D109187" s="4" t="s">
        <v>92</v>
      </c>
      <c r="E109187" s="4" t="s">
        <v>13</v>
      </c>
      <c r="F109187" s="4" t="s">
        <v>134184</v>
      </c>
      <c r="G109187" s="4" t="s">
        <v>641</v>
      </c>
      <c r="H109187" s="4" t="s">
        <v>134662</v>
      </c>
    </row>
    <row r="109188" spans="1:8" x14ac:dyDescent="0.25">
      <c r="A109188" s="2">
        <v>44117</v>
      </c>
      <c r="B109188" s="3">
        <v>0.85416666666666663</v>
      </c>
      <c r="C109188" s="4" t="s">
        <v>1434</v>
      </c>
      <c r="D109188" s="4" t="s">
        <v>56</v>
      </c>
      <c r="E109188" s="4" t="s">
        <v>13</v>
      </c>
      <c r="F109188" s="4" t="s">
        <v>134184</v>
      </c>
      <c r="G109188" s="4" t="s">
        <v>636</v>
      </c>
      <c r="H109188" s="4" t="s">
        <v>134663</v>
      </c>
    </row>
    <row r="109189" spans="1:8" x14ac:dyDescent="0.25">
      <c r="A109189" s="2">
        <v>44117</v>
      </c>
      <c r="B109189" s="3">
        <v>0.85416666666666663</v>
      </c>
      <c r="C109189" s="4" t="s">
        <v>134664</v>
      </c>
      <c r="D109189" s="4" t="s">
        <v>115</v>
      </c>
      <c r="E109189" s="4" t="s">
        <v>13</v>
      </c>
      <c r="F109189" s="4" t="s">
        <v>134184</v>
      </c>
      <c r="G109189" s="4" t="s">
        <v>108</v>
      </c>
      <c r="H109189" s="4" t="s">
        <v>134665</v>
      </c>
    </row>
    <row r="109190" spans="1:8" x14ac:dyDescent="0.25">
      <c r="A109190" s="2">
        <v>44117</v>
      </c>
      <c r="B109190" s="3">
        <v>0.83333333333333337</v>
      </c>
      <c r="C109190" s="4" t="s">
        <v>1283</v>
      </c>
      <c r="D109190" s="4" t="s">
        <v>216</v>
      </c>
      <c r="E109190" s="4" t="s">
        <v>13</v>
      </c>
      <c r="F109190" s="4" t="s">
        <v>134184</v>
      </c>
      <c r="G109190" s="4" t="s">
        <v>698</v>
      </c>
      <c r="H109190" s="4" t="s">
        <v>134666</v>
      </c>
    </row>
    <row r="109191" spans="1:8" x14ac:dyDescent="0.25">
      <c r="A109191" s="2">
        <v>44114</v>
      </c>
      <c r="B109191" s="3">
        <v>0.97916666666666663</v>
      </c>
      <c r="C109191" s="4" t="s">
        <v>1501</v>
      </c>
      <c r="D109191" s="4" t="s">
        <v>132</v>
      </c>
      <c r="E109191" s="4" t="s">
        <v>13</v>
      </c>
      <c r="F109191" s="4" t="s">
        <v>134184</v>
      </c>
      <c r="G109191" s="4" t="s">
        <v>308</v>
      </c>
      <c r="H109191" s="4" t="s">
        <v>134667</v>
      </c>
    </row>
    <row r="109192" spans="1:8" x14ac:dyDescent="0.25">
      <c r="A109192" s="2">
        <v>44114</v>
      </c>
      <c r="B109192" s="3">
        <v>0.83333333333333337</v>
      </c>
      <c r="C109192" s="4" t="s">
        <v>134668</v>
      </c>
      <c r="D109192" s="4" t="s">
        <v>84</v>
      </c>
      <c r="E109192" s="4" t="s">
        <v>13</v>
      </c>
      <c r="F109192" s="4" t="s">
        <v>134184</v>
      </c>
      <c r="G109192" s="4" t="s">
        <v>1037</v>
      </c>
      <c r="H109192" s="4" t="s">
        <v>134669</v>
      </c>
    </row>
    <row r="109193" spans="1:8" x14ac:dyDescent="0.25">
      <c r="A109193" s="2">
        <v>44112</v>
      </c>
      <c r="B109193" s="3">
        <v>0.875</v>
      </c>
      <c r="C109193" s="4" t="s">
        <v>1072</v>
      </c>
      <c r="D109193" s="4" t="s">
        <v>115</v>
      </c>
      <c r="E109193" s="4" t="s">
        <v>13</v>
      </c>
      <c r="F109193" s="4" t="s">
        <v>134184</v>
      </c>
      <c r="G109193" s="4" t="s">
        <v>6610</v>
      </c>
      <c r="H109193" s="4" t="s">
        <v>134670</v>
      </c>
    </row>
    <row r="109194" spans="1:8" x14ac:dyDescent="0.25">
      <c r="A109194" s="2">
        <v>44112</v>
      </c>
      <c r="B109194" s="3">
        <v>0.83611111111111114</v>
      </c>
      <c r="C109194" s="4" t="s">
        <v>10794</v>
      </c>
      <c r="D109194" s="4" t="s">
        <v>135</v>
      </c>
      <c r="E109194" s="4" t="s">
        <v>13</v>
      </c>
      <c r="F109194" s="4" t="s">
        <v>134184</v>
      </c>
      <c r="G109194" s="4" t="s">
        <v>290</v>
      </c>
      <c r="H109194" s="4" t="s">
        <v>134671</v>
      </c>
    </row>
    <row r="109195" spans="1:8" x14ac:dyDescent="0.25">
      <c r="A109195" s="2">
        <v>44111</v>
      </c>
      <c r="B109195" s="3">
        <v>0.82291666666666663</v>
      </c>
      <c r="C109195" s="4" t="s">
        <v>329</v>
      </c>
      <c r="D109195" s="4" t="s">
        <v>12</v>
      </c>
      <c r="E109195" s="4" t="s">
        <v>13</v>
      </c>
      <c r="F109195" s="4" t="s">
        <v>134184</v>
      </c>
      <c r="G109195" s="4" t="s">
        <v>4421</v>
      </c>
      <c r="H109195" s="4" t="s">
        <v>134672</v>
      </c>
    </row>
    <row r="109196" spans="1:8" x14ac:dyDescent="0.25">
      <c r="A109196" s="2">
        <v>44110</v>
      </c>
      <c r="B109196" s="3">
        <v>0.82777777777777772</v>
      </c>
      <c r="C109196" s="4" t="s">
        <v>14516</v>
      </c>
      <c r="D109196" s="4" t="s">
        <v>244</v>
      </c>
      <c r="E109196" s="4" t="s">
        <v>13</v>
      </c>
      <c r="F109196" s="4" t="s">
        <v>134184</v>
      </c>
      <c r="G109196" s="4" t="s">
        <v>481</v>
      </c>
      <c r="H109196" s="4" t="s">
        <v>134673</v>
      </c>
    </row>
    <row r="109197" spans="1:8" x14ac:dyDescent="0.25">
      <c r="A109197" s="2">
        <v>44110</v>
      </c>
      <c r="B109197" s="3"/>
      <c r="C109197" s="4" t="s">
        <v>8253</v>
      </c>
      <c r="D109197" s="4" t="s">
        <v>92</v>
      </c>
      <c r="E109197" s="4" t="s">
        <v>13</v>
      </c>
      <c r="F109197" s="4" t="s">
        <v>134184</v>
      </c>
      <c r="G109197" s="4"/>
      <c r="H109197" s="4" t="s">
        <v>134674</v>
      </c>
    </row>
    <row r="109198" spans="1:8" x14ac:dyDescent="0.25">
      <c r="A109198" s="2">
        <v>44109</v>
      </c>
      <c r="B109198" s="3">
        <v>0</v>
      </c>
      <c r="C109198" s="4" t="s">
        <v>1030</v>
      </c>
      <c r="D109198" s="4" t="s">
        <v>216</v>
      </c>
      <c r="E109198" s="4" t="s">
        <v>13</v>
      </c>
      <c r="F109198" s="4" t="s">
        <v>134184</v>
      </c>
      <c r="G109198" s="4" t="s">
        <v>140</v>
      </c>
      <c r="H109198" s="4" t="s">
        <v>134675</v>
      </c>
    </row>
    <row r="109199" spans="1:8" x14ac:dyDescent="0.25">
      <c r="A109199" s="2">
        <v>44109</v>
      </c>
      <c r="B109199" s="3">
        <v>0.875</v>
      </c>
      <c r="C109199" s="4" t="s">
        <v>131157</v>
      </c>
      <c r="D109199" s="4" t="s">
        <v>12</v>
      </c>
      <c r="E109199" s="4" t="s">
        <v>13</v>
      </c>
      <c r="F109199" s="4" t="s">
        <v>134184</v>
      </c>
      <c r="G109199" s="4" t="s">
        <v>4333</v>
      </c>
      <c r="H109199" s="4" t="s">
        <v>134676</v>
      </c>
    </row>
    <row r="109200" spans="1:8" x14ac:dyDescent="0.25">
      <c r="A109200" s="2">
        <v>44108</v>
      </c>
      <c r="B109200" s="3">
        <v>0.91666666666666663</v>
      </c>
      <c r="C109200" s="4" t="s">
        <v>218</v>
      </c>
      <c r="D109200" s="4" t="s">
        <v>104</v>
      </c>
      <c r="E109200" s="4" t="s">
        <v>13</v>
      </c>
      <c r="F109200" s="4" t="s">
        <v>134184</v>
      </c>
      <c r="G109200" s="4" t="s">
        <v>126</v>
      </c>
      <c r="H109200" s="4" t="s">
        <v>134677</v>
      </c>
    </row>
    <row r="109201" spans="1:8" x14ac:dyDescent="0.25">
      <c r="A109201" s="2">
        <v>44107</v>
      </c>
      <c r="B109201" s="3">
        <v>0.875</v>
      </c>
      <c r="C109201" s="4" t="s">
        <v>911</v>
      </c>
      <c r="D109201" s="4" t="s">
        <v>115</v>
      </c>
      <c r="E109201" s="4" t="s">
        <v>13</v>
      </c>
      <c r="F109201" s="4" t="s">
        <v>134184</v>
      </c>
      <c r="G109201" s="4"/>
      <c r="H109201" s="4" t="s">
        <v>134678</v>
      </c>
    </row>
    <row r="109202" spans="1:8" x14ac:dyDescent="0.25">
      <c r="A109202" s="2">
        <v>44106</v>
      </c>
      <c r="B109202" s="3">
        <v>0.91666666666666663</v>
      </c>
      <c r="C109202" s="4" t="s">
        <v>11272</v>
      </c>
      <c r="D109202" s="4" t="s">
        <v>147</v>
      </c>
      <c r="E109202" s="4" t="s">
        <v>13</v>
      </c>
      <c r="F109202" s="4" t="s">
        <v>134184</v>
      </c>
      <c r="G109202" s="4"/>
      <c r="H109202" s="4" t="s">
        <v>134679</v>
      </c>
    </row>
    <row r="109203" spans="1:8" x14ac:dyDescent="0.25">
      <c r="A109203" s="2">
        <v>44105</v>
      </c>
      <c r="B109203" s="3">
        <v>0.91666666666666663</v>
      </c>
      <c r="C109203" s="4" t="s">
        <v>5416</v>
      </c>
      <c r="D109203" s="4" t="s">
        <v>185</v>
      </c>
      <c r="E109203" s="4" t="s">
        <v>13</v>
      </c>
      <c r="F109203" s="4" t="s">
        <v>134184</v>
      </c>
      <c r="G109203" s="4" t="s">
        <v>698</v>
      </c>
      <c r="H109203" s="4" t="s">
        <v>134680</v>
      </c>
    </row>
    <row r="109204" spans="1:8" x14ac:dyDescent="0.25">
      <c r="A109204" s="2">
        <v>44105</v>
      </c>
      <c r="B109204" s="3">
        <v>0.875</v>
      </c>
      <c r="C109204" s="4" t="s">
        <v>2588</v>
      </c>
      <c r="D109204" s="4" t="s">
        <v>358</v>
      </c>
      <c r="E109204" s="4" t="s">
        <v>13</v>
      </c>
      <c r="F109204" s="4" t="s">
        <v>134184</v>
      </c>
      <c r="G109204" s="4" t="s">
        <v>366</v>
      </c>
      <c r="H109204" s="4" t="s">
        <v>134681</v>
      </c>
    </row>
    <row r="109205" spans="1:8" x14ac:dyDescent="0.25">
      <c r="A109205" s="2">
        <v>44105</v>
      </c>
      <c r="B109205" s="3">
        <v>0.85416666666666663</v>
      </c>
      <c r="C109205" s="4" t="s">
        <v>329</v>
      </c>
      <c r="D109205" s="4" t="s">
        <v>12</v>
      </c>
      <c r="E109205" s="4" t="s">
        <v>13</v>
      </c>
      <c r="F109205" s="4" t="s">
        <v>134184</v>
      </c>
      <c r="G109205" s="4" t="s">
        <v>4421</v>
      </c>
      <c r="H109205" s="4" t="s">
        <v>134682</v>
      </c>
    </row>
    <row r="109206" spans="1:8" x14ac:dyDescent="0.25">
      <c r="A109206" s="2">
        <v>44105</v>
      </c>
      <c r="B109206" s="3">
        <v>0.83680555555555558</v>
      </c>
      <c r="C109206" s="4" t="s">
        <v>49416</v>
      </c>
      <c r="D109206" s="4" t="s">
        <v>56</v>
      </c>
      <c r="E109206" s="4" t="s">
        <v>13</v>
      </c>
      <c r="F109206" s="4" t="s">
        <v>134184</v>
      </c>
      <c r="G109206" s="4" t="s">
        <v>126</v>
      </c>
      <c r="H109206" s="4" t="s">
        <v>134683</v>
      </c>
    </row>
    <row r="109207" spans="1:8" x14ac:dyDescent="0.25">
      <c r="A109207" s="2">
        <v>44105</v>
      </c>
      <c r="B109207" s="3">
        <v>0.41666666666666669</v>
      </c>
      <c r="C109207" s="4" t="s">
        <v>5416</v>
      </c>
      <c r="D109207" s="4" t="s">
        <v>185</v>
      </c>
      <c r="E109207" s="4" t="s">
        <v>13</v>
      </c>
      <c r="F109207" s="4" t="s">
        <v>134184</v>
      </c>
      <c r="G109207" s="4" t="s">
        <v>698</v>
      </c>
      <c r="H109207" s="4" t="s">
        <v>134680</v>
      </c>
    </row>
    <row r="109208" spans="1:8" x14ac:dyDescent="0.25">
      <c r="A109208" s="2">
        <v>44105</v>
      </c>
      <c r="B109208" s="3">
        <v>0.24652777777777779</v>
      </c>
      <c r="C109208" s="4" t="s">
        <v>2175</v>
      </c>
      <c r="D109208" s="4" t="s">
        <v>56</v>
      </c>
      <c r="E109208" s="4" t="s">
        <v>13</v>
      </c>
      <c r="F109208" s="4" t="s">
        <v>134184</v>
      </c>
      <c r="G109208" s="4" t="s">
        <v>200</v>
      </c>
      <c r="H109208" s="4" t="s">
        <v>134684</v>
      </c>
    </row>
    <row r="109209" spans="1:8" x14ac:dyDescent="0.25">
      <c r="A109209" s="2">
        <v>44104</v>
      </c>
      <c r="B109209" s="3">
        <v>0.71875</v>
      </c>
      <c r="C109209" s="4" t="s">
        <v>329</v>
      </c>
      <c r="D109209" s="4" t="s">
        <v>12</v>
      </c>
      <c r="E109209" s="4" t="s">
        <v>13</v>
      </c>
      <c r="F109209" s="4" t="s">
        <v>134184</v>
      </c>
      <c r="G109209" s="4" t="s">
        <v>4421</v>
      </c>
      <c r="H109209" s="4" t="s">
        <v>134685</v>
      </c>
    </row>
    <row r="109210" spans="1:8" x14ac:dyDescent="0.25">
      <c r="A109210" s="2">
        <v>44103</v>
      </c>
      <c r="B109210" s="3">
        <v>0.77083333333333337</v>
      </c>
      <c r="C109210" s="4" t="s">
        <v>4897</v>
      </c>
      <c r="D109210" s="4" t="s">
        <v>46</v>
      </c>
      <c r="E109210" s="4" t="s">
        <v>13</v>
      </c>
      <c r="F109210" s="4" t="s">
        <v>134184</v>
      </c>
      <c r="G109210" s="4" t="s">
        <v>290</v>
      </c>
      <c r="H109210" s="4" t="s">
        <v>134686</v>
      </c>
    </row>
    <row r="109211" spans="1:8" x14ac:dyDescent="0.25">
      <c r="A109211" s="2">
        <v>44102</v>
      </c>
      <c r="B109211" s="3">
        <v>0.91666666666666663</v>
      </c>
      <c r="C109211" s="4" t="s">
        <v>5129</v>
      </c>
      <c r="D109211" s="4" t="s">
        <v>26</v>
      </c>
      <c r="E109211" s="4" t="s">
        <v>13</v>
      </c>
      <c r="F109211" s="4" t="s">
        <v>134184</v>
      </c>
      <c r="G109211" s="4" t="s">
        <v>2323</v>
      </c>
      <c r="H109211" s="4" t="s">
        <v>134687</v>
      </c>
    </row>
    <row r="109212" spans="1:8" x14ac:dyDescent="0.25">
      <c r="A109212" s="2">
        <v>44101</v>
      </c>
      <c r="B109212" s="3">
        <v>0</v>
      </c>
      <c r="C109212" s="4" t="s">
        <v>32716</v>
      </c>
      <c r="D109212" s="4" t="s">
        <v>272</v>
      </c>
      <c r="E109212" s="4" t="s">
        <v>13</v>
      </c>
      <c r="F109212" s="4" t="s">
        <v>134184</v>
      </c>
      <c r="G109212" s="4" t="s">
        <v>760</v>
      </c>
      <c r="H109212" s="4" t="s">
        <v>134688</v>
      </c>
    </row>
    <row r="109213" spans="1:8" x14ac:dyDescent="0.25">
      <c r="A109213" s="2">
        <v>44100</v>
      </c>
      <c r="B109213" s="3">
        <v>0.85416666666666663</v>
      </c>
      <c r="C109213" s="4" t="s">
        <v>1242</v>
      </c>
      <c r="D109213" s="4" t="s">
        <v>197</v>
      </c>
      <c r="E109213" s="4" t="s">
        <v>13</v>
      </c>
      <c r="F109213" s="4" t="s">
        <v>134184</v>
      </c>
      <c r="G109213" s="4" t="s">
        <v>327</v>
      </c>
      <c r="H109213" s="4" t="s">
        <v>134689</v>
      </c>
    </row>
    <row r="109214" spans="1:8" x14ac:dyDescent="0.25">
      <c r="A109214" s="2">
        <v>44098</v>
      </c>
      <c r="B109214" s="3">
        <v>0.97430555555555554</v>
      </c>
      <c r="C109214" s="4" t="s">
        <v>389</v>
      </c>
      <c r="D109214" s="4" t="s">
        <v>216</v>
      </c>
      <c r="E109214" s="4" t="s">
        <v>13</v>
      </c>
      <c r="F109214" s="4" t="s">
        <v>134184</v>
      </c>
      <c r="G109214" s="4" t="s">
        <v>140</v>
      </c>
      <c r="H109214" s="4" t="s">
        <v>134690</v>
      </c>
    </row>
    <row r="109215" spans="1:8" x14ac:dyDescent="0.25">
      <c r="A109215" s="2">
        <v>44098</v>
      </c>
      <c r="B109215" s="3">
        <v>0.32361111111111113</v>
      </c>
      <c r="C109215" s="4" t="s">
        <v>61</v>
      </c>
      <c r="D109215" s="4" t="s">
        <v>197</v>
      </c>
      <c r="E109215" s="4" t="s">
        <v>13</v>
      </c>
      <c r="F109215" s="4" t="s">
        <v>134184</v>
      </c>
      <c r="G109215" s="4" t="s">
        <v>1589</v>
      </c>
      <c r="H109215" s="4" t="s">
        <v>134691</v>
      </c>
    </row>
    <row r="109216" spans="1:8" x14ac:dyDescent="0.25">
      <c r="A109216" s="2">
        <v>44098</v>
      </c>
      <c r="B109216" s="3">
        <v>0.22569444444444445</v>
      </c>
      <c r="C109216" s="4" t="s">
        <v>13222</v>
      </c>
      <c r="D109216" s="4" t="s">
        <v>74</v>
      </c>
      <c r="E109216" s="4" t="s">
        <v>75</v>
      </c>
      <c r="F109216" s="4" t="s">
        <v>134184</v>
      </c>
      <c r="G109216" s="4" t="s">
        <v>696</v>
      </c>
      <c r="H109216" s="4" t="s">
        <v>134692</v>
      </c>
    </row>
    <row r="109217" spans="1:8" x14ac:dyDescent="0.25">
      <c r="A109217" s="2">
        <v>44098</v>
      </c>
      <c r="B109217" s="3">
        <v>6.6666666666666666E-2</v>
      </c>
      <c r="C109217" s="4" t="s">
        <v>1540</v>
      </c>
      <c r="D109217" s="4" t="s">
        <v>132</v>
      </c>
      <c r="E109217" s="4" t="s">
        <v>13</v>
      </c>
      <c r="F109217" s="4" t="s">
        <v>134184</v>
      </c>
      <c r="G109217" s="4" t="s">
        <v>355</v>
      </c>
      <c r="H109217" s="4" t="s">
        <v>134693</v>
      </c>
    </row>
    <row r="109218" spans="1:8" x14ac:dyDescent="0.25">
      <c r="A109218" s="2">
        <v>44097</v>
      </c>
      <c r="B109218" s="3">
        <v>0.95833333333333337</v>
      </c>
      <c r="C109218" s="4" t="s">
        <v>37142</v>
      </c>
      <c r="D109218" s="4" t="s">
        <v>26</v>
      </c>
      <c r="E109218" s="4" t="s">
        <v>13</v>
      </c>
      <c r="F109218" s="4" t="s">
        <v>134184</v>
      </c>
      <c r="G109218" s="4" t="s">
        <v>287</v>
      </c>
      <c r="H109218" s="4" t="s">
        <v>134694</v>
      </c>
    </row>
    <row r="109219" spans="1:8" x14ac:dyDescent="0.25">
      <c r="A109219" s="2">
        <v>44097</v>
      </c>
      <c r="B109219" s="3">
        <v>0.86111111111111116</v>
      </c>
      <c r="C109219" s="4" t="s">
        <v>801</v>
      </c>
      <c r="D109219" s="4" t="s">
        <v>120</v>
      </c>
      <c r="E109219" s="4" t="s">
        <v>13</v>
      </c>
      <c r="F109219" s="4" t="s">
        <v>134184</v>
      </c>
      <c r="G109219" s="4" t="s">
        <v>1476</v>
      </c>
      <c r="H109219" s="4" t="s">
        <v>134695</v>
      </c>
    </row>
    <row r="109220" spans="1:8" x14ac:dyDescent="0.25">
      <c r="A109220" s="2">
        <v>44096</v>
      </c>
      <c r="B109220" s="3">
        <v>0.8208333333333333</v>
      </c>
      <c r="C109220" s="4" t="s">
        <v>61</v>
      </c>
      <c r="D109220" s="4" t="s">
        <v>197</v>
      </c>
      <c r="E109220" s="4" t="s">
        <v>13</v>
      </c>
      <c r="F109220" s="4" t="s">
        <v>134184</v>
      </c>
      <c r="G109220" s="4" t="s">
        <v>1476</v>
      </c>
      <c r="H109220" s="4" t="s">
        <v>134696</v>
      </c>
    </row>
    <row r="109221" spans="1:8" x14ac:dyDescent="0.25">
      <c r="A109221" s="2">
        <v>44094</v>
      </c>
      <c r="B109221" s="3">
        <v>0.60416666666666663</v>
      </c>
      <c r="C109221" s="4" t="s">
        <v>49694</v>
      </c>
      <c r="D109221" s="4" t="s">
        <v>26</v>
      </c>
      <c r="E109221" s="4" t="s">
        <v>13</v>
      </c>
      <c r="F109221" s="4" t="s">
        <v>134184</v>
      </c>
      <c r="G109221" s="4" t="s">
        <v>472</v>
      </c>
      <c r="H109221" s="4" t="s">
        <v>134697</v>
      </c>
    </row>
    <row r="109222" spans="1:8" x14ac:dyDescent="0.25">
      <c r="A109222" s="2">
        <v>44093</v>
      </c>
      <c r="B109222" s="3">
        <v>4.1666666666666664E-2</v>
      </c>
      <c r="C109222" s="4" t="s">
        <v>3692</v>
      </c>
      <c r="D109222" s="4" t="s">
        <v>132</v>
      </c>
      <c r="E109222" s="4" t="s">
        <v>13</v>
      </c>
      <c r="F109222" s="4" t="s">
        <v>134184</v>
      </c>
      <c r="G109222" s="4" t="s">
        <v>698</v>
      </c>
      <c r="H109222" s="4" t="s">
        <v>134698</v>
      </c>
    </row>
    <row r="109223" spans="1:8" x14ac:dyDescent="0.25">
      <c r="A109223" s="2">
        <v>44092</v>
      </c>
      <c r="B109223" s="3">
        <v>0.84930555555555554</v>
      </c>
      <c r="C109223" s="4" t="s">
        <v>7560</v>
      </c>
      <c r="D109223" s="4" t="s">
        <v>272</v>
      </c>
      <c r="E109223" s="4" t="s">
        <v>13</v>
      </c>
      <c r="F109223" s="4" t="s">
        <v>134184</v>
      </c>
      <c r="G109223" s="4" t="s">
        <v>3927</v>
      </c>
      <c r="H109223" s="4" t="s">
        <v>134699</v>
      </c>
    </row>
    <row r="109224" spans="1:8" x14ac:dyDescent="0.25">
      <c r="A109224" s="2">
        <v>44087</v>
      </c>
      <c r="B109224" s="3">
        <v>0.56944444444444442</v>
      </c>
      <c r="C109224" s="4" t="s">
        <v>29527</v>
      </c>
      <c r="D109224" s="4" t="s">
        <v>26</v>
      </c>
      <c r="E109224" s="4" t="s">
        <v>13</v>
      </c>
      <c r="F109224" s="4" t="s">
        <v>134184</v>
      </c>
      <c r="G109224" s="4" t="s">
        <v>1201</v>
      </c>
      <c r="H109224" s="4" t="s">
        <v>134495</v>
      </c>
    </row>
    <row r="109225" spans="1:8" x14ac:dyDescent="0.25">
      <c r="A109225" s="2">
        <v>44084</v>
      </c>
      <c r="B109225" s="3">
        <v>0.82430555555555551</v>
      </c>
      <c r="C109225" s="4" t="s">
        <v>48406</v>
      </c>
      <c r="D109225" s="4" t="s">
        <v>115</v>
      </c>
      <c r="E109225" s="4" t="s">
        <v>13</v>
      </c>
      <c r="F109225" s="4" t="s">
        <v>134184</v>
      </c>
      <c r="G109225" s="4" t="s">
        <v>696</v>
      </c>
      <c r="H109225" s="4" t="s">
        <v>134700</v>
      </c>
    </row>
    <row r="109226" spans="1:8" x14ac:dyDescent="0.25">
      <c r="A109226" s="2">
        <v>44083</v>
      </c>
      <c r="B109226" s="3">
        <v>0.35416666666666669</v>
      </c>
      <c r="C109226" s="4" t="s">
        <v>1226</v>
      </c>
      <c r="D109226" s="4" t="s">
        <v>197</v>
      </c>
      <c r="E109226" s="4" t="s">
        <v>13</v>
      </c>
      <c r="F109226" s="4" t="s">
        <v>134184</v>
      </c>
      <c r="G109226" s="4" t="s">
        <v>17069</v>
      </c>
      <c r="H109226" s="4" t="s">
        <v>134701</v>
      </c>
    </row>
    <row r="109227" spans="1:8" x14ac:dyDescent="0.25">
      <c r="A109227" s="2">
        <v>44082</v>
      </c>
      <c r="B109227" s="3">
        <v>8.3333333333333329E-2</v>
      </c>
      <c r="C109227" s="4" t="s">
        <v>9471</v>
      </c>
      <c r="D109227" s="4" t="s">
        <v>607</v>
      </c>
      <c r="E109227" s="4" t="s">
        <v>75</v>
      </c>
      <c r="F109227" s="4" t="s">
        <v>134184</v>
      </c>
      <c r="G109227" s="4" t="s">
        <v>636</v>
      </c>
      <c r="H109227" s="4" t="s">
        <v>134702</v>
      </c>
    </row>
    <row r="109228" spans="1:8" x14ac:dyDescent="0.25">
      <c r="A109228" s="2">
        <v>44079</v>
      </c>
      <c r="B109228" s="3">
        <v>0.90625</v>
      </c>
      <c r="C109228" s="4" t="s">
        <v>240</v>
      </c>
      <c r="D109228" s="4" t="s">
        <v>143</v>
      </c>
      <c r="E109228" s="4" t="s">
        <v>13</v>
      </c>
      <c r="F109228" s="4" t="s">
        <v>134184</v>
      </c>
      <c r="G109228" s="4" t="s">
        <v>200</v>
      </c>
      <c r="H109228" s="4" t="s">
        <v>134703</v>
      </c>
    </row>
    <row r="109229" spans="1:8" x14ac:dyDescent="0.25">
      <c r="A109229" s="2">
        <v>44079</v>
      </c>
      <c r="B109229" s="3">
        <v>0.875</v>
      </c>
      <c r="C109229" s="4" t="s">
        <v>2214</v>
      </c>
      <c r="D109229" s="4" t="s">
        <v>46</v>
      </c>
      <c r="E109229" s="4" t="s">
        <v>13</v>
      </c>
      <c r="F109229" s="4" t="s">
        <v>134184</v>
      </c>
      <c r="G109229" s="4" t="s">
        <v>946</v>
      </c>
      <c r="H109229" s="4" t="s">
        <v>134704</v>
      </c>
    </row>
    <row r="109230" spans="1:8" x14ac:dyDescent="0.25">
      <c r="A109230" s="2">
        <v>44077</v>
      </c>
      <c r="B109230" s="3">
        <v>0.95347222222222228</v>
      </c>
      <c r="C109230" s="4" t="s">
        <v>4912</v>
      </c>
      <c r="D109230" s="4" t="s">
        <v>46</v>
      </c>
      <c r="E109230" s="4" t="s">
        <v>13</v>
      </c>
      <c r="F109230" s="4" t="s">
        <v>134184</v>
      </c>
      <c r="G109230" s="4" t="s">
        <v>1482</v>
      </c>
      <c r="H109230" s="4" t="s">
        <v>134705</v>
      </c>
    </row>
    <row r="109231" spans="1:8" x14ac:dyDescent="0.25">
      <c r="A109231" s="2">
        <v>44077</v>
      </c>
      <c r="B109231" s="3">
        <v>0.88541666666666663</v>
      </c>
      <c r="C109231" s="4" t="s">
        <v>10405</v>
      </c>
      <c r="D109231" s="4" t="s">
        <v>904</v>
      </c>
      <c r="E109231" s="4" t="s">
        <v>13</v>
      </c>
      <c r="F109231" s="4" t="s">
        <v>134184</v>
      </c>
      <c r="G109231" s="4" t="s">
        <v>472</v>
      </c>
      <c r="H109231" s="4" t="s">
        <v>134706</v>
      </c>
    </row>
    <row r="109232" spans="1:8" x14ac:dyDescent="0.25">
      <c r="A109232" s="2">
        <v>44076</v>
      </c>
      <c r="B109232" s="3">
        <v>0.86111111111111116</v>
      </c>
      <c r="C109232" s="4" t="s">
        <v>134707</v>
      </c>
      <c r="D109232" s="4" t="s">
        <v>904</v>
      </c>
      <c r="E109232" s="4" t="s">
        <v>13</v>
      </c>
      <c r="F109232" s="4" t="s">
        <v>134184</v>
      </c>
      <c r="G109232" s="4" t="s">
        <v>2516</v>
      </c>
      <c r="H109232" s="4" t="s">
        <v>134708</v>
      </c>
    </row>
    <row r="109233" spans="1:8" x14ac:dyDescent="0.25">
      <c r="A109233" s="2">
        <v>44076</v>
      </c>
      <c r="B109233" s="3">
        <v>0.83333333333333337</v>
      </c>
      <c r="C109233" s="4" t="s">
        <v>33508</v>
      </c>
      <c r="D109233" s="4" t="s">
        <v>272</v>
      </c>
      <c r="E109233" s="4" t="s">
        <v>13</v>
      </c>
      <c r="F109233" s="4" t="s">
        <v>134184</v>
      </c>
      <c r="G109233" s="4" t="s">
        <v>134709</v>
      </c>
      <c r="H109233" s="4" t="s">
        <v>134710</v>
      </c>
    </row>
    <row r="109234" spans="1:8" x14ac:dyDescent="0.25">
      <c r="A109234" s="2">
        <v>44074</v>
      </c>
      <c r="B109234" s="3">
        <v>0.88541666666666663</v>
      </c>
      <c r="C109234" s="4" t="s">
        <v>134711</v>
      </c>
      <c r="D109234" s="4" t="s">
        <v>135</v>
      </c>
      <c r="E109234" s="4" t="s">
        <v>13</v>
      </c>
      <c r="F109234" s="4" t="s">
        <v>134184</v>
      </c>
      <c r="G109234" s="4" t="s">
        <v>126</v>
      </c>
      <c r="H109234" s="4" t="s">
        <v>134712</v>
      </c>
    </row>
    <row r="109235" spans="1:8" x14ac:dyDescent="0.25">
      <c r="A109235" s="2">
        <v>44071</v>
      </c>
      <c r="B109235" s="3">
        <v>0.86458333333333337</v>
      </c>
      <c r="C109235" s="4" t="s">
        <v>12606</v>
      </c>
      <c r="D109235" s="4" t="s">
        <v>346</v>
      </c>
      <c r="E109235" s="4" t="s">
        <v>13</v>
      </c>
      <c r="F109235" s="4" t="s">
        <v>134184</v>
      </c>
      <c r="G109235" s="4" t="s">
        <v>1728</v>
      </c>
      <c r="H109235" s="4" t="s">
        <v>134713</v>
      </c>
    </row>
    <row r="109236" spans="1:8" x14ac:dyDescent="0.25">
      <c r="A109236" s="2">
        <v>44071</v>
      </c>
      <c r="B109236" s="3">
        <v>0.10416666666666667</v>
      </c>
      <c r="C109236" s="4" t="s">
        <v>161219</v>
      </c>
      <c r="D109236" s="4" t="s">
        <v>92</v>
      </c>
      <c r="E109236" s="4" t="s">
        <v>13</v>
      </c>
      <c r="F109236" s="4" t="s">
        <v>134184</v>
      </c>
      <c r="G109236" s="4" t="s">
        <v>763</v>
      </c>
      <c r="H109236" s="4" t="s">
        <v>134714</v>
      </c>
    </row>
    <row r="109237" spans="1:8" x14ac:dyDescent="0.25">
      <c r="A109237" s="2">
        <v>44069</v>
      </c>
      <c r="B109237" s="3">
        <v>0.87847222222222221</v>
      </c>
      <c r="C109237" s="4" t="s">
        <v>1624</v>
      </c>
      <c r="D109237" s="4" t="s">
        <v>62</v>
      </c>
      <c r="E109237" s="4" t="s">
        <v>13</v>
      </c>
      <c r="F109237" s="4" t="s">
        <v>134184</v>
      </c>
      <c r="G109237" s="4" t="s">
        <v>698</v>
      </c>
      <c r="H109237" s="4" t="s">
        <v>134715</v>
      </c>
    </row>
    <row r="109238" spans="1:8" x14ac:dyDescent="0.25">
      <c r="A109238" s="2">
        <v>44068</v>
      </c>
      <c r="B109238" s="3">
        <v>0.6875</v>
      </c>
      <c r="C109238" s="4" t="s">
        <v>6154</v>
      </c>
      <c r="D109238" s="4" t="s">
        <v>36</v>
      </c>
      <c r="E109238" s="4" t="s">
        <v>13</v>
      </c>
      <c r="F109238" s="4" t="s">
        <v>134184</v>
      </c>
      <c r="G109238" s="4" t="s">
        <v>472</v>
      </c>
      <c r="H109238" s="4" t="s">
        <v>134716</v>
      </c>
    </row>
    <row r="109239" spans="1:8" x14ac:dyDescent="0.25">
      <c r="A109239" s="2">
        <v>44068</v>
      </c>
      <c r="B109239" s="3">
        <v>0.38194444444444442</v>
      </c>
      <c r="C109239" s="4" t="s">
        <v>61</v>
      </c>
      <c r="D109239" s="4" t="s">
        <v>197</v>
      </c>
      <c r="E109239" s="4" t="s">
        <v>13</v>
      </c>
      <c r="F109239" s="4" t="s">
        <v>134184</v>
      </c>
      <c r="G109239" s="4" t="s">
        <v>698</v>
      </c>
      <c r="H109239" s="4" t="s">
        <v>134717</v>
      </c>
    </row>
    <row r="109240" spans="1:8" x14ac:dyDescent="0.25">
      <c r="A109240" s="2">
        <v>44067</v>
      </c>
      <c r="B109240" s="3">
        <v>0.875</v>
      </c>
      <c r="C109240" s="4" t="s">
        <v>2334</v>
      </c>
      <c r="D109240" s="4" t="s">
        <v>143</v>
      </c>
      <c r="E109240" s="4" t="s">
        <v>13</v>
      </c>
      <c r="F109240" s="4" t="s">
        <v>134184</v>
      </c>
      <c r="G109240" s="4" t="s">
        <v>7641</v>
      </c>
      <c r="H109240" s="4" t="s">
        <v>134718</v>
      </c>
    </row>
    <row r="109241" spans="1:8" x14ac:dyDescent="0.25">
      <c r="A109241" s="2">
        <v>44067</v>
      </c>
      <c r="B109241" s="3">
        <v>0.85416666666666663</v>
      </c>
      <c r="C109241" s="4" t="s">
        <v>66789</v>
      </c>
      <c r="D109241" s="4" t="s">
        <v>228</v>
      </c>
      <c r="E109241" s="4" t="s">
        <v>13</v>
      </c>
      <c r="F109241" s="4" t="s">
        <v>134184</v>
      </c>
      <c r="G109241" s="4" t="s">
        <v>472</v>
      </c>
      <c r="H109241" s="4" t="s">
        <v>134719</v>
      </c>
    </row>
    <row r="109242" spans="1:8" x14ac:dyDescent="0.25">
      <c r="A109242" s="2">
        <v>44066</v>
      </c>
      <c r="B109242" s="3">
        <v>0.97916666666666663</v>
      </c>
      <c r="C109242" s="4" t="s">
        <v>192</v>
      </c>
      <c r="D109242" s="4" t="s">
        <v>43</v>
      </c>
      <c r="E109242" s="4" t="s">
        <v>13</v>
      </c>
      <c r="F109242" s="4" t="s">
        <v>134184</v>
      </c>
      <c r="G109242" s="4" t="s">
        <v>1999</v>
      </c>
      <c r="H109242" s="4" t="s">
        <v>134720</v>
      </c>
    </row>
    <row r="109243" spans="1:8" x14ac:dyDescent="0.25">
      <c r="A109243" s="2">
        <v>44063</v>
      </c>
      <c r="B109243" s="3">
        <v>0.91666666666666663</v>
      </c>
      <c r="C109243" s="4" t="s">
        <v>2410</v>
      </c>
      <c r="D109243" s="4" t="s">
        <v>522</v>
      </c>
      <c r="E109243" s="4" t="s">
        <v>13</v>
      </c>
      <c r="F109243" s="4" t="s">
        <v>134184</v>
      </c>
      <c r="G109243" s="4" t="s">
        <v>308</v>
      </c>
      <c r="H109243" s="4" t="s">
        <v>134721</v>
      </c>
    </row>
    <row r="109244" spans="1:8" x14ac:dyDescent="0.25">
      <c r="A109244" s="2">
        <v>44063</v>
      </c>
      <c r="B109244" s="3">
        <v>0.16666666666666666</v>
      </c>
      <c r="C109244" s="4" t="s">
        <v>1090</v>
      </c>
      <c r="D109244" s="4" t="s">
        <v>1091</v>
      </c>
      <c r="E109244" s="4" t="s">
        <v>13</v>
      </c>
      <c r="F109244" s="4" t="s">
        <v>134184</v>
      </c>
      <c r="G109244" s="4" t="s">
        <v>134722</v>
      </c>
      <c r="H109244" s="4" t="s">
        <v>134723</v>
      </c>
    </row>
    <row r="109245" spans="1:8" x14ac:dyDescent="0.25">
      <c r="A109245" s="2">
        <v>44063</v>
      </c>
      <c r="B109245" s="3">
        <v>7.6388888888888895E-2</v>
      </c>
      <c r="C109245" s="4" t="s">
        <v>134724</v>
      </c>
      <c r="D109245" s="4" t="s">
        <v>73001</v>
      </c>
      <c r="E109245" s="4" t="s">
        <v>7</v>
      </c>
      <c r="F109245" s="4" t="s">
        <v>134184</v>
      </c>
      <c r="G109245" s="4" t="s">
        <v>308</v>
      </c>
      <c r="H109245" s="4" t="s">
        <v>134725</v>
      </c>
    </row>
    <row r="109246" spans="1:8" x14ac:dyDescent="0.25">
      <c r="A109246" s="2">
        <v>44062</v>
      </c>
      <c r="B109246" s="3">
        <v>0.98958333333333337</v>
      </c>
      <c r="C109246" s="4" t="s">
        <v>20913</v>
      </c>
      <c r="D109246" s="4" t="s">
        <v>522</v>
      </c>
      <c r="E109246" s="4" t="s">
        <v>13</v>
      </c>
      <c r="F109246" s="4" t="s">
        <v>134184</v>
      </c>
      <c r="G109246" s="4" t="s">
        <v>1618</v>
      </c>
      <c r="H109246" s="4" t="s">
        <v>134726</v>
      </c>
    </row>
    <row r="109247" spans="1:8" x14ac:dyDescent="0.25">
      <c r="A109247" s="2">
        <v>44062</v>
      </c>
      <c r="B109247" s="3">
        <v>0.97916666666666663</v>
      </c>
      <c r="C109247" s="4" t="s">
        <v>18404</v>
      </c>
      <c r="D109247" s="4" t="s">
        <v>81</v>
      </c>
      <c r="E109247" s="4" t="s">
        <v>13</v>
      </c>
      <c r="F109247" s="4" t="s">
        <v>134184</v>
      </c>
      <c r="G109247" s="4" t="s">
        <v>327</v>
      </c>
      <c r="H109247" s="4" t="s">
        <v>134727</v>
      </c>
    </row>
    <row r="109248" spans="1:8" x14ac:dyDescent="0.25">
      <c r="A109248" s="2">
        <v>44062</v>
      </c>
      <c r="B109248" s="3">
        <v>0.89722222222222225</v>
      </c>
      <c r="C109248" s="4" t="s">
        <v>5418</v>
      </c>
      <c r="D109248" s="4" t="s">
        <v>358</v>
      </c>
      <c r="E109248" s="4" t="s">
        <v>13</v>
      </c>
      <c r="F109248" s="4" t="s">
        <v>134184</v>
      </c>
      <c r="G109248" s="4" t="s">
        <v>472</v>
      </c>
      <c r="H109248" s="4" t="s">
        <v>134728</v>
      </c>
    </row>
    <row r="109249" spans="1:8" x14ac:dyDescent="0.25">
      <c r="A109249" s="2">
        <v>44061</v>
      </c>
      <c r="B109249" s="3">
        <v>0.9375</v>
      </c>
      <c r="C109249" s="4" t="s">
        <v>7325</v>
      </c>
      <c r="D109249" s="4" t="s">
        <v>216</v>
      </c>
      <c r="E109249" s="4" t="s">
        <v>13</v>
      </c>
      <c r="F109249" s="4" t="s">
        <v>134184</v>
      </c>
      <c r="G109249" s="4" t="s">
        <v>472</v>
      </c>
      <c r="H109249" s="4" t="s">
        <v>134729</v>
      </c>
    </row>
    <row r="109250" spans="1:8" x14ac:dyDescent="0.25">
      <c r="A109250" s="2">
        <v>44061</v>
      </c>
      <c r="B109250" s="3">
        <v>0.85416666666666663</v>
      </c>
      <c r="C109250" s="4" t="s">
        <v>57156</v>
      </c>
      <c r="D109250" s="4" t="s">
        <v>74</v>
      </c>
      <c r="E109250" s="4" t="s">
        <v>75</v>
      </c>
      <c r="F109250" s="4" t="s">
        <v>134184</v>
      </c>
      <c r="G109250" s="4" t="s">
        <v>1999</v>
      </c>
      <c r="H109250" s="4" t="s">
        <v>134730</v>
      </c>
    </row>
    <row r="109251" spans="1:8" x14ac:dyDescent="0.25">
      <c r="A109251" s="2">
        <v>44060</v>
      </c>
      <c r="B109251" s="3">
        <v>2.0833333333333332E-2</v>
      </c>
      <c r="C109251" s="4" t="s">
        <v>1455</v>
      </c>
      <c r="D109251" s="4" t="s">
        <v>1091</v>
      </c>
      <c r="E109251" s="4" t="s">
        <v>13</v>
      </c>
      <c r="F109251" s="4" t="s">
        <v>134184</v>
      </c>
      <c r="G109251" s="4" t="s">
        <v>716</v>
      </c>
      <c r="H109251" s="4" t="s">
        <v>134731</v>
      </c>
    </row>
    <row r="109252" spans="1:8" x14ac:dyDescent="0.25">
      <c r="A109252" s="2">
        <v>44059</v>
      </c>
      <c r="B109252" s="3">
        <v>0.90972222222222221</v>
      </c>
      <c r="C109252" s="4" t="s">
        <v>2537</v>
      </c>
      <c r="D109252" s="4" t="s">
        <v>46</v>
      </c>
      <c r="E109252" s="4" t="s">
        <v>13</v>
      </c>
      <c r="F109252" s="4" t="s">
        <v>134184</v>
      </c>
      <c r="G109252" s="4" t="s">
        <v>850</v>
      </c>
      <c r="H109252" s="4" t="s">
        <v>134732</v>
      </c>
    </row>
    <row r="109253" spans="1:8" x14ac:dyDescent="0.25">
      <c r="A109253" s="2">
        <v>44059</v>
      </c>
      <c r="B109253" s="3">
        <v>0.89583333333333337</v>
      </c>
      <c r="C109253" s="4" t="s">
        <v>1494</v>
      </c>
      <c r="D109253" s="4" t="s">
        <v>74</v>
      </c>
      <c r="E109253" s="4" t="s">
        <v>75</v>
      </c>
      <c r="F109253" s="4" t="s">
        <v>134184</v>
      </c>
      <c r="G109253" s="4" t="s">
        <v>134733</v>
      </c>
      <c r="H109253" s="4" t="s">
        <v>134734</v>
      </c>
    </row>
    <row r="109254" spans="1:8" x14ac:dyDescent="0.25">
      <c r="A109254" s="2">
        <v>44059</v>
      </c>
      <c r="B109254" s="3">
        <v>0.77083333333333337</v>
      </c>
      <c r="C109254" s="4" t="s">
        <v>128518</v>
      </c>
      <c r="D109254" s="4" t="s">
        <v>95</v>
      </c>
      <c r="E109254" s="4" t="s">
        <v>13</v>
      </c>
      <c r="F109254" s="4" t="s">
        <v>134184</v>
      </c>
      <c r="G109254" s="4" t="s">
        <v>472</v>
      </c>
      <c r="H109254" s="4" t="s">
        <v>134735</v>
      </c>
    </row>
    <row r="109255" spans="1:8" x14ac:dyDescent="0.25">
      <c r="A109255" s="2">
        <v>44059</v>
      </c>
      <c r="B109255" s="3">
        <v>0.33333333333333331</v>
      </c>
      <c r="C109255" s="4" t="s">
        <v>3283</v>
      </c>
      <c r="D109255" s="4" t="s">
        <v>46</v>
      </c>
      <c r="E109255" s="4" t="s">
        <v>13</v>
      </c>
      <c r="F109255" s="4" t="s">
        <v>134184</v>
      </c>
      <c r="G109255" s="4" t="s">
        <v>126</v>
      </c>
      <c r="H109255" s="4" t="s">
        <v>134736</v>
      </c>
    </row>
    <row r="109256" spans="1:8" x14ac:dyDescent="0.25">
      <c r="A109256" s="2">
        <v>44058</v>
      </c>
      <c r="B109256" s="3">
        <v>0.85416666666666663</v>
      </c>
      <c r="C109256" s="4" t="s">
        <v>268</v>
      </c>
      <c r="D109256" s="4" t="s">
        <v>92</v>
      </c>
      <c r="E109256" s="4" t="s">
        <v>13</v>
      </c>
      <c r="F109256" s="4" t="s">
        <v>134184</v>
      </c>
      <c r="G109256" s="4" t="s">
        <v>4107</v>
      </c>
      <c r="H109256" s="4" t="s">
        <v>134737</v>
      </c>
    </row>
    <row r="109257" spans="1:8" x14ac:dyDescent="0.25">
      <c r="A109257" s="2">
        <v>44057</v>
      </c>
      <c r="B109257" s="3">
        <v>0.97916666666666663</v>
      </c>
      <c r="C109257" s="4" t="s">
        <v>5176</v>
      </c>
      <c r="D109257" s="4" t="s">
        <v>92</v>
      </c>
      <c r="E109257" s="4" t="s">
        <v>13</v>
      </c>
      <c r="F109257" s="4" t="s">
        <v>134184</v>
      </c>
      <c r="G109257" s="4" t="s">
        <v>159</v>
      </c>
      <c r="H109257" s="4" t="s">
        <v>134738</v>
      </c>
    </row>
    <row r="109258" spans="1:8" x14ac:dyDescent="0.25">
      <c r="A109258" s="2">
        <v>44057</v>
      </c>
      <c r="B109258" s="3">
        <v>0.85763888888888884</v>
      </c>
      <c r="C109258" s="4" t="s">
        <v>3214</v>
      </c>
      <c r="D109258" s="4" t="s">
        <v>263</v>
      </c>
      <c r="E109258" s="4" t="s">
        <v>13</v>
      </c>
      <c r="F109258" s="4" t="s">
        <v>134184</v>
      </c>
      <c r="G109258" s="4" t="s">
        <v>98161</v>
      </c>
      <c r="H109258" s="4" t="s">
        <v>134739</v>
      </c>
    </row>
    <row r="109259" spans="1:8" x14ac:dyDescent="0.25">
      <c r="A109259" s="2">
        <v>44057</v>
      </c>
      <c r="B109259" s="3">
        <v>0.66666666666666663</v>
      </c>
      <c r="C109259" s="4" t="s">
        <v>3751</v>
      </c>
      <c r="D109259" s="4" t="s">
        <v>115</v>
      </c>
      <c r="E109259" s="4" t="s">
        <v>13</v>
      </c>
      <c r="F109259" s="4" t="s">
        <v>134184</v>
      </c>
      <c r="G109259" s="4" t="s">
        <v>1561</v>
      </c>
      <c r="H109259" s="4" t="s">
        <v>134740</v>
      </c>
    </row>
    <row r="109260" spans="1:8" x14ac:dyDescent="0.25">
      <c r="A109260" s="2">
        <v>44056</v>
      </c>
      <c r="B109260" s="3">
        <v>0.95833333333333337</v>
      </c>
      <c r="C109260" s="4" t="s">
        <v>125182</v>
      </c>
      <c r="D109260" s="4" t="s">
        <v>176</v>
      </c>
      <c r="E109260" s="4" t="s">
        <v>13</v>
      </c>
      <c r="F109260" s="4" t="s">
        <v>134184</v>
      </c>
      <c r="G109260" s="4" t="s">
        <v>226</v>
      </c>
      <c r="H109260" s="4" t="s">
        <v>134741</v>
      </c>
    </row>
    <row r="109261" spans="1:8" x14ac:dyDescent="0.25">
      <c r="A109261" s="2">
        <v>44056</v>
      </c>
      <c r="B109261" s="3">
        <v>0.91666666666666663</v>
      </c>
      <c r="C109261" s="4" t="s">
        <v>130642</v>
      </c>
      <c r="D109261" s="4" t="s">
        <v>26</v>
      </c>
      <c r="E109261" s="4" t="s">
        <v>13</v>
      </c>
      <c r="F109261" s="4" t="s">
        <v>134184</v>
      </c>
      <c r="G109261" s="4" t="s">
        <v>134742</v>
      </c>
      <c r="H109261" s="4" t="s">
        <v>134743</v>
      </c>
    </row>
    <row r="109262" spans="1:8" x14ac:dyDescent="0.25">
      <c r="A109262" s="2">
        <v>44054</v>
      </c>
      <c r="B109262" s="3">
        <v>0.90486111111111112</v>
      </c>
      <c r="C109262" s="4" t="s">
        <v>532</v>
      </c>
      <c r="D109262" s="4" t="s">
        <v>346</v>
      </c>
      <c r="E109262" s="4" t="s">
        <v>13</v>
      </c>
      <c r="F109262" s="4" t="s">
        <v>134184</v>
      </c>
      <c r="G109262" s="4" t="s">
        <v>1453</v>
      </c>
      <c r="H109262" s="4" t="s">
        <v>134744</v>
      </c>
    </row>
    <row r="109263" spans="1:8" x14ac:dyDescent="0.25">
      <c r="A109263" s="2">
        <v>44054</v>
      </c>
      <c r="B109263" s="3">
        <v>0.52083333333333337</v>
      </c>
      <c r="C109263" s="4" t="s">
        <v>7017</v>
      </c>
      <c r="D109263" s="4" t="s">
        <v>216</v>
      </c>
      <c r="E109263" s="4" t="s">
        <v>13</v>
      </c>
      <c r="F109263" s="4" t="s">
        <v>134184</v>
      </c>
      <c r="G109263" s="4" t="s">
        <v>126</v>
      </c>
      <c r="H109263" s="4" t="s">
        <v>134745</v>
      </c>
    </row>
    <row r="109264" spans="1:8" x14ac:dyDescent="0.25">
      <c r="A109264" s="2">
        <v>44054</v>
      </c>
      <c r="B109264" s="3">
        <v>0.45833333333333331</v>
      </c>
      <c r="C109264" s="4" t="s">
        <v>3518</v>
      </c>
      <c r="D109264" s="4" t="s">
        <v>135</v>
      </c>
      <c r="E109264" s="4" t="s">
        <v>13</v>
      </c>
      <c r="F109264" s="4" t="s">
        <v>134184</v>
      </c>
      <c r="G109264" s="4" t="s">
        <v>108</v>
      </c>
      <c r="H109264" s="4" t="s">
        <v>134746</v>
      </c>
    </row>
    <row r="109265" spans="1:8" x14ac:dyDescent="0.25">
      <c r="A109265" s="2">
        <v>44053</v>
      </c>
      <c r="B109265" s="3">
        <v>0.97916666666666663</v>
      </c>
      <c r="C109265" s="4" t="s">
        <v>74723</v>
      </c>
      <c r="D109265" s="4" t="s">
        <v>211</v>
      </c>
      <c r="E109265" s="4" t="s">
        <v>13</v>
      </c>
      <c r="F109265" s="4" t="s">
        <v>134184</v>
      </c>
      <c r="G109265" s="4" t="s">
        <v>1222</v>
      </c>
      <c r="H109265" s="4" t="s">
        <v>134747</v>
      </c>
    </row>
    <row r="109266" spans="1:8" x14ac:dyDescent="0.25">
      <c r="A109266" s="2">
        <v>44053</v>
      </c>
      <c r="B109266" s="3">
        <v>0.95833333333333337</v>
      </c>
      <c r="C109266" s="4" t="s">
        <v>9643</v>
      </c>
      <c r="D109266" s="4" t="s">
        <v>904</v>
      </c>
      <c r="E109266" s="4" t="s">
        <v>13</v>
      </c>
      <c r="F109266" s="4" t="s">
        <v>134184</v>
      </c>
      <c r="G109266" s="4" t="s">
        <v>1783</v>
      </c>
      <c r="H109266" s="4" t="s">
        <v>134748</v>
      </c>
    </row>
    <row r="109267" spans="1:8" x14ac:dyDescent="0.25">
      <c r="A109267" s="2">
        <v>44052</v>
      </c>
      <c r="B109267" s="3">
        <v>0.94097222222222221</v>
      </c>
      <c r="C109267" s="4" t="s">
        <v>27228</v>
      </c>
      <c r="D109267" s="4" t="s">
        <v>115</v>
      </c>
      <c r="E109267" s="4" t="s">
        <v>13</v>
      </c>
      <c r="F109267" s="4" t="s">
        <v>134184</v>
      </c>
      <c r="G109267" s="4" t="s">
        <v>698</v>
      </c>
      <c r="H109267" s="4" t="s">
        <v>134749</v>
      </c>
    </row>
    <row r="109268" spans="1:8" x14ac:dyDescent="0.25">
      <c r="A109268" s="2">
        <v>44052</v>
      </c>
      <c r="B109268" s="3">
        <v>0.90625</v>
      </c>
      <c r="C109268" s="4" t="s">
        <v>14361</v>
      </c>
      <c r="D109268" s="4" t="s">
        <v>74</v>
      </c>
      <c r="E109268" s="4" t="s">
        <v>75</v>
      </c>
      <c r="F109268" s="4" t="s">
        <v>134184</v>
      </c>
      <c r="G109268" s="4" t="s">
        <v>290</v>
      </c>
      <c r="H109268" s="4" t="s">
        <v>134750</v>
      </c>
    </row>
    <row r="109269" spans="1:8" x14ac:dyDescent="0.25">
      <c r="A109269" s="2">
        <v>44052</v>
      </c>
      <c r="B109269" s="3">
        <v>0.4375</v>
      </c>
      <c r="C109269" s="4" t="s">
        <v>2353</v>
      </c>
      <c r="D109269" s="4" t="s">
        <v>95</v>
      </c>
      <c r="E109269" s="4" t="s">
        <v>13</v>
      </c>
      <c r="F109269" s="4" t="s">
        <v>134184</v>
      </c>
      <c r="G109269" s="4"/>
      <c r="H109269" s="4" t="s">
        <v>134751</v>
      </c>
    </row>
    <row r="109270" spans="1:8" x14ac:dyDescent="0.25">
      <c r="A109270" s="2">
        <v>44052</v>
      </c>
      <c r="B109270" s="3">
        <v>6.25E-2</v>
      </c>
      <c r="C109270" s="4" t="s">
        <v>7245</v>
      </c>
      <c r="D109270" s="4" t="s">
        <v>74</v>
      </c>
      <c r="E109270" s="4" t="s">
        <v>75</v>
      </c>
      <c r="F109270" s="4" t="s">
        <v>134184</v>
      </c>
      <c r="G109270" s="4" t="s">
        <v>140</v>
      </c>
      <c r="H109270" s="4" t="s">
        <v>134752</v>
      </c>
    </row>
    <row r="109271" spans="1:8" x14ac:dyDescent="0.25">
      <c r="A109271" s="2">
        <v>44052</v>
      </c>
      <c r="B109271" s="3">
        <v>0</v>
      </c>
      <c r="C109271" s="4" t="s">
        <v>7721</v>
      </c>
      <c r="D109271" s="4" t="s">
        <v>46</v>
      </c>
      <c r="E109271" s="4" t="s">
        <v>13</v>
      </c>
      <c r="F109271" s="4" t="s">
        <v>134184</v>
      </c>
      <c r="G109271" s="4" t="s">
        <v>912</v>
      </c>
      <c r="H109271" s="4" t="s">
        <v>134753</v>
      </c>
    </row>
    <row r="109272" spans="1:8" x14ac:dyDescent="0.25">
      <c r="A109272" s="2">
        <v>44051</v>
      </c>
      <c r="B109272" s="3">
        <v>0.95833333333333337</v>
      </c>
      <c r="C109272" s="4" t="s">
        <v>7360</v>
      </c>
      <c r="D109272" s="4" t="s">
        <v>346</v>
      </c>
      <c r="E109272" s="4" t="s">
        <v>13</v>
      </c>
      <c r="F109272" s="4" t="s">
        <v>134184</v>
      </c>
      <c r="G109272" s="4" t="s">
        <v>738</v>
      </c>
      <c r="H109272" s="4" t="s">
        <v>134754</v>
      </c>
    </row>
    <row r="109273" spans="1:8" x14ac:dyDescent="0.25">
      <c r="A109273" s="2">
        <v>44051</v>
      </c>
      <c r="B109273" s="3">
        <v>2.7777777777777776E-2</v>
      </c>
      <c r="C109273" s="4" t="s">
        <v>51686</v>
      </c>
      <c r="D109273" s="4" t="s">
        <v>62</v>
      </c>
      <c r="E109273" s="4" t="s">
        <v>13</v>
      </c>
      <c r="F109273" s="4" t="s">
        <v>134184</v>
      </c>
      <c r="G109273" s="4"/>
      <c r="H109273" s="4" t="s">
        <v>134755</v>
      </c>
    </row>
    <row r="109274" spans="1:8" x14ac:dyDescent="0.25">
      <c r="A109274" s="2">
        <v>44048</v>
      </c>
      <c r="B109274" s="3">
        <v>0.18958333333333333</v>
      </c>
      <c r="C109274" s="4" t="s">
        <v>134756</v>
      </c>
      <c r="D109274" s="4" t="s">
        <v>263</v>
      </c>
      <c r="E109274" s="4" t="s">
        <v>13</v>
      </c>
      <c r="F109274" s="4" t="s">
        <v>134184</v>
      </c>
      <c r="G109274" s="4" t="s">
        <v>481</v>
      </c>
      <c r="H109274" s="4" t="s">
        <v>134757</v>
      </c>
    </row>
    <row r="109275" spans="1:8" x14ac:dyDescent="0.25">
      <c r="A109275" s="2">
        <v>44047</v>
      </c>
      <c r="B109275" s="3">
        <v>0.125</v>
      </c>
      <c r="C109275" s="4" t="s">
        <v>521</v>
      </c>
      <c r="D109275" s="4" t="s">
        <v>904</v>
      </c>
      <c r="E109275" s="4" t="s">
        <v>13</v>
      </c>
      <c r="F109275" s="4" t="s">
        <v>134184</v>
      </c>
      <c r="G109275" s="4" t="s">
        <v>843</v>
      </c>
      <c r="H109275" s="4" t="s">
        <v>134758</v>
      </c>
    </row>
    <row r="109276" spans="1:8" x14ac:dyDescent="0.25">
      <c r="A109276" s="2">
        <v>44045</v>
      </c>
      <c r="B109276" s="3">
        <v>0.95833333333333337</v>
      </c>
      <c r="C109276" s="4" t="s">
        <v>25357</v>
      </c>
      <c r="D109276" s="4" t="s">
        <v>132</v>
      </c>
      <c r="E109276" s="4" t="s">
        <v>13</v>
      </c>
      <c r="F109276" s="4" t="s">
        <v>134184</v>
      </c>
      <c r="G109276" s="4" t="s">
        <v>738</v>
      </c>
      <c r="H109276" s="4" t="s">
        <v>134759</v>
      </c>
    </row>
    <row r="109277" spans="1:8" x14ac:dyDescent="0.25">
      <c r="A109277" s="2">
        <v>44045</v>
      </c>
      <c r="B109277" s="3">
        <v>0.90625</v>
      </c>
      <c r="C109277" s="4" t="s">
        <v>89924</v>
      </c>
      <c r="D109277" s="4" t="s">
        <v>211</v>
      </c>
      <c r="E109277" s="4" t="s">
        <v>13</v>
      </c>
      <c r="F109277" s="4" t="s">
        <v>134184</v>
      </c>
      <c r="G109277" s="4" t="s">
        <v>81634</v>
      </c>
      <c r="H109277" s="4" t="s">
        <v>134760</v>
      </c>
    </row>
    <row r="109278" spans="1:8" x14ac:dyDescent="0.25">
      <c r="A109278" s="2">
        <v>44045</v>
      </c>
      <c r="B109278" s="3">
        <v>0.70833333333333337</v>
      </c>
      <c r="C109278" s="4" t="s">
        <v>16039</v>
      </c>
      <c r="D109278" s="4" t="s">
        <v>170</v>
      </c>
      <c r="E109278" s="4" t="s">
        <v>13</v>
      </c>
      <c r="F109278" s="4" t="s">
        <v>134184</v>
      </c>
      <c r="G109278" s="4" t="s">
        <v>2128</v>
      </c>
      <c r="H109278" s="4" t="s">
        <v>134761</v>
      </c>
    </row>
    <row r="109279" spans="1:8" x14ac:dyDescent="0.25">
      <c r="A109279" s="2">
        <v>44044</v>
      </c>
      <c r="B109279" s="3">
        <v>4.8611111111111112E-2</v>
      </c>
      <c r="C109279" s="4" t="s">
        <v>134762</v>
      </c>
      <c r="D109279" s="4" t="s">
        <v>176</v>
      </c>
      <c r="E109279" s="4" t="s">
        <v>13</v>
      </c>
      <c r="F109279" s="4" t="s">
        <v>134184</v>
      </c>
      <c r="G109279" s="4" t="s">
        <v>481</v>
      </c>
      <c r="H109279" s="4" t="s">
        <v>134763</v>
      </c>
    </row>
    <row r="109280" spans="1:8" x14ac:dyDescent="0.25">
      <c r="A109280" s="2">
        <v>44043</v>
      </c>
      <c r="B109280" s="3">
        <v>0.91666666666666663</v>
      </c>
      <c r="C109280" s="4" t="s">
        <v>4785</v>
      </c>
      <c r="D109280" s="4" t="s">
        <v>216</v>
      </c>
      <c r="E109280" s="4" t="s">
        <v>13</v>
      </c>
      <c r="F109280" s="4" t="s">
        <v>134184</v>
      </c>
      <c r="G109280" s="4" t="s">
        <v>200</v>
      </c>
      <c r="H109280" s="4" t="s">
        <v>134764</v>
      </c>
    </row>
    <row r="109281" spans="1:8" x14ac:dyDescent="0.25">
      <c r="A109281" s="2">
        <v>44042</v>
      </c>
      <c r="B109281" s="3">
        <v>0.51875000000000004</v>
      </c>
      <c r="C109281" s="4" t="s">
        <v>6640</v>
      </c>
      <c r="D109281" s="4" t="s">
        <v>132</v>
      </c>
      <c r="E109281" s="4" t="s">
        <v>13</v>
      </c>
      <c r="F109281" s="4" t="s">
        <v>134184</v>
      </c>
      <c r="G109281" s="4" t="s">
        <v>200</v>
      </c>
      <c r="H109281" s="4" t="s">
        <v>134765</v>
      </c>
    </row>
    <row r="109282" spans="1:8" x14ac:dyDescent="0.25">
      <c r="A109282" s="2">
        <v>44041</v>
      </c>
      <c r="B109282" s="3">
        <v>0.95833333333333337</v>
      </c>
      <c r="C109282" s="4" t="s">
        <v>184</v>
      </c>
      <c r="D109282" s="4" t="s">
        <v>185</v>
      </c>
      <c r="E109282" s="4" t="s">
        <v>13</v>
      </c>
      <c r="F109282" s="4" t="s">
        <v>134184</v>
      </c>
      <c r="G109282" s="4" t="s">
        <v>200</v>
      </c>
      <c r="H109282" s="4" t="s">
        <v>134766</v>
      </c>
    </row>
    <row r="109283" spans="1:8" x14ac:dyDescent="0.25">
      <c r="A109283" s="2">
        <v>44041</v>
      </c>
      <c r="B109283" s="3">
        <v>0.90625</v>
      </c>
      <c r="C109283" s="4" t="s">
        <v>1974</v>
      </c>
      <c r="D109283" s="4" t="s">
        <v>170</v>
      </c>
      <c r="E109283" s="4" t="s">
        <v>13</v>
      </c>
      <c r="F109283" s="4" t="s">
        <v>134184</v>
      </c>
      <c r="G109283" s="4" t="s">
        <v>7658</v>
      </c>
      <c r="H109283" s="4" t="s">
        <v>134767</v>
      </c>
    </row>
    <row r="109284" spans="1:8" x14ac:dyDescent="0.25">
      <c r="A109284" s="2">
        <v>44041</v>
      </c>
      <c r="B109284" s="3">
        <v>4.1666666666666664E-2</v>
      </c>
      <c r="C109284" s="4" t="s">
        <v>1571</v>
      </c>
      <c r="D109284" s="4" t="s">
        <v>43</v>
      </c>
      <c r="E109284" s="4" t="s">
        <v>7174</v>
      </c>
      <c r="F109284" s="4" t="s">
        <v>134184</v>
      </c>
      <c r="G109284" s="4" t="s">
        <v>3357</v>
      </c>
      <c r="H109284" s="4" t="s">
        <v>134768</v>
      </c>
    </row>
    <row r="109285" spans="1:8" x14ac:dyDescent="0.25">
      <c r="A109285" s="2">
        <v>44040</v>
      </c>
      <c r="B109285" s="3">
        <v>0.91527777777777775</v>
      </c>
      <c r="C109285" s="4" t="s">
        <v>28761</v>
      </c>
      <c r="D109285" s="4" t="s">
        <v>135</v>
      </c>
      <c r="E109285" s="4" t="s">
        <v>13</v>
      </c>
      <c r="F109285" s="4" t="s">
        <v>134184</v>
      </c>
      <c r="G109285" s="4" t="s">
        <v>1222</v>
      </c>
      <c r="H109285" s="4" t="s">
        <v>134769</v>
      </c>
    </row>
    <row r="109286" spans="1:8" x14ac:dyDescent="0.25">
      <c r="A109286" s="2">
        <v>44037</v>
      </c>
      <c r="B109286" s="3">
        <v>0.22916666666666666</v>
      </c>
      <c r="C109286" s="4" t="s">
        <v>31832</v>
      </c>
      <c r="D109286" s="4" t="s">
        <v>143</v>
      </c>
      <c r="E109286" s="4" t="s">
        <v>13</v>
      </c>
      <c r="F109286" s="4" t="s">
        <v>134184</v>
      </c>
      <c r="G109286" s="4" t="s">
        <v>290</v>
      </c>
      <c r="H109286" s="4" t="s">
        <v>134770</v>
      </c>
    </row>
    <row r="109287" spans="1:8" x14ac:dyDescent="0.25">
      <c r="A109287" s="2">
        <v>44037</v>
      </c>
      <c r="B109287" s="3">
        <v>0.20833333333333334</v>
      </c>
      <c r="C109287" s="4" t="s">
        <v>5042</v>
      </c>
      <c r="D109287" s="4" t="s">
        <v>216</v>
      </c>
      <c r="E109287" s="4" t="s">
        <v>13</v>
      </c>
      <c r="F109287" s="4" t="s">
        <v>134184</v>
      </c>
      <c r="G109287" s="4" t="s">
        <v>126</v>
      </c>
      <c r="H109287" s="4" t="s">
        <v>134771</v>
      </c>
    </row>
    <row r="109288" spans="1:8" x14ac:dyDescent="0.25">
      <c r="A109288" s="2">
        <v>44036</v>
      </c>
      <c r="B109288" s="3">
        <v>0.88402777777777775</v>
      </c>
      <c r="C109288" s="4" t="s">
        <v>40898</v>
      </c>
      <c r="D109288" s="4" t="s">
        <v>95</v>
      </c>
      <c r="E109288" s="4" t="s">
        <v>13</v>
      </c>
      <c r="F109288" s="4" t="s">
        <v>134184</v>
      </c>
      <c r="G109288" s="4" t="s">
        <v>698</v>
      </c>
      <c r="H109288" s="4" t="s">
        <v>134772</v>
      </c>
    </row>
    <row r="109289" spans="1:8" x14ac:dyDescent="0.25">
      <c r="A109289" s="2">
        <v>44036</v>
      </c>
      <c r="B109289" s="3">
        <v>0.1875</v>
      </c>
      <c r="C109289" s="4" t="s">
        <v>218</v>
      </c>
      <c r="D109289" s="4" t="s">
        <v>104</v>
      </c>
      <c r="E109289" s="4" t="s">
        <v>13</v>
      </c>
      <c r="F109289" s="4" t="s">
        <v>134184</v>
      </c>
      <c r="G109289" s="4" t="s">
        <v>698</v>
      </c>
      <c r="H109289" s="4" t="s">
        <v>134773</v>
      </c>
    </row>
    <row r="109290" spans="1:8" x14ac:dyDescent="0.25">
      <c r="A109290" s="2">
        <v>44035</v>
      </c>
      <c r="B109290" s="3">
        <v>0.9194444444444444</v>
      </c>
      <c r="C109290" s="4" t="s">
        <v>1126</v>
      </c>
      <c r="D109290" s="4" t="s">
        <v>244</v>
      </c>
      <c r="E109290" s="4" t="s">
        <v>13</v>
      </c>
      <c r="F109290" s="4" t="s">
        <v>134184</v>
      </c>
      <c r="G109290" s="4" t="s">
        <v>698</v>
      </c>
      <c r="H109290" s="4" t="s">
        <v>134774</v>
      </c>
    </row>
    <row r="109291" spans="1:8" x14ac:dyDescent="0.25">
      <c r="A109291" s="2">
        <v>44035</v>
      </c>
      <c r="B109291" s="3">
        <v>0.91666666666666663</v>
      </c>
      <c r="C109291" s="4" t="s">
        <v>134775</v>
      </c>
      <c r="D109291" s="4" t="s">
        <v>46</v>
      </c>
      <c r="E109291" s="4" t="s">
        <v>13</v>
      </c>
      <c r="F109291" s="4" t="s">
        <v>134184</v>
      </c>
      <c r="G109291" s="4" t="s">
        <v>126</v>
      </c>
      <c r="H109291" s="4" t="s">
        <v>134776</v>
      </c>
    </row>
    <row r="109292" spans="1:8" x14ac:dyDescent="0.25">
      <c r="A109292" s="2">
        <v>44034</v>
      </c>
      <c r="B109292" s="3">
        <v>0.90625</v>
      </c>
      <c r="C109292" s="4" t="s">
        <v>17205</v>
      </c>
      <c r="D109292" s="4" t="s">
        <v>46</v>
      </c>
      <c r="E109292" s="4" t="s">
        <v>13</v>
      </c>
      <c r="F109292" s="4" t="s">
        <v>134184</v>
      </c>
      <c r="G109292" s="4" t="s">
        <v>134777</v>
      </c>
      <c r="H109292" s="4" t="s">
        <v>134778</v>
      </c>
    </row>
    <row r="109293" spans="1:8" x14ac:dyDescent="0.25">
      <c r="A109293" s="2">
        <v>44033</v>
      </c>
      <c r="B109293" s="3">
        <v>0.91805555555555551</v>
      </c>
      <c r="C109293" s="4" t="s">
        <v>6630</v>
      </c>
      <c r="D109293" s="4" t="s">
        <v>132</v>
      </c>
      <c r="E109293" s="4" t="s">
        <v>13</v>
      </c>
      <c r="F109293" s="4" t="s">
        <v>134184</v>
      </c>
      <c r="G109293" s="4" t="s">
        <v>570</v>
      </c>
      <c r="H109293" s="4" t="s">
        <v>134779</v>
      </c>
    </row>
    <row r="109294" spans="1:8" x14ac:dyDescent="0.25">
      <c r="A109294" s="2">
        <v>44033</v>
      </c>
      <c r="B109294" s="3">
        <v>0.91666666666666663</v>
      </c>
      <c r="C109294" s="4" t="s">
        <v>6630</v>
      </c>
      <c r="D109294" s="4" t="s">
        <v>132</v>
      </c>
      <c r="E109294" s="4" t="s">
        <v>13</v>
      </c>
      <c r="F109294" s="4" t="s">
        <v>134184</v>
      </c>
      <c r="G109294" s="4" t="s">
        <v>570</v>
      </c>
      <c r="H109294" s="4" t="s">
        <v>134779</v>
      </c>
    </row>
    <row r="109295" spans="1:8" x14ac:dyDescent="0.25">
      <c r="A109295" s="2">
        <v>44033</v>
      </c>
      <c r="B109295" s="3">
        <v>7.2916666666666671E-2</v>
      </c>
      <c r="C109295" s="4" t="s">
        <v>10015</v>
      </c>
      <c r="D109295" s="4" t="s">
        <v>165</v>
      </c>
      <c r="E109295" s="4" t="s">
        <v>13</v>
      </c>
      <c r="F109295" s="4" t="s">
        <v>134184</v>
      </c>
      <c r="G109295" s="4" t="s">
        <v>159</v>
      </c>
      <c r="H109295" s="4" t="s">
        <v>134780</v>
      </c>
    </row>
    <row r="109296" spans="1:8" x14ac:dyDescent="0.25">
      <c r="A109296" s="2">
        <v>44032</v>
      </c>
      <c r="B109296" s="3">
        <v>0.70486111111111116</v>
      </c>
      <c r="C109296" s="4" t="s">
        <v>5864</v>
      </c>
      <c r="D109296" s="4" t="s">
        <v>46</v>
      </c>
      <c r="E109296" s="4" t="s">
        <v>13</v>
      </c>
      <c r="F109296" s="4" t="s">
        <v>134184</v>
      </c>
      <c r="G109296" s="4" t="s">
        <v>738</v>
      </c>
      <c r="H109296" s="4" t="s">
        <v>134781</v>
      </c>
    </row>
    <row r="109297" spans="1:8" x14ac:dyDescent="0.25">
      <c r="A109297" s="2">
        <v>44031</v>
      </c>
      <c r="B109297" s="3">
        <v>0.98263888888888884</v>
      </c>
      <c r="C109297" s="4" t="s">
        <v>528</v>
      </c>
      <c r="D109297" s="4" t="s">
        <v>62</v>
      </c>
      <c r="E109297" s="4" t="s">
        <v>13</v>
      </c>
      <c r="F109297" s="4" t="s">
        <v>134184</v>
      </c>
      <c r="G109297" s="4" t="s">
        <v>290</v>
      </c>
      <c r="H109297" s="4" t="s">
        <v>134782</v>
      </c>
    </row>
    <row r="109298" spans="1:8" x14ac:dyDescent="0.25">
      <c r="A109298" s="2">
        <v>44031</v>
      </c>
      <c r="B109298" s="3">
        <v>0.96180555555555558</v>
      </c>
      <c r="C109298" s="4" t="s">
        <v>429</v>
      </c>
      <c r="D109298" s="4" t="s">
        <v>67</v>
      </c>
      <c r="E109298" s="4" t="s">
        <v>13</v>
      </c>
      <c r="F109298" s="4" t="s">
        <v>134184</v>
      </c>
      <c r="G109298" s="4" t="s">
        <v>2380</v>
      </c>
      <c r="H109298" s="4" t="s">
        <v>134783</v>
      </c>
    </row>
    <row r="109299" spans="1:8" x14ac:dyDescent="0.25">
      <c r="A109299" s="2">
        <v>44031</v>
      </c>
      <c r="B109299" s="3">
        <v>0.91666666666666663</v>
      </c>
      <c r="C109299" s="4" t="s">
        <v>43387</v>
      </c>
      <c r="D109299" s="4" t="s">
        <v>211</v>
      </c>
      <c r="E109299" s="4" t="s">
        <v>13</v>
      </c>
      <c r="F109299" s="4" t="s">
        <v>134184</v>
      </c>
      <c r="G109299" s="4" t="s">
        <v>698</v>
      </c>
      <c r="H109299" s="4" t="s">
        <v>70702</v>
      </c>
    </row>
    <row r="109300" spans="1:8" x14ac:dyDescent="0.25">
      <c r="A109300" s="2">
        <v>44031</v>
      </c>
      <c r="B109300" s="3">
        <v>0.64583333333333337</v>
      </c>
      <c r="C109300" s="4" t="s">
        <v>2528</v>
      </c>
      <c r="D109300" s="4" t="s">
        <v>26</v>
      </c>
      <c r="E109300" s="4" t="s">
        <v>13</v>
      </c>
      <c r="F109300" s="4" t="s">
        <v>134184</v>
      </c>
      <c r="G109300" s="4" t="s">
        <v>200</v>
      </c>
      <c r="H109300" s="4" t="s">
        <v>134784</v>
      </c>
    </row>
    <row r="109301" spans="1:8" x14ac:dyDescent="0.25">
      <c r="A109301" s="2">
        <v>44028</v>
      </c>
      <c r="B109301" s="3">
        <v>0.92361111111111116</v>
      </c>
      <c r="C109301" s="4" t="s">
        <v>4380</v>
      </c>
      <c r="D109301" s="4" t="s">
        <v>185</v>
      </c>
      <c r="E109301" s="4" t="s">
        <v>13</v>
      </c>
      <c r="F109301" s="4" t="s">
        <v>134184</v>
      </c>
      <c r="G109301" s="4" t="s">
        <v>7283</v>
      </c>
      <c r="H109301" s="4" t="s">
        <v>134785</v>
      </c>
    </row>
    <row r="109302" spans="1:8" x14ac:dyDescent="0.25">
      <c r="A109302" s="2">
        <v>44027</v>
      </c>
      <c r="B109302" s="3">
        <v>0.95833333333333337</v>
      </c>
      <c r="C109302" s="4" t="s">
        <v>161220</v>
      </c>
      <c r="D109302" s="4" t="s">
        <v>211</v>
      </c>
      <c r="E109302" s="4" t="s">
        <v>13</v>
      </c>
      <c r="F109302" s="4" t="s">
        <v>134184</v>
      </c>
      <c r="G109302" s="4" t="s">
        <v>1589</v>
      </c>
      <c r="H109302" s="4" t="s">
        <v>134786</v>
      </c>
    </row>
    <row r="109303" spans="1:8" x14ac:dyDescent="0.25">
      <c r="A109303" s="2">
        <v>44025</v>
      </c>
      <c r="B109303" s="3">
        <v>0.9375</v>
      </c>
      <c r="C109303" s="4" t="s">
        <v>9602</v>
      </c>
      <c r="D109303" s="4" t="s">
        <v>904</v>
      </c>
      <c r="E109303" s="4" t="s">
        <v>13</v>
      </c>
      <c r="F109303" s="4" t="s">
        <v>134184</v>
      </c>
      <c r="G109303" s="4" t="s">
        <v>126</v>
      </c>
      <c r="H109303" s="4" t="s">
        <v>134787</v>
      </c>
    </row>
    <row r="109304" spans="1:8" x14ac:dyDescent="0.25">
      <c r="A109304" s="2">
        <v>44025</v>
      </c>
      <c r="B109304" s="3">
        <v>1.3888888888888888E-2</v>
      </c>
      <c r="C109304" s="4" t="s">
        <v>3904</v>
      </c>
      <c r="D109304" s="4" t="s">
        <v>904</v>
      </c>
      <c r="E109304" s="4" t="s">
        <v>13</v>
      </c>
      <c r="F109304" s="4" t="s">
        <v>134184</v>
      </c>
      <c r="G109304" s="4" t="s">
        <v>698</v>
      </c>
      <c r="H109304" s="4" t="s">
        <v>134788</v>
      </c>
    </row>
    <row r="109305" spans="1:8" x14ac:dyDescent="0.25">
      <c r="A109305" s="2">
        <v>44024</v>
      </c>
      <c r="B109305" s="3">
        <v>0.98958333333333337</v>
      </c>
      <c r="C109305" s="4" t="s">
        <v>770</v>
      </c>
      <c r="D109305" s="4" t="s">
        <v>132</v>
      </c>
      <c r="E109305" s="4" t="s">
        <v>13</v>
      </c>
      <c r="F109305" s="4" t="s">
        <v>134184</v>
      </c>
      <c r="G109305" s="4" t="s">
        <v>636</v>
      </c>
      <c r="H109305" s="4" t="s">
        <v>134789</v>
      </c>
    </row>
    <row r="109306" spans="1:8" x14ac:dyDescent="0.25">
      <c r="A109306" s="2">
        <v>44024</v>
      </c>
      <c r="B109306" s="3">
        <v>0.90972222222222221</v>
      </c>
      <c r="C109306" s="4" t="s">
        <v>22275</v>
      </c>
      <c r="D109306" s="4" t="s">
        <v>46</v>
      </c>
      <c r="E109306" s="4" t="s">
        <v>13</v>
      </c>
      <c r="F109306" s="4" t="s">
        <v>134184</v>
      </c>
      <c r="G109306" s="4" t="s">
        <v>290</v>
      </c>
      <c r="H109306" s="4" t="s">
        <v>134790</v>
      </c>
    </row>
    <row r="109307" spans="1:8" x14ac:dyDescent="0.25">
      <c r="A109307" s="2">
        <v>44023</v>
      </c>
      <c r="B109307" s="3">
        <v>0.91666666666666663</v>
      </c>
      <c r="C109307" s="4" t="s">
        <v>499</v>
      </c>
      <c r="D109307" s="4" t="s">
        <v>115</v>
      </c>
      <c r="E109307" s="4" t="s">
        <v>13</v>
      </c>
      <c r="F109307" s="4" t="s">
        <v>134184</v>
      </c>
      <c r="G109307" s="4" t="s">
        <v>118807</v>
      </c>
      <c r="H109307" s="4" t="s">
        <v>134791</v>
      </c>
    </row>
    <row r="109308" spans="1:8" x14ac:dyDescent="0.25">
      <c r="A109308" s="2">
        <v>44023</v>
      </c>
      <c r="B109308" s="3">
        <v>0.1111111111111111</v>
      </c>
      <c r="C109308" s="4" t="s">
        <v>7816</v>
      </c>
      <c r="D109308" s="4" t="s">
        <v>40</v>
      </c>
      <c r="E109308" s="4" t="s">
        <v>13</v>
      </c>
      <c r="F109308" s="4" t="s">
        <v>134184</v>
      </c>
      <c r="G109308" s="4" t="s">
        <v>645</v>
      </c>
      <c r="H109308" s="4" t="s">
        <v>134792</v>
      </c>
    </row>
    <row r="109309" spans="1:8" x14ac:dyDescent="0.25">
      <c r="A109309" s="2">
        <v>44022</v>
      </c>
      <c r="B109309" s="3">
        <v>0.64583333333333337</v>
      </c>
      <c r="C109309" s="4" t="s">
        <v>4791</v>
      </c>
      <c r="D109309" s="4" t="s">
        <v>92</v>
      </c>
      <c r="E109309" s="4" t="s">
        <v>13</v>
      </c>
      <c r="F109309" s="4" t="s">
        <v>134184</v>
      </c>
      <c r="G109309" s="4" t="s">
        <v>290</v>
      </c>
      <c r="H109309" s="4" t="s">
        <v>134793</v>
      </c>
    </row>
    <row r="109310" spans="1:8" x14ac:dyDescent="0.25">
      <c r="A109310" s="2">
        <v>44021</v>
      </c>
      <c r="B109310" s="3">
        <v>0.92708333333333337</v>
      </c>
      <c r="C109310" s="4" t="s">
        <v>5934</v>
      </c>
      <c r="D109310" s="4" t="s">
        <v>228</v>
      </c>
      <c r="E109310" s="4" t="s">
        <v>13</v>
      </c>
      <c r="F109310" s="4" t="s">
        <v>134184</v>
      </c>
      <c r="G109310" s="4" t="s">
        <v>290</v>
      </c>
      <c r="H109310" s="4" t="s">
        <v>134794</v>
      </c>
    </row>
    <row r="109311" spans="1:8" x14ac:dyDescent="0.25">
      <c r="A109311" s="2">
        <v>44020</v>
      </c>
      <c r="B109311" s="3">
        <v>0.89583333333333337</v>
      </c>
      <c r="C109311" s="4" t="s">
        <v>32222</v>
      </c>
      <c r="D109311" s="4" t="s">
        <v>81</v>
      </c>
      <c r="E109311" s="4" t="s">
        <v>13</v>
      </c>
      <c r="F109311" s="4" t="s">
        <v>134184</v>
      </c>
      <c r="G109311" s="4" t="s">
        <v>290</v>
      </c>
      <c r="H109311" s="4" t="s">
        <v>134795</v>
      </c>
    </row>
    <row r="109312" spans="1:8" x14ac:dyDescent="0.25">
      <c r="A109312" s="2">
        <v>44017</v>
      </c>
      <c r="B109312" s="3">
        <v>0.83333333333333337</v>
      </c>
      <c r="C109312" s="4" t="s">
        <v>2717</v>
      </c>
      <c r="D109312" s="4" t="s">
        <v>135</v>
      </c>
      <c r="E109312" s="4" t="s">
        <v>13</v>
      </c>
      <c r="F109312" s="4" t="s">
        <v>134184</v>
      </c>
      <c r="G109312" s="4" t="s">
        <v>126</v>
      </c>
      <c r="H109312" s="4" t="s">
        <v>134796</v>
      </c>
    </row>
    <row r="109313" spans="1:8" x14ac:dyDescent="0.25">
      <c r="A109313" s="2">
        <v>44017</v>
      </c>
      <c r="B109313" s="3">
        <v>0.40555555555555556</v>
      </c>
      <c r="C109313" s="4" t="s">
        <v>134797</v>
      </c>
      <c r="D109313" s="4" t="s">
        <v>135</v>
      </c>
      <c r="E109313" s="4" t="s">
        <v>13</v>
      </c>
      <c r="F109313" s="4" t="s">
        <v>134184</v>
      </c>
      <c r="G109313" s="4" t="s">
        <v>698</v>
      </c>
      <c r="H109313" s="4" t="s">
        <v>134798</v>
      </c>
    </row>
    <row r="109314" spans="1:8" x14ac:dyDescent="0.25">
      <c r="A109314" s="2">
        <v>44014</v>
      </c>
      <c r="B109314" s="3">
        <v>0.91666666666666663</v>
      </c>
      <c r="C109314" s="4" t="s">
        <v>1072</v>
      </c>
      <c r="D109314" s="4" t="s">
        <v>115</v>
      </c>
      <c r="E109314" s="4" t="s">
        <v>13</v>
      </c>
      <c r="F109314" s="4" t="s">
        <v>134184</v>
      </c>
      <c r="G109314" s="4" t="s">
        <v>1222</v>
      </c>
      <c r="H109314" s="4" t="s">
        <v>134799</v>
      </c>
    </row>
    <row r="109315" spans="1:8" x14ac:dyDescent="0.25">
      <c r="A109315" s="2">
        <v>44013</v>
      </c>
      <c r="B109315" s="3">
        <v>0.94791666666666663</v>
      </c>
      <c r="C109315" s="4" t="s">
        <v>655</v>
      </c>
      <c r="D109315" s="4" t="s">
        <v>228</v>
      </c>
      <c r="E109315" s="4" t="s">
        <v>13</v>
      </c>
      <c r="F109315" s="4" t="s">
        <v>134184</v>
      </c>
      <c r="G109315" s="4" t="s">
        <v>108</v>
      </c>
      <c r="H109315" s="4" t="s">
        <v>134800</v>
      </c>
    </row>
    <row r="109316" spans="1:8" x14ac:dyDescent="0.25">
      <c r="A109316" s="2">
        <v>44013</v>
      </c>
      <c r="B109316" s="3">
        <v>0.1076388888888889</v>
      </c>
      <c r="C109316" s="4" t="s">
        <v>161221</v>
      </c>
      <c r="D109316" s="4" t="s">
        <v>56</v>
      </c>
      <c r="E109316" s="4" t="s">
        <v>13</v>
      </c>
      <c r="F109316" s="4" t="s">
        <v>134184</v>
      </c>
      <c r="G109316" s="4" t="s">
        <v>108</v>
      </c>
      <c r="H109316" s="4" t="s">
        <v>134801</v>
      </c>
    </row>
    <row r="109317" spans="1:8" x14ac:dyDescent="0.25">
      <c r="A109317" s="2">
        <v>44012</v>
      </c>
      <c r="B109317" s="3">
        <v>0.83333333333333337</v>
      </c>
      <c r="C109317" s="4" t="s">
        <v>4737</v>
      </c>
      <c r="D109317" s="4" t="s">
        <v>211</v>
      </c>
      <c r="E109317" s="4" t="s">
        <v>13</v>
      </c>
      <c r="F109317" s="4" t="s">
        <v>134184</v>
      </c>
      <c r="G109317" s="4" t="s">
        <v>472</v>
      </c>
      <c r="H109317" s="4" t="s">
        <v>134802</v>
      </c>
    </row>
    <row r="109318" spans="1:8" x14ac:dyDescent="0.25">
      <c r="A109318" s="2">
        <v>44011</v>
      </c>
      <c r="B109318" s="3">
        <v>3.8194444444444448E-2</v>
      </c>
      <c r="C109318" s="4" t="s">
        <v>2114</v>
      </c>
      <c r="D109318" s="4" t="s">
        <v>228</v>
      </c>
      <c r="E109318" s="4" t="s">
        <v>13</v>
      </c>
      <c r="F109318" s="4" t="s">
        <v>134184</v>
      </c>
      <c r="G109318" s="4" t="s">
        <v>1010</v>
      </c>
      <c r="H109318" s="4" t="s">
        <v>134803</v>
      </c>
    </row>
    <row r="109319" spans="1:8" x14ac:dyDescent="0.25">
      <c r="A109319" s="2">
        <v>44010</v>
      </c>
      <c r="B109319" s="3">
        <v>0.85763888888888884</v>
      </c>
      <c r="C109319" s="4" t="s">
        <v>33045</v>
      </c>
      <c r="D109319" s="4" t="s">
        <v>522</v>
      </c>
      <c r="E109319" s="4" t="s">
        <v>13</v>
      </c>
      <c r="F109319" s="4" t="s">
        <v>134184</v>
      </c>
      <c r="G109319" s="4" t="s">
        <v>472</v>
      </c>
      <c r="H109319" s="4" t="s">
        <v>134804</v>
      </c>
    </row>
    <row r="109320" spans="1:8" x14ac:dyDescent="0.25">
      <c r="A109320" s="2">
        <v>44010</v>
      </c>
      <c r="B109320" s="3">
        <v>0.84375</v>
      </c>
      <c r="C109320" s="4" t="s">
        <v>134805</v>
      </c>
      <c r="D109320" s="4" t="s">
        <v>74</v>
      </c>
      <c r="E109320" s="4" t="s">
        <v>75</v>
      </c>
      <c r="F109320" s="4" t="s">
        <v>134184</v>
      </c>
      <c r="G109320" s="4" t="s">
        <v>696</v>
      </c>
      <c r="H109320" s="4" t="s">
        <v>134806</v>
      </c>
    </row>
    <row r="109321" spans="1:8" x14ac:dyDescent="0.25">
      <c r="A109321" s="2">
        <v>44008</v>
      </c>
      <c r="B109321" s="3">
        <v>0.85763888888888884</v>
      </c>
      <c r="C109321" s="4" t="s">
        <v>11193</v>
      </c>
      <c r="D109321" s="4" t="s">
        <v>132</v>
      </c>
      <c r="E109321" s="4" t="s">
        <v>13</v>
      </c>
      <c r="F109321" s="4" t="s">
        <v>134184</v>
      </c>
      <c r="G109321" s="4" t="s">
        <v>472</v>
      </c>
      <c r="H109321" s="4" t="s">
        <v>134807</v>
      </c>
    </row>
    <row r="109322" spans="1:8" x14ac:dyDescent="0.25">
      <c r="A109322" s="2">
        <v>44003</v>
      </c>
      <c r="B109322" s="3">
        <v>0.89930555555555558</v>
      </c>
      <c r="C109322" s="4" t="s">
        <v>32379</v>
      </c>
      <c r="D109322" s="4" t="s">
        <v>904</v>
      </c>
      <c r="E109322" s="4" t="s">
        <v>13</v>
      </c>
      <c r="F109322" s="4" t="s">
        <v>134184</v>
      </c>
      <c r="G109322" s="4" t="s">
        <v>108</v>
      </c>
      <c r="H109322" s="4" t="s">
        <v>134808</v>
      </c>
    </row>
    <row r="109323" spans="1:8" x14ac:dyDescent="0.25">
      <c r="A109323" s="2">
        <v>43999</v>
      </c>
      <c r="B109323" s="3">
        <v>0.83333333333333337</v>
      </c>
      <c r="C109323" s="4" t="s">
        <v>15915</v>
      </c>
      <c r="D109323" s="4" t="s">
        <v>81</v>
      </c>
      <c r="E109323" s="4" t="s">
        <v>13</v>
      </c>
      <c r="F109323" s="4" t="s">
        <v>134184</v>
      </c>
      <c r="G109323" s="4" t="s">
        <v>1289</v>
      </c>
      <c r="H109323" s="4" t="s">
        <v>134809</v>
      </c>
    </row>
    <row r="109324" spans="1:8" x14ac:dyDescent="0.25">
      <c r="A109324" s="2">
        <v>43999</v>
      </c>
      <c r="B109324" s="3">
        <v>6.805555555555555E-2</v>
      </c>
      <c r="C109324" s="4" t="s">
        <v>21938</v>
      </c>
      <c r="D109324" s="4" t="s">
        <v>228</v>
      </c>
      <c r="E109324" s="4" t="s">
        <v>13</v>
      </c>
      <c r="F109324" s="4" t="s">
        <v>134184</v>
      </c>
      <c r="G109324" s="4" t="s">
        <v>108</v>
      </c>
      <c r="H109324" s="4" t="s">
        <v>134810</v>
      </c>
    </row>
    <row r="109325" spans="1:8" x14ac:dyDescent="0.25">
      <c r="A109325" s="2">
        <v>43997</v>
      </c>
      <c r="B109325" s="3">
        <v>0.91666666666666663</v>
      </c>
      <c r="C109325" s="4" t="s">
        <v>6306</v>
      </c>
      <c r="D109325" s="4" t="s">
        <v>522</v>
      </c>
      <c r="E109325" s="4" t="s">
        <v>13</v>
      </c>
      <c r="F109325" s="4" t="s">
        <v>134184</v>
      </c>
      <c r="G109325" s="4" t="s">
        <v>108</v>
      </c>
      <c r="H109325" s="4" t="s">
        <v>134811</v>
      </c>
    </row>
    <row r="109326" spans="1:8" x14ac:dyDescent="0.25">
      <c r="A109326" s="2">
        <v>43996</v>
      </c>
      <c r="B109326" s="3">
        <v>0.125</v>
      </c>
      <c r="C109326" s="4" t="s">
        <v>516</v>
      </c>
      <c r="D109326" s="4" t="s">
        <v>475</v>
      </c>
      <c r="E109326" s="4" t="s">
        <v>13</v>
      </c>
      <c r="F109326" s="4" t="s">
        <v>134184</v>
      </c>
      <c r="G109326" s="4" t="s">
        <v>996</v>
      </c>
      <c r="H109326" s="4" t="s">
        <v>134812</v>
      </c>
    </row>
    <row r="109327" spans="1:8" x14ac:dyDescent="0.25">
      <c r="A109327" s="2">
        <v>43995</v>
      </c>
      <c r="B109327" s="3">
        <v>0.96875</v>
      </c>
      <c r="C109327" s="4" t="s">
        <v>4753</v>
      </c>
      <c r="D109327" s="4" t="s">
        <v>92</v>
      </c>
      <c r="E109327" s="4" t="s">
        <v>13</v>
      </c>
      <c r="F109327" s="4" t="s">
        <v>134184</v>
      </c>
      <c r="G109327" s="4" t="s">
        <v>126</v>
      </c>
      <c r="H109327" s="4" t="s">
        <v>134813</v>
      </c>
    </row>
    <row r="109328" spans="1:8" x14ac:dyDescent="0.25">
      <c r="A109328" s="2">
        <v>43995</v>
      </c>
      <c r="B109328" s="3">
        <v>0.16666666666666666</v>
      </c>
      <c r="C109328" s="4" t="s">
        <v>22841</v>
      </c>
      <c r="D109328" s="4" t="s">
        <v>216</v>
      </c>
      <c r="E109328" s="4" t="s">
        <v>13</v>
      </c>
      <c r="F109328" s="4" t="s">
        <v>134184</v>
      </c>
      <c r="G109328" s="4" t="s">
        <v>134814</v>
      </c>
      <c r="H109328" s="4" t="s">
        <v>134815</v>
      </c>
    </row>
    <row r="109329" spans="1:8" x14ac:dyDescent="0.25">
      <c r="A109329" s="2">
        <v>43994</v>
      </c>
      <c r="B109329" s="3">
        <v>0.90833333333333333</v>
      </c>
      <c r="C109329" s="4" t="s">
        <v>633</v>
      </c>
      <c r="D109329" s="4" t="s">
        <v>115</v>
      </c>
      <c r="E109329" s="4" t="s">
        <v>13</v>
      </c>
      <c r="F109329" s="4" t="s">
        <v>134184</v>
      </c>
      <c r="G109329" s="4" t="s">
        <v>25452</v>
      </c>
      <c r="H109329" s="4" t="s">
        <v>134816</v>
      </c>
    </row>
    <row r="109330" spans="1:8" x14ac:dyDescent="0.25">
      <c r="A109330" s="2">
        <v>43994</v>
      </c>
      <c r="B109330" s="3">
        <v>0.5625</v>
      </c>
      <c r="C109330" s="4" t="s">
        <v>2148</v>
      </c>
      <c r="D109330" s="4" t="s">
        <v>46</v>
      </c>
      <c r="E109330" s="4" t="s">
        <v>13</v>
      </c>
      <c r="F109330" s="4" t="s">
        <v>134184</v>
      </c>
      <c r="G109330" s="4" t="s">
        <v>1476</v>
      </c>
      <c r="H109330" s="4" t="s">
        <v>134817</v>
      </c>
    </row>
    <row r="109331" spans="1:8" x14ac:dyDescent="0.25">
      <c r="A109331" s="2">
        <v>43993</v>
      </c>
      <c r="B109331" s="3">
        <v>0.5083333333333333</v>
      </c>
      <c r="C109331" s="4" t="s">
        <v>3216</v>
      </c>
      <c r="D109331" s="4" t="s">
        <v>84</v>
      </c>
      <c r="E109331" s="4" t="s">
        <v>13</v>
      </c>
      <c r="F109331" s="4" t="s">
        <v>134184</v>
      </c>
      <c r="G109331" s="4" t="s">
        <v>1476</v>
      </c>
      <c r="H109331" s="4" t="s">
        <v>134818</v>
      </c>
    </row>
    <row r="109332" spans="1:8" x14ac:dyDescent="0.25">
      <c r="A109332" s="2">
        <v>43991</v>
      </c>
      <c r="B109332" s="3">
        <v>0.96527777777777779</v>
      </c>
      <c r="C109332" s="4" t="s">
        <v>134819</v>
      </c>
      <c r="D109332" s="4" t="s">
        <v>26</v>
      </c>
      <c r="E109332" s="4" t="s">
        <v>13</v>
      </c>
      <c r="F109332" s="4" t="s">
        <v>134184</v>
      </c>
      <c r="G109332" s="4" t="s">
        <v>1068</v>
      </c>
      <c r="H109332" s="4" t="s">
        <v>134820</v>
      </c>
    </row>
    <row r="109333" spans="1:8" x14ac:dyDescent="0.25">
      <c r="A109333" s="2">
        <v>43991</v>
      </c>
      <c r="B109333" s="3">
        <v>0.875</v>
      </c>
      <c r="C109333" s="4" t="s">
        <v>4434</v>
      </c>
      <c r="D109333" s="4" t="s">
        <v>46</v>
      </c>
      <c r="E109333" s="4" t="s">
        <v>13</v>
      </c>
      <c r="F109333" s="4" t="s">
        <v>134184</v>
      </c>
      <c r="G109333" s="4" t="s">
        <v>696</v>
      </c>
      <c r="H109333" s="4" t="s">
        <v>134821</v>
      </c>
    </row>
    <row r="109334" spans="1:8" x14ac:dyDescent="0.25">
      <c r="A109334" s="2">
        <v>43990</v>
      </c>
      <c r="B109334" s="3">
        <v>0.14583333333333334</v>
      </c>
      <c r="C109334" s="4" t="s">
        <v>8920</v>
      </c>
      <c r="D109334" s="4" t="s">
        <v>522</v>
      </c>
      <c r="E109334" s="4" t="s">
        <v>13</v>
      </c>
      <c r="F109334" s="4" t="s">
        <v>134184</v>
      </c>
      <c r="G109334" s="4" t="s">
        <v>1589</v>
      </c>
      <c r="H109334" s="4" t="s">
        <v>134822</v>
      </c>
    </row>
    <row r="109335" spans="1:8" x14ac:dyDescent="0.25">
      <c r="A109335" s="2">
        <v>43989</v>
      </c>
      <c r="B109335" s="3">
        <v>4.1666666666666664E-2</v>
      </c>
      <c r="C109335" s="4" t="s">
        <v>1879</v>
      </c>
      <c r="D109335" s="4" t="s">
        <v>263</v>
      </c>
      <c r="E109335" s="4" t="s">
        <v>13</v>
      </c>
      <c r="F109335" s="4" t="s">
        <v>134184</v>
      </c>
      <c r="G109335" s="4" t="s">
        <v>636</v>
      </c>
      <c r="H109335" s="4" t="s">
        <v>134823</v>
      </c>
    </row>
    <row r="109336" spans="1:8" x14ac:dyDescent="0.25">
      <c r="A109336" s="2">
        <v>43987</v>
      </c>
      <c r="B109336" s="3">
        <v>0.4236111111111111</v>
      </c>
      <c r="C109336" s="4" t="s">
        <v>2316</v>
      </c>
      <c r="D109336" s="4" t="s">
        <v>62</v>
      </c>
      <c r="E109336" s="4" t="s">
        <v>13</v>
      </c>
      <c r="F109336" s="4" t="s">
        <v>134184</v>
      </c>
      <c r="G109336" s="4" t="s">
        <v>290</v>
      </c>
      <c r="H109336" s="4" t="s">
        <v>134824</v>
      </c>
    </row>
    <row r="109337" spans="1:8" x14ac:dyDescent="0.25">
      <c r="A109337" s="2">
        <v>43984</v>
      </c>
      <c r="B109337" s="3">
        <v>0.9375</v>
      </c>
      <c r="C109337" s="4" t="s">
        <v>23529</v>
      </c>
      <c r="D109337" s="4" t="s">
        <v>95</v>
      </c>
      <c r="E109337" s="4" t="s">
        <v>13</v>
      </c>
      <c r="F109337" s="4" t="s">
        <v>134184</v>
      </c>
      <c r="G109337" s="4" t="s">
        <v>287</v>
      </c>
      <c r="H109337" s="4" t="s">
        <v>134825</v>
      </c>
    </row>
    <row r="109338" spans="1:8" x14ac:dyDescent="0.25">
      <c r="A109338" s="2">
        <v>43982</v>
      </c>
      <c r="B109338" s="3">
        <v>0.91666666666666663</v>
      </c>
      <c r="C109338" s="4" t="s">
        <v>16404</v>
      </c>
      <c r="D109338" s="4" t="s">
        <v>40</v>
      </c>
      <c r="E109338" s="4" t="s">
        <v>13</v>
      </c>
      <c r="F109338" s="4" t="s">
        <v>134184</v>
      </c>
      <c r="G109338" s="4" t="s">
        <v>472</v>
      </c>
      <c r="H109338" s="4" t="s">
        <v>134826</v>
      </c>
    </row>
    <row r="109339" spans="1:8" x14ac:dyDescent="0.25">
      <c r="A109339" s="2">
        <v>43982</v>
      </c>
      <c r="B109339" s="3">
        <v>0.4375</v>
      </c>
      <c r="C109339" s="4" t="s">
        <v>89003</v>
      </c>
      <c r="D109339" s="4" t="s">
        <v>185</v>
      </c>
      <c r="E109339" s="4" t="s">
        <v>13</v>
      </c>
      <c r="F109339" s="4" t="s">
        <v>134184</v>
      </c>
      <c r="G109339" s="4" t="s">
        <v>738</v>
      </c>
      <c r="H109339" s="4" t="s">
        <v>134827</v>
      </c>
    </row>
    <row r="109340" spans="1:8" x14ac:dyDescent="0.25">
      <c r="A109340" s="2">
        <v>43977</v>
      </c>
      <c r="B109340" s="3">
        <v>0.9375</v>
      </c>
      <c r="C109340" s="4" t="s">
        <v>108008</v>
      </c>
      <c r="D109340" s="4" t="s">
        <v>115</v>
      </c>
      <c r="E109340" s="4" t="s">
        <v>13</v>
      </c>
      <c r="F109340" s="4" t="s">
        <v>134184</v>
      </c>
      <c r="G109340" s="4" t="s">
        <v>698</v>
      </c>
      <c r="H109340" s="4" t="s">
        <v>134828</v>
      </c>
    </row>
    <row r="109341" spans="1:8" x14ac:dyDescent="0.25">
      <c r="A109341" s="2">
        <v>43976</v>
      </c>
      <c r="B109341" s="3">
        <v>0.875</v>
      </c>
      <c r="C109341" s="4" t="s">
        <v>48906</v>
      </c>
      <c r="D109341" s="4" t="s">
        <v>78</v>
      </c>
      <c r="E109341" s="4" t="s">
        <v>13</v>
      </c>
      <c r="F109341" s="4" t="s">
        <v>134184</v>
      </c>
      <c r="G109341" s="4" t="s">
        <v>472</v>
      </c>
      <c r="H109341" s="4" t="s">
        <v>134829</v>
      </c>
    </row>
    <row r="109342" spans="1:8" x14ac:dyDescent="0.25">
      <c r="A109342" s="2">
        <v>43974</v>
      </c>
      <c r="B109342" s="3">
        <v>0.26041666666666669</v>
      </c>
      <c r="C109342" s="4" t="s">
        <v>4083</v>
      </c>
      <c r="D109342" s="4" t="s">
        <v>263</v>
      </c>
      <c r="E109342" s="4" t="s">
        <v>13</v>
      </c>
      <c r="F109342" s="4" t="s">
        <v>134184</v>
      </c>
      <c r="G109342" s="4" t="s">
        <v>472</v>
      </c>
      <c r="H109342" s="4" t="s">
        <v>134830</v>
      </c>
    </row>
    <row r="109343" spans="1:8" x14ac:dyDescent="0.25">
      <c r="A109343" s="2">
        <v>43973</v>
      </c>
      <c r="B109343" s="3">
        <v>0.89236111111111116</v>
      </c>
      <c r="C109343" s="4" t="s">
        <v>635</v>
      </c>
      <c r="D109343" s="4" t="s">
        <v>56</v>
      </c>
      <c r="E109343" s="4" t="s">
        <v>13</v>
      </c>
      <c r="F109343" s="4" t="s">
        <v>134184</v>
      </c>
      <c r="G109343" s="4" t="s">
        <v>4222</v>
      </c>
      <c r="H109343" s="4" t="s">
        <v>134831</v>
      </c>
    </row>
    <row r="109344" spans="1:8" x14ac:dyDescent="0.25">
      <c r="A109344" s="2">
        <v>43973</v>
      </c>
      <c r="B109344" s="3">
        <v>0</v>
      </c>
      <c r="C109344" s="4" t="s">
        <v>13491</v>
      </c>
      <c r="D109344" s="4" t="s">
        <v>253</v>
      </c>
      <c r="E109344" s="4" t="s">
        <v>13</v>
      </c>
      <c r="F109344" s="4" t="s">
        <v>134184</v>
      </c>
      <c r="G109344" s="4" t="s">
        <v>17259</v>
      </c>
      <c r="H109344" s="4" t="s">
        <v>134832</v>
      </c>
    </row>
    <row r="109345" spans="1:8" x14ac:dyDescent="0.25">
      <c r="A109345" s="2">
        <v>43972</v>
      </c>
      <c r="B109345" s="3">
        <v>0.90972222222222221</v>
      </c>
      <c r="C109345" s="4" t="s">
        <v>681</v>
      </c>
      <c r="D109345" s="4" t="s">
        <v>147</v>
      </c>
      <c r="E109345" s="4" t="s">
        <v>13</v>
      </c>
      <c r="F109345" s="4" t="s">
        <v>134184</v>
      </c>
      <c r="G109345" s="4" t="s">
        <v>636</v>
      </c>
      <c r="H109345" s="4" t="s">
        <v>134833</v>
      </c>
    </row>
    <row r="109346" spans="1:8" x14ac:dyDescent="0.25">
      <c r="A109346" s="2">
        <v>43972</v>
      </c>
      <c r="B109346" s="3">
        <v>0.10416666666666667</v>
      </c>
      <c r="C109346" s="4" t="s">
        <v>681</v>
      </c>
      <c r="D109346" s="4" t="s">
        <v>147</v>
      </c>
      <c r="E109346" s="4" t="s">
        <v>13</v>
      </c>
      <c r="F109346" s="4" t="s">
        <v>134184</v>
      </c>
      <c r="G109346" s="4" t="s">
        <v>126</v>
      </c>
      <c r="H109346" s="4" t="s">
        <v>134834</v>
      </c>
    </row>
    <row r="109347" spans="1:8" x14ac:dyDescent="0.25">
      <c r="A109347" s="2">
        <v>43971</v>
      </c>
      <c r="B109347" s="3">
        <v>0.79166666666666663</v>
      </c>
      <c r="C109347" s="4" t="s">
        <v>12660</v>
      </c>
      <c r="D109347" s="4" t="s">
        <v>46</v>
      </c>
      <c r="E109347" s="4" t="s">
        <v>13</v>
      </c>
      <c r="F109347" s="4" t="s">
        <v>134184</v>
      </c>
      <c r="G109347" s="4" t="s">
        <v>763</v>
      </c>
      <c r="H109347" s="4" t="s">
        <v>134835</v>
      </c>
    </row>
    <row r="109348" spans="1:8" x14ac:dyDescent="0.25">
      <c r="A109348" s="2">
        <v>43971</v>
      </c>
      <c r="B109348" s="3">
        <v>0.125</v>
      </c>
      <c r="C109348" s="4" t="s">
        <v>3345</v>
      </c>
      <c r="D109348" s="4" t="s">
        <v>272</v>
      </c>
      <c r="E109348" s="4" t="s">
        <v>13</v>
      </c>
      <c r="F109348" s="4" t="s">
        <v>134184</v>
      </c>
      <c r="G109348" s="4" t="s">
        <v>287</v>
      </c>
      <c r="H109348" s="4" t="s">
        <v>134836</v>
      </c>
    </row>
    <row r="109349" spans="1:8" x14ac:dyDescent="0.25">
      <c r="A109349" s="2">
        <v>43970</v>
      </c>
      <c r="B109349" s="3">
        <v>0.97222222222222221</v>
      </c>
      <c r="C109349" s="4" t="s">
        <v>164</v>
      </c>
      <c r="D109349" s="4" t="s">
        <v>165</v>
      </c>
      <c r="E109349" s="4" t="s">
        <v>13</v>
      </c>
      <c r="F109349" s="4" t="s">
        <v>134184</v>
      </c>
      <c r="G109349" s="4" t="s">
        <v>290</v>
      </c>
      <c r="H109349" s="4" t="s">
        <v>134837</v>
      </c>
    </row>
    <row r="109350" spans="1:8" x14ac:dyDescent="0.25">
      <c r="A109350" s="2">
        <v>43970</v>
      </c>
      <c r="B109350" s="3">
        <v>0.96388888888888891</v>
      </c>
      <c r="C109350" s="4" t="s">
        <v>2212</v>
      </c>
      <c r="D109350" s="4" t="s">
        <v>165</v>
      </c>
      <c r="E109350" s="4" t="s">
        <v>13</v>
      </c>
      <c r="F109350" s="4" t="s">
        <v>134184</v>
      </c>
      <c r="G109350" s="4" t="s">
        <v>636</v>
      </c>
      <c r="H109350" s="4" t="s">
        <v>134838</v>
      </c>
    </row>
    <row r="109351" spans="1:8" x14ac:dyDescent="0.25">
      <c r="A109351" s="2">
        <v>43970</v>
      </c>
      <c r="B109351" s="3">
        <v>0.95833333333333337</v>
      </c>
      <c r="C109351" s="4" t="s">
        <v>164</v>
      </c>
      <c r="D109351" s="4" t="s">
        <v>165</v>
      </c>
      <c r="E109351" s="4" t="s">
        <v>13</v>
      </c>
      <c r="F109351" s="4" t="s">
        <v>134184</v>
      </c>
      <c r="G109351" s="4" t="s">
        <v>200</v>
      </c>
      <c r="H109351" s="4" t="s">
        <v>134839</v>
      </c>
    </row>
    <row r="109352" spans="1:8" x14ac:dyDescent="0.25">
      <c r="A109352" s="2">
        <v>43970</v>
      </c>
      <c r="B109352" s="3">
        <v>0.95833333333333337</v>
      </c>
      <c r="C109352" s="4" t="s">
        <v>2007</v>
      </c>
      <c r="D109352" s="4" t="s">
        <v>165</v>
      </c>
      <c r="E109352" s="4" t="s">
        <v>13</v>
      </c>
      <c r="F109352" s="4" t="s">
        <v>134184</v>
      </c>
      <c r="G109352" s="4" t="s">
        <v>200</v>
      </c>
      <c r="H109352" s="4" t="s">
        <v>134840</v>
      </c>
    </row>
    <row r="109353" spans="1:8" x14ac:dyDescent="0.25">
      <c r="A109353" s="2">
        <v>43970</v>
      </c>
      <c r="B109353" s="3">
        <v>0.125</v>
      </c>
      <c r="C109353" s="4" t="s">
        <v>9542</v>
      </c>
      <c r="D109353" s="4" t="s">
        <v>132</v>
      </c>
      <c r="E109353" s="4" t="s">
        <v>13</v>
      </c>
      <c r="F109353" s="4" t="s">
        <v>134184</v>
      </c>
      <c r="G109353" s="4" t="s">
        <v>738</v>
      </c>
      <c r="H109353" s="4" t="s">
        <v>134841</v>
      </c>
    </row>
    <row r="109354" spans="1:8" x14ac:dyDescent="0.25">
      <c r="A109354" s="2">
        <v>43969</v>
      </c>
      <c r="B109354" s="3">
        <v>0.90277777777777779</v>
      </c>
      <c r="C109354" s="4" t="s">
        <v>14092</v>
      </c>
      <c r="D109354" s="4" t="s">
        <v>30</v>
      </c>
      <c r="E109354" s="4" t="s">
        <v>13</v>
      </c>
      <c r="F109354" s="4" t="s">
        <v>134184</v>
      </c>
      <c r="G109354" s="4" t="s">
        <v>355</v>
      </c>
      <c r="H109354" s="4" t="s">
        <v>134842</v>
      </c>
    </row>
    <row r="109355" spans="1:8" x14ac:dyDescent="0.25">
      <c r="A109355" s="2">
        <v>43967</v>
      </c>
      <c r="B109355" s="3">
        <v>6.25E-2</v>
      </c>
      <c r="C109355" s="4" t="s">
        <v>2603</v>
      </c>
      <c r="D109355" s="4" t="s">
        <v>49</v>
      </c>
      <c r="E109355" s="4" t="s">
        <v>13</v>
      </c>
      <c r="F109355" s="4" t="s">
        <v>134184</v>
      </c>
      <c r="G109355" s="4"/>
      <c r="H109355" s="4" t="s">
        <v>134843</v>
      </c>
    </row>
    <row r="109356" spans="1:8" x14ac:dyDescent="0.25">
      <c r="A109356" s="2">
        <v>43966</v>
      </c>
      <c r="B109356" s="3">
        <v>0.92083333333333328</v>
      </c>
      <c r="C109356" s="4" t="s">
        <v>15267</v>
      </c>
      <c r="D109356" s="4" t="s">
        <v>132</v>
      </c>
      <c r="E109356" s="4" t="s">
        <v>13</v>
      </c>
      <c r="F109356" s="4" t="s">
        <v>134184</v>
      </c>
      <c r="G109356" s="4" t="s">
        <v>200</v>
      </c>
      <c r="H109356" s="4" t="s">
        <v>134844</v>
      </c>
    </row>
    <row r="109357" spans="1:8" x14ac:dyDescent="0.25">
      <c r="A109357" s="2">
        <v>43965</v>
      </c>
      <c r="B109357" s="3">
        <v>0.90277777777777779</v>
      </c>
      <c r="C109357" s="4" t="s">
        <v>24853</v>
      </c>
      <c r="D109357" s="4" t="s">
        <v>216</v>
      </c>
      <c r="E109357" s="4" t="s">
        <v>13</v>
      </c>
      <c r="F109357" s="4" t="s">
        <v>134184</v>
      </c>
      <c r="G109357" s="4" t="s">
        <v>200</v>
      </c>
      <c r="H109357" s="4" t="s">
        <v>134845</v>
      </c>
    </row>
    <row r="109358" spans="1:8" x14ac:dyDescent="0.25">
      <c r="A109358" s="2">
        <v>43965</v>
      </c>
      <c r="B109358" s="3">
        <v>0.86458333333333337</v>
      </c>
      <c r="C109358" s="4" t="s">
        <v>11498</v>
      </c>
      <c r="D109358" s="4" t="s">
        <v>904</v>
      </c>
      <c r="E109358" s="4" t="s">
        <v>13</v>
      </c>
      <c r="F109358" s="4" t="s">
        <v>134184</v>
      </c>
      <c r="G109358" s="4" t="s">
        <v>472</v>
      </c>
      <c r="H109358" s="4" t="s">
        <v>134846</v>
      </c>
    </row>
    <row r="109359" spans="1:8" x14ac:dyDescent="0.25">
      <c r="A109359" s="2">
        <v>43964</v>
      </c>
      <c r="B109359" s="3">
        <v>1.1111111111111112E-2</v>
      </c>
      <c r="C109359" s="4" t="s">
        <v>20396</v>
      </c>
      <c r="D109359" s="4" t="s">
        <v>263</v>
      </c>
      <c r="E109359" s="4" t="s">
        <v>13</v>
      </c>
      <c r="F109359" s="4" t="s">
        <v>134184</v>
      </c>
      <c r="G109359" s="4" t="s">
        <v>698</v>
      </c>
      <c r="H109359" s="4" t="s">
        <v>134847</v>
      </c>
    </row>
    <row r="109360" spans="1:8" x14ac:dyDescent="0.25">
      <c r="A109360" s="2">
        <v>43963</v>
      </c>
      <c r="B109360" s="3">
        <v>0.92361111111111116</v>
      </c>
      <c r="C109360" s="4" t="s">
        <v>42467</v>
      </c>
      <c r="D109360" s="4" t="s">
        <v>84</v>
      </c>
      <c r="E109360" s="4" t="s">
        <v>13</v>
      </c>
      <c r="F109360" s="4" t="s">
        <v>134184</v>
      </c>
      <c r="G109360" s="4" t="s">
        <v>134848</v>
      </c>
      <c r="H109360" s="4" t="s">
        <v>134849</v>
      </c>
    </row>
    <row r="109361" spans="1:8" x14ac:dyDescent="0.25">
      <c r="A109361" s="2">
        <v>43963</v>
      </c>
      <c r="B109361" s="3">
        <v>0.50347222222222221</v>
      </c>
      <c r="C109361" s="4" t="s">
        <v>6640</v>
      </c>
      <c r="D109361" s="4" t="s">
        <v>132</v>
      </c>
      <c r="E109361" s="4" t="s">
        <v>13</v>
      </c>
      <c r="F109361" s="4" t="s">
        <v>134184</v>
      </c>
      <c r="G109361" s="4" t="s">
        <v>472</v>
      </c>
      <c r="H109361" s="4" t="s">
        <v>134850</v>
      </c>
    </row>
    <row r="109362" spans="1:8" x14ac:dyDescent="0.25">
      <c r="A109362" s="2">
        <v>43962</v>
      </c>
      <c r="B109362" s="3">
        <v>0.91666666666666663</v>
      </c>
      <c r="C109362" s="4" t="s">
        <v>2245</v>
      </c>
      <c r="D109362" s="4" t="s">
        <v>143</v>
      </c>
      <c r="E109362" s="4" t="s">
        <v>13</v>
      </c>
      <c r="F109362" s="4" t="s">
        <v>134184</v>
      </c>
      <c r="G109362" s="4" t="s">
        <v>760</v>
      </c>
      <c r="H109362" s="4" t="s">
        <v>134851</v>
      </c>
    </row>
    <row r="109363" spans="1:8" x14ac:dyDescent="0.25">
      <c r="A109363" s="2">
        <v>43961</v>
      </c>
      <c r="B109363" s="3">
        <v>4.1666666666666664E-2</v>
      </c>
      <c r="C109363" s="4" t="s">
        <v>1227</v>
      </c>
      <c r="D109363" s="4" t="s">
        <v>95</v>
      </c>
      <c r="E109363" s="4" t="s">
        <v>13</v>
      </c>
      <c r="F109363" s="4" t="s">
        <v>134184</v>
      </c>
      <c r="G109363" s="4" t="s">
        <v>200</v>
      </c>
      <c r="H109363" s="4" t="s">
        <v>134852</v>
      </c>
    </row>
    <row r="109364" spans="1:8" x14ac:dyDescent="0.25">
      <c r="A109364" s="2">
        <v>43958</v>
      </c>
      <c r="B109364" s="3">
        <v>0.95833333333333337</v>
      </c>
      <c r="C109364" s="4" t="s">
        <v>15096</v>
      </c>
      <c r="D109364" s="4" t="s">
        <v>143</v>
      </c>
      <c r="E109364" s="4" t="s">
        <v>13</v>
      </c>
      <c r="F109364" s="4" t="s">
        <v>134184</v>
      </c>
      <c r="G109364" s="4" t="s">
        <v>71</v>
      </c>
      <c r="H109364" s="4" t="s">
        <v>134853</v>
      </c>
    </row>
    <row r="109365" spans="1:8" x14ac:dyDescent="0.25">
      <c r="A109365" s="2">
        <v>43958</v>
      </c>
      <c r="B109365" s="3">
        <v>0.14583333333333334</v>
      </c>
      <c r="C109365" s="4" t="s">
        <v>134854</v>
      </c>
      <c r="D109365" s="4" t="s">
        <v>74</v>
      </c>
      <c r="E109365" s="4" t="s">
        <v>75</v>
      </c>
      <c r="F109365" s="4" t="s">
        <v>134184</v>
      </c>
      <c r="G109365" s="4" t="s">
        <v>921</v>
      </c>
      <c r="H109365" s="4" t="s">
        <v>134855</v>
      </c>
    </row>
    <row r="109366" spans="1:8" x14ac:dyDescent="0.25">
      <c r="A109366" s="2">
        <v>43958</v>
      </c>
      <c r="B109366" s="3">
        <v>0.14583333333333334</v>
      </c>
      <c r="C109366" s="4" t="s">
        <v>2278</v>
      </c>
      <c r="D109366" s="4" t="s">
        <v>115</v>
      </c>
      <c r="E109366" s="4" t="s">
        <v>13</v>
      </c>
      <c r="F109366" s="4" t="s">
        <v>134184</v>
      </c>
      <c r="G109366" s="4" t="s">
        <v>1589</v>
      </c>
      <c r="H109366" s="4" t="s">
        <v>134856</v>
      </c>
    </row>
    <row r="109367" spans="1:8" x14ac:dyDescent="0.25">
      <c r="A109367" s="2">
        <v>43957</v>
      </c>
      <c r="B109367" s="3">
        <v>0</v>
      </c>
      <c r="C109367" s="4" t="s">
        <v>5323</v>
      </c>
      <c r="D109367" s="4" t="s">
        <v>56</v>
      </c>
      <c r="E109367" s="4" t="s">
        <v>13</v>
      </c>
      <c r="F109367" s="4" t="s">
        <v>134184</v>
      </c>
      <c r="G109367" s="4" t="s">
        <v>698</v>
      </c>
      <c r="H109367" s="4" t="s">
        <v>134857</v>
      </c>
    </row>
    <row r="109368" spans="1:8" x14ac:dyDescent="0.25">
      <c r="A109368" s="2">
        <v>43953</v>
      </c>
      <c r="B109368" s="3">
        <v>0.94791666666666663</v>
      </c>
      <c r="C109368" s="4" t="s">
        <v>31139</v>
      </c>
      <c r="D109368" s="4" t="s">
        <v>115</v>
      </c>
      <c r="E109368" s="4" t="s">
        <v>13</v>
      </c>
      <c r="F109368" s="4" t="s">
        <v>134184</v>
      </c>
      <c r="G109368" s="4" t="s">
        <v>760</v>
      </c>
      <c r="H109368" s="4" t="s">
        <v>134858</v>
      </c>
    </row>
    <row r="109369" spans="1:8" x14ac:dyDescent="0.25">
      <c r="A109369" s="2">
        <v>43953</v>
      </c>
      <c r="B109369" s="3">
        <v>0.90069444444444446</v>
      </c>
      <c r="C109369" s="4" t="s">
        <v>768</v>
      </c>
      <c r="D109369" s="4" t="s">
        <v>30</v>
      </c>
      <c r="E109369" s="4" t="s">
        <v>13</v>
      </c>
      <c r="F109369" s="4" t="s">
        <v>134184</v>
      </c>
      <c r="G109369" s="4" t="s">
        <v>472</v>
      </c>
      <c r="H109369" s="4" t="s">
        <v>134859</v>
      </c>
    </row>
    <row r="109370" spans="1:8" x14ac:dyDescent="0.25">
      <c r="A109370" s="2">
        <v>43953</v>
      </c>
      <c r="B109370" s="3">
        <v>0.89583333333333337</v>
      </c>
      <c r="C109370" s="4" t="s">
        <v>21641</v>
      </c>
      <c r="D109370" s="4" t="s">
        <v>115</v>
      </c>
      <c r="E109370" s="4" t="s">
        <v>13</v>
      </c>
      <c r="F109370" s="4" t="s">
        <v>134184</v>
      </c>
      <c r="G109370" s="4" t="s">
        <v>698</v>
      </c>
      <c r="H109370" s="4" t="s">
        <v>134860</v>
      </c>
    </row>
    <row r="109371" spans="1:8" x14ac:dyDescent="0.25">
      <c r="A109371" s="2">
        <v>43952</v>
      </c>
      <c r="B109371" s="3">
        <v>0.9375</v>
      </c>
      <c r="C109371" s="4" t="s">
        <v>24535</v>
      </c>
      <c r="D109371" s="4" t="s">
        <v>74</v>
      </c>
      <c r="E109371" s="4" t="s">
        <v>75</v>
      </c>
      <c r="F109371" s="4" t="s">
        <v>134184</v>
      </c>
      <c r="G109371" s="4" t="s">
        <v>12033</v>
      </c>
      <c r="H109371" s="4" t="s">
        <v>134861</v>
      </c>
    </row>
    <row r="109372" spans="1:8" x14ac:dyDescent="0.25">
      <c r="A109372" s="2">
        <v>43952</v>
      </c>
      <c r="B109372" s="3">
        <v>0.875</v>
      </c>
      <c r="C109372" s="4" t="s">
        <v>139</v>
      </c>
      <c r="D109372" s="4" t="s">
        <v>46</v>
      </c>
      <c r="E109372" s="4" t="s">
        <v>13</v>
      </c>
      <c r="F109372" s="4" t="s">
        <v>134184</v>
      </c>
      <c r="G109372" s="4" t="s">
        <v>3927</v>
      </c>
      <c r="H109372" s="4" t="s">
        <v>134862</v>
      </c>
    </row>
    <row r="109373" spans="1:8" x14ac:dyDescent="0.25">
      <c r="A109373" s="2">
        <v>43952</v>
      </c>
      <c r="B109373" s="3">
        <v>0.85763888888888884</v>
      </c>
      <c r="C109373" s="4" t="s">
        <v>5249</v>
      </c>
      <c r="D109373" s="4" t="s">
        <v>904</v>
      </c>
      <c r="E109373" s="4" t="s">
        <v>13</v>
      </c>
      <c r="F109373" s="4" t="s">
        <v>134184</v>
      </c>
      <c r="G109373" s="4" t="s">
        <v>1589</v>
      </c>
      <c r="H109373" s="4" t="s">
        <v>134863</v>
      </c>
    </row>
    <row r="109374" spans="1:8" x14ac:dyDescent="0.25">
      <c r="A109374" s="2">
        <v>43949</v>
      </c>
      <c r="B109374" s="3">
        <v>0.8520833333333333</v>
      </c>
      <c r="C109374" s="4" t="s">
        <v>2053</v>
      </c>
      <c r="D109374" s="4" t="s">
        <v>40</v>
      </c>
      <c r="E109374" s="4" t="s">
        <v>13</v>
      </c>
      <c r="F109374" s="4" t="s">
        <v>134184</v>
      </c>
      <c r="G109374" s="4" t="s">
        <v>6889</v>
      </c>
      <c r="H109374" s="4" t="s">
        <v>134864</v>
      </c>
    </row>
    <row r="109375" spans="1:8" x14ac:dyDescent="0.25">
      <c r="A109375" s="2">
        <v>43947</v>
      </c>
      <c r="B109375" s="3">
        <v>0.98958333333333337</v>
      </c>
      <c r="C109375" s="4" t="s">
        <v>2225</v>
      </c>
      <c r="D109375" s="4" t="s">
        <v>143</v>
      </c>
      <c r="E109375" s="4" t="s">
        <v>13</v>
      </c>
      <c r="F109375" s="4" t="s">
        <v>134184</v>
      </c>
      <c r="G109375" s="4"/>
      <c r="H109375" s="4" t="s">
        <v>134865</v>
      </c>
    </row>
    <row r="109376" spans="1:8" x14ac:dyDescent="0.25">
      <c r="A109376" s="2">
        <v>43947</v>
      </c>
      <c r="B109376" s="3">
        <v>0.97916666666666663</v>
      </c>
      <c r="C109376" s="4" t="s">
        <v>4434</v>
      </c>
      <c r="D109376" s="4" t="s">
        <v>46</v>
      </c>
      <c r="E109376" s="4" t="s">
        <v>13</v>
      </c>
      <c r="F109376" s="4" t="s">
        <v>134184</v>
      </c>
      <c r="G109376" s="4" t="s">
        <v>134866</v>
      </c>
      <c r="H109376" s="4" t="s">
        <v>134867</v>
      </c>
    </row>
    <row r="109377" spans="1:8" x14ac:dyDescent="0.25">
      <c r="A109377" s="2">
        <v>43947</v>
      </c>
      <c r="B109377" s="3">
        <v>0.91666666666666663</v>
      </c>
      <c r="C109377" s="4" t="s">
        <v>465</v>
      </c>
      <c r="D109377" s="4" t="s">
        <v>143</v>
      </c>
      <c r="E109377" s="4" t="s">
        <v>13</v>
      </c>
      <c r="F109377" s="4" t="s">
        <v>134184</v>
      </c>
      <c r="G109377" s="4" t="s">
        <v>108</v>
      </c>
      <c r="H109377" s="4" t="s">
        <v>134868</v>
      </c>
    </row>
    <row r="109378" spans="1:8" x14ac:dyDescent="0.25">
      <c r="A109378" s="2">
        <v>43944</v>
      </c>
      <c r="B109378" s="3">
        <v>6.5972222222222224E-2</v>
      </c>
      <c r="C109378" s="4" t="s">
        <v>10538</v>
      </c>
      <c r="D109378" s="4" t="s">
        <v>46</v>
      </c>
      <c r="E109378" s="4" t="s">
        <v>13</v>
      </c>
      <c r="F109378" s="4" t="s">
        <v>134184</v>
      </c>
      <c r="G109378" s="4" t="s">
        <v>2601</v>
      </c>
      <c r="H109378" s="4" t="s">
        <v>134869</v>
      </c>
    </row>
    <row r="109379" spans="1:8" x14ac:dyDescent="0.25">
      <c r="A109379" s="2">
        <v>43943</v>
      </c>
      <c r="B109379" s="3">
        <v>0.96875</v>
      </c>
      <c r="C109379" s="4" t="s">
        <v>5864</v>
      </c>
      <c r="D109379" s="4" t="s">
        <v>46</v>
      </c>
      <c r="E109379" s="4" t="s">
        <v>13</v>
      </c>
      <c r="F109379" s="4" t="s">
        <v>134184</v>
      </c>
      <c r="G109379" s="4" t="s">
        <v>1123</v>
      </c>
      <c r="H109379" s="4" t="s">
        <v>134870</v>
      </c>
    </row>
    <row r="109380" spans="1:8" x14ac:dyDescent="0.25">
      <c r="A109380" s="2">
        <v>43943</v>
      </c>
      <c r="B109380" s="3">
        <v>0.14583333333333334</v>
      </c>
      <c r="C109380" s="4" t="s">
        <v>631</v>
      </c>
      <c r="D109380" s="4" t="s">
        <v>62</v>
      </c>
      <c r="E109380" s="4" t="s">
        <v>13</v>
      </c>
      <c r="F109380" s="4" t="s">
        <v>134184</v>
      </c>
      <c r="G109380" s="4" t="s">
        <v>2102</v>
      </c>
      <c r="H109380" s="4" t="s">
        <v>134871</v>
      </c>
    </row>
    <row r="109381" spans="1:8" x14ac:dyDescent="0.25">
      <c r="A109381" s="2">
        <v>43943</v>
      </c>
      <c r="B109381" s="3">
        <v>0.125</v>
      </c>
      <c r="C109381" s="4" t="s">
        <v>8990</v>
      </c>
      <c r="D109381" s="4" t="s">
        <v>115</v>
      </c>
      <c r="E109381" s="4" t="s">
        <v>13</v>
      </c>
      <c r="F109381" s="4" t="s">
        <v>134184</v>
      </c>
      <c r="G109381" s="4" t="s">
        <v>126</v>
      </c>
      <c r="H109381" s="4" t="s">
        <v>134872</v>
      </c>
    </row>
    <row r="109382" spans="1:8" x14ac:dyDescent="0.25">
      <c r="A109382" s="2">
        <v>43942</v>
      </c>
      <c r="B109382" s="3">
        <v>0.90625</v>
      </c>
      <c r="C109382" s="4" t="s">
        <v>12299</v>
      </c>
      <c r="D109382" s="4" t="s">
        <v>74</v>
      </c>
      <c r="E109382" s="4" t="s">
        <v>75</v>
      </c>
      <c r="F109382" s="4" t="s">
        <v>134184</v>
      </c>
      <c r="G109382" s="4" t="s">
        <v>287</v>
      </c>
      <c r="H109382" s="4" t="s">
        <v>134873</v>
      </c>
    </row>
    <row r="109383" spans="1:8" x14ac:dyDescent="0.25">
      <c r="A109383" s="2">
        <v>43942</v>
      </c>
      <c r="B109383" s="3">
        <v>4.1666666666666664E-2</v>
      </c>
      <c r="C109383" s="4" t="s">
        <v>5644</v>
      </c>
      <c r="D109383" s="4" t="s">
        <v>176</v>
      </c>
      <c r="E109383" s="4" t="s">
        <v>13</v>
      </c>
      <c r="F109383" s="4" t="s">
        <v>134184</v>
      </c>
      <c r="G109383" s="4" t="s">
        <v>636</v>
      </c>
      <c r="H109383" s="4" t="s">
        <v>134874</v>
      </c>
    </row>
    <row r="109384" spans="1:8" x14ac:dyDescent="0.25">
      <c r="A109384" s="2">
        <v>43941</v>
      </c>
      <c r="B109384" s="3">
        <v>0.1451388888888889</v>
      </c>
      <c r="C109384" s="4" t="s">
        <v>5099</v>
      </c>
      <c r="D109384" s="4" t="s">
        <v>43</v>
      </c>
      <c r="E109384" s="4" t="s">
        <v>13</v>
      </c>
      <c r="F109384" s="4" t="s">
        <v>134184</v>
      </c>
      <c r="G109384" s="4" t="s">
        <v>15351</v>
      </c>
      <c r="H109384" s="4" t="s">
        <v>134875</v>
      </c>
    </row>
    <row r="109385" spans="1:8" x14ac:dyDescent="0.25">
      <c r="A109385" s="2">
        <v>43940</v>
      </c>
      <c r="B109385" s="3">
        <v>0.97222222222222221</v>
      </c>
      <c r="C109385" s="4" t="s">
        <v>7727</v>
      </c>
      <c r="D109385" s="4" t="s">
        <v>176</v>
      </c>
      <c r="E109385" s="4" t="s">
        <v>13</v>
      </c>
      <c r="F109385" s="4" t="s">
        <v>134184</v>
      </c>
      <c r="G109385" s="4" t="s">
        <v>355</v>
      </c>
      <c r="H109385" s="4" t="s">
        <v>134876</v>
      </c>
    </row>
    <row r="109386" spans="1:8" x14ac:dyDescent="0.25">
      <c r="A109386" s="2">
        <v>43940</v>
      </c>
      <c r="B109386" s="3">
        <v>0.91666666666666663</v>
      </c>
      <c r="C109386" s="4" t="s">
        <v>15317</v>
      </c>
      <c r="D109386" s="4" t="s">
        <v>904</v>
      </c>
      <c r="E109386" s="4" t="s">
        <v>13</v>
      </c>
      <c r="F109386" s="4" t="s">
        <v>134184</v>
      </c>
      <c r="G109386" s="4" t="s">
        <v>355</v>
      </c>
      <c r="H109386" s="4" t="s">
        <v>134877</v>
      </c>
    </row>
    <row r="109387" spans="1:8" x14ac:dyDescent="0.25">
      <c r="A109387" s="2">
        <v>43939</v>
      </c>
      <c r="B109387" s="3">
        <v>0.97916666666666663</v>
      </c>
      <c r="C109387" s="4" t="s">
        <v>8405</v>
      </c>
      <c r="D109387" s="4" t="s">
        <v>46</v>
      </c>
      <c r="E109387" s="4" t="s">
        <v>13</v>
      </c>
      <c r="F109387" s="4" t="s">
        <v>134184</v>
      </c>
      <c r="G109387" s="4" t="s">
        <v>140</v>
      </c>
      <c r="H109387" s="4" t="s">
        <v>134878</v>
      </c>
    </row>
    <row r="109388" spans="1:8" x14ac:dyDescent="0.25">
      <c r="A109388" s="2">
        <v>43939</v>
      </c>
      <c r="B109388" s="3">
        <v>0.96736111111111112</v>
      </c>
      <c r="C109388" s="4" t="s">
        <v>4402</v>
      </c>
      <c r="D109388" s="4" t="s">
        <v>176</v>
      </c>
      <c r="E109388" s="4" t="s">
        <v>13</v>
      </c>
      <c r="F109388" s="4" t="s">
        <v>134184</v>
      </c>
      <c r="G109388" s="4" t="s">
        <v>492</v>
      </c>
      <c r="H109388" s="4" t="s">
        <v>134879</v>
      </c>
    </row>
    <row r="109389" spans="1:8" x14ac:dyDescent="0.25">
      <c r="A109389" s="2">
        <v>43939</v>
      </c>
      <c r="B109389" s="3">
        <v>0.9375</v>
      </c>
      <c r="C109389" s="4" t="s">
        <v>6723</v>
      </c>
      <c r="D109389" s="4" t="s">
        <v>84</v>
      </c>
      <c r="E109389" s="4" t="s">
        <v>13</v>
      </c>
      <c r="F109389" s="4" t="s">
        <v>134184</v>
      </c>
      <c r="G109389" s="4" t="s">
        <v>763</v>
      </c>
      <c r="H109389" s="4" t="s">
        <v>134880</v>
      </c>
    </row>
    <row r="109390" spans="1:8" x14ac:dyDescent="0.25">
      <c r="A109390" s="2">
        <v>43939</v>
      </c>
      <c r="B109390" s="3">
        <v>0.88611111111111107</v>
      </c>
      <c r="C109390" s="4" t="s">
        <v>1732</v>
      </c>
      <c r="D109390" s="4" t="s">
        <v>46</v>
      </c>
      <c r="E109390" s="4" t="s">
        <v>13</v>
      </c>
      <c r="F109390" s="4" t="s">
        <v>134184</v>
      </c>
      <c r="G109390" s="4" t="s">
        <v>1667</v>
      </c>
      <c r="H109390" s="4" t="s">
        <v>134881</v>
      </c>
    </row>
    <row r="109391" spans="1:8" x14ac:dyDescent="0.25">
      <c r="A109391" s="2">
        <v>43939</v>
      </c>
      <c r="B109391" s="3">
        <v>0.82291666666666663</v>
      </c>
      <c r="C109391" s="4" t="s">
        <v>35</v>
      </c>
      <c r="D109391" s="4" t="s">
        <v>36</v>
      </c>
      <c r="E109391" s="4" t="s">
        <v>13</v>
      </c>
      <c r="F109391" s="4" t="s">
        <v>134184</v>
      </c>
      <c r="G109391" s="4" t="s">
        <v>200</v>
      </c>
      <c r="H109391" s="4" t="s">
        <v>134882</v>
      </c>
    </row>
    <row r="109392" spans="1:8" x14ac:dyDescent="0.25">
      <c r="A109392" s="2">
        <v>43939</v>
      </c>
      <c r="B109392" s="3">
        <v>3.472222222222222E-3</v>
      </c>
      <c r="C109392" s="4" t="s">
        <v>9471</v>
      </c>
      <c r="D109392" s="4" t="s">
        <v>607</v>
      </c>
      <c r="E109392" s="4" t="s">
        <v>75</v>
      </c>
      <c r="F109392" s="4" t="s">
        <v>134184</v>
      </c>
      <c r="G109392" s="4" t="s">
        <v>355</v>
      </c>
      <c r="H109392" s="4" t="s">
        <v>134883</v>
      </c>
    </row>
    <row r="109393" spans="1:8" x14ac:dyDescent="0.25">
      <c r="A109393" s="2">
        <v>43938</v>
      </c>
      <c r="B109393" s="3">
        <v>0.90625</v>
      </c>
      <c r="C109393" s="4" t="s">
        <v>19957</v>
      </c>
      <c r="D109393" s="4" t="s">
        <v>185</v>
      </c>
      <c r="E109393" s="4" t="s">
        <v>13</v>
      </c>
      <c r="F109393" s="4" t="s">
        <v>134184</v>
      </c>
      <c r="G109393" s="4" t="s">
        <v>472</v>
      </c>
      <c r="H109393" s="4" t="s">
        <v>134884</v>
      </c>
    </row>
    <row r="109394" spans="1:8" x14ac:dyDescent="0.25">
      <c r="A109394" s="2">
        <v>43938</v>
      </c>
      <c r="B109394" s="3">
        <v>0.88541666666666663</v>
      </c>
      <c r="C109394" s="4" t="s">
        <v>14806</v>
      </c>
      <c r="D109394" s="4" t="s">
        <v>135</v>
      </c>
      <c r="E109394" s="4" t="s">
        <v>13</v>
      </c>
      <c r="F109394" s="4" t="s">
        <v>134184</v>
      </c>
      <c r="G109394" s="4" t="s">
        <v>698</v>
      </c>
      <c r="H109394" s="4" t="s">
        <v>134885</v>
      </c>
    </row>
    <row r="109395" spans="1:8" x14ac:dyDescent="0.25">
      <c r="A109395" s="2">
        <v>43938</v>
      </c>
      <c r="B109395" s="3">
        <v>0.88541666666666663</v>
      </c>
      <c r="C109395" s="4" t="s">
        <v>14806</v>
      </c>
      <c r="D109395" s="4" t="s">
        <v>135</v>
      </c>
      <c r="E109395" s="4" t="s">
        <v>13</v>
      </c>
      <c r="F109395" s="4" t="s">
        <v>134184</v>
      </c>
      <c r="G109395" s="4" t="s">
        <v>698</v>
      </c>
      <c r="H109395" s="4" t="s">
        <v>134886</v>
      </c>
    </row>
    <row r="109396" spans="1:8" x14ac:dyDescent="0.25">
      <c r="A109396" s="2">
        <v>43937</v>
      </c>
      <c r="B109396" s="3">
        <v>0.84027777777777779</v>
      </c>
      <c r="C109396" s="4" t="s">
        <v>8778</v>
      </c>
      <c r="D109396" s="4" t="s">
        <v>46</v>
      </c>
      <c r="E109396" s="4" t="s">
        <v>13</v>
      </c>
      <c r="F109396" s="4" t="s">
        <v>134184</v>
      </c>
      <c r="G109396" s="4" t="s">
        <v>760</v>
      </c>
      <c r="H109396" s="4" t="s">
        <v>1316</v>
      </c>
    </row>
    <row r="109397" spans="1:8" x14ac:dyDescent="0.25">
      <c r="A109397" s="2">
        <v>43937</v>
      </c>
      <c r="B109397" s="3">
        <v>4.1666666666666664E-2</v>
      </c>
      <c r="C109397" s="4" t="s">
        <v>13497</v>
      </c>
      <c r="D109397" s="4" t="s">
        <v>143</v>
      </c>
      <c r="E109397" s="4" t="s">
        <v>13</v>
      </c>
      <c r="F109397" s="4" t="s">
        <v>134184</v>
      </c>
      <c r="G109397" s="4" t="s">
        <v>2102</v>
      </c>
      <c r="H109397" s="4" t="s">
        <v>134887</v>
      </c>
    </row>
    <row r="109398" spans="1:8" x14ac:dyDescent="0.25">
      <c r="A109398" s="2">
        <v>43935</v>
      </c>
      <c r="B109398" s="3">
        <v>0.91666666666666663</v>
      </c>
      <c r="C109398" s="4" t="s">
        <v>1893</v>
      </c>
      <c r="D109398" s="4" t="s">
        <v>84</v>
      </c>
      <c r="E109398" s="4" t="s">
        <v>13</v>
      </c>
      <c r="F109398" s="4" t="s">
        <v>134184</v>
      </c>
      <c r="G109398" s="4" t="s">
        <v>290</v>
      </c>
      <c r="H109398" s="4" t="s">
        <v>134888</v>
      </c>
    </row>
    <row r="109399" spans="1:8" x14ac:dyDescent="0.25">
      <c r="A109399" s="2">
        <v>43935</v>
      </c>
      <c r="B109399" s="3">
        <v>0.85416666666666663</v>
      </c>
      <c r="C109399" s="4" t="s">
        <v>326</v>
      </c>
      <c r="D109399" s="4" t="s">
        <v>46</v>
      </c>
      <c r="E109399" s="4" t="s">
        <v>13</v>
      </c>
      <c r="F109399" s="4" t="s">
        <v>134184</v>
      </c>
      <c r="G109399" s="4" t="s">
        <v>355</v>
      </c>
      <c r="H109399" s="4" t="s">
        <v>134889</v>
      </c>
    </row>
    <row r="109400" spans="1:8" x14ac:dyDescent="0.25">
      <c r="A109400" s="2">
        <v>43935</v>
      </c>
      <c r="B109400" s="3">
        <v>0.20833333333333334</v>
      </c>
      <c r="C109400" s="4" t="s">
        <v>49694</v>
      </c>
      <c r="D109400" s="4" t="s">
        <v>132</v>
      </c>
      <c r="E109400" s="4" t="s">
        <v>13</v>
      </c>
      <c r="F109400" s="4" t="s">
        <v>134184</v>
      </c>
      <c r="G109400" s="4" t="s">
        <v>738</v>
      </c>
      <c r="H109400" s="4" t="s">
        <v>134890</v>
      </c>
    </row>
    <row r="109401" spans="1:8" x14ac:dyDescent="0.25">
      <c r="A109401" s="2">
        <v>43935</v>
      </c>
      <c r="B109401" s="3">
        <v>0.20833333333333334</v>
      </c>
      <c r="C109401" s="4" t="s">
        <v>49694</v>
      </c>
      <c r="D109401" s="4" t="s">
        <v>132</v>
      </c>
      <c r="E109401" s="4" t="s">
        <v>13</v>
      </c>
      <c r="F109401" s="4" t="s">
        <v>134184</v>
      </c>
      <c r="G109401" s="4" t="s">
        <v>738</v>
      </c>
      <c r="H109401" s="4" t="s">
        <v>134891</v>
      </c>
    </row>
    <row r="109402" spans="1:8" x14ac:dyDescent="0.25">
      <c r="A109402" s="2">
        <v>43934</v>
      </c>
      <c r="B109402" s="3">
        <v>0.91666666666666663</v>
      </c>
      <c r="C109402" s="4" t="s">
        <v>2148</v>
      </c>
      <c r="D109402" s="4" t="s">
        <v>46</v>
      </c>
      <c r="E109402" s="4" t="s">
        <v>13</v>
      </c>
      <c r="F109402" s="4" t="s">
        <v>134184</v>
      </c>
      <c r="G109402" s="4" t="s">
        <v>738</v>
      </c>
      <c r="H109402" s="4" t="s">
        <v>134892</v>
      </c>
    </row>
    <row r="109403" spans="1:8" x14ac:dyDescent="0.25">
      <c r="A109403" s="2">
        <v>43931</v>
      </c>
      <c r="B109403" s="3">
        <v>0.27083333333333331</v>
      </c>
      <c r="C109403" s="4" t="s">
        <v>8696</v>
      </c>
      <c r="D109403" s="4" t="s">
        <v>143</v>
      </c>
      <c r="E109403" s="4" t="s">
        <v>13</v>
      </c>
      <c r="F109403" s="4" t="s">
        <v>134184</v>
      </c>
      <c r="G109403" s="4" t="s">
        <v>200</v>
      </c>
      <c r="H109403" s="4" t="s">
        <v>134893</v>
      </c>
    </row>
    <row r="109404" spans="1:8" x14ac:dyDescent="0.25">
      <c r="A109404" s="2">
        <v>43928</v>
      </c>
      <c r="B109404" s="3">
        <v>0.88541666666666663</v>
      </c>
      <c r="C109404" s="4" t="s">
        <v>52336</v>
      </c>
      <c r="D109404" s="4" t="s">
        <v>115</v>
      </c>
      <c r="E109404" s="4" t="s">
        <v>13</v>
      </c>
      <c r="F109404" s="4" t="s">
        <v>134184</v>
      </c>
      <c r="G109404" s="4" t="s">
        <v>1618</v>
      </c>
      <c r="H109404" s="4" t="s">
        <v>134894</v>
      </c>
    </row>
    <row r="109405" spans="1:8" x14ac:dyDescent="0.25">
      <c r="A109405" s="2">
        <v>43927</v>
      </c>
      <c r="B109405" s="3">
        <v>0.87569444444444444</v>
      </c>
      <c r="C109405" s="4" t="s">
        <v>891</v>
      </c>
      <c r="D109405" s="4" t="s">
        <v>132</v>
      </c>
      <c r="E109405" s="4" t="s">
        <v>13</v>
      </c>
      <c r="F109405" s="4" t="s">
        <v>134184</v>
      </c>
      <c r="G109405" s="4" t="s">
        <v>355</v>
      </c>
      <c r="H109405" s="4" t="s">
        <v>134895</v>
      </c>
    </row>
    <row r="109406" spans="1:8" x14ac:dyDescent="0.25">
      <c r="A109406" s="2">
        <v>43925</v>
      </c>
      <c r="B109406" s="3">
        <v>0</v>
      </c>
      <c r="C109406" s="4" t="s">
        <v>2007</v>
      </c>
      <c r="D109406" s="4" t="s">
        <v>165</v>
      </c>
      <c r="E109406" s="4" t="s">
        <v>13</v>
      </c>
      <c r="F109406" s="4" t="s">
        <v>134184</v>
      </c>
      <c r="G109406" s="4" t="s">
        <v>481</v>
      </c>
      <c r="H109406" s="4" t="s">
        <v>134896</v>
      </c>
    </row>
    <row r="109407" spans="1:8" x14ac:dyDescent="0.25">
      <c r="A109407" s="2">
        <v>43924</v>
      </c>
      <c r="B109407" s="3">
        <v>0.97152777777777777</v>
      </c>
      <c r="C109407" s="4" t="s">
        <v>36341</v>
      </c>
      <c r="D109407" s="4" t="s">
        <v>49</v>
      </c>
      <c r="E109407" s="4" t="s">
        <v>13</v>
      </c>
      <c r="F109407" s="4" t="s">
        <v>134184</v>
      </c>
      <c r="G109407" s="4" t="s">
        <v>200</v>
      </c>
      <c r="H109407" s="4" t="s">
        <v>134897</v>
      </c>
    </row>
    <row r="109408" spans="1:8" x14ac:dyDescent="0.25">
      <c r="A109408" s="2">
        <v>43924</v>
      </c>
      <c r="B109408" s="3">
        <v>0.94791666666666663</v>
      </c>
      <c r="C109408" s="4" t="s">
        <v>599</v>
      </c>
      <c r="D109408" s="4" t="s">
        <v>132</v>
      </c>
      <c r="E109408" s="4" t="s">
        <v>13</v>
      </c>
      <c r="F109408" s="4" t="s">
        <v>134184</v>
      </c>
      <c r="G109408" s="4" t="s">
        <v>226</v>
      </c>
      <c r="H109408" s="4" t="s">
        <v>134898</v>
      </c>
    </row>
    <row r="109409" spans="1:8" x14ac:dyDescent="0.25">
      <c r="A109409" s="2">
        <v>43924</v>
      </c>
      <c r="B109409" s="3">
        <v>0.89236111111111116</v>
      </c>
      <c r="C109409" s="4" t="s">
        <v>448</v>
      </c>
      <c r="D109409" s="4" t="s">
        <v>62</v>
      </c>
      <c r="E109409" s="4" t="s">
        <v>13</v>
      </c>
      <c r="F109409" s="4" t="s">
        <v>134184</v>
      </c>
      <c r="G109409" s="4" t="s">
        <v>200</v>
      </c>
      <c r="H109409" s="4" t="s">
        <v>134899</v>
      </c>
    </row>
    <row r="109410" spans="1:8" x14ac:dyDescent="0.25">
      <c r="A109410" s="2">
        <v>43921</v>
      </c>
      <c r="B109410" s="3">
        <v>0.95833333333333337</v>
      </c>
      <c r="C109410" s="4" t="s">
        <v>47934</v>
      </c>
      <c r="D109410" s="4" t="s">
        <v>40</v>
      </c>
      <c r="E109410" s="4" t="s">
        <v>13</v>
      </c>
      <c r="F109410" s="4" t="s">
        <v>134184</v>
      </c>
      <c r="G109410" s="4"/>
      <c r="H109410" s="4" t="s">
        <v>134900</v>
      </c>
    </row>
    <row r="109411" spans="1:8" x14ac:dyDescent="0.25">
      <c r="A109411" s="2">
        <v>43920</v>
      </c>
      <c r="B109411" s="3">
        <v>0.16666666666666666</v>
      </c>
      <c r="C109411" s="4" t="s">
        <v>66</v>
      </c>
      <c r="D109411" s="4" t="s">
        <v>67</v>
      </c>
      <c r="E109411" s="4" t="s">
        <v>13</v>
      </c>
      <c r="F109411" s="4" t="s">
        <v>134184</v>
      </c>
      <c r="G109411" s="4" t="s">
        <v>738</v>
      </c>
      <c r="H109411" s="4" t="s">
        <v>134901</v>
      </c>
    </row>
    <row r="109412" spans="1:8" x14ac:dyDescent="0.25">
      <c r="A109412" s="2">
        <v>43918</v>
      </c>
      <c r="B109412" s="3">
        <v>0.24722222222222223</v>
      </c>
      <c r="C109412" s="4" t="s">
        <v>134902</v>
      </c>
      <c r="D109412" s="4" t="s">
        <v>216</v>
      </c>
      <c r="E109412" s="4" t="s">
        <v>13</v>
      </c>
      <c r="F109412" s="4" t="s">
        <v>134184</v>
      </c>
      <c r="G109412" s="4" t="s">
        <v>1129</v>
      </c>
      <c r="H109412" s="4" t="s">
        <v>134903</v>
      </c>
    </row>
    <row r="109413" spans="1:8" x14ac:dyDescent="0.25">
      <c r="A109413" s="2">
        <v>43917</v>
      </c>
      <c r="B109413" s="3">
        <v>0</v>
      </c>
      <c r="C109413" s="4" t="s">
        <v>2761</v>
      </c>
      <c r="D109413" s="4" t="s">
        <v>46</v>
      </c>
      <c r="E109413" s="4" t="s">
        <v>13</v>
      </c>
      <c r="F109413" s="4" t="s">
        <v>134184</v>
      </c>
      <c r="G109413" s="4" t="s">
        <v>290</v>
      </c>
      <c r="H109413" s="4" t="s">
        <v>134904</v>
      </c>
    </row>
    <row r="109414" spans="1:8" x14ac:dyDescent="0.25">
      <c r="A109414" s="2">
        <v>43916</v>
      </c>
      <c r="B109414" s="3">
        <v>0.45833333333333331</v>
      </c>
      <c r="C109414" s="4" t="s">
        <v>4384</v>
      </c>
      <c r="D109414" s="4" t="s">
        <v>46</v>
      </c>
      <c r="E109414" s="4" t="s">
        <v>13</v>
      </c>
      <c r="F109414" s="4" t="s">
        <v>134184</v>
      </c>
      <c r="G109414" s="4" t="s">
        <v>698</v>
      </c>
      <c r="H109414" s="4" t="s">
        <v>134905</v>
      </c>
    </row>
    <row r="109415" spans="1:8" x14ac:dyDescent="0.25">
      <c r="A109415" s="2">
        <v>43915</v>
      </c>
      <c r="B109415" s="3">
        <v>0.9375</v>
      </c>
      <c r="C109415" s="4" t="s">
        <v>1144</v>
      </c>
      <c r="D109415" s="4" t="s">
        <v>143</v>
      </c>
      <c r="E109415" s="4" t="s">
        <v>13</v>
      </c>
      <c r="F109415" s="4" t="s">
        <v>134184</v>
      </c>
      <c r="G109415" s="4" t="s">
        <v>290</v>
      </c>
      <c r="H109415" s="4" t="s">
        <v>134906</v>
      </c>
    </row>
    <row r="109416" spans="1:8" x14ac:dyDescent="0.25">
      <c r="A109416" s="2">
        <v>43915</v>
      </c>
      <c r="B109416" s="3">
        <v>0.46527777777777779</v>
      </c>
      <c r="C109416" s="4" t="s">
        <v>134664</v>
      </c>
      <c r="D109416" s="4" t="s">
        <v>115</v>
      </c>
      <c r="E109416" s="4" t="s">
        <v>13</v>
      </c>
      <c r="F109416" s="4" t="s">
        <v>134184</v>
      </c>
      <c r="G109416" s="4" t="s">
        <v>140</v>
      </c>
      <c r="H109416" s="4" t="s">
        <v>134907</v>
      </c>
    </row>
    <row r="109417" spans="1:8" x14ac:dyDescent="0.25">
      <c r="A109417" s="2">
        <v>43914</v>
      </c>
      <c r="B109417" s="3">
        <v>0.88402777777777775</v>
      </c>
      <c r="C109417" s="4" t="s">
        <v>974</v>
      </c>
      <c r="D109417" s="4" t="s">
        <v>22</v>
      </c>
      <c r="E109417" s="4" t="s">
        <v>13</v>
      </c>
      <c r="F109417" s="4" t="s">
        <v>134184</v>
      </c>
      <c r="G109417" s="4" t="s">
        <v>355</v>
      </c>
      <c r="H109417" s="4" t="s">
        <v>134908</v>
      </c>
    </row>
    <row r="109418" spans="1:8" x14ac:dyDescent="0.25">
      <c r="A109418" s="2">
        <v>43913</v>
      </c>
      <c r="B109418" s="3">
        <v>0.26874999999999999</v>
      </c>
      <c r="C109418" s="4" t="s">
        <v>1770</v>
      </c>
      <c r="D109418" s="4" t="s">
        <v>216</v>
      </c>
      <c r="E109418" s="4" t="s">
        <v>13</v>
      </c>
      <c r="F109418" s="4" t="s">
        <v>134184</v>
      </c>
      <c r="G109418" s="4" t="s">
        <v>850</v>
      </c>
      <c r="H109418" s="4" t="s">
        <v>134909</v>
      </c>
    </row>
    <row r="109419" spans="1:8" x14ac:dyDescent="0.25">
      <c r="A109419" s="2">
        <v>43912</v>
      </c>
      <c r="B109419" s="3">
        <v>0.94791666666666663</v>
      </c>
      <c r="C109419" s="4" t="s">
        <v>3904</v>
      </c>
      <c r="D109419" s="4" t="s">
        <v>46</v>
      </c>
      <c r="E109419" s="4" t="s">
        <v>13</v>
      </c>
      <c r="F109419" s="4" t="s">
        <v>134184</v>
      </c>
      <c r="G109419" s="4" t="s">
        <v>760</v>
      </c>
      <c r="H109419" s="4" t="s">
        <v>134910</v>
      </c>
    </row>
    <row r="109420" spans="1:8" x14ac:dyDescent="0.25">
      <c r="A109420" s="2">
        <v>43911</v>
      </c>
      <c r="B109420" s="3">
        <v>0.47222222222222221</v>
      </c>
      <c r="C109420" s="4" t="s">
        <v>386</v>
      </c>
      <c r="D109420" s="4" t="s">
        <v>263</v>
      </c>
      <c r="E109420" s="4" t="s">
        <v>13</v>
      </c>
      <c r="F109420" s="4" t="s">
        <v>134184</v>
      </c>
      <c r="G109420" s="4" t="s">
        <v>126</v>
      </c>
      <c r="H109420" s="4" t="s">
        <v>40078</v>
      </c>
    </row>
    <row r="109421" spans="1:8" x14ac:dyDescent="0.25">
      <c r="A109421" s="2">
        <v>43911</v>
      </c>
      <c r="B109421" s="3">
        <v>0</v>
      </c>
      <c r="C109421" s="4" t="s">
        <v>4072</v>
      </c>
      <c r="D109421" s="4" t="s">
        <v>81</v>
      </c>
      <c r="E109421" s="4" t="s">
        <v>13</v>
      </c>
      <c r="F109421" s="4" t="s">
        <v>134184</v>
      </c>
      <c r="G109421" s="4" t="s">
        <v>108</v>
      </c>
      <c r="H109421" s="4" t="s">
        <v>134911</v>
      </c>
    </row>
    <row r="109422" spans="1:8" x14ac:dyDescent="0.25">
      <c r="A109422" s="2">
        <v>43910</v>
      </c>
      <c r="B109422" s="3">
        <v>0.91666666666666663</v>
      </c>
      <c r="C109422" s="4" t="s">
        <v>8102</v>
      </c>
      <c r="D109422" s="4" t="s">
        <v>607</v>
      </c>
      <c r="E109422" s="4" t="s">
        <v>75</v>
      </c>
      <c r="F109422" s="4" t="s">
        <v>134184</v>
      </c>
      <c r="G109422" s="4" t="s">
        <v>472</v>
      </c>
      <c r="H109422" s="4" t="s">
        <v>134912</v>
      </c>
    </row>
    <row r="109423" spans="1:8" x14ac:dyDescent="0.25">
      <c r="A109423" s="2">
        <v>43909</v>
      </c>
      <c r="B109423" s="3">
        <v>0.95833333333333337</v>
      </c>
      <c r="C109423" s="4" t="s">
        <v>15277</v>
      </c>
      <c r="D109423" s="4" t="s">
        <v>56</v>
      </c>
      <c r="E109423" s="4" t="s">
        <v>13</v>
      </c>
      <c r="F109423" s="4" t="s">
        <v>134184</v>
      </c>
      <c r="G109423" s="4" t="s">
        <v>39533</v>
      </c>
      <c r="H109423" s="4" t="s">
        <v>134913</v>
      </c>
    </row>
    <row r="109424" spans="1:8" x14ac:dyDescent="0.25">
      <c r="A109424" s="2">
        <v>43908</v>
      </c>
      <c r="B109424" s="3">
        <v>0.44930555555555557</v>
      </c>
      <c r="C109424" s="4" t="s">
        <v>57452</v>
      </c>
      <c r="D109424" s="4" t="s">
        <v>263</v>
      </c>
      <c r="E109424" s="4" t="s">
        <v>13</v>
      </c>
      <c r="F109424" s="4" t="s">
        <v>134184</v>
      </c>
      <c r="G109424" s="4"/>
      <c r="H109424" s="4" t="s">
        <v>134914</v>
      </c>
    </row>
    <row r="109425" spans="1:8" x14ac:dyDescent="0.25">
      <c r="A109425" s="2">
        <v>43906</v>
      </c>
      <c r="B109425" s="3">
        <v>0.73750000000000004</v>
      </c>
      <c r="C109425" s="4" t="s">
        <v>3077</v>
      </c>
      <c r="D109425" s="4" t="s">
        <v>185</v>
      </c>
      <c r="E109425" s="4" t="s">
        <v>13</v>
      </c>
      <c r="F109425" s="4" t="s">
        <v>134184</v>
      </c>
      <c r="G109425" s="4" t="s">
        <v>151</v>
      </c>
      <c r="H109425" s="4" t="s">
        <v>134915</v>
      </c>
    </row>
    <row r="109426" spans="1:8" x14ac:dyDescent="0.25">
      <c r="A109426" s="2">
        <v>43905</v>
      </c>
      <c r="B109426" s="3">
        <v>0.91666666666666663</v>
      </c>
      <c r="C109426" s="4" t="s">
        <v>49946</v>
      </c>
      <c r="D109426" s="4" t="s">
        <v>115</v>
      </c>
      <c r="E109426" s="4" t="s">
        <v>13</v>
      </c>
      <c r="F109426" s="4" t="s">
        <v>134184</v>
      </c>
      <c r="G109426" s="4" t="s">
        <v>287</v>
      </c>
      <c r="H109426" s="4" t="s">
        <v>134916</v>
      </c>
    </row>
    <row r="109427" spans="1:8" x14ac:dyDescent="0.25">
      <c r="A109427" s="2">
        <v>43905</v>
      </c>
      <c r="B109427" s="3">
        <v>0.87847222222222221</v>
      </c>
      <c r="C109427" s="4" t="s">
        <v>134917</v>
      </c>
      <c r="D109427" s="4" t="s">
        <v>84</v>
      </c>
      <c r="E109427" s="4" t="s">
        <v>13</v>
      </c>
      <c r="F109427" s="4" t="s">
        <v>134184</v>
      </c>
      <c r="G109427" s="4" t="s">
        <v>760</v>
      </c>
      <c r="H109427" s="4" t="s">
        <v>134918</v>
      </c>
    </row>
    <row r="109428" spans="1:8" x14ac:dyDescent="0.25">
      <c r="A109428" s="2">
        <v>43904</v>
      </c>
      <c r="B109428" s="3">
        <v>0.9375</v>
      </c>
      <c r="C109428" s="4" t="s">
        <v>134919</v>
      </c>
      <c r="D109428" s="4" t="s">
        <v>847</v>
      </c>
      <c r="E109428" s="4" t="s">
        <v>75</v>
      </c>
      <c r="F109428" s="4" t="s">
        <v>134184</v>
      </c>
      <c r="G109428" s="4" t="s">
        <v>327</v>
      </c>
      <c r="H109428" s="4" t="s">
        <v>134920</v>
      </c>
    </row>
    <row r="109429" spans="1:8" x14ac:dyDescent="0.25">
      <c r="A109429" s="2">
        <v>43899</v>
      </c>
      <c r="B109429" s="3">
        <v>0.86458333333333337</v>
      </c>
      <c r="C109429" s="4" t="s">
        <v>25957</v>
      </c>
      <c r="D109429" s="4" t="s">
        <v>46</v>
      </c>
      <c r="E109429" s="4" t="s">
        <v>13</v>
      </c>
      <c r="F109429" s="4" t="s">
        <v>134184</v>
      </c>
      <c r="G109429" s="4" t="s">
        <v>760</v>
      </c>
      <c r="H109429" s="4" t="s">
        <v>134921</v>
      </c>
    </row>
    <row r="109430" spans="1:8" x14ac:dyDescent="0.25">
      <c r="A109430" s="2">
        <v>43898</v>
      </c>
      <c r="B109430" s="3">
        <v>0.40625</v>
      </c>
      <c r="C109430" s="4" t="s">
        <v>1532</v>
      </c>
      <c r="D109430" s="4" t="s">
        <v>84</v>
      </c>
      <c r="E109430" s="4" t="s">
        <v>13</v>
      </c>
      <c r="F109430" s="4" t="s">
        <v>134184</v>
      </c>
      <c r="G109430" s="4" t="s">
        <v>200</v>
      </c>
      <c r="H109430" s="4" t="s">
        <v>134922</v>
      </c>
    </row>
    <row r="109431" spans="1:8" x14ac:dyDescent="0.25">
      <c r="A109431" s="2">
        <v>43896</v>
      </c>
      <c r="B109431" s="3">
        <v>0.89930555555555558</v>
      </c>
      <c r="C109431" s="4" t="s">
        <v>42721</v>
      </c>
      <c r="D109431" s="4" t="s">
        <v>115</v>
      </c>
      <c r="E109431" s="4" t="s">
        <v>13</v>
      </c>
      <c r="F109431" s="4" t="s">
        <v>134184</v>
      </c>
      <c r="G109431" s="4" t="s">
        <v>126</v>
      </c>
      <c r="H109431" s="4" t="s">
        <v>134923</v>
      </c>
    </row>
    <row r="109432" spans="1:8" x14ac:dyDescent="0.25">
      <c r="A109432" s="2">
        <v>43895</v>
      </c>
      <c r="B109432" s="3">
        <v>0.82986111111111116</v>
      </c>
      <c r="C109432" s="4" t="s">
        <v>18590</v>
      </c>
      <c r="D109432" s="4" t="s">
        <v>346</v>
      </c>
      <c r="E109432" s="4" t="s">
        <v>13</v>
      </c>
      <c r="F109432" s="4" t="s">
        <v>134184</v>
      </c>
      <c r="G109432" s="4" t="s">
        <v>698</v>
      </c>
      <c r="H109432" s="4" t="s">
        <v>134924</v>
      </c>
    </row>
    <row r="109433" spans="1:8" x14ac:dyDescent="0.25">
      <c r="A109433" s="2">
        <v>43895</v>
      </c>
      <c r="B109433" s="3">
        <v>0.77083333333333337</v>
      </c>
      <c r="C109433" s="4" t="s">
        <v>10522</v>
      </c>
      <c r="D109433" s="4" t="s">
        <v>346</v>
      </c>
      <c r="E109433" s="4" t="s">
        <v>13</v>
      </c>
      <c r="F109433" s="4" t="s">
        <v>134184</v>
      </c>
      <c r="G109433" s="4" t="s">
        <v>760</v>
      </c>
      <c r="H109433" s="4" t="s">
        <v>134925</v>
      </c>
    </row>
    <row r="109434" spans="1:8" x14ac:dyDescent="0.25">
      <c r="A109434" s="2">
        <v>43894</v>
      </c>
      <c r="B109434" s="3">
        <v>0.89583333333333337</v>
      </c>
      <c r="C109434" s="4" t="s">
        <v>1255</v>
      </c>
      <c r="D109434" s="4" t="s">
        <v>197</v>
      </c>
      <c r="E109434" s="4" t="s">
        <v>13</v>
      </c>
      <c r="F109434" s="4" t="s">
        <v>134184</v>
      </c>
      <c r="G109434" s="4" t="s">
        <v>42976</v>
      </c>
      <c r="H109434" s="4" t="s">
        <v>134926</v>
      </c>
    </row>
    <row r="109435" spans="1:8" x14ac:dyDescent="0.25">
      <c r="A109435" s="2">
        <v>43894</v>
      </c>
      <c r="B109435" s="3">
        <v>0.89583333333333337</v>
      </c>
      <c r="C109435" s="4" t="s">
        <v>134927</v>
      </c>
      <c r="D109435" s="4" t="s">
        <v>2281</v>
      </c>
      <c r="E109435" s="4" t="s">
        <v>75</v>
      </c>
      <c r="F109435" s="4" t="s">
        <v>134184</v>
      </c>
      <c r="G109435" s="4" t="s">
        <v>7923</v>
      </c>
      <c r="H109435" s="4" t="s">
        <v>134928</v>
      </c>
    </row>
    <row r="109436" spans="1:8" x14ac:dyDescent="0.25">
      <c r="A109436" s="2">
        <v>43894</v>
      </c>
      <c r="B109436" s="3">
        <v>0.35416666666666669</v>
      </c>
      <c r="C109436" s="4" t="s">
        <v>8295</v>
      </c>
      <c r="D109436" s="4" t="s">
        <v>84</v>
      </c>
      <c r="E109436" s="4" t="s">
        <v>13</v>
      </c>
      <c r="F109436" s="4" t="s">
        <v>134184</v>
      </c>
      <c r="G109436" s="4" t="s">
        <v>200</v>
      </c>
      <c r="H109436" s="4" t="s">
        <v>134929</v>
      </c>
    </row>
    <row r="109437" spans="1:8" x14ac:dyDescent="0.25">
      <c r="A109437" s="2">
        <v>43892</v>
      </c>
      <c r="B109437" s="3">
        <v>0.82291666666666663</v>
      </c>
      <c r="C109437" s="4" t="s">
        <v>13129</v>
      </c>
      <c r="D109437" s="4" t="s">
        <v>904</v>
      </c>
      <c r="E109437" s="4" t="s">
        <v>13</v>
      </c>
      <c r="F109437" s="4" t="s">
        <v>134184</v>
      </c>
      <c r="G109437" s="4" t="s">
        <v>108</v>
      </c>
      <c r="H109437" s="4" t="s">
        <v>134930</v>
      </c>
    </row>
    <row r="109438" spans="1:8" x14ac:dyDescent="0.25">
      <c r="A109438" s="2">
        <v>43891</v>
      </c>
      <c r="B109438" s="3">
        <v>0.9375</v>
      </c>
      <c r="C109438" s="4" t="s">
        <v>6045</v>
      </c>
      <c r="D109438" s="4" t="s">
        <v>1445</v>
      </c>
      <c r="E109438" s="4" t="s">
        <v>13</v>
      </c>
      <c r="F109438" s="4" t="s">
        <v>134184</v>
      </c>
      <c r="G109438" s="4" t="s">
        <v>636</v>
      </c>
      <c r="H109438" s="4" t="s">
        <v>134931</v>
      </c>
    </row>
    <row r="109439" spans="1:8" x14ac:dyDescent="0.25">
      <c r="A109439" s="2">
        <v>43891</v>
      </c>
      <c r="B109439" s="3">
        <v>0.85416666666666663</v>
      </c>
      <c r="C109439" s="4" t="s">
        <v>7302</v>
      </c>
      <c r="D109439" s="4" t="s">
        <v>263</v>
      </c>
      <c r="E109439" s="4" t="s">
        <v>13</v>
      </c>
      <c r="F109439" s="4" t="s">
        <v>134184</v>
      </c>
      <c r="G109439" s="4" t="s">
        <v>946</v>
      </c>
      <c r="H109439" s="4" t="s">
        <v>134932</v>
      </c>
    </row>
    <row r="109440" spans="1:8" x14ac:dyDescent="0.25">
      <c r="A109440" s="2">
        <v>43891</v>
      </c>
      <c r="B109440" s="3">
        <v>0.45833333333333331</v>
      </c>
      <c r="C109440" s="4" t="s">
        <v>26889</v>
      </c>
      <c r="D109440" s="4" t="s">
        <v>358</v>
      </c>
      <c r="E109440" s="4" t="s">
        <v>13</v>
      </c>
      <c r="F109440" s="4" t="s">
        <v>134184</v>
      </c>
      <c r="G109440" s="4" t="s">
        <v>366</v>
      </c>
      <c r="H109440" s="4" t="s">
        <v>134933</v>
      </c>
    </row>
    <row r="109441" spans="1:8" x14ac:dyDescent="0.25">
      <c r="A109441" s="2">
        <v>43890</v>
      </c>
      <c r="B109441" s="3">
        <v>0</v>
      </c>
      <c r="C109441" s="4" t="s">
        <v>11352</v>
      </c>
      <c r="D109441" s="4" t="s">
        <v>1091</v>
      </c>
      <c r="E109441" s="4" t="s">
        <v>13</v>
      </c>
      <c r="F109441" s="4" t="s">
        <v>134184</v>
      </c>
      <c r="G109441" s="4" t="s">
        <v>151</v>
      </c>
      <c r="H109441" s="4" t="s">
        <v>134934</v>
      </c>
    </row>
    <row r="109442" spans="1:8" x14ac:dyDescent="0.25">
      <c r="A109442" s="2">
        <v>43889</v>
      </c>
      <c r="B109442" s="3">
        <v>0.75</v>
      </c>
      <c r="C109442" s="4" t="s">
        <v>161222</v>
      </c>
      <c r="D109442" s="4" t="s">
        <v>185</v>
      </c>
      <c r="E109442" s="4" t="s">
        <v>13</v>
      </c>
      <c r="F109442" s="4" t="s">
        <v>134184</v>
      </c>
      <c r="G109442" s="4" t="s">
        <v>13733</v>
      </c>
      <c r="H109442" s="4" t="s">
        <v>134935</v>
      </c>
    </row>
    <row r="109443" spans="1:8" x14ac:dyDescent="0.25">
      <c r="A109443" s="2">
        <v>43888</v>
      </c>
      <c r="B109443" s="3">
        <v>0.84236111111111112</v>
      </c>
      <c r="C109443" s="4" t="s">
        <v>3232</v>
      </c>
      <c r="D109443" s="4" t="s">
        <v>40</v>
      </c>
      <c r="E109443" s="4" t="s">
        <v>13</v>
      </c>
      <c r="F109443" s="4" t="s">
        <v>134184</v>
      </c>
      <c r="G109443" s="4" t="s">
        <v>472</v>
      </c>
      <c r="H109443" s="4" t="s">
        <v>134936</v>
      </c>
    </row>
    <row r="109444" spans="1:8" x14ac:dyDescent="0.25">
      <c r="A109444" s="2">
        <v>43888</v>
      </c>
      <c r="B109444" s="3">
        <v>0.16666666666666666</v>
      </c>
      <c r="C109444" s="4" t="s">
        <v>32127</v>
      </c>
      <c r="D109444" s="4" t="s">
        <v>143</v>
      </c>
      <c r="E109444" s="4" t="s">
        <v>13</v>
      </c>
      <c r="F109444" s="4" t="s">
        <v>134184</v>
      </c>
      <c r="G109444" s="4" t="s">
        <v>134937</v>
      </c>
      <c r="H109444" s="4" t="s">
        <v>134938</v>
      </c>
    </row>
    <row r="109445" spans="1:8" x14ac:dyDescent="0.25">
      <c r="A109445" s="2">
        <v>43886</v>
      </c>
      <c r="B109445" s="3">
        <v>0.91666666666666663</v>
      </c>
      <c r="C109445" s="4" t="s">
        <v>25143</v>
      </c>
      <c r="D109445" s="4" t="s">
        <v>12</v>
      </c>
      <c r="E109445" s="4" t="s">
        <v>13</v>
      </c>
      <c r="F109445" s="4" t="s">
        <v>134184</v>
      </c>
      <c r="G109445" s="4" t="s">
        <v>327</v>
      </c>
      <c r="H109445" s="4" t="s">
        <v>134939</v>
      </c>
    </row>
    <row r="109446" spans="1:8" x14ac:dyDescent="0.25">
      <c r="A109446" s="2">
        <v>43886</v>
      </c>
      <c r="B109446" s="3">
        <v>0.89236111111111116</v>
      </c>
      <c r="C109446" s="4" t="s">
        <v>132088</v>
      </c>
      <c r="D109446" s="4" t="s">
        <v>56</v>
      </c>
      <c r="E109446" s="4" t="s">
        <v>13</v>
      </c>
      <c r="F109446" s="4" t="s">
        <v>134184</v>
      </c>
      <c r="G109446" s="4" t="s">
        <v>200</v>
      </c>
      <c r="H109446" s="4" t="s">
        <v>134940</v>
      </c>
    </row>
    <row r="109447" spans="1:8" x14ac:dyDescent="0.25">
      <c r="A109447" s="2">
        <v>43886</v>
      </c>
      <c r="B109447" s="3">
        <v>0.14097222222222222</v>
      </c>
      <c r="C109447" s="4" t="s">
        <v>7027</v>
      </c>
      <c r="D109447" s="4" t="s">
        <v>62</v>
      </c>
      <c r="E109447" s="4" t="s">
        <v>13</v>
      </c>
      <c r="F109447" s="4" t="s">
        <v>134184</v>
      </c>
      <c r="G109447" s="4" t="s">
        <v>200</v>
      </c>
      <c r="H109447" s="4" t="s">
        <v>134941</v>
      </c>
    </row>
    <row r="109448" spans="1:8" x14ac:dyDescent="0.25">
      <c r="A109448" s="2">
        <v>43884</v>
      </c>
      <c r="B109448" s="3">
        <v>0.875</v>
      </c>
      <c r="C109448" s="4" t="s">
        <v>70162</v>
      </c>
      <c r="D109448" s="4" t="s">
        <v>115</v>
      </c>
      <c r="E109448" s="4" t="s">
        <v>13</v>
      </c>
      <c r="F109448" s="4" t="s">
        <v>134184</v>
      </c>
      <c r="G109448" s="4" t="s">
        <v>472</v>
      </c>
      <c r="H109448" s="4" t="s">
        <v>134942</v>
      </c>
    </row>
    <row r="109449" spans="1:8" x14ac:dyDescent="0.25">
      <c r="A109449" s="2">
        <v>43884</v>
      </c>
      <c r="B109449" s="3">
        <v>7.6388888888888886E-3</v>
      </c>
      <c r="C109449" s="4" t="s">
        <v>34293</v>
      </c>
      <c r="D109449" s="4" t="s">
        <v>607</v>
      </c>
      <c r="E109449" s="4" t="s">
        <v>75</v>
      </c>
      <c r="F109449" s="4" t="s">
        <v>134184</v>
      </c>
      <c r="G109449" s="4" t="s">
        <v>126</v>
      </c>
      <c r="H109449" s="4" t="s">
        <v>134943</v>
      </c>
    </row>
    <row r="109450" spans="1:8" x14ac:dyDescent="0.25">
      <c r="A109450" s="2">
        <v>43883</v>
      </c>
      <c r="B109450" s="3">
        <v>0.35416666666666669</v>
      </c>
      <c r="C109450" s="4" t="s">
        <v>2768</v>
      </c>
      <c r="D109450" s="4" t="s">
        <v>43</v>
      </c>
      <c r="E109450" s="4" t="s">
        <v>13</v>
      </c>
      <c r="F109450" s="4" t="s">
        <v>134184</v>
      </c>
      <c r="G109450" s="4" t="s">
        <v>16914</v>
      </c>
      <c r="H109450" s="4" t="s">
        <v>134944</v>
      </c>
    </row>
    <row r="109451" spans="1:8" x14ac:dyDescent="0.25">
      <c r="A109451" s="2">
        <v>43883</v>
      </c>
      <c r="B109451" s="3">
        <v>2.0833333333333332E-2</v>
      </c>
      <c r="C109451" s="4" t="s">
        <v>134945</v>
      </c>
      <c r="D109451" s="4" t="s">
        <v>607</v>
      </c>
      <c r="E109451" s="4" t="s">
        <v>75</v>
      </c>
      <c r="F109451" s="4" t="s">
        <v>134184</v>
      </c>
      <c r="G109451" s="4" t="s">
        <v>1222</v>
      </c>
      <c r="H109451" s="4" t="s">
        <v>134946</v>
      </c>
    </row>
    <row r="109452" spans="1:8" x14ac:dyDescent="0.25">
      <c r="A109452" s="2">
        <v>43881</v>
      </c>
      <c r="B109452" s="3">
        <v>0.82291666666666663</v>
      </c>
      <c r="C109452" s="4" t="s">
        <v>134947</v>
      </c>
      <c r="D109452" s="4" t="s">
        <v>115</v>
      </c>
      <c r="E109452" s="4" t="s">
        <v>13</v>
      </c>
      <c r="F109452" s="4" t="s">
        <v>134184</v>
      </c>
      <c r="G109452" s="4" t="s">
        <v>200</v>
      </c>
      <c r="H109452" s="4" t="s">
        <v>134948</v>
      </c>
    </row>
    <row r="109453" spans="1:8" x14ac:dyDescent="0.25">
      <c r="A109453" s="2">
        <v>43881</v>
      </c>
      <c r="B109453" s="3">
        <v>0.26041666666666669</v>
      </c>
      <c r="C109453" s="4" t="s">
        <v>6577</v>
      </c>
      <c r="D109453" s="4" t="s">
        <v>847</v>
      </c>
      <c r="E109453" s="4" t="s">
        <v>75</v>
      </c>
      <c r="F109453" s="4" t="s">
        <v>134184</v>
      </c>
      <c r="G109453" s="4" t="s">
        <v>1651</v>
      </c>
      <c r="H109453" s="4" t="s">
        <v>134949</v>
      </c>
    </row>
    <row r="109454" spans="1:8" x14ac:dyDescent="0.25">
      <c r="A109454" s="2">
        <v>43881</v>
      </c>
      <c r="B109454" s="3"/>
      <c r="C109454" s="4" t="s">
        <v>64171</v>
      </c>
      <c r="D109454" s="4" t="s">
        <v>135</v>
      </c>
      <c r="E109454" s="4" t="s">
        <v>13</v>
      </c>
      <c r="F109454" s="4" t="s">
        <v>134184</v>
      </c>
      <c r="G109454" s="4"/>
      <c r="H109454" s="4" t="s">
        <v>134950</v>
      </c>
    </row>
    <row r="109455" spans="1:8" x14ac:dyDescent="0.25">
      <c r="A109455" s="2">
        <v>43880</v>
      </c>
      <c r="B109455" s="3">
        <v>0.95833333333333337</v>
      </c>
      <c r="C109455" s="4" t="s">
        <v>42721</v>
      </c>
      <c r="D109455" s="4" t="s">
        <v>115</v>
      </c>
      <c r="E109455" s="4" t="s">
        <v>13</v>
      </c>
      <c r="F109455" s="4" t="s">
        <v>134184</v>
      </c>
      <c r="G109455" s="4"/>
      <c r="H109455" s="4" t="s">
        <v>134951</v>
      </c>
    </row>
    <row r="109456" spans="1:8" x14ac:dyDescent="0.25">
      <c r="A109456" s="2">
        <v>43880</v>
      </c>
      <c r="B109456" s="3">
        <v>0.65972222222222221</v>
      </c>
      <c r="C109456" s="4" t="s">
        <v>16693</v>
      </c>
      <c r="D109456" s="4" t="s">
        <v>78</v>
      </c>
      <c r="E109456" s="4" t="s">
        <v>13</v>
      </c>
      <c r="F109456" s="4" t="s">
        <v>134184</v>
      </c>
      <c r="G109456" s="4" t="s">
        <v>2446</v>
      </c>
      <c r="H109456" s="4" t="s">
        <v>134952</v>
      </c>
    </row>
    <row r="109457" spans="1:8" x14ac:dyDescent="0.25">
      <c r="A109457" s="2">
        <v>43879</v>
      </c>
      <c r="B109457" s="3">
        <v>0.875</v>
      </c>
      <c r="C109457" s="4" t="s">
        <v>134953</v>
      </c>
      <c r="D109457" s="4" t="s">
        <v>92</v>
      </c>
      <c r="E109457" s="4" t="s">
        <v>13</v>
      </c>
      <c r="F109457" s="4" t="s">
        <v>134184</v>
      </c>
      <c r="G109457" s="4" t="s">
        <v>126</v>
      </c>
      <c r="H109457" s="4" t="s">
        <v>134954</v>
      </c>
    </row>
    <row r="109458" spans="1:8" x14ac:dyDescent="0.25">
      <c r="A109458" s="2">
        <v>43879</v>
      </c>
      <c r="B109458" s="3">
        <v>0.86458333333333337</v>
      </c>
      <c r="C109458" s="4" t="s">
        <v>5612</v>
      </c>
      <c r="D109458" s="4" t="s">
        <v>84</v>
      </c>
      <c r="E109458" s="4" t="s">
        <v>13</v>
      </c>
      <c r="F109458" s="4" t="s">
        <v>134184</v>
      </c>
      <c r="G109458" s="4" t="s">
        <v>126</v>
      </c>
      <c r="H109458" s="4" t="s">
        <v>134955</v>
      </c>
    </row>
    <row r="109459" spans="1:8" x14ac:dyDescent="0.25">
      <c r="A109459" s="2">
        <v>43879</v>
      </c>
      <c r="B109459" s="3">
        <v>0.80555555555555558</v>
      </c>
      <c r="C109459" s="4" t="s">
        <v>134956</v>
      </c>
      <c r="D109459" s="4" t="s">
        <v>84</v>
      </c>
      <c r="E109459" s="4" t="s">
        <v>13</v>
      </c>
      <c r="F109459" s="4" t="s">
        <v>134184</v>
      </c>
      <c r="G109459" s="4" t="s">
        <v>8081</v>
      </c>
      <c r="H109459" s="4" t="s">
        <v>134957</v>
      </c>
    </row>
    <row r="109460" spans="1:8" x14ac:dyDescent="0.25">
      <c r="A109460" s="2">
        <v>43879</v>
      </c>
      <c r="B109460" s="3">
        <v>0.33333333333333331</v>
      </c>
      <c r="C109460" s="4" t="s">
        <v>1879</v>
      </c>
      <c r="D109460" s="4" t="s">
        <v>263</v>
      </c>
      <c r="E109460" s="4" t="s">
        <v>13</v>
      </c>
      <c r="F109460" s="4" t="s">
        <v>134184</v>
      </c>
      <c r="G109460" s="4"/>
      <c r="H109460" s="4" t="s">
        <v>134958</v>
      </c>
    </row>
    <row r="109461" spans="1:8" x14ac:dyDescent="0.25">
      <c r="A109461" s="2">
        <v>43878</v>
      </c>
      <c r="B109461" s="3">
        <v>0.79166666666666663</v>
      </c>
      <c r="C109461" s="4" t="s">
        <v>12324</v>
      </c>
      <c r="D109461" s="4" t="s">
        <v>74</v>
      </c>
      <c r="E109461" s="4" t="s">
        <v>75</v>
      </c>
      <c r="F109461" s="4" t="s">
        <v>134184</v>
      </c>
      <c r="G109461" s="4" t="s">
        <v>698</v>
      </c>
      <c r="H109461" s="4" t="s">
        <v>134959</v>
      </c>
    </row>
    <row r="109462" spans="1:8" x14ac:dyDescent="0.25">
      <c r="A109462" s="2">
        <v>43878</v>
      </c>
      <c r="B109462" s="3">
        <v>5.4166666666666669E-2</v>
      </c>
      <c r="C109462" s="4" t="s">
        <v>11275</v>
      </c>
      <c r="D109462" s="4" t="s">
        <v>46</v>
      </c>
      <c r="E109462" s="4" t="s">
        <v>13</v>
      </c>
      <c r="F109462" s="4" t="s">
        <v>134184</v>
      </c>
      <c r="G109462" s="4" t="s">
        <v>698</v>
      </c>
      <c r="H109462" s="4" t="s">
        <v>134960</v>
      </c>
    </row>
    <row r="109463" spans="1:8" x14ac:dyDescent="0.25">
      <c r="A109463" s="2">
        <v>43877</v>
      </c>
      <c r="B109463" s="3">
        <v>0.82291666666666663</v>
      </c>
      <c r="C109463" s="4" t="s">
        <v>63115</v>
      </c>
      <c r="D109463" s="4" t="s">
        <v>244</v>
      </c>
      <c r="E109463" s="4" t="s">
        <v>13</v>
      </c>
      <c r="F109463" s="4" t="s">
        <v>134184</v>
      </c>
      <c r="G109463" s="4" t="s">
        <v>140</v>
      </c>
      <c r="H109463" s="4" t="s">
        <v>134961</v>
      </c>
    </row>
    <row r="109464" spans="1:8" x14ac:dyDescent="0.25">
      <c r="A109464" s="2">
        <v>43877</v>
      </c>
      <c r="B109464" s="3">
        <v>0.45833333333333331</v>
      </c>
      <c r="C109464" s="4" t="s">
        <v>52336</v>
      </c>
      <c r="D109464" s="4" t="s">
        <v>115</v>
      </c>
      <c r="E109464" s="4" t="s">
        <v>13</v>
      </c>
      <c r="F109464" s="4" t="s">
        <v>134184</v>
      </c>
      <c r="G109464" s="4" t="s">
        <v>200</v>
      </c>
      <c r="H109464" s="4" t="s">
        <v>134962</v>
      </c>
    </row>
    <row r="109465" spans="1:8" x14ac:dyDescent="0.25">
      <c r="A109465" s="2">
        <v>43876</v>
      </c>
      <c r="B109465" s="3">
        <v>0.75</v>
      </c>
      <c r="C109465" s="4" t="s">
        <v>6560</v>
      </c>
      <c r="D109465" s="4" t="s">
        <v>26</v>
      </c>
      <c r="E109465" s="4" t="s">
        <v>13</v>
      </c>
      <c r="F109465" s="4" t="s">
        <v>134184</v>
      </c>
      <c r="G109465" s="4" t="s">
        <v>570</v>
      </c>
      <c r="H109465" s="4" t="s">
        <v>134963</v>
      </c>
    </row>
    <row r="109466" spans="1:8" x14ac:dyDescent="0.25">
      <c r="A109466" s="2">
        <v>43875</v>
      </c>
      <c r="B109466" s="3">
        <v>0.69097222222222221</v>
      </c>
      <c r="C109466" s="4" t="s">
        <v>3757</v>
      </c>
      <c r="D109466" s="4" t="s">
        <v>104</v>
      </c>
      <c r="E109466" s="4" t="s">
        <v>13</v>
      </c>
      <c r="F109466" s="4" t="s">
        <v>134184</v>
      </c>
      <c r="G109466" s="4" t="s">
        <v>290</v>
      </c>
      <c r="H109466" s="4" t="s">
        <v>134964</v>
      </c>
    </row>
    <row r="109467" spans="1:8" x14ac:dyDescent="0.25">
      <c r="A109467" s="2">
        <v>43874</v>
      </c>
      <c r="B109467" s="3">
        <v>0.96111111111111114</v>
      </c>
      <c r="C109467" s="4" t="s">
        <v>2053</v>
      </c>
      <c r="D109467" s="4" t="s">
        <v>40</v>
      </c>
      <c r="E109467" s="4" t="s">
        <v>13</v>
      </c>
      <c r="F109467" s="4" t="s">
        <v>134184</v>
      </c>
      <c r="G109467" s="4" t="s">
        <v>7070</v>
      </c>
      <c r="H109467" s="4" t="s">
        <v>134965</v>
      </c>
    </row>
    <row r="109468" spans="1:8" x14ac:dyDescent="0.25">
      <c r="A109468" s="2">
        <v>43874</v>
      </c>
      <c r="B109468" s="3">
        <v>0.50694444444444442</v>
      </c>
      <c r="C109468" s="4" t="s">
        <v>1481</v>
      </c>
      <c r="D109468" s="4" t="s">
        <v>272</v>
      </c>
      <c r="E109468" s="4" t="s">
        <v>13</v>
      </c>
      <c r="F109468" s="4" t="s">
        <v>134184</v>
      </c>
      <c r="G109468" s="4" t="s">
        <v>200</v>
      </c>
      <c r="H109468" s="4" t="s">
        <v>134966</v>
      </c>
    </row>
    <row r="109469" spans="1:8" x14ac:dyDescent="0.25">
      <c r="A109469" s="2">
        <v>43874</v>
      </c>
      <c r="B109469" s="3">
        <v>0.46875</v>
      </c>
      <c r="C109469" s="4" t="s">
        <v>52336</v>
      </c>
      <c r="D109469" s="4" t="s">
        <v>115</v>
      </c>
      <c r="E109469" s="4" t="s">
        <v>13</v>
      </c>
      <c r="F109469" s="4" t="s">
        <v>134184</v>
      </c>
      <c r="G109469" s="4" t="s">
        <v>327</v>
      </c>
      <c r="H109469" s="4" t="s">
        <v>134967</v>
      </c>
    </row>
    <row r="109470" spans="1:8" x14ac:dyDescent="0.25">
      <c r="A109470" s="2">
        <v>43871</v>
      </c>
      <c r="B109470" s="3">
        <v>0.85416666666666663</v>
      </c>
      <c r="C109470" s="4" t="s">
        <v>49886</v>
      </c>
      <c r="D109470" s="4" t="s">
        <v>197</v>
      </c>
      <c r="E109470" s="4" t="s">
        <v>13</v>
      </c>
      <c r="F109470" s="4" t="s">
        <v>134184</v>
      </c>
      <c r="G109470" s="4" t="s">
        <v>108</v>
      </c>
      <c r="H109470" s="4" t="s">
        <v>134968</v>
      </c>
    </row>
    <row r="109471" spans="1:8" x14ac:dyDescent="0.25">
      <c r="A109471" s="2">
        <v>43871</v>
      </c>
      <c r="B109471" s="3">
        <v>2.0833333333333332E-2</v>
      </c>
      <c r="C109471" s="4" t="s">
        <v>2007</v>
      </c>
      <c r="D109471" s="4" t="s">
        <v>165</v>
      </c>
      <c r="E109471" s="4" t="s">
        <v>13</v>
      </c>
      <c r="F109471" s="4" t="s">
        <v>134184</v>
      </c>
      <c r="G109471" s="4" t="s">
        <v>126</v>
      </c>
      <c r="H109471" s="4" t="s">
        <v>134969</v>
      </c>
    </row>
    <row r="109472" spans="1:8" x14ac:dyDescent="0.25">
      <c r="A109472" s="2">
        <v>43868</v>
      </c>
      <c r="B109472" s="3">
        <v>0.97916666666666663</v>
      </c>
      <c r="C109472" s="4" t="s">
        <v>31314</v>
      </c>
      <c r="D109472" s="4" t="s">
        <v>115</v>
      </c>
      <c r="E109472" s="4" t="s">
        <v>13</v>
      </c>
      <c r="F109472" s="4" t="s">
        <v>134184</v>
      </c>
      <c r="G109472" s="4" t="s">
        <v>738</v>
      </c>
      <c r="H109472" s="4" t="s">
        <v>134970</v>
      </c>
    </row>
    <row r="109473" spans="1:8" x14ac:dyDescent="0.25">
      <c r="A109473" s="2">
        <v>43868</v>
      </c>
      <c r="B109473" s="3">
        <v>0.79097222222222219</v>
      </c>
      <c r="C109473" s="4" t="s">
        <v>12655</v>
      </c>
      <c r="D109473" s="4" t="s">
        <v>46</v>
      </c>
      <c r="E109473" s="4" t="s">
        <v>13</v>
      </c>
      <c r="F109473" s="4" t="s">
        <v>134184</v>
      </c>
      <c r="G109473" s="4" t="s">
        <v>636</v>
      </c>
      <c r="H109473" s="4" t="s">
        <v>134971</v>
      </c>
    </row>
    <row r="109474" spans="1:8" x14ac:dyDescent="0.25">
      <c r="A109474" s="2">
        <v>43868</v>
      </c>
      <c r="B109474" s="3">
        <v>0.22916666666666666</v>
      </c>
      <c r="C109474" s="4" t="s">
        <v>4897</v>
      </c>
      <c r="D109474" s="4" t="s">
        <v>46</v>
      </c>
      <c r="E109474" s="4" t="s">
        <v>13</v>
      </c>
      <c r="F109474" s="4" t="s">
        <v>134184</v>
      </c>
      <c r="G109474" s="4"/>
      <c r="H109474" s="4" t="s">
        <v>134972</v>
      </c>
    </row>
    <row r="109475" spans="1:8" x14ac:dyDescent="0.25">
      <c r="A109475" s="2">
        <v>43867</v>
      </c>
      <c r="B109475" s="3">
        <v>0.31597222222222221</v>
      </c>
      <c r="C109475" s="4" t="s">
        <v>135664</v>
      </c>
      <c r="D109475" s="4" t="s">
        <v>607</v>
      </c>
      <c r="E109475" s="4" t="s">
        <v>75</v>
      </c>
      <c r="F109475" s="4" t="s">
        <v>134184</v>
      </c>
      <c r="G109475" s="4" t="s">
        <v>472</v>
      </c>
      <c r="H109475" s="4" t="s">
        <v>134973</v>
      </c>
    </row>
    <row r="109476" spans="1:8" x14ac:dyDescent="0.25">
      <c r="A109476" s="2">
        <v>43865</v>
      </c>
      <c r="B109476" s="3">
        <v>0.53263888888888888</v>
      </c>
      <c r="C109476" s="4" t="s">
        <v>25765</v>
      </c>
      <c r="D109476" s="4" t="s">
        <v>1445</v>
      </c>
      <c r="E109476" s="4" t="s">
        <v>13</v>
      </c>
      <c r="F109476" s="4" t="s">
        <v>134184</v>
      </c>
      <c r="G109476" s="4" t="s">
        <v>355</v>
      </c>
      <c r="H109476" s="4" t="s">
        <v>134974</v>
      </c>
    </row>
    <row r="109477" spans="1:8" x14ac:dyDescent="0.25">
      <c r="A109477" s="2">
        <v>43864</v>
      </c>
      <c r="B109477" s="3">
        <v>0.88194444444444442</v>
      </c>
      <c r="C109477" s="4" t="s">
        <v>443</v>
      </c>
      <c r="D109477" s="4" t="s">
        <v>135</v>
      </c>
      <c r="E109477" s="4" t="s">
        <v>13</v>
      </c>
      <c r="F109477" s="4" t="s">
        <v>134184</v>
      </c>
      <c r="G109477" s="4" t="s">
        <v>2556</v>
      </c>
      <c r="H109477" s="4" t="s">
        <v>134975</v>
      </c>
    </row>
    <row r="109478" spans="1:8" x14ac:dyDescent="0.25">
      <c r="A109478" s="2">
        <v>43864</v>
      </c>
      <c r="B109478" s="3">
        <v>0.81805555555555554</v>
      </c>
      <c r="C109478" s="4" t="s">
        <v>524</v>
      </c>
      <c r="D109478" s="4" t="s">
        <v>56</v>
      </c>
      <c r="E109478" s="4" t="s">
        <v>13</v>
      </c>
      <c r="F109478" s="4" t="s">
        <v>134184</v>
      </c>
      <c r="G109478" s="4" t="s">
        <v>698</v>
      </c>
      <c r="H109478" s="4" t="s">
        <v>134976</v>
      </c>
    </row>
    <row r="109479" spans="1:8" x14ac:dyDescent="0.25">
      <c r="A109479" s="2">
        <v>43864</v>
      </c>
      <c r="B109479" s="3">
        <v>0.6875</v>
      </c>
      <c r="C109479" s="4" t="s">
        <v>20994</v>
      </c>
      <c r="D109479" s="4" t="s">
        <v>607</v>
      </c>
      <c r="E109479" s="4" t="s">
        <v>75</v>
      </c>
      <c r="F109479" s="4" t="s">
        <v>134184</v>
      </c>
      <c r="G109479" s="4" t="s">
        <v>308</v>
      </c>
      <c r="H109479" s="4" t="s">
        <v>134977</v>
      </c>
    </row>
    <row r="109480" spans="1:8" x14ac:dyDescent="0.25">
      <c r="A109480" s="2">
        <v>43862</v>
      </c>
      <c r="B109480" s="3">
        <v>6.5277777777777782E-2</v>
      </c>
      <c r="C109480" s="4" t="s">
        <v>16435</v>
      </c>
      <c r="D109480" s="4" t="s">
        <v>143</v>
      </c>
      <c r="E109480" s="4" t="s">
        <v>13</v>
      </c>
      <c r="F109480" s="4" t="s">
        <v>134184</v>
      </c>
      <c r="G109480" s="4" t="s">
        <v>287</v>
      </c>
      <c r="H109480" s="4" t="s">
        <v>134978</v>
      </c>
    </row>
    <row r="109481" spans="1:8" x14ac:dyDescent="0.25">
      <c r="A109481" s="2">
        <v>43862</v>
      </c>
      <c r="B109481" s="3">
        <v>0</v>
      </c>
      <c r="C109481" s="4" t="s">
        <v>227</v>
      </c>
      <c r="D109481" s="4" t="s">
        <v>228</v>
      </c>
      <c r="E109481" s="4" t="s">
        <v>13</v>
      </c>
      <c r="F109481" s="4" t="s">
        <v>134184</v>
      </c>
      <c r="G109481" s="4" t="s">
        <v>200</v>
      </c>
      <c r="H109481" s="4" t="s">
        <v>134979</v>
      </c>
    </row>
    <row r="109482" spans="1:8" x14ac:dyDescent="0.25">
      <c r="A109482" s="2">
        <v>43860</v>
      </c>
      <c r="B109482" s="3">
        <v>0.875</v>
      </c>
      <c r="C109482" s="4" t="s">
        <v>1575</v>
      </c>
      <c r="D109482" s="4" t="s">
        <v>170</v>
      </c>
      <c r="E109482" s="4" t="s">
        <v>13</v>
      </c>
      <c r="F109482" s="4" t="s">
        <v>134184</v>
      </c>
      <c r="G109482" s="4" t="s">
        <v>200</v>
      </c>
      <c r="H109482" s="4" t="s">
        <v>134980</v>
      </c>
    </row>
    <row r="109483" spans="1:8" x14ac:dyDescent="0.25">
      <c r="A109483" s="2">
        <v>43860</v>
      </c>
      <c r="B109483" s="3">
        <v>0.8125</v>
      </c>
      <c r="C109483" s="4" t="s">
        <v>134981</v>
      </c>
      <c r="D109483" s="4" t="s">
        <v>115</v>
      </c>
      <c r="E109483" s="4" t="s">
        <v>13</v>
      </c>
      <c r="F109483" s="4" t="s">
        <v>134184</v>
      </c>
      <c r="G109483" s="4" t="s">
        <v>1618</v>
      </c>
      <c r="H109483" s="4" t="s">
        <v>134982</v>
      </c>
    </row>
    <row r="109484" spans="1:8" x14ac:dyDescent="0.25">
      <c r="A109484" s="2">
        <v>43860</v>
      </c>
      <c r="B109484" s="3"/>
      <c r="C109484" s="4" t="s">
        <v>957</v>
      </c>
      <c r="D109484" s="4" t="s">
        <v>92</v>
      </c>
      <c r="E109484" s="4" t="s">
        <v>13</v>
      </c>
      <c r="F109484" s="4" t="s">
        <v>134184</v>
      </c>
      <c r="G109484" s="4" t="s">
        <v>1589</v>
      </c>
      <c r="H109484" s="4" t="s">
        <v>134983</v>
      </c>
    </row>
    <row r="109485" spans="1:8" x14ac:dyDescent="0.25">
      <c r="A109485" s="2">
        <v>43858</v>
      </c>
      <c r="B109485" s="3">
        <v>0.98888888888888893</v>
      </c>
      <c r="C109485" s="4" t="s">
        <v>38525</v>
      </c>
      <c r="D109485" s="4" t="s">
        <v>120</v>
      </c>
      <c r="E109485" s="4" t="s">
        <v>13</v>
      </c>
      <c r="F109485" s="4" t="s">
        <v>134184</v>
      </c>
      <c r="G109485" s="4" t="s">
        <v>1589</v>
      </c>
      <c r="H109485" s="4" t="s">
        <v>134984</v>
      </c>
    </row>
    <row r="109486" spans="1:8" x14ac:dyDescent="0.25">
      <c r="A109486" s="2">
        <v>43858</v>
      </c>
      <c r="B109486" s="3">
        <v>0.77430555555555558</v>
      </c>
      <c r="C109486" s="4" t="s">
        <v>5728</v>
      </c>
      <c r="D109486" s="4" t="s">
        <v>92</v>
      </c>
      <c r="E109486" s="4" t="s">
        <v>13</v>
      </c>
      <c r="F109486" s="4" t="s">
        <v>134184</v>
      </c>
      <c r="G109486" s="4" t="s">
        <v>108</v>
      </c>
      <c r="H109486" s="4" t="s">
        <v>134985</v>
      </c>
    </row>
    <row r="109487" spans="1:8" x14ac:dyDescent="0.25">
      <c r="A109487" s="2">
        <v>43858</v>
      </c>
      <c r="B109487" s="3">
        <v>0.64583333333333337</v>
      </c>
      <c r="C109487" s="4" t="s">
        <v>429</v>
      </c>
      <c r="D109487" s="4" t="s">
        <v>158</v>
      </c>
      <c r="E109487" s="4" t="s">
        <v>13</v>
      </c>
      <c r="F109487" s="4" t="s">
        <v>134184</v>
      </c>
      <c r="G109487" s="4" t="s">
        <v>848</v>
      </c>
      <c r="H109487" s="4" t="s">
        <v>134986</v>
      </c>
    </row>
    <row r="109488" spans="1:8" x14ac:dyDescent="0.25">
      <c r="A109488" s="2">
        <v>43856</v>
      </c>
      <c r="B109488" s="3">
        <v>0.95833333333333337</v>
      </c>
      <c r="C109488" s="4" t="s">
        <v>40533</v>
      </c>
      <c r="D109488" s="4" t="s">
        <v>147</v>
      </c>
      <c r="E109488" s="4" t="s">
        <v>13</v>
      </c>
      <c r="F109488" s="4" t="s">
        <v>134184</v>
      </c>
      <c r="G109488" s="4" t="s">
        <v>763</v>
      </c>
      <c r="H109488" s="4" t="s">
        <v>134987</v>
      </c>
    </row>
    <row r="109489" spans="1:8" x14ac:dyDescent="0.25">
      <c r="A109489" s="2">
        <v>43855</v>
      </c>
      <c r="B109489" s="3">
        <v>0.15972222222222221</v>
      </c>
      <c r="C109489" s="4" t="s">
        <v>33912</v>
      </c>
      <c r="D109489" s="4" t="s">
        <v>81</v>
      </c>
      <c r="E109489" s="4" t="s">
        <v>13</v>
      </c>
      <c r="F109489" s="4" t="s">
        <v>134184</v>
      </c>
      <c r="G109489" s="4" t="s">
        <v>200</v>
      </c>
      <c r="H109489" s="4" t="s">
        <v>134988</v>
      </c>
    </row>
    <row r="109490" spans="1:8" x14ac:dyDescent="0.25">
      <c r="A109490" s="2">
        <v>43854</v>
      </c>
      <c r="B109490" s="3">
        <v>0.93402777777777779</v>
      </c>
      <c r="C109490" s="4" t="s">
        <v>22822</v>
      </c>
      <c r="D109490" s="4" t="s">
        <v>346</v>
      </c>
      <c r="E109490" s="4" t="s">
        <v>13</v>
      </c>
      <c r="F109490" s="4" t="s">
        <v>134184</v>
      </c>
      <c r="G109490" s="4" t="s">
        <v>641</v>
      </c>
      <c r="H109490" s="4" t="s">
        <v>134989</v>
      </c>
    </row>
    <row r="109491" spans="1:8" x14ac:dyDescent="0.25">
      <c r="A109491" s="2">
        <v>43853</v>
      </c>
      <c r="B109491" s="3">
        <v>0.89444444444444449</v>
      </c>
      <c r="C109491" s="4" t="s">
        <v>11252</v>
      </c>
      <c r="D109491" s="4" t="s">
        <v>253</v>
      </c>
      <c r="E109491" s="4" t="s">
        <v>13</v>
      </c>
      <c r="F109491" s="4" t="s">
        <v>134184</v>
      </c>
      <c r="G109491" s="4" t="s">
        <v>134990</v>
      </c>
      <c r="H109491" s="4" t="s">
        <v>134991</v>
      </c>
    </row>
    <row r="109492" spans="1:8" x14ac:dyDescent="0.25">
      <c r="A109492" s="2">
        <v>43853</v>
      </c>
      <c r="B109492" s="3">
        <v>0.22916666666666666</v>
      </c>
      <c r="C109492" s="4" t="s">
        <v>134956</v>
      </c>
      <c r="D109492" s="4" t="s">
        <v>84</v>
      </c>
      <c r="E109492" s="4" t="s">
        <v>13</v>
      </c>
      <c r="F109492" s="4" t="s">
        <v>134184</v>
      </c>
      <c r="G109492" s="4" t="s">
        <v>108</v>
      </c>
      <c r="H109492" s="4" t="s">
        <v>134992</v>
      </c>
    </row>
    <row r="109493" spans="1:8" x14ac:dyDescent="0.25">
      <c r="A109493" s="2">
        <v>43852</v>
      </c>
      <c r="B109493" s="3">
        <v>0.39930555555555558</v>
      </c>
      <c r="C109493" s="4" t="s">
        <v>12716</v>
      </c>
      <c r="D109493" s="4" t="s">
        <v>705</v>
      </c>
      <c r="E109493" s="4" t="s">
        <v>13</v>
      </c>
      <c r="F109493" s="4" t="s">
        <v>134184</v>
      </c>
      <c r="G109493" s="4" t="s">
        <v>126</v>
      </c>
      <c r="H109493" s="4" t="s">
        <v>134993</v>
      </c>
    </row>
    <row r="109494" spans="1:8" x14ac:dyDescent="0.25">
      <c r="A109494" s="2">
        <v>43850</v>
      </c>
      <c r="B109494" s="3">
        <v>0.75</v>
      </c>
      <c r="C109494" s="4" t="s">
        <v>1890</v>
      </c>
      <c r="D109494" s="4" t="s">
        <v>26</v>
      </c>
      <c r="E109494" s="4" t="s">
        <v>13</v>
      </c>
      <c r="F109494" s="4" t="s">
        <v>134184</v>
      </c>
      <c r="G109494" s="4" t="s">
        <v>287</v>
      </c>
      <c r="H109494" s="4" t="s">
        <v>134994</v>
      </c>
    </row>
    <row r="109495" spans="1:8" x14ac:dyDescent="0.25">
      <c r="A109495" s="2">
        <v>43849</v>
      </c>
      <c r="B109495" s="3">
        <v>0.7895833333333333</v>
      </c>
      <c r="C109495" s="4" t="s">
        <v>6151</v>
      </c>
      <c r="D109495" s="4" t="s">
        <v>263</v>
      </c>
      <c r="E109495" s="4" t="s">
        <v>13</v>
      </c>
      <c r="F109495" s="4" t="s">
        <v>134184</v>
      </c>
      <c r="G109495" s="4" t="s">
        <v>696</v>
      </c>
      <c r="H109495" s="4" t="s">
        <v>134995</v>
      </c>
    </row>
    <row r="109496" spans="1:8" x14ac:dyDescent="0.25">
      <c r="A109496" s="2">
        <v>43849</v>
      </c>
      <c r="B109496" s="3">
        <v>0.77083333333333337</v>
      </c>
      <c r="C109496" s="4" t="s">
        <v>653</v>
      </c>
      <c r="D109496" s="4" t="s">
        <v>581</v>
      </c>
      <c r="E109496" s="4" t="s">
        <v>13</v>
      </c>
      <c r="F109496" s="4" t="s">
        <v>134184</v>
      </c>
      <c r="G109496" s="4" t="s">
        <v>1010</v>
      </c>
      <c r="H109496" s="4" t="s">
        <v>134996</v>
      </c>
    </row>
    <row r="109497" spans="1:8" x14ac:dyDescent="0.25">
      <c r="A109497" s="2">
        <v>43848</v>
      </c>
      <c r="B109497" s="3">
        <v>4.583333333333333E-2</v>
      </c>
      <c r="C109497" s="4" t="s">
        <v>6190</v>
      </c>
      <c r="D109497" s="4" t="s">
        <v>120</v>
      </c>
      <c r="E109497" s="4" t="s">
        <v>13</v>
      </c>
      <c r="F109497" s="4" t="s">
        <v>134184</v>
      </c>
      <c r="G109497" s="4" t="s">
        <v>290</v>
      </c>
      <c r="H109497" s="4" t="s">
        <v>134997</v>
      </c>
    </row>
    <row r="109498" spans="1:8" x14ac:dyDescent="0.25">
      <c r="A109498" s="2">
        <v>43847</v>
      </c>
      <c r="B109498" s="3">
        <v>0.89652777777777781</v>
      </c>
      <c r="C109498" s="4" t="s">
        <v>24257</v>
      </c>
      <c r="D109498" s="4" t="s">
        <v>26</v>
      </c>
      <c r="E109498" s="4" t="s">
        <v>13</v>
      </c>
      <c r="F109498" s="4" t="s">
        <v>134184</v>
      </c>
      <c r="G109498" s="4" t="s">
        <v>2025</v>
      </c>
      <c r="H109498" s="4" t="s">
        <v>134998</v>
      </c>
    </row>
    <row r="109499" spans="1:8" x14ac:dyDescent="0.25">
      <c r="A109499" s="2">
        <v>43847</v>
      </c>
      <c r="B109499" s="3">
        <v>0.22916666666666666</v>
      </c>
      <c r="C109499" s="4" t="s">
        <v>5099</v>
      </c>
      <c r="D109499" s="4" t="s">
        <v>228</v>
      </c>
      <c r="E109499" s="4" t="s">
        <v>13</v>
      </c>
      <c r="F109499" s="4" t="s">
        <v>134184</v>
      </c>
      <c r="G109499" s="4" t="s">
        <v>108</v>
      </c>
      <c r="H109499" s="4" t="s">
        <v>134999</v>
      </c>
    </row>
    <row r="109500" spans="1:8" x14ac:dyDescent="0.25">
      <c r="A109500" s="2">
        <v>43846</v>
      </c>
      <c r="B109500" s="3">
        <v>0.62013888888888891</v>
      </c>
      <c r="C109500" s="4" t="s">
        <v>159105</v>
      </c>
      <c r="D109500" s="4" t="s">
        <v>216</v>
      </c>
      <c r="E109500" s="4" t="s">
        <v>13</v>
      </c>
      <c r="F109500" s="4" t="s">
        <v>134184</v>
      </c>
      <c r="G109500" s="4" t="s">
        <v>366</v>
      </c>
      <c r="H109500" s="4" t="s">
        <v>135000</v>
      </c>
    </row>
    <row r="109501" spans="1:8" x14ac:dyDescent="0.25">
      <c r="A109501" s="2">
        <v>43844</v>
      </c>
      <c r="B109501" s="3">
        <v>0.76041666666666663</v>
      </c>
      <c r="C109501" s="4" t="s">
        <v>4384</v>
      </c>
      <c r="D109501" s="4" t="s">
        <v>46</v>
      </c>
      <c r="E109501" s="4" t="s">
        <v>13</v>
      </c>
      <c r="F109501" s="4" t="s">
        <v>134184</v>
      </c>
      <c r="G109501" s="4" t="s">
        <v>698</v>
      </c>
      <c r="H109501" s="4" t="s">
        <v>135001</v>
      </c>
    </row>
    <row r="109502" spans="1:8" x14ac:dyDescent="0.25">
      <c r="A109502" s="2">
        <v>43843</v>
      </c>
      <c r="B109502" s="3">
        <v>0.35416666666666669</v>
      </c>
      <c r="C109502" s="4" t="s">
        <v>12141</v>
      </c>
      <c r="D109502" s="4" t="s">
        <v>170</v>
      </c>
      <c r="E109502" s="4" t="s">
        <v>13</v>
      </c>
      <c r="F109502" s="4" t="s">
        <v>134184</v>
      </c>
      <c r="G109502" s="4" t="s">
        <v>841</v>
      </c>
      <c r="H109502" s="4" t="s">
        <v>135002</v>
      </c>
    </row>
    <row r="109503" spans="1:8" x14ac:dyDescent="0.25">
      <c r="A109503" s="2">
        <v>43843</v>
      </c>
      <c r="B109503" s="3">
        <v>0.29166666666666669</v>
      </c>
      <c r="C109503" s="4" t="s">
        <v>14060</v>
      </c>
      <c r="D109503" s="4" t="s">
        <v>95</v>
      </c>
      <c r="E109503" s="4" t="s">
        <v>13</v>
      </c>
      <c r="F109503" s="4" t="s">
        <v>134184</v>
      </c>
      <c r="G109503" s="4" t="s">
        <v>200</v>
      </c>
      <c r="H109503" s="4" t="s">
        <v>135003</v>
      </c>
    </row>
    <row r="109504" spans="1:8" x14ac:dyDescent="0.25">
      <c r="A109504" s="2">
        <v>43840</v>
      </c>
      <c r="B109504" s="3">
        <v>0.84375</v>
      </c>
      <c r="C109504" s="4" t="s">
        <v>24337</v>
      </c>
      <c r="D109504" s="4" t="s">
        <v>143</v>
      </c>
      <c r="E109504" s="4" t="s">
        <v>13</v>
      </c>
      <c r="F109504" s="4" t="s">
        <v>134184</v>
      </c>
      <c r="G109504" s="4" t="s">
        <v>760</v>
      </c>
      <c r="H109504" s="4" t="s">
        <v>135004</v>
      </c>
    </row>
    <row r="109505" spans="1:8" x14ac:dyDescent="0.25">
      <c r="A109505" s="2">
        <v>43840</v>
      </c>
      <c r="B109505" s="3">
        <v>0.28472222222222221</v>
      </c>
      <c r="C109505" s="4" t="s">
        <v>161223</v>
      </c>
      <c r="D109505" s="4" t="s">
        <v>17105</v>
      </c>
      <c r="E109505" s="4" t="s">
        <v>7</v>
      </c>
      <c r="F109505" s="4" t="s">
        <v>134184</v>
      </c>
      <c r="G109505" s="4" t="s">
        <v>200</v>
      </c>
      <c r="H109505" s="4" t="s">
        <v>135005</v>
      </c>
    </row>
    <row r="109506" spans="1:8" x14ac:dyDescent="0.25">
      <c r="A109506" s="2">
        <v>43840</v>
      </c>
      <c r="B109506" s="3">
        <v>6.25E-2</v>
      </c>
      <c r="C109506" s="4" t="s">
        <v>3447</v>
      </c>
      <c r="D109506" s="4" t="s">
        <v>30</v>
      </c>
      <c r="E109506" s="4" t="s">
        <v>13</v>
      </c>
      <c r="F109506" s="4" t="s">
        <v>134184</v>
      </c>
      <c r="G109506" s="4" t="s">
        <v>696</v>
      </c>
      <c r="H109506" s="4" t="s">
        <v>135006</v>
      </c>
    </row>
    <row r="109507" spans="1:8" x14ac:dyDescent="0.25">
      <c r="A109507" s="2">
        <v>43839</v>
      </c>
      <c r="B109507" s="3">
        <v>0.92708333333333337</v>
      </c>
      <c r="C109507" s="4" t="s">
        <v>135007</v>
      </c>
      <c r="D109507" s="4" t="s">
        <v>107</v>
      </c>
      <c r="E109507" s="4" t="s">
        <v>13</v>
      </c>
      <c r="F109507" s="4" t="s">
        <v>134184</v>
      </c>
      <c r="G109507" s="4" t="s">
        <v>698</v>
      </c>
      <c r="H109507" s="4" t="s">
        <v>135008</v>
      </c>
    </row>
    <row r="109508" spans="1:8" x14ac:dyDescent="0.25">
      <c r="A109508" s="2">
        <v>43838</v>
      </c>
      <c r="B109508" s="3">
        <v>0.79166666666666663</v>
      </c>
      <c r="C109508" s="4" t="s">
        <v>8887</v>
      </c>
      <c r="D109508" s="4" t="s">
        <v>147</v>
      </c>
      <c r="E109508" s="4" t="s">
        <v>13</v>
      </c>
      <c r="F109508" s="4" t="s">
        <v>134184</v>
      </c>
      <c r="G109508" s="4" t="s">
        <v>1476</v>
      </c>
      <c r="H109508" s="4" t="s">
        <v>135009</v>
      </c>
    </row>
    <row r="109509" spans="1:8" x14ac:dyDescent="0.25">
      <c r="A109509" s="2">
        <v>43838</v>
      </c>
      <c r="B109509" s="3">
        <v>0.78125</v>
      </c>
      <c r="C109509" s="4" t="s">
        <v>8628</v>
      </c>
      <c r="D109509" s="4" t="s">
        <v>12</v>
      </c>
      <c r="E109509" s="4" t="s">
        <v>13</v>
      </c>
      <c r="F109509" s="4" t="s">
        <v>134184</v>
      </c>
      <c r="G109509" s="4" t="s">
        <v>126</v>
      </c>
      <c r="H109509" s="4" t="s">
        <v>135010</v>
      </c>
    </row>
    <row r="109510" spans="1:8" x14ac:dyDescent="0.25">
      <c r="A109510" s="2">
        <v>43837</v>
      </c>
      <c r="B109510" s="3">
        <v>0.24305555555555555</v>
      </c>
      <c r="C109510" s="4" t="s">
        <v>2260</v>
      </c>
      <c r="D109510" s="4" t="s">
        <v>26</v>
      </c>
      <c r="E109510" s="4" t="s">
        <v>13</v>
      </c>
      <c r="F109510" s="4" t="s">
        <v>134184</v>
      </c>
      <c r="G109510" s="4" t="s">
        <v>200</v>
      </c>
      <c r="H109510" s="4" t="s">
        <v>135011</v>
      </c>
    </row>
    <row r="109511" spans="1:8" x14ac:dyDescent="0.25">
      <c r="A109511" s="2">
        <v>43836</v>
      </c>
      <c r="B109511" s="3">
        <v>0.95833333333333337</v>
      </c>
      <c r="C109511" s="4" t="s">
        <v>3063</v>
      </c>
      <c r="D109511" s="4" t="s">
        <v>30</v>
      </c>
      <c r="E109511" s="4" t="s">
        <v>13</v>
      </c>
      <c r="F109511" s="4" t="s">
        <v>134184</v>
      </c>
      <c r="G109511" s="4" t="s">
        <v>698</v>
      </c>
      <c r="H109511" s="4" t="s">
        <v>135012</v>
      </c>
    </row>
    <row r="109512" spans="1:8" x14ac:dyDescent="0.25">
      <c r="A109512" s="2">
        <v>43836</v>
      </c>
      <c r="B109512" s="3">
        <v>0.83333333333333337</v>
      </c>
      <c r="C109512" s="4" t="s">
        <v>13063</v>
      </c>
      <c r="D109512" s="4" t="s">
        <v>46</v>
      </c>
      <c r="E109512" s="4" t="s">
        <v>13</v>
      </c>
      <c r="F109512" s="4" t="s">
        <v>134184</v>
      </c>
      <c r="G109512" s="4" t="s">
        <v>31256</v>
      </c>
      <c r="H109512" s="4" t="s">
        <v>135013</v>
      </c>
    </row>
    <row r="109513" spans="1:8" x14ac:dyDescent="0.25">
      <c r="A109513" s="2">
        <v>43836</v>
      </c>
      <c r="B109513" s="3">
        <v>0.71875</v>
      </c>
      <c r="C109513" s="4" t="s">
        <v>8090</v>
      </c>
      <c r="D109513" s="4" t="s">
        <v>46</v>
      </c>
      <c r="E109513" s="4" t="s">
        <v>13</v>
      </c>
      <c r="F109513" s="4" t="s">
        <v>134184</v>
      </c>
      <c r="G109513" s="4" t="s">
        <v>6838</v>
      </c>
      <c r="H109513" s="4" t="s">
        <v>135014</v>
      </c>
    </row>
    <row r="109514" spans="1:8" x14ac:dyDescent="0.25">
      <c r="A109514" s="2">
        <v>43836</v>
      </c>
      <c r="B109514" s="3">
        <v>0.71388888888888891</v>
      </c>
      <c r="C109514" s="4" t="s">
        <v>1914</v>
      </c>
      <c r="D109514" s="4" t="s">
        <v>705</v>
      </c>
      <c r="E109514" s="4" t="s">
        <v>13</v>
      </c>
      <c r="F109514" s="4" t="s">
        <v>134184</v>
      </c>
      <c r="G109514" s="4" t="s">
        <v>108</v>
      </c>
      <c r="H109514" s="4" t="s">
        <v>135015</v>
      </c>
    </row>
    <row r="109515" spans="1:8" x14ac:dyDescent="0.25">
      <c r="A109515" s="2">
        <v>43836</v>
      </c>
      <c r="B109515" s="3">
        <v>0.34375</v>
      </c>
      <c r="C109515" s="4" t="s">
        <v>18352</v>
      </c>
      <c r="D109515" s="4" t="s">
        <v>40</v>
      </c>
      <c r="E109515" s="4" t="s">
        <v>13</v>
      </c>
      <c r="F109515" s="4" t="s">
        <v>134184</v>
      </c>
      <c r="G109515" s="4"/>
      <c r="H109515" s="4" t="s">
        <v>135016</v>
      </c>
    </row>
    <row r="109516" spans="1:8" x14ac:dyDescent="0.25">
      <c r="A109516" s="2">
        <v>43835</v>
      </c>
      <c r="B109516" s="3">
        <v>0.91597222222222219</v>
      </c>
      <c r="C109516" s="4" t="s">
        <v>1962</v>
      </c>
      <c r="D109516" s="4" t="s">
        <v>143</v>
      </c>
      <c r="E109516" s="4" t="s">
        <v>13</v>
      </c>
      <c r="F109516" s="4" t="s">
        <v>134184</v>
      </c>
      <c r="G109516" s="4" t="s">
        <v>965</v>
      </c>
      <c r="H109516" s="4" t="s">
        <v>135017</v>
      </c>
    </row>
    <row r="109517" spans="1:8" x14ac:dyDescent="0.25">
      <c r="A109517" s="2">
        <v>43835</v>
      </c>
      <c r="B109517" s="3">
        <v>0.83333333333333337</v>
      </c>
      <c r="C109517" s="4" t="s">
        <v>6869</v>
      </c>
      <c r="D109517" s="4" t="s">
        <v>115</v>
      </c>
      <c r="E109517" s="4" t="s">
        <v>13</v>
      </c>
      <c r="F109517" s="4" t="s">
        <v>134184</v>
      </c>
      <c r="G109517" s="4" t="s">
        <v>636</v>
      </c>
      <c r="H109517" s="4" t="s">
        <v>135018</v>
      </c>
    </row>
    <row r="109518" spans="1:8" x14ac:dyDescent="0.25">
      <c r="A109518" s="2">
        <v>43834</v>
      </c>
      <c r="B109518" s="3">
        <v>0.15277777777777779</v>
      </c>
      <c r="C109518" s="4" t="s">
        <v>22894</v>
      </c>
      <c r="D109518" s="4" t="s">
        <v>46</v>
      </c>
      <c r="E109518" s="4" t="s">
        <v>13</v>
      </c>
      <c r="F109518" s="4" t="s">
        <v>134184</v>
      </c>
      <c r="G109518" s="4" t="s">
        <v>8773</v>
      </c>
      <c r="H109518" s="4" t="s">
        <v>135019</v>
      </c>
    </row>
    <row r="109519" spans="1:8" x14ac:dyDescent="0.25">
      <c r="A109519" s="2">
        <v>43833</v>
      </c>
      <c r="B109519" s="3">
        <v>0.90972222222222221</v>
      </c>
      <c r="C109519" s="4" t="s">
        <v>27666</v>
      </c>
      <c r="D109519" s="4" t="s">
        <v>30</v>
      </c>
      <c r="E109519" s="4" t="s">
        <v>13</v>
      </c>
      <c r="F109519" s="4" t="s">
        <v>134184</v>
      </c>
      <c r="G109519" s="4" t="s">
        <v>636</v>
      </c>
      <c r="H109519" s="4" t="s">
        <v>135020</v>
      </c>
    </row>
    <row r="109520" spans="1:8" x14ac:dyDescent="0.25">
      <c r="A109520" s="2">
        <v>43833</v>
      </c>
      <c r="B109520" s="3">
        <v>0.90625</v>
      </c>
      <c r="C109520" s="4" t="s">
        <v>7763</v>
      </c>
      <c r="D109520" s="4" t="s">
        <v>46</v>
      </c>
      <c r="E109520" s="4" t="s">
        <v>13</v>
      </c>
      <c r="F109520" s="4" t="s">
        <v>134184</v>
      </c>
      <c r="G109520" s="4" t="s">
        <v>308</v>
      </c>
      <c r="H109520" s="4" t="s">
        <v>135021</v>
      </c>
    </row>
    <row r="109521" spans="1:8" x14ac:dyDescent="0.25">
      <c r="A109521" s="2">
        <v>43833</v>
      </c>
      <c r="B109521" s="3">
        <v>0.22569444444444445</v>
      </c>
      <c r="C109521" s="4" t="s">
        <v>1871</v>
      </c>
      <c r="D109521" s="4" t="s">
        <v>92</v>
      </c>
      <c r="E109521" s="4" t="s">
        <v>13</v>
      </c>
      <c r="F109521" s="4" t="s">
        <v>134184</v>
      </c>
      <c r="G109521" s="4" t="s">
        <v>1808</v>
      </c>
      <c r="H109521" s="4" t="s">
        <v>135022</v>
      </c>
    </row>
    <row r="109522" spans="1:8" x14ac:dyDescent="0.25">
      <c r="A109522" s="2">
        <v>43832</v>
      </c>
      <c r="B109522" s="3">
        <v>0.24652777777777779</v>
      </c>
      <c r="C109522" s="4" t="s">
        <v>83112</v>
      </c>
      <c r="D109522" s="4" t="s">
        <v>170</v>
      </c>
      <c r="E109522" s="4" t="s">
        <v>13</v>
      </c>
      <c r="F109522" s="4" t="s">
        <v>134184</v>
      </c>
      <c r="G109522" s="4" t="s">
        <v>200</v>
      </c>
      <c r="H109522" s="4" t="s">
        <v>135023</v>
      </c>
    </row>
    <row r="109523" spans="1:8" x14ac:dyDescent="0.25">
      <c r="A109523" s="2">
        <v>43831</v>
      </c>
      <c r="B109523" s="3">
        <v>0.76388888888888884</v>
      </c>
      <c r="C109523" s="4" t="s">
        <v>16425</v>
      </c>
      <c r="D109523" s="4" t="s">
        <v>170</v>
      </c>
      <c r="E109523" s="4" t="s">
        <v>13</v>
      </c>
      <c r="F109523" s="4" t="s">
        <v>134184</v>
      </c>
      <c r="G109523" s="4" t="s">
        <v>108</v>
      </c>
      <c r="H109523" s="4" t="s">
        <v>135024</v>
      </c>
    </row>
    <row r="109524" spans="1:8" x14ac:dyDescent="0.25">
      <c r="A109524" s="2">
        <v>43831</v>
      </c>
      <c r="B109524" s="3">
        <v>2.7777777777777779E-3</v>
      </c>
      <c r="C109524" s="4" t="s">
        <v>187</v>
      </c>
      <c r="D109524" s="4" t="s">
        <v>143</v>
      </c>
      <c r="E109524" s="4" t="s">
        <v>13</v>
      </c>
      <c r="F109524" s="4" t="s">
        <v>134184</v>
      </c>
      <c r="G109524" s="4" t="s">
        <v>290</v>
      </c>
      <c r="H109524" s="4" t="s">
        <v>135025</v>
      </c>
    </row>
    <row r="109525" spans="1:8" x14ac:dyDescent="0.25">
      <c r="A109525" s="2">
        <v>43831</v>
      </c>
      <c r="B109525" s="3"/>
      <c r="C109525" s="4" t="s">
        <v>905</v>
      </c>
      <c r="D109525" s="4" t="s">
        <v>216</v>
      </c>
      <c r="E109525" s="4" t="s">
        <v>13</v>
      </c>
      <c r="F109525" s="4" t="s">
        <v>134184</v>
      </c>
      <c r="G109525" s="4" t="s">
        <v>7021</v>
      </c>
      <c r="H109525" s="4" t="s">
        <v>135026</v>
      </c>
    </row>
    <row r="109526" spans="1:8" x14ac:dyDescent="0.25">
      <c r="A109526" s="2">
        <v>43829</v>
      </c>
      <c r="B109526" s="3">
        <v>0.93055555555555558</v>
      </c>
      <c r="C109526" s="4" t="s">
        <v>521</v>
      </c>
      <c r="D109526" s="4" t="s">
        <v>78</v>
      </c>
      <c r="E109526" s="4" t="s">
        <v>13</v>
      </c>
      <c r="F109526" s="4" t="s">
        <v>134184</v>
      </c>
      <c r="G109526" s="4" t="s">
        <v>696</v>
      </c>
      <c r="H109526" s="4" t="s">
        <v>135027</v>
      </c>
    </row>
    <row r="109527" spans="1:8" x14ac:dyDescent="0.25">
      <c r="A109527" s="2">
        <v>43828</v>
      </c>
      <c r="B109527" s="3">
        <v>0.65625</v>
      </c>
      <c r="C109527" s="4" t="s">
        <v>8648</v>
      </c>
      <c r="D109527" s="4" t="s">
        <v>46</v>
      </c>
      <c r="E109527" s="4" t="s">
        <v>13</v>
      </c>
      <c r="F109527" s="4" t="s">
        <v>134184</v>
      </c>
      <c r="G109527" s="4" t="s">
        <v>200</v>
      </c>
      <c r="H109527" s="4" t="s">
        <v>135028</v>
      </c>
    </row>
    <row r="109528" spans="1:8" x14ac:dyDescent="0.25">
      <c r="A109528" s="2">
        <v>43826</v>
      </c>
      <c r="B109528" s="3">
        <v>0.75277777777777777</v>
      </c>
      <c r="C109528" s="4" t="s">
        <v>161224</v>
      </c>
      <c r="D109528" s="4" t="s">
        <v>115</v>
      </c>
      <c r="E109528" s="4" t="s">
        <v>13</v>
      </c>
      <c r="F109528" s="4" t="s">
        <v>134184</v>
      </c>
      <c r="G109528" s="4" t="s">
        <v>135029</v>
      </c>
      <c r="H109528" s="4" t="s">
        <v>135030</v>
      </c>
    </row>
    <row r="109529" spans="1:8" x14ac:dyDescent="0.25">
      <c r="A109529" s="2">
        <v>43825</v>
      </c>
      <c r="B109529" s="3">
        <v>0.77083333333333337</v>
      </c>
      <c r="C109529" s="4" t="s">
        <v>1104</v>
      </c>
      <c r="D109529" s="4" t="s">
        <v>135</v>
      </c>
      <c r="E109529" s="4" t="s">
        <v>13</v>
      </c>
      <c r="F109529" s="4" t="s">
        <v>134184</v>
      </c>
      <c r="G109529" s="4" t="s">
        <v>200</v>
      </c>
      <c r="H109529" s="4" t="s">
        <v>135031</v>
      </c>
    </row>
    <row r="109530" spans="1:8" x14ac:dyDescent="0.25">
      <c r="A109530" s="2">
        <v>43824</v>
      </c>
      <c r="B109530" s="3">
        <v>0.91666666666666663</v>
      </c>
      <c r="C109530" s="4" t="s">
        <v>7305</v>
      </c>
      <c r="D109530" s="4" t="s">
        <v>92</v>
      </c>
      <c r="E109530" s="4" t="s">
        <v>13</v>
      </c>
      <c r="F109530" s="4" t="s">
        <v>134184</v>
      </c>
      <c r="G109530" s="4" t="s">
        <v>290</v>
      </c>
      <c r="H109530" s="4" t="s">
        <v>135032</v>
      </c>
    </row>
    <row r="109531" spans="1:8" x14ac:dyDescent="0.25">
      <c r="A109531" s="2">
        <v>43824</v>
      </c>
      <c r="B109531" s="3">
        <v>0.73611111111111116</v>
      </c>
      <c r="C109531" s="4" t="s">
        <v>521</v>
      </c>
      <c r="D109531" s="4" t="s">
        <v>78</v>
      </c>
      <c r="E109531" s="4" t="s">
        <v>13</v>
      </c>
      <c r="F109531" s="4" t="s">
        <v>134184</v>
      </c>
      <c r="G109531" s="4" t="s">
        <v>472</v>
      </c>
      <c r="H109531" s="4" t="s">
        <v>135033</v>
      </c>
    </row>
    <row r="109532" spans="1:8" x14ac:dyDescent="0.25">
      <c r="A109532" s="2">
        <v>43823</v>
      </c>
      <c r="B109532" s="3">
        <v>0.94861111111111107</v>
      </c>
      <c r="C109532" s="4" t="s">
        <v>19995</v>
      </c>
      <c r="D109532" s="4" t="s">
        <v>170</v>
      </c>
      <c r="E109532" s="4" t="s">
        <v>13</v>
      </c>
      <c r="F109532" s="4" t="s">
        <v>134184</v>
      </c>
      <c r="G109532" s="4" t="s">
        <v>696</v>
      </c>
      <c r="H109532" s="4" t="s">
        <v>135034</v>
      </c>
    </row>
    <row r="109533" spans="1:8" x14ac:dyDescent="0.25">
      <c r="A109533" s="2">
        <v>43823</v>
      </c>
      <c r="B109533" s="3">
        <v>0.78819444444444442</v>
      </c>
      <c r="C109533" s="4" t="s">
        <v>135035</v>
      </c>
      <c r="D109533" s="4" t="s">
        <v>26</v>
      </c>
      <c r="E109533" s="4" t="s">
        <v>13</v>
      </c>
      <c r="F109533" s="4" t="s">
        <v>134184</v>
      </c>
      <c r="G109533" s="4" t="s">
        <v>641</v>
      </c>
      <c r="H109533" s="4" t="s">
        <v>135036</v>
      </c>
    </row>
    <row r="109534" spans="1:8" x14ac:dyDescent="0.25">
      <c r="A109534" s="2">
        <v>43823</v>
      </c>
      <c r="B109534" s="3">
        <v>0.75</v>
      </c>
      <c r="C109534" s="4" t="s">
        <v>23593</v>
      </c>
      <c r="D109534" s="4" t="s">
        <v>147</v>
      </c>
      <c r="E109534" s="4" t="s">
        <v>13</v>
      </c>
      <c r="F109534" s="4" t="s">
        <v>134184</v>
      </c>
      <c r="G109534" s="4" t="s">
        <v>200</v>
      </c>
      <c r="H109534" s="4" t="s">
        <v>135037</v>
      </c>
    </row>
    <row r="109535" spans="1:8" x14ac:dyDescent="0.25">
      <c r="A109535" s="2">
        <v>43823</v>
      </c>
      <c r="B109535" s="3">
        <v>0.26041666666666669</v>
      </c>
      <c r="C109535" s="4" t="s">
        <v>4055</v>
      </c>
      <c r="D109535" s="4" t="s">
        <v>43</v>
      </c>
      <c r="E109535" s="4" t="s">
        <v>13</v>
      </c>
      <c r="F109535" s="4" t="s">
        <v>134184</v>
      </c>
      <c r="G109535" s="4" t="s">
        <v>1728</v>
      </c>
      <c r="H109535" s="4" t="s">
        <v>135038</v>
      </c>
    </row>
    <row r="109536" spans="1:8" x14ac:dyDescent="0.25">
      <c r="A109536" s="2">
        <v>43822</v>
      </c>
      <c r="B109536" s="3">
        <v>0.4375</v>
      </c>
      <c r="C109536" s="4" t="s">
        <v>20494</v>
      </c>
      <c r="D109536" s="4" t="s">
        <v>26</v>
      </c>
      <c r="E109536" s="4" t="s">
        <v>13</v>
      </c>
      <c r="F109536" s="4" t="s">
        <v>134184</v>
      </c>
      <c r="G109536" s="4" t="s">
        <v>472</v>
      </c>
      <c r="H109536" s="4" t="s">
        <v>135039</v>
      </c>
    </row>
    <row r="109537" spans="1:8" x14ac:dyDescent="0.25">
      <c r="A109537" s="2">
        <v>43821</v>
      </c>
      <c r="B109537" s="3">
        <v>0.92708333333333337</v>
      </c>
      <c r="C109537" s="4" t="s">
        <v>21356</v>
      </c>
      <c r="D109537" s="4" t="s">
        <v>115</v>
      </c>
      <c r="E109537" s="4" t="s">
        <v>13</v>
      </c>
      <c r="F109537" s="4" t="s">
        <v>134184</v>
      </c>
      <c r="G109537" s="4" t="s">
        <v>126</v>
      </c>
      <c r="H109537" s="4" t="s">
        <v>135040</v>
      </c>
    </row>
    <row r="109538" spans="1:8" x14ac:dyDescent="0.25">
      <c r="A109538" s="2">
        <v>43820</v>
      </c>
      <c r="B109538" s="3">
        <v>0.99305555555555558</v>
      </c>
      <c r="C109538" s="4" t="s">
        <v>58857</v>
      </c>
      <c r="D109538" s="4" t="s">
        <v>40</v>
      </c>
      <c r="E109538" s="4" t="s">
        <v>13</v>
      </c>
      <c r="F109538" s="4" t="s">
        <v>134184</v>
      </c>
      <c r="G109538" s="4" t="s">
        <v>481</v>
      </c>
      <c r="H109538" s="4" t="s">
        <v>135041</v>
      </c>
    </row>
    <row r="109539" spans="1:8" x14ac:dyDescent="0.25">
      <c r="A109539" s="2">
        <v>43820</v>
      </c>
      <c r="B109539" s="3">
        <v>0.3611111111111111</v>
      </c>
      <c r="C109539" s="4" t="s">
        <v>7808</v>
      </c>
      <c r="D109539" s="4" t="s">
        <v>147</v>
      </c>
      <c r="E109539" s="4" t="s">
        <v>13</v>
      </c>
      <c r="F109539" s="4" t="s">
        <v>134184</v>
      </c>
      <c r="G109539" s="4" t="s">
        <v>200</v>
      </c>
      <c r="H109539" s="4" t="s">
        <v>135042</v>
      </c>
    </row>
    <row r="109540" spans="1:8" x14ac:dyDescent="0.25">
      <c r="A109540" s="2">
        <v>43820</v>
      </c>
      <c r="B109540" s="3">
        <v>4.1666666666666664E-2</v>
      </c>
      <c r="C109540" s="4" t="s">
        <v>15192</v>
      </c>
      <c r="D109540" s="4" t="s">
        <v>104</v>
      </c>
      <c r="E109540" s="4" t="s">
        <v>13</v>
      </c>
      <c r="F109540" s="4" t="s">
        <v>134184</v>
      </c>
      <c r="G109540" s="4" t="s">
        <v>22691</v>
      </c>
      <c r="H109540" s="4" t="s">
        <v>135043</v>
      </c>
    </row>
    <row r="109541" spans="1:8" x14ac:dyDescent="0.25">
      <c r="A109541" s="2">
        <v>43819</v>
      </c>
      <c r="B109541" s="3">
        <v>0.94097222222222221</v>
      </c>
      <c r="C109541" s="4" t="s">
        <v>2410</v>
      </c>
      <c r="D109541" s="4" t="s">
        <v>92</v>
      </c>
      <c r="E109541" s="4" t="s">
        <v>13</v>
      </c>
      <c r="F109541" s="4" t="s">
        <v>134184</v>
      </c>
      <c r="G109541" s="4" t="s">
        <v>636</v>
      </c>
      <c r="H109541" s="4" t="s">
        <v>135044</v>
      </c>
    </row>
    <row r="109542" spans="1:8" x14ac:dyDescent="0.25">
      <c r="A109542" s="2">
        <v>43819</v>
      </c>
      <c r="B109542" s="3">
        <v>0.70833333333333337</v>
      </c>
      <c r="C109542" s="4" t="s">
        <v>32924</v>
      </c>
      <c r="D109542" s="4" t="s">
        <v>30</v>
      </c>
      <c r="E109542" s="4" t="s">
        <v>13</v>
      </c>
      <c r="F109542" s="4" t="s">
        <v>134184</v>
      </c>
      <c r="G109542" s="4" t="s">
        <v>760</v>
      </c>
      <c r="H109542" s="4" t="s">
        <v>135045</v>
      </c>
    </row>
    <row r="109543" spans="1:8" x14ac:dyDescent="0.25">
      <c r="A109543" s="2">
        <v>43818</v>
      </c>
      <c r="B109543" s="3">
        <v>0.80208333333333337</v>
      </c>
      <c r="C109543" s="4" t="s">
        <v>135046</v>
      </c>
      <c r="D109543" s="4" t="s">
        <v>115</v>
      </c>
      <c r="E109543" s="4" t="s">
        <v>13</v>
      </c>
      <c r="F109543" s="4" t="s">
        <v>134184</v>
      </c>
      <c r="G109543" s="4" t="s">
        <v>2934</v>
      </c>
      <c r="H109543" s="4" t="s">
        <v>135047</v>
      </c>
    </row>
    <row r="109544" spans="1:8" x14ac:dyDescent="0.25">
      <c r="A109544" s="2">
        <v>43818</v>
      </c>
      <c r="B109544" s="3">
        <v>0.75694444444444442</v>
      </c>
      <c r="C109544" s="4" t="s">
        <v>19687</v>
      </c>
      <c r="D109544" s="4" t="s">
        <v>115</v>
      </c>
      <c r="E109544" s="4" t="s">
        <v>13</v>
      </c>
      <c r="F109544" s="4" t="s">
        <v>134184</v>
      </c>
      <c r="G109544" s="4" t="s">
        <v>19548</v>
      </c>
      <c r="H109544" s="4" t="s">
        <v>135048</v>
      </c>
    </row>
    <row r="109545" spans="1:8" x14ac:dyDescent="0.25">
      <c r="A109545" s="2">
        <v>43818</v>
      </c>
      <c r="B109545" s="3"/>
      <c r="C109545" s="4" t="s">
        <v>51618</v>
      </c>
      <c r="D109545" s="4" t="s">
        <v>104</v>
      </c>
      <c r="E109545" s="4" t="s">
        <v>13</v>
      </c>
      <c r="F109545" s="4" t="s">
        <v>134184</v>
      </c>
      <c r="G109545" s="4" t="s">
        <v>698</v>
      </c>
      <c r="H109545" s="4" t="s">
        <v>135049</v>
      </c>
    </row>
    <row r="109546" spans="1:8" x14ac:dyDescent="0.25">
      <c r="A109546" s="2">
        <v>43817</v>
      </c>
      <c r="B109546" s="3">
        <v>0.97916666666666663</v>
      </c>
      <c r="C109546" s="4" t="s">
        <v>20994</v>
      </c>
      <c r="D109546" s="4" t="s">
        <v>607</v>
      </c>
      <c r="E109546" s="4" t="s">
        <v>75</v>
      </c>
      <c r="F109546" s="4" t="s">
        <v>134184</v>
      </c>
      <c r="G109546" s="4" t="s">
        <v>763</v>
      </c>
      <c r="H109546" s="4" t="s">
        <v>135050</v>
      </c>
    </row>
    <row r="109547" spans="1:8" x14ac:dyDescent="0.25">
      <c r="A109547" s="2">
        <v>43817</v>
      </c>
      <c r="B109547" s="3">
        <v>0.875</v>
      </c>
      <c r="C109547" s="4" t="s">
        <v>2284</v>
      </c>
      <c r="D109547" s="4" t="s">
        <v>30</v>
      </c>
      <c r="E109547" s="4" t="s">
        <v>13</v>
      </c>
      <c r="F109547" s="4" t="s">
        <v>134184</v>
      </c>
      <c r="G109547" s="4" t="s">
        <v>1589</v>
      </c>
      <c r="H109547" s="4" t="s">
        <v>135051</v>
      </c>
    </row>
    <row r="109548" spans="1:8" x14ac:dyDescent="0.25">
      <c r="A109548" s="2">
        <v>43816</v>
      </c>
      <c r="B109548" s="3">
        <v>0.35416666666666669</v>
      </c>
      <c r="C109548" s="4" t="s">
        <v>135052</v>
      </c>
      <c r="D109548" s="4" t="s">
        <v>147</v>
      </c>
      <c r="E109548" s="4" t="s">
        <v>13</v>
      </c>
      <c r="F109548" s="4" t="s">
        <v>134184</v>
      </c>
      <c r="G109548" s="4" t="s">
        <v>135053</v>
      </c>
      <c r="H109548" s="4" t="s">
        <v>135054</v>
      </c>
    </row>
    <row r="109549" spans="1:8" x14ac:dyDescent="0.25">
      <c r="A109549" s="2">
        <v>43815</v>
      </c>
      <c r="B109549" s="3">
        <v>0.77986111111111112</v>
      </c>
      <c r="C109549" s="4" t="s">
        <v>8527</v>
      </c>
      <c r="D109549" s="4" t="s">
        <v>67</v>
      </c>
      <c r="E109549" s="4" t="s">
        <v>13</v>
      </c>
      <c r="F109549" s="4" t="s">
        <v>134184</v>
      </c>
      <c r="G109549" s="4" t="s">
        <v>200</v>
      </c>
      <c r="H109549" s="4" t="s">
        <v>135055</v>
      </c>
    </row>
    <row r="109550" spans="1:8" x14ac:dyDescent="0.25">
      <c r="A109550" s="2">
        <v>43814</v>
      </c>
      <c r="B109550" s="3">
        <v>0.91666666666666663</v>
      </c>
      <c r="C109550" s="4" t="s">
        <v>21356</v>
      </c>
      <c r="D109550" s="4" t="s">
        <v>115</v>
      </c>
      <c r="E109550" s="4" t="s">
        <v>13</v>
      </c>
      <c r="F109550" s="4" t="s">
        <v>134184</v>
      </c>
      <c r="G109550" s="4" t="s">
        <v>327</v>
      </c>
      <c r="H109550" s="4" t="s">
        <v>135056</v>
      </c>
    </row>
    <row r="109551" spans="1:8" x14ac:dyDescent="0.25">
      <c r="A109551" s="2">
        <v>43814</v>
      </c>
      <c r="B109551" s="3">
        <v>5.347222222222222E-2</v>
      </c>
      <c r="C109551" s="4" t="s">
        <v>2334</v>
      </c>
      <c r="D109551" s="4" t="s">
        <v>143</v>
      </c>
      <c r="E109551" s="4" t="s">
        <v>13</v>
      </c>
      <c r="F109551" s="4" t="s">
        <v>134184</v>
      </c>
      <c r="G109551" s="4" t="s">
        <v>355</v>
      </c>
      <c r="H109551" s="4" t="s">
        <v>135057</v>
      </c>
    </row>
    <row r="109552" spans="1:8" x14ac:dyDescent="0.25">
      <c r="A109552" s="2">
        <v>43813</v>
      </c>
      <c r="B109552" s="3">
        <v>0.83333333333333337</v>
      </c>
      <c r="C109552" s="4" t="s">
        <v>2334</v>
      </c>
      <c r="D109552" s="4" t="s">
        <v>143</v>
      </c>
      <c r="E109552" s="4" t="s">
        <v>13</v>
      </c>
      <c r="F109552" s="4" t="s">
        <v>134184</v>
      </c>
      <c r="G109552" s="4" t="s">
        <v>1672</v>
      </c>
      <c r="H109552" s="4" t="s">
        <v>135058</v>
      </c>
    </row>
    <row r="109553" spans="1:8" x14ac:dyDescent="0.25">
      <c r="A109553" s="2">
        <v>43811</v>
      </c>
      <c r="B109553" s="3">
        <v>0.79166666666666663</v>
      </c>
      <c r="C109553" s="4" t="s">
        <v>1532</v>
      </c>
      <c r="D109553" s="4" t="s">
        <v>84</v>
      </c>
      <c r="E109553" s="4" t="s">
        <v>13</v>
      </c>
      <c r="F109553" s="4" t="s">
        <v>134184</v>
      </c>
      <c r="G109553" s="4" t="s">
        <v>472</v>
      </c>
      <c r="H109553" s="4" t="s">
        <v>135059</v>
      </c>
    </row>
    <row r="109554" spans="1:8" x14ac:dyDescent="0.25">
      <c r="A109554" s="2">
        <v>43811</v>
      </c>
      <c r="B109554" s="3">
        <v>0.79166666666666663</v>
      </c>
      <c r="C109554" s="4" t="s">
        <v>1532</v>
      </c>
      <c r="D109554" s="4" t="s">
        <v>84</v>
      </c>
      <c r="E109554" s="4" t="s">
        <v>13</v>
      </c>
      <c r="F109554" s="4" t="s">
        <v>134184</v>
      </c>
      <c r="G109554" s="4" t="s">
        <v>472</v>
      </c>
      <c r="H109554" s="4" t="s">
        <v>135060</v>
      </c>
    </row>
    <row r="109555" spans="1:8" x14ac:dyDescent="0.25">
      <c r="A109555" s="2">
        <v>43811</v>
      </c>
      <c r="B109555" s="3">
        <v>0.79166666666666663</v>
      </c>
      <c r="C109555" s="4" t="s">
        <v>1532</v>
      </c>
      <c r="D109555" s="4" t="s">
        <v>84</v>
      </c>
      <c r="E109555" s="4" t="s">
        <v>13</v>
      </c>
      <c r="F109555" s="4" t="s">
        <v>134184</v>
      </c>
      <c r="G109555" s="4" t="s">
        <v>472</v>
      </c>
      <c r="H109555" s="4" t="s">
        <v>135061</v>
      </c>
    </row>
    <row r="109556" spans="1:8" x14ac:dyDescent="0.25">
      <c r="A109556" s="2">
        <v>43811</v>
      </c>
      <c r="B109556" s="3">
        <v>0.78472222222222221</v>
      </c>
      <c r="C109556" s="4" t="s">
        <v>135062</v>
      </c>
      <c r="D109556" s="4" t="s">
        <v>143</v>
      </c>
      <c r="E109556" s="4" t="s">
        <v>13</v>
      </c>
      <c r="F109556" s="4" t="s">
        <v>134184</v>
      </c>
      <c r="G109556" s="4" t="s">
        <v>126</v>
      </c>
      <c r="H109556" s="4" t="s">
        <v>135063</v>
      </c>
    </row>
    <row r="109557" spans="1:8" x14ac:dyDescent="0.25">
      <c r="A109557" s="2">
        <v>43811</v>
      </c>
      <c r="B109557" s="3">
        <v>0.70902777777777781</v>
      </c>
      <c r="C109557" s="4" t="s">
        <v>3757</v>
      </c>
      <c r="D109557" s="4" t="s">
        <v>62</v>
      </c>
      <c r="E109557" s="4" t="s">
        <v>13</v>
      </c>
      <c r="F109557" s="4" t="s">
        <v>134184</v>
      </c>
      <c r="G109557" s="4" t="s">
        <v>472</v>
      </c>
      <c r="H109557" s="4" t="s">
        <v>135064</v>
      </c>
    </row>
    <row r="109558" spans="1:8" x14ac:dyDescent="0.25">
      <c r="A109558" s="2">
        <v>43810</v>
      </c>
      <c r="B109558" s="3">
        <v>0.92291666666666672</v>
      </c>
      <c r="C109558" s="4" t="s">
        <v>135065</v>
      </c>
      <c r="D109558" s="4" t="s">
        <v>67</v>
      </c>
      <c r="E109558" s="4" t="s">
        <v>13</v>
      </c>
      <c r="F109558" s="4" t="s">
        <v>134184</v>
      </c>
      <c r="G109558" s="4" t="s">
        <v>1228</v>
      </c>
      <c r="H109558" s="4" t="s">
        <v>135066</v>
      </c>
    </row>
    <row r="109559" spans="1:8" x14ac:dyDescent="0.25">
      <c r="A109559" s="2">
        <v>43810</v>
      </c>
      <c r="B109559" s="3">
        <v>0.77083333333333337</v>
      </c>
      <c r="C109559" s="4" t="s">
        <v>87513</v>
      </c>
      <c r="D109559" s="4" t="s">
        <v>522</v>
      </c>
      <c r="E109559" s="4" t="s">
        <v>13</v>
      </c>
      <c r="F109559" s="4" t="s">
        <v>134184</v>
      </c>
      <c r="G109559" s="4" t="s">
        <v>73138</v>
      </c>
      <c r="H109559" s="4" t="s">
        <v>135067</v>
      </c>
    </row>
    <row r="109560" spans="1:8" x14ac:dyDescent="0.25">
      <c r="A109560" s="2">
        <v>43810</v>
      </c>
      <c r="B109560" s="3">
        <v>0.77083333333333337</v>
      </c>
      <c r="C109560" s="4" t="s">
        <v>395</v>
      </c>
      <c r="D109560" s="4" t="s">
        <v>143</v>
      </c>
      <c r="E109560" s="4" t="s">
        <v>13</v>
      </c>
      <c r="F109560" s="4" t="s">
        <v>134184</v>
      </c>
      <c r="G109560" s="4" t="s">
        <v>22591</v>
      </c>
      <c r="H109560" s="4" t="s">
        <v>135068</v>
      </c>
    </row>
    <row r="109561" spans="1:8" x14ac:dyDescent="0.25">
      <c r="A109561" s="2">
        <v>43810</v>
      </c>
      <c r="B109561" s="3">
        <v>6.1805555555555558E-2</v>
      </c>
      <c r="C109561" s="4" t="s">
        <v>395</v>
      </c>
      <c r="D109561" s="4" t="s">
        <v>143</v>
      </c>
      <c r="E109561" s="4" t="s">
        <v>13</v>
      </c>
      <c r="F109561" s="4" t="s">
        <v>134184</v>
      </c>
      <c r="G109561" s="4" t="s">
        <v>60749</v>
      </c>
      <c r="H109561" s="4" t="s">
        <v>135069</v>
      </c>
    </row>
    <row r="109562" spans="1:8" x14ac:dyDescent="0.25">
      <c r="A109562" s="2">
        <v>43809</v>
      </c>
      <c r="B109562" s="3">
        <v>0.76388888888888884</v>
      </c>
      <c r="C109562" s="4" t="s">
        <v>1879</v>
      </c>
      <c r="D109562" s="4" t="s">
        <v>263</v>
      </c>
      <c r="E109562" s="4" t="s">
        <v>13</v>
      </c>
      <c r="F109562" s="4" t="s">
        <v>134184</v>
      </c>
      <c r="G109562" s="4" t="s">
        <v>4085</v>
      </c>
      <c r="H109562" s="4" t="s">
        <v>135070</v>
      </c>
    </row>
    <row r="109563" spans="1:8" x14ac:dyDescent="0.25">
      <c r="A109563" s="2">
        <v>43809</v>
      </c>
      <c r="B109563" s="3">
        <v>0.72916666666666663</v>
      </c>
      <c r="C109563" s="4" t="s">
        <v>40554</v>
      </c>
      <c r="D109563" s="4" t="s">
        <v>95</v>
      </c>
      <c r="E109563" s="4" t="s">
        <v>13</v>
      </c>
      <c r="F109563" s="4" t="s">
        <v>134184</v>
      </c>
      <c r="G109563" s="4" t="s">
        <v>135071</v>
      </c>
      <c r="H109563" s="4" t="s">
        <v>135072</v>
      </c>
    </row>
    <row r="109564" spans="1:8" x14ac:dyDescent="0.25">
      <c r="A109564" s="2">
        <v>43809</v>
      </c>
      <c r="B109564" s="3">
        <v>0.70833333333333337</v>
      </c>
      <c r="C109564" s="4" t="s">
        <v>6842</v>
      </c>
      <c r="D109564" s="4" t="s">
        <v>56</v>
      </c>
      <c r="E109564" s="4" t="s">
        <v>13</v>
      </c>
      <c r="F109564" s="4" t="s">
        <v>134184</v>
      </c>
      <c r="G109564" s="4" t="s">
        <v>641</v>
      </c>
      <c r="H109564" s="4" t="s">
        <v>135073</v>
      </c>
    </row>
    <row r="109565" spans="1:8" x14ac:dyDescent="0.25">
      <c r="A109565" s="2">
        <v>43808</v>
      </c>
      <c r="B109565" s="3">
        <v>0.875</v>
      </c>
      <c r="C109565" s="4" t="s">
        <v>3726</v>
      </c>
      <c r="D109565" s="4" t="s">
        <v>216</v>
      </c>
      <c r="E109565" s="4" t="s">
        <v>13</v>
      </c>
      <c r="F109565" s="4" t="s">
        <v>134184</v>
      </c>
      <c r="G109565" s="4" t="s">
        <v>1783</v>
      </c>
      <c r="H109565" s="4" t="s">
        <v>135074</v>
      </c>
    </row>
    <row r="109566" spans="1:8" x14ac:dyDescent="0.25">
      <c r="A109566" s="2">
        <v>43807</v>
      </c>
      <c r="B109566" s="3">
        <v>5.1388888888888887E-2</v>
      </c>
      <c r="C109566" s="4" t="s">
        <v>12372</v>
      </c>
      <c r="D109566" s="4" t="s">
        <v>81</v>
      </c>
      <c r="E109566" s="4" t="s">
        <v>13</v>
      </c>
      <c r="F109566" s="4" t="s">
        <v>134184</v>
      </c>
      <c r="G109566" s="4" t="s">
        <v>226</v>
      </c>
      <c r="H109566" s="4" t="s">
        <v>135075</v>
      </c>
    </row>
    <row r="109567" spans="1:8" x14ac:dyDescent="0.25">
      <c r="A109567" s="2">
        <v>43805</v>
      </c>
      <c r="B109567" s="3">
        <v>0.86458333333333337</v>
      </c>
      <c r="C109567" s="4" t="s">
        <v>11705</v>
      </c>
      <c r="D109567" s="4" t="s">
        <v>216</v>
      </c>
      <c r="E109567" s="4" t="s">
        <v>13</v>
      </c>
      <c r="F109567" s="4" t="s">
        <v>134184</v>
      </c>
      <c r="G109567" s="4" t="s">
        <v>481</v>
      </c>
      <c r="H109567" s="4" t="s">
        <v>135076</v>
      </c>
    </row>
    <row r="109568" spans="1:8" x14ac:dyDescent="0.25">
      <c r="A109568" s="2">
        <v>43804</v>
      </c>
      <c r="B109568" s="3">
        <v>0.96875</v>
      </c>
      <c r="C109568" s="4" t="s">
        <v>755</v>
      </c>
      <c r="D109568" s="4" t="s">
        <v>120</v>
      </c>
      <c r="E109568" s="4" t="s">
        <v>13</v>
      </c>
      <c r="F109568" s="4" t="s">
        <v>134184</v>
      </c>
      <c r="G109568" s="4" t="s">
        <v>3315</v>
      </c>
      <c r="H109568" s="4" t="s">
        <v>135077</v>
      </c>
    </row>
    <row r="109569" spans="1:8" x14ac:dyDescent="0.25">
      <c r="A109569" s="2">
        <v>43804</v>
      </c>
      <c r="B109569" s="3">
        <v>0.94444444444444442</v>
      </c>
      <c r="C109569" s="4" t="s">
        <v>1094</v>
      </c>
      <c r="D109569" s="4" t="s">
        <v>30</v>
      </c>
      <c r="E109569" s="4" t="s">
        <v>13</v>
      </c>
      <c r="F109569" s="4" t="s">
        <v>134184</v>
      </c>
      <c r="G109569" s="4" t="s">
        <v>2335</v>
      </c>
      <c r="H109569" s="4" t="s">
        <v>135078</v>
      </c>
    </row>
    <row r="109570" spans="1:8" x14ac:dyDescent="0.25">
      <c r="A109570" s="2">
        <v>43804</v>
      </c>
      <c r="B109570" s="3">
        <v>0.90625</v>
      </c>
      <c r="C109570" s="4" t="s">
        <v>22830</v>
      </c>
      <c r="D109570" s="4" t="s">
        <v>30</v>
      </c>
      <c r="E109570" s="4" t="s">
        <v>13</v>
      </c>
      <c r="F109570" s="4" t="s">
        <v>134184</v>
      </c>
      <c r="G109570" s="4" t="s">
        <v>3041</v>
      </c>
      <c r="H109570" s="4" t="s">
        <v>135079</v>
      </c>
    </row>
    <row r="109571" spans="1:8" x14ac:dyDescent="0.25">
      <c r="A109571" s="2">
        <v>43804</v>
      </c>
      <c r="B109571" s="3">
        <v>0.29166666666666669</v>
      </c>
      <c r="C109571" s="4" t="s">
        <v>3384</v>
      </c>
      <c r="D109571" s="4" t="s">
        <v>216</v>
      </c>
      <c r="E109571" s="4" t="s">
        <v>13</v>
      </c>
      <c r="F109571" s="4" t="s">
        <v>134184</v>
      </c>
      <c r="G109571" s="4" t="s">
        <v>10637</v>
      </c>
      <c r="H109571" s="4" t="s">
        <v>135080</v>
      </c>
    </row>
    <row r="109572" spans="1:8" x14ac:dyDescent="0.25">
      <c r="A109572" s="2">
        <v>43804</v>
      </c>
      <c r="B109572" s="3">
        <v>0.20833333333333334</v>
      </c>
      <c r="C109572" s="4" t="s">
        <v>7397</v>
      </c>
      <c r="D109572" s="4" t="s">
        <v>705</v>
      </c>
      <c r="E109572" s="4" t="s">
        <v>13</v>
      </c>
      <c r="F109572" s="4" t="s">
        <v>134184</v>
      </c>
      <c r="G109572" s="4" t="s">
        <v>42025</v>
      </c>
      <c r="H109572" s="4" t="s">
        <v>135081</v>
      </c>
    </row>
    <row r="109573" spans="1:8" x14ac:dyDescent="0.25">
      <c r="A109573" s="2">
        <v>43802</v>
      </c>
      <c r="B109573" s="3">
        <v>0.86805555555555558</v>
      </c>
      <c r="C109573" s="4" t="s">
        <v>63394</v>
      </c>
      <c r="D109573" s="4" t="s">
        <v>43</v>
      </c>
      <c r="E109573" s="4" t="s">
        <v>13</v>
      </c>
      <c r="F109573" s="4" t="s">
        <v>134184</v>
      </c>
      <c r="G109573" s="4" t="s">
        <v>14041</v>
      </c>
      <c r="H109573" s="4" t="s">
        <v>135082</v>
      </c>
    </row>
    <row r="109574" spans="1:8" x14ac:dyDescent="0.25">
      <c r="A109574" s="2">
        <v>43802</v>
      </c>
      <c r="B109574" s="3">
        <v>0.79166666666666663</v>
      </c>
      <c r="C109574" s="4" t="s">
        <v>31920</v>
      </c>
      <c r="D109574" s="4" t="s">
        <v>104</v>
      </c>
      <c r="E109574" s="4" t="s">
        <v>13</v>
      </c>
      <c r="F109574" s="4" t="s">
        <v>134184</v>
      </c>
      <c r="G109574" s="4" t="s">
        <v>11948</v>
      </c>
      <c r="H109574" s="4" t="s">
        <v>135083</v>
      </c>
    </row>
    <row r="109575" spans="1:8" x14ac:dyDescent="0.25">
      <c r="A109575" s="2">
        <v>43802</v>
      </c>
      <c r="B109575" s="3">
        <v>0.2326388888888889</v>
      </c>
      <c r="C109575" s="4" t="s">
        <v>483</v>
      </c>
      <c r="D109575" s="4" t="s">
        <v>143</v>
      </c>
      <c r="E109575" s="4" t="s">
        <v>13</v>
      </c>
      <c r="F109575" s="4" t="s">
        <v>134184</v>
      </c>
      <c r="G109575" s="4" t="s">
        <v>481</v>
      </c>
      <c r="H109575" s="4" t="s">
        <v>135084</v>
      </c>
    </row>
    <row r="109576" spans="1:8" x14ac:dyDescent="0.25">
      <c r="A109576" s="2">
        <v>43801</v>
      </c>
      <c r="B109576" s="3">
        <v>0.6875</v>
      </c>
      <c r="C109576" s="4" t="s">
        <v>20994</v>
      </c>
      <c r="D109576" s="4" t="s">
        <v>607</v>
      </c>
      <c r="E109576" s="4" t="s">
        <v>75</v>
      </c>
      <c r="F109576" s="4" t="s">
        <v>134184</v>
      </c>
      <c r="G109576" s="4" t="s">
        <v>126</v>
      </c>
      <c r="H109576" s="4" t="s">
        <v>135085</v>
      </c>
    </row>
    <row r="109577" spans="1:8" x14ac:dyDescent="0.25">
      <c r="A109577" s="2">
        <v>43801</v>
      </c>
      <c r="B109577" s="3">
        <v>0.125</v>
      </c>
      <c r="C109577" s="4" t="s">
        <v>302</v>
      </c>
      <c r="D109577" s="4" t="s">
        <v>216</v>
      </c>
      <c r="E109577" s="4" t="s">
        <v>13</v>
      </c>
      <c r="F109577" s="4" t="s">
        <v>134184</v>
      </c>
      <c r="G109577" s="4" t="s">
        <v>1589</v>
      </c>
      <c r="H109577" s="4" t="s">
        <v>135086</v>
      </c>
    </row>
    <row r="109578" spans="1:8" x14ac:dyDescent="0.25">
      <c r="A109578" s="2">
        <v>43798</v>
      </c>
      <c r="B109578" s="3">
        <v>0.78125</v>
      </c>
      <c r="C109578" s="4" t="s">
        <v>5349</v>
      </c>
      <c r="D109578" s="4" t="s">
        <v>147</v>
      </c>
      <c r="E109578" s="4" t="s">
        <v>13</v>
      </c>
      <c r="F109578" s="4" t="s">
        <v>134184</v>
      </c>
      <c r="G109578" s="4" t="s">
        <v>226</v>
      </c>
      <c r="H109578" s="4" t="s">
        <v>135087</v>
      </c>
    </row>
    <row r="109579" spans="1:8" x14ac:dyDescent="0.25">
      <c r="A109579" s="2">
        <v>43797</v>
      </c>
      <c r="B109579" s="3">
        <v>0.94305555555555554</v>
      </c>
      <c r="C109579" s="4" t="s">
        <v>10740</v>
      </c>
      <c r="D109579" s="4" t="s">
        <v>185</v>
      </c>
      <c r="E109579" s="4" t="s">
        <v>13</v>
      </c>
      <c r="F109579" s="4" t="s">
        <v>134184</v>
      </c>
      <c r="G109579" s="4" t="s">
        <v>366</v>
      </c>
      <c r="H109579" s="4" t="s">
        <v>135088</v>
      </c>
    </row>
    <row r="109580" spans="1:8" x14ac:dyDescent="0.25">
      <c r="A109580" s="2">
        <v>43796</v>
      </c>
      <c r="B109580" s="3">
        <v>0.86458333333333337</v>
      </c>
      <c r="C109580" s="4" t="s">
        <v>1004</v>
      </c>
      <c r="D109580" s="4" t="s">
        <v>847</v>
      </c>
      <c r="E109580" s="4" t="s">
        <v>75</v>
      </c>
      <c r="F109580" s="4" t="s">
        <v>134184</v>
      </c>
      <c r="G109580" s="4" t="s">
        <v>290</v>
      </c>
      <c r="H109580" s="4" t="s">
        <v>135089</v>
      </c>
    </row>
    <row r="109581" spans="1:8" x14ac:dyDescent="0.25">
      <c r="A109581" s="2">
        <v>43795</v>
      </c>
      <c r="B109581" s="3">
        <v>0.99513888888888891</v>
      </c>
      <c r="C109581" s="4" t="s">
        <v>14887</v>
      </c>
      <c r="D109581" s="4" t="s">
        <v>216</v>
      </c>
      <c r="E109581" s="4" t="s">
        <v>13</v>
      </c>
      <c r="F109581" s="4" t="s">
        <v>134184</v>
      </c>
      <c r="G109581" s="4" t="s">
        <v>108</v>
      </c>
      <c r="H109581" s="4" t="s">
        <v>135090</v>
      </c>
    </row>
    <row r="109582" spans="1:8" x14ac:dyDescent="0.25">
      <c r="A109582" s="2">
        <v>43795</v>
      </c>
      <c r="B109582" s="3">
        <v>0.82986111111111116</v>
      </c>
      <c r="C109582" s="4" t="s">
        <v>17319</v>
      </c>
      <c r="D109582" s="4" t="s">
        <v>62</v>
      </c>
      <c r="E109582" s="4" t="s">
        <v>13</v>
      </c>
      <c r="F109582" s="4" t="s">
        <v>134184</v>
      </c>
      <c r="G109582" s="4" t="s">
        <v>2295</v>
      </c>
      <c r="H109582" s="4" t="s">
        <v>135091</v>
      </c>
    </row>
    <row r="109583" spans="1:8" x14ac:dyDescent="0.25">
      <c r="A109583" s="2">
        <v>43795</v>
      </c>
      <c r="B109583" s="3">
        <v>0.82152777777777775</v>
      </c>
      <c r="C109583" s="4" t="s">
        <v>19687</v>
      </c>
      <c r="D109583" s="4" t="s">
        <v>62</v>
      </c>
      <c r="E109583" s="4" t="s">
        <v>13</v>
      </c>
      <c r="F109583" s="4" t="s">
        <v>134184</v>
      </c>
      <c r="G109583" s="4" t="s">
        <v>698</v>
      </c>
      <c r="H109583" s="4" t="s">
        <v>135092</v>
      </c>
    </row>
    <row r="109584" spans="1:8" x14ac:dyDescent="0.25">
      <c r="A109584" s="2">
        <v>43795</v>
      </c>
      <c r="B109584" s="3">
        <v>0.29305555555555557</v>
      </c>
      <c r="C109584" s="4" t="s">
        <v>26258</v>
      </c>
      <c r="D109584" s="4" t="s">
        <v>228</v>
      </c>
      <c r="E109584" s="4" t="s">
        <v>13</v>
      </c>
      <c r="F109584" s="4" t="s">
        <v>134184</v>
      </c>
      <c r="G109584" s="4" t="s">
        <v>760</v>
      </c>
      <c r="H109584" s="4" t="s">
        <v>135093</v>
      </c>
    </row>
    <row r="109585" spans="1:8" x14ac:dyDescent="0.25">
      <c r="A109585" s="2">
        <v>43794</v>
      </c>
      <c r="B109585" s="3">
        <v>0.98958333333333337</v>
      </c>
      <c r="C109585" s="4" t="s">
        <v>2807</v>
      </c>
      <c r="D109585" s="4" t="s">
        <v>92</v>
      </c>
      <c r="E109585" s="4" t="s">
        <v>13</v>
      </c>
      <c r="F109585" s="4" t="s">
        <v>134184</v>
      </c>
      <c r="G109585" s="4" t="s">
        <v>636</v>
      </c>
      <c r="H109585" s="4" t="s">
        <v>135094</v>
      </c>
    </row>
    <row r="109586" spans="1:8" x14ac:dyDescent="0.25">
      <c r="A109586" s="2">
        <v>43794</v>
      </c>
      <c r="B109586" s="3">
        <v>0.95833333333333337</v>
      </c>
      <c r="C109586" s="4" t="s">
        <v>7778</v>
      </c>
      <c r="D109586" s="4" t="s">
        <v>56</v>
      </c>
      <c r="E109586" s="4" t="s">
        <v>13</v>
      </c>
      <c r="F109586" s="4" t="s">
        <v>134184</v>
      </c>
      <c r="G109586" s="4" t="s">
        <v>760</v>
      </c>
      <c r="H109586" s="4" t="s">
        <v>135095</v>
      </c>
    </row>
    <row r="109587" spans="1:8" x14ac:dyDescent="0.25">
      <c r="A109587" s="2">
        <v>43794</v>
      </c>
      <c r="B109587" s="3">
        <v>0.14583333333333334</v>
      </c>
      <c r="C109587" s="4" t="s">
        <v>494</v>
      </c>
      <c r="D109587" s="4" t="s">
        <v>847</v>
      </c>
      <c r="E109587" s="4" t="s">
        <v>75</v>
      </c>
      <c r="F109587" s="4" t="s">
        <v>134184</v>
      </c>
      <c r="G109587" s="4" t="s">
        <v>135096</v>
      </c>
      <c r="H109587" s="4" t="s">
        <v>135097</v>
      </c>
    </row>
    <row r="109588" spans="1:8" x14ac:dyDescent="0.25">
      <c r="A109588" s="2">
        <v>43793</v>
      </c>
      <c r="B109588" s="3">
        <v>0.9375</v>
      </c>
      <c r="C109588" s="4" t="s">
        <v>16080</v>
      </c>
      <c r="D109588" s="4" t="s">
        <v>40</v>
      </c>
      <c r="E109588" s="4" t="s">
        <v>13</v>
      </c>
      <c r="F109588" s="4" t="s">
        <v>134184</v>
      </c>
      <c r="G109588" s="4" t="s">
        <v>200</v>
      </c>
      <c r="H109588" s="4" t="s">
        <v>135098</v>
      </c>
    </row>
    <row r="109589" spans="1:8" x14ac:dyDescent="0.25">
      <c r="A109589" s="2">
        <v>43793</v>
      </c>
      <c r="B109589" s="3"/>
      <c r="C109589" s="4" t="s">
        <v>1962</v>
      </c>
      <c r="D109589" s="4" t="s">
        <v>143</v>
      </c>
      <c r="E109589" s="4" t="s">
        <v>13</v>
      </c>
      <c r="F109589" s="4" t="s">
        <v>134184</v>
      </c>
      <c r="G109589" s="4" t="s">
        <v>1561</v>
      </c>
      <c r="H109589" s="4" t="s">
        <v>135099</v>
      </c>
    </row>
    <row r="109590" spans="1:8" x14ac:dyDescent="0.25">
      <c r="A109590" s="2">
        <v>43792</v>
      </c>
      <c r="B109590" s="3">
        <v>0.95625000000000004</v>
      </c>
      <c r="C109590" s="4" t="s">
        <v>10538</v>
      </c>
      <c r="D109590" s="4" t="s">
        <v>143</v>
      </c>
      <c r="E109590" s="4" t="s">
        <v>13</v>
      </c>
      <c r="F109590" s="4" t="s">
        <v>134184</v>
      </c>
      <c r="G109590" s="4" t="s">
        <v>636</v>
      </c>
      <c r="H109590" s="4" t="s">
        <v>135100</v>
      </c>
    </row>
    <row r="109591" spans="1:8" x14ac:dyDescent="0.25">
      <c r="A109591" s="2">
        <v>43792</v>
      </c>
      <c r="B109591" s="3">
        <v>0.89583333333333337</v>
      </c>
      <c r="C109591" s="4" t="s">
        <v>135101</v>
      </c>
      <c r="D109591" s="4" t="s">
        <v>46</v>
      </c>
      <c r="E109591" s="4" t="s">
        <v>13</v>
      </c>
      <c r="F109591" s="4" t="s">
        <v>134184</v>
      </c>
      <c r="G109591" s="4" t="s">
        <v>2364</v>
      </c>
      <c r="H109591" s="4" t="s">
        <v>135102</v>
      </c>
    </row>
    <row r="109592" spans="1:8" x14ac:dyDescent="0.25">
      <c r="A109592" s="2">
        <v>43792</v>
      </c>
      <c r="B109592" s="3">
        <v>0.16666666666666666</v>
      </c>
      <c r="C109592" s="4" t="s">
        <v>161225</v>
      </c>
      <c r="D109592" s="4" t="s">
        <v>216</v>
      </c>
      <c r="E109592" s="4" t="s">
        <v>13</v>
      </c>
      <c r="F109592" s="4" t="s">
        <v>134184</v>
      </c>
      <c r="G109592" s="4" t="s">
        <v>8748</v>
      </c>
      <c r="H109592" s="4" t="s">
        <v>135103</v>
      </c>
    </row>
    <row r="109593" spans="1:8" x14ac:dyDescent="0.25">
      <c r="A109593" s="2">
        <v>43791</v>
      </c>
      <c r="B109593" s="3">
        <v>0.94097222222222221</v>
      </c>
      <c r="C109593" s="4" t="s">
        <v>3991</v>
      </c>
      <c r="D109593" s="4" t="s">
        <v>216</v>
      </c>
      <c r="E109593" s="4" t="s">
        <v>13</v>
      </c>
      <c r="F109593" s="4" t="s">
        <v>134184</v>
      </c>
      <c r="G109593" s="4" t="s">
        <v>636</v>
      </c>
      <c r="H109593" s="4" t="s">
        <v>135104</v>
      </c>
    </row>
    <row r="109594" spans="1:8" x14ac:dyDescent="0.25">
      <c r="A109594" s="2">
        <v>43791</v>
      </c>
      <c r="B109594" s="3">
        <v>0.83333333333333337</v>
      </c>
      <c r="C109594" s="4" t="s">
        <v>64079</v>
      </c>
      <c r="D109594" s="4" t="s">
        <v>135</v>
      </c>
      <c r="E109594" s="4" t="s">
        <v>13</v>
      </c>
      <c r="F109594" s="4" t="s">
        <v>134184</v>
      </c>
      <c r="G109594" s="4" t="s">
        <v>636</v>
      </c>
      <c r="H109594" s="4" t="s">
        <v>135105</v>
      </c>
    </row>
    <row r="109595" spans="1:8" x14ac:dyDescent="0.25">
      <c r="A109595" s="2">
        <v>43790</v>
      </c>
      <c r="B109595" s="3">
        <v>0.89583333333333337</v>
      </c>
      <c r="C109595" s="4" t="s">
        <v>10971</v>
      </c>
      <c r="D109595" s="4" t="s">
        <v>185</v>
      </c>
      <c r="E109595" s="4" t="s">
        <v>13</v>
      </c>
      <c r="F109595" s="4" t="s">
        <v>134184</v>
      </c>
      <c r="G109595" s="4" t="s">
        <v>200</v>
      </c>
      <c r="H109595" s="4" t="s">
        <v>135106</v>
      </c>
    </row>
    <row r="109596" spans="1:8" x14ac:dyDescent="0.25">
      <c r="A109596" s="2">
        <v>43790</v>
      </c>
      <c r="B109596" s="3">
        <v>0.4375</v>
      </c>
      <c r="C109596" s="4" t="s">
        <v>617</v>
      </c>
      <c r="D109596" s="4" t="s">
        <v>197</v>
      </c>
      <c r="E109596" s="4" t="s">
        <v>13</v>
      </c>
      <c r="F109596" s="4" t="s">
        <v>134184</v>
      </c>
      <c r="G109596" s="4" t="s">
        <v>366</v>
      </c>
      <c r="H109596" s="4" t="s">
        <v>135107</v>
      </c>
    </row>
    <row r="109597" spans="1:8" x14ac:dyDescent="0.25">
      <c r="A109597" s="2">
        <v>43790</v>
      </c>
      <c r="B109597" s="3">
        <v>0.17986111111111111</v>
      </c>
      <c r="C109597" s="4" t="s">
        <v>268</v>
      </c>
      <c r="D109597" s="4" t="s">
        <v>92</v>
      </c>
      <c r="E109597" s="4" t="s">
        <v>13</v>
      </c>
      <c r="F109597" s="4" t="s">
        <v>134184</v>
      </c>
      <c r="G109597" s="4" t="s">
        <v>17833</v>
      </c>
      <c r="H109597" s="4" t="s">
        <v>135108</v>
      </c>
    </row>
    <row r="109598" spans="1:8" x14ac:dyDescent="0.25">
      <c r="A109598" s="2">
        <v>43790</v>
      </c>
      <c r="B109598" s="3">
        <v>0.16319444444444445</v>
      </c>
      <c r="C109598" s="4" t="s">
        <v>4758</v>
      </c>
      <c r="D109598" s="4" t="s">
        <v>185</v>
      </c>
      <c r="E109598" s="4" t="s">
        <v>13</v>
      </c>
      <c r="F109598" s="4" t="s">
        <v>134184</v>
      </c>
      <c r="G109598" s="4" t="s">
        <v>308</v>
      </c>
      <c r="H109598" s="4" t="s">
        <v>135109</v>
      </c>
    </row>
    <row r="109599" spans="1:8" x14ac:dyDescent="0.25">
      <c r="A109599" s="2">
        <v>43789</v>
      </c>
      <c r="B109599" s="3">
        <v>0.77777777777777779</v>
      </c>
      <c r="C109599" s="4" t="s">
        <v>49831</v>
      </c>
      <c r="D109599" s="4" t="s">
        <v>107</v>
      </c>
      <c r="E109599" s="4" t="s">
        <v>13</v>
      </c>
      <c r="F109599" s="4" t="s">
        <v>134184</v>
      </c>
      <c r="G109599" s="4" t="s">
        <v>108</v>
      </c>
      <c r="H109599" s="4" t="s">
        <v>135110</v>
      </c>
    </row>
    <row r="109600" spans="1:8" x14ac:dyDescent="0.25">
      <c r="A109600" s="2">
        <v>43787</v>
      </c>
      <c r="B109600" s="3">
        <v>0.10416666666666667</v>
      </c>
      <c r="C109600" s="4" t="s">
        <v>161226</v>
      </c>
      <c r="D109600" s="4" t="s">
        <v>115</v>
      </c>
      <c r="E109600" s="4" t="s">
        <v>13</v>
      </c>
      <c r="F109600" s="4" t="s">
        <v>134184</v>
      </c>
      <c r="G109600" s="4" t="s">
        <v>8199</v>
      </c>
      <c r="H109600" s="4" t="s">
        <v>135111</v>
      </c>
    </row>
    <row r="109601" spans="1:8" x14ac:dyDescent="0.25">
      <c r="A109601" s="2">
        <v>43786</v>
      </c>
      <c r="B109601" s="3">
        <v>5.5555555555555552E-2</v>
      </c>
      <c r="C109601" s="4" t="s">
        <v>6905</v>
      </c>
      <c r="D109601" s="4" t="s">
        <v>30</v>
      </c>
      <c r="E109601" s="4" t="s">
        <v>13</v>
      </c>
      <c r="F109601" s="4" t="s">
        <v>134184</v>
      </c>
      <c r="G109601" s="4" t="s">
        <v>696</v>
      </c>
      <c r="H109601" s="4" t="s">
        <v>135112</v>
      </c>
    </row>
    <row r="109602" spans="1:8" x14ac:dyDescent="0.25">
      <c r="A109602" s="2">
        <v>43785</v>
      </c>
      <c r="B109602" s="3">
        <v>0.77083333333333337</v>
      </c>
      <c r="C109602" s="4" t="s">
        <v>2189</v>
      </c>
      <c r="D109602" s="4" t="s">
        <v>185</v>
      </c>
      <c r="E109602" s="4" t="s">
        <v>13</v>
      </c>
      <c r="F109602" s="4" t="s">
        <v>134184</v>
      </c>
      <c r="G109602" s="4" t="s">
        <v>472</v>
      </c>
      <c r="H109602" s="4" t="s">
        <v>135113</v>
      </c>
    </row>
    <row r="109603" spans="1:8" x14ac:dyDescent="0.25">
      <c r="A109603" s="2">
        <v>43785</v>
      </c>
      <c r="B109603" s="3">
        <v>8.5416666666666669E-2</v>
      </c>
      <c r="C109603" s="4" t="s">
        <v>25765</v>
      </c>
      <c r="D109603" s="4" t="s">
        <v>95</v>
      </c>
      <c r="E109603" s="4" t="s">
        <v>13</v>
      </c>
      <c r="F109603" s="4" t="s">
        <v>134184</v>
      </c>
      <c r="G109603" s="4"/>
      <c r="H109603" s="4" t="s">
        <v>135114</v>
      </c>
    </row>
    <row r="109604" spans="1:8" x14ac:dyDescent="0.25">
      <c r="A109604" s="2">
        <v>43784</v>
      </c>
      <c r="B109604" s="3">
        <v>0.83333333333333337</v>
      </c>
      <c r="C109604" s="4" t="s">
        <v>135115</v>
      </c>
      <c r="D109604" s="4" t="s">
        <v>56</v>
      </c>
      <c r="E109604" s="4" t="s">
        <v>13</v>
      </c>
      <c r="F109604" s="4" t="s">
        <v>134184</v>
      </c>
      <c r="G109604" s="4" t="s">
        <v>200</v>
      </c>
      <c r="H109604" s="4" t="s">
        <v>135116</v>
      </c>
    </row>
    <row r="109605" spans="1:8" x14ac:dyDescent="0.25">
      <c r="A109605" s="2">
        <v>43784</v>
      </c>
      <c r="B109605" s="3">
        <v>4.6527777777777779E-2</v>
      </c>
      <c r="C109605" s="4" t="s">
        <v>1792</v>
      </c>
      <c r="D109605" s="4" t="s">
        <v>40</v>
      </c>
      <c r="E109605" s="4" t="s">
        <v>13</v>
      </c>
      <c r="F109605" s="4" t="s">
        <v>134184</v>
      </c>
      <c r="G109605" s="4" t="s">
        <v>10873</v>
      </c>
      <c r="H109605" s="4" t="s">
        <v>135117</v>
      </c>
    </row>
    <row r="109606" spans="1:8" x14ac:dyDescent="0.25">
      <c r="A109606" s="2">
        <v>43783</v>
      </c>
      <c r="B109606" s="3">
        <v>0.74652777777777779</v>
      </c>
      <c r="C109606" s="4" t="s">
        <v>36113</v>
      </c>
      <c r="D109606" s="4" t="s">
        <v>228</v>
      </c>
      <c r="E109606" s="4" t="s">
        <v>13</v>
      </c>
      <c r="F109606" s="4" t="s">
        <v>134184</v>
      </c>
      <c r="G109606" s="4" t="s">
        <v>1476</v>
      </c>
      <c r="H109606" s="4" t="s">
        <v>135118</v>
      </c>
    </row>
    <row r="109607" spans="1:8" x14ac:dyDescent="0.25">
      <c r="A109607" s="2">
        <v>43782</v>
      </c>
      <c r="B109607" s="3">
        <v>0.95833333333333337</v>
      </c>
      <c r="C109607" s="4" t="s">
        <v>6572</v>
      </c>
      <c r="D109607" s="4" t="s">
        <v>40</v>
      </c>
      <c r="E109607" s="4" t="s">
        <v>13</v>
      </c>
      <c r="F109607" s="4" t="s">
        <v>134184</v>
      </c>
      <c r="G109607" s="4" t="s">
        <v>135119</v>
      </c>
      <c r="H109607" s="4" t="s">
        <v>135120</v>
      </c>
    </row>
    <row r="109608" spans="1:8" x14ac:dyDescent="0.25">
      <c r="A109608" s="2">
        <v>43780</v>
      </c>
      <c r="B109608" s="3">
        <v>0</v>
      </c>
      <c r="C109608" s="4" t="s">
        <v>7230</v>
      </c>
      <c r="D109608" s="4" t="s">
        <v>104</v>
      </c>
      <c r="E109608" s="4" t="s">
        <v>13</v>
      </c>
      <c r="F109608" s="4" t="s">
        <v>134184</v>
      </c>
      <c r="G109608" s="4" t="s">
        <v>290</v>
      </c>
      <c r="H109608" s="4" t="s">
        <v>135121</v>
      </c>
    </row>
    <row r="109609" spans="1:8" x14ac:dyDescent="0.25">
      <c r="A109609" s="2">
        <v>43780</v>
      </c>
      <c r="B109609" s="3">
        <v>0.79166666666666663</v>
      </c>
      <c r="C109609" s="4" t="s">
        <v>429</v>
      </c>
      <c r="D109609" s="4" t="s">
        <v>158</v>
      </c>
      <c r="E109609" s="4" t="s">
        <v>13</v>
      </c>
      <c r="F109609" s="4" t="s">
        <v>134184</v>
      </c>
      <c r="G109609" s="4" t="s">
        <v>74064</v>
      </c>
      <c r="H109609" s="4" t="s">
        <v>135122</v>
      </c>
    </row>
    <row r="109610" spans="1:8" x14ac:dyDescent="0.25">
      <c r="A109610" s="2">
        <v>43780</v>
      </c>
      <c r="B109610" s="3">
        <v>0.7895833333333333</v>
      </c>
      <c r="C109610" s="4" t="s">
        <v>310</v>
      </c>
      <c r="D109610" s="4" t="s">
        <v>263</v>
      </c>
      <c r="E109610" s="4" t="s">
        <v>13</v>
      </c>
      <c r="F109610" s="4" t="s">
        <v>134184</v>
      </c>
      <c r="G109610" s="4" t="s">
        <v>698</v>
      </c>
      <c r="H109610" s="4" t="s">
        <v>135123</v>
      </c>
    </row>
    <row r="109611" spans="1:8" x14ac:dyDescent="0.25">
      <c r="A109611" s="2">
        <v>43779</v>
      </c>
      <c r="B109611" s="3">
        <v>0.66666666666666663</v>
      </c>
      <c r="C109611" s="4" t="s">
        <v>59779</v>
      </c>
      <c r="D109611" s="4" t="s">
        <v>228</v>
      </c>
      <c r="E109611" s="4" t="s">
        <v>13</v>
      </c>
      <c r="F109611" s="4" t="s">
        <v>134184</v>
      </c>
      <c r="G109611" s="4" t="s">
        <v>355</v>
      </c>
      <c r="H109611" s="4" t="s">
        <v>135124</v>
      </c>
    </row>
    <row r="109612" spans="1:8" x14ac:dyDescent="0.25">
      <c r="A109612" s="2">
        <v>43778</v>
      </c>
      <c r="B109612" s="3">
        <v>0.20694444444444443</v>
      </c>
      <c r="C109612" s="4" t="s">
        <v>326</v>
      </c>
      <c r="D109612" s="4" t="s">
        <v>46</v>
      </c>
      <c r="E109612" s="4" t="s">
        <v>13</v>
      </c>
      <c r="F109612" s="4" t="s">
        <v>134184</v>
      </c>
      <c r="G109612" s="4" t="s">
        <v>472</v>
      </c>
      <c r="H109612" s="4" t="s">
        <v>135125</v>
      </c>
    </row>
    <row r="109613" spans="1:8" x14ac:dyDescent="0.25">
      <c r="A109613" s="2">
        <v>43777</v>
      </c>
      <c r="B109613" s="3">
        <v>0.79166666666666663</v>
      </c>
      <c r="C109613" s="4" t="s">
        <v>2355</v>
      </c>
      <c r="D109613" s="4" t="s">
        <v>216</v>
      </c>
      <c r="E109613" s="4" t="s">
        <v>13</v>
      </c>
      <c r="F109613" s="4" t="s">
        <v>134184</v>
      </c>
      <c r="G109613" s="4" t="s">
        <v>290</v>
      </c>
      <c r="H109613" s="4" t="s">
        <v>135126</v>
      </c>
    </row>
    <row r="109614" spans="1:8" x14ac:dyDescent="0.25">
      <c r="A109614" s="2">
        <v>43776</v>
      </c>
      <c r="B109614" s="3">
        <v>0.75</v>
      </c>
      <c r="C109614" s="4" t="s">
        <v>563</v>
      </c>
      <c r="D109614" s="4" t="s">
        <v>170</v>
      </c>
      <c r="E109614" s="4" t="s">
        <v>13</v>
      </c>
      <c r="F109614" s="4" t="s">
        <v>134184</v>
      </c>
      <c r="G109614" s="4" t="s">
        <v>290</v>
      </c>
      <c r="H109614" s="4" t="s">
        <v>135127</v>
      </c>
    </row>
    <row r="109615" spans="1:8" x14ac:dyDescent="0.25">
      <c r="A109615" s="2">
        <v>43775</v>
      </c>
      <c r="B109615" s="3">
        <v>0.92986111111111114</v>
      </c>
      <c r="C109615" s="4" t="s">
        <v>25834</v>
      </c>
      <c r="D109615" s="4" t="s">
        <v>170</v>
      </c>
      <c r="E109615" s="4" t="s">
        <v>13</v>
      </c>
      <c r="F109615" s="4" t="s">
        <v>134184</v>
      </c>
      <c r="G109615" s="4" t="s">
        <v>636</v>
      </c>
      <c r="H109615" s="4" t="s">
        <v>135128</v>
      </c>
    </row>
    <row r="109616" spans="1:8" x14ac:dyDescent="0.25">
      <c r="A109616" s="2">
        <v>43775</v>
      </c>
      <c r="B109616" s="3">
        <v>0.80902777777777779</v>
      </c>
      <c r="C109616" s="4" t="s">
        <v>9471</v>
      </c>
      <c r="D109616" s="4" t="s">
        <v>607</v>
      </c>
      <c r="E109616" s="4" t="s">
        <v>75</v>
      </c>
      <c r="F109616" s="4" t="s">
        <v>134184</v>
      </c>
      <c r="G109616" s="4" t="s">
        <v>472</v>
      </c>
      <c r="H109616" s="4" t="s">
        <v>135129</v>
      </c>
    </row>
    <row r="109617" spans="1:8" x14ac:dyDescent="0.25">
      <c r="A109617" s="2">
        <v>43775</v>
      </c>
      <c r="B109617" s="3">
        <v>0.77430555555555558</v>
      </c>
      <c r="C109617" s="4" t="s">
        <v>5652</v>
      </c>
      <c r="D109617" s="4" t="s">
        <v>115</v>
      </c>
      <c r="E109617" s="4" t="s">
        <v>13</v>
      </c>
      <c r="F109617" s="4" t="s">
        <v>134184</v>
      </c>
      <c r="G109617" s="4" t="s">
        <v>1589</v>
      </c>
      <c r="H109617" s="4" t="s">
        <v>135130</v>
      </c>
    </row>
    <row r="109618" spans="1:8" x14ac:dyDescent="0.25">
      <c r="A109618" s="2">
        <v>43774</v>
      </c>
      <c r="B109618" s="3">
        <v>0.90625</v>
      </c>
      <c r="C109618" s="4" t="s">
        <v>1104</v>
      </c>
      <c r="D109618" s="4" t="s">
        <v>135</v>
      </c>
      <c r="E109618" s="4" t="s">
        <v>13</v>
      </c>
      <c r="F109618" s="4" t="s">
        <v>134184</v>
      </c>
      <c r="G109618" s="4" t="s">
        <v>696</v>
      </c>
      <c r="H109618" s="4" t="s">
        <v>135131</v>
      </c>
    </row>
    <row r="109619" spans="1:8" x14ac:dyDescent="0.25">
      <c r="A109619" s="2">
        <v>43774</v>
      </c>
      <c r="B109619" s="3">
        <v>0.89375000000000004</v>
      </c>
      <c r="C109619" s="4" t="s">
        <v>135132</v>
      </c>
      <c r="D109619" s="4" t="s">
        <v>115</v>
      </c>
      <c r="E109619" s="4" t="s">
        <v>13</v>
      </c>
      <c r="F109619" s="4" t="s">
        <v>134184</v>
      </c>
      <c r="G109619" s="4" t="s">
        <v>200</v>
      </c>
      <c r="H109619" s="4" t="s">
        <v>135133</v>
      </c>
    </row>
    <row r="109620" spans="1:8" x14ac:dyDescent="0.25">
      <c r="A109620" s="2">
        <v>43774</v>
      </c>
      <c r="B109620" s="3">
        <v>0.88888888888888884</v>
      </c>
      <c r="C109620" s="4" t="s">
        <v>374</v>
      </c>
      <c r="D109620" s="4" t="s">
        <v>263</v>
      </c>
      <c r="E109620" s="4" t="s">
        <v>13</v>
      </c>
      <c r="F109620" s="4" t="s">
        <v>134184</v>
      </c>
      <c r="G109620" s="4" t="s">
        <v>472</v>
      </c>
      <c r="H109620" s="4" t="s">
        <v>135134</v>
      </c>
    </row>
    <row r="109621" spans="1:8" x14ac:dyDescent="0.25">
      <c r="A109621" s="2">
        <v>43774</v>
      </c>
      <c r="B109621" s="3">
        <v>4.1666666666666664E-2</v>
      </c>
      <c r="C109621" s="4" t="s">
        <v>6666</v>
      </c>
      <c r="D109621" s="4" t="s">
        <v>216</v>
      </c>
      <c r="E109621" s="4" t="s">
        <v>13</v>
      </c>
      <c r="F109621" s="4" t="s">
        <v>134184</v>
      </c>
      <c r="G109621" s="4" t="s">
        <v>738</v>
      </c>
      <c r="H109621" s="4" t="s">
        <v>135135</v>
      </c>
    </row>
    <row r="109622" spans="1:8" x14ac:dyDescent="0.25">
      <c r="A109622" s="2">
        <v>43773</v>
      </c>
      <c r="B109622" s="3">
        <v>0.66666666666666663</v>
      </c>
      <c r="C109622" s="4" t="s">
        <v>16166</v>
      </c>
      <c r="D109622" s="4" t="s">
        <v>46</v>
      </c>
      <c r="E109622" s="4" t="s">
        <v>13</v>
      </c>
      <c r="F109622" s="4" t="s">
        <v>134184</v>
      </c>
      <c r="G109622" s="4" t="s">
        <v>1698</v>
      </c>
      <c r="H109622" s="4" t="s">
        <v>135136</v>
      </c>
    </row>
    <row r="109623" spans="1:8" x14ac:dyDescent="0.25">
      <c r="A109623" s="2">
        <v>43772</v>
      </c>
      <c r="B109623" s="3">
        <v>3.125E-2</v>
      </c>
      <c r="C109623" s="4" t="s">
        <v>1957</v>
      </c>
      <c r="D109623" s="4" t="s">
        <v>46</v>
      </c>
      <c r="E109623" s="4" t="s">
        <v>13</v>
      </c>
      <c r="F109623" s="4" t="s">
        <v>134184</v>
      </c>
      <c r="G109623" s="4" t="s">
        <v>763</v>
      </c>
      <c r="H109623" s="4" t="s">
        <v>135137</v>
      </c>
    </row>
    <row r="109624" spans="1:8" x14ac:dyDescent="0.25">
      <c r="A109624" s="2">
        <v>43771</v>
      </c>
      <c r="B109624" s="3">
        <v>0.79166666666666663</v>
      </c>
      <c r="C109624" s="4" t="s">
        <v>13681</v>
      </c>
      <c r="D109624" s="4" t="s">
        <v>56</v>
      </c>
      <c r="E109624" s="4" t="s">
        <v>13</v>
      </c>
      <c r="F109624" s="4" t="s">
        <v>134184</v>
      </c>
      <c r="G109624" s="4" t="s">
        <v>472</v>
      </c>
      <c r="H109624" s="4" t="s">
        <v>135138</v>
      </c>
    </row>
    <row r="109625" spans="1:8" x14ac:dyDescent="0.25">
      <c r="A109625" s="2">
        <v>43770</v>
      </c>
      <c r="B109625" s="3">
        <v>0.95833333333333337</v>
      </c>
      <c r="C109625" s="4" t="s">
        <v>89924</v>
      </c>
      <c r="D109625" s="4" t="s">
        <v>211</v>
      </c>
      <c r="E109625" s="4" t="s">
        <v>13</v>
      </c>
      <c r="F109625" s="4" t="s">
        <v>134184</v>
      </c>
      <c r="G109625" s="4" t="s">
        <v>327</v>
      </c>
      <c r="H109625" s="4" t="s">
        <v>135139</v>
      </c>
    </row>
    <row r="109626" spans="1:8" x14ac:dyDescent="0.25">
      <c r="A109626" s="2">
        <v>43770</v>
      </c>
      <c r="B109626" s="3">
        <v>0.91666666666666663</v>
      </c>
      <c r="C109626" s="4" t="s">
        <v>135140</v>
      </c>
      <c r="D109626" s="4" t="s">
        <v>67</v>
      </c>
      <c r="E109626" s="4" t="s">
        <v>13</v>
      </c>
      <c r="F109626" s="4" t="s">
        <v>134184</v>
      </c>
      <c r="G109626" s="4" t="s">
        <v>108</v>
      </c>
      <c r="H109626" s="4" t="s">
        <v>135141</v>
      </c>
    </row>
    <row r="109627" spans="1:8" x14ac:dyDescent="0.25">
      <c r="A109627" s="2">
        <v>43770</v>
      </c>
      <c r="B109627" s="3">
        <v>0.8041666666666667</v>
      </c>
      <c r="C109627" s="4" t="s">
        <v>857</v>
      </c>
      <c r="D109627" s="4" t="s">
        <v>120</v>
      </c>
      <c r="E109627" s="4" t="s">
        <v>13</v>
      </c>
      <c r="F109627" s="4" t="s">
        <v>134184</v>
      </c>
      <c r="G109627" s="4" t="s">
        <v>481</v>
      </c>
      <c r="H109627" s="4" t="s">
        <v>135142</v>
      </c>
    </row>
    <row r="109628" spans="1:8" x14ac:dyDescent="0.25">
      <c r="A109628" s="2">
        <v>43770</v>
      </c>
      <c r="B109628" s="3">
        <v>0.27430555555555558</v>
      </c>
      <c r="C109628" s="4" t="s">
        <v>42</v>
      </c>
      <c r="D109628" s="4" t="s">
        <v>62</v>
      </c>
      <c r="E109628" s="4" t="s">
        <v>13</v>
      </c>
      <c r="F109628" s="4" t="s">
        <v>134184</v>
      </c>
      <c r="G109628" s="4" t="s">
        <v>698</v>
      </c>
      <c r="H109628" s="4" t="s">
        <v>135143</v>
      </c>
    </row>
    <row r="109629" spans="1:8" x14ac:dyDescent="0.25">
      <c r="A109629" s="2">
        <v>43770</v>
      </c>
      <c r="B109629" s="3">
        <v>0.25</v>
      </c>
      <c r="C109629" s="4" t="s">
        <v>24900</v>
      </c>
      <c r="D109629" s="4" t="s">
        <v>132</v>
      </c>
      <c r="E109629" s="4" t="s">
        <v>13</v>
      </c>
      <c r="F109629" s="4" t="s">
        <v>134184</v>
      </c>
      <c r="G109629" s="4"/>
      <c r="H109629" s="4" t="s">
        <v>135144</v>
      </c>
    </row>
    <row r="109630" spans="1:8" x14ac:dyDescent="0.25">
      <c r="A109630" s="2">
        <v>43770</v>
      </c>
      <c r="B109630" s="3">
        <v>6.25E-2</v>
      </c>
      <c r="C109630" s="4" t="s">
        <v>9545</v>
      </c>
      <c r="D109630" s="4" t="s">
        <v>185</v>
      </c>
      <c r="E109630" s="4" t="s">
        <v>13</v>
      </c>
      <c r="F109630" s="4" t="s">
        <v>134184</v>
      </c>
      <c r="G109630" s="4" t="s">
        <v>327</v>
      </c>
      <c r="H109630" s="4" t="s">
        <v>135145</v>
      </c>
    </row>
    <row r="109631" spans="1:8" x14ac:dyDescent="0.25">
      <c r="A109631" s="2">
        <v>43769</v>
      </c>
      <c r="B109631" s="3">
        <v>0.9</v>
      </c>
      <c r="C109631" s="4" t="s">
        <v>8347</v>
      </c>
      <c r="D109631" s="4" t="s">
        <v>46</v>
      </c>
      <c r="E109631" s="4" t="s">
        <v>13</v>
      </c>
      <c r="F109631" s="4" t="s">
        <v>134184</v>
      </c>
      <c r="G109631" s="4" t="s">
        <v>636</v>
      </c>
      <c r="H109631" s="4" t="s">
        <v>135146</v>
      </c>
    </row>
    <row r="109632" spans="1:8" x14ac:dyDescent="0.25">
      <c r="A109632" s="2">
        <v>43769</v>
      </c>
      <c r="B109632" s="3">
        <v>0.83125000000000004</v>
      </c>
      <c r="C109632" s="4" t="s">
        <v>35</v>
      </c>
      <c r="D109632" s="4" t="s">
        <v>36</v>
      </c>
      <c r="E109632" s="4" t="s">
        <v>13</v>
      </c>
      <c r="F109632" s="4" t="s">
        <v>134184</v>
      </c>
      <c r="G109632" s="4" t="s">
        <v>472</v>
      </c>
      <c r="H109632" s="4" t="s">
        <v>135147</v>
      </c>
    </row>
    <row r="109633" spans="1:8" x14ac:dyDescent="0.25">
      <c r="A109633" s="2">
        <v>43769</v>
      </c>
      <c r="B109633" s="3">
        <v>0.20833333333333334</v>
      </c>
      <c r="C109633" s="4" t="s">
        <v>9542</v>
      </c>
      <c r="D109633" s="4" t="s">
        <v>132</v>
      </c>
      <c r="E109633" s="4" t="s">
        <v>13</v>
      </c>
      <c r="F109633" s="4" t="s">
        <v>134184</v>
      </c>
      <c r="G109633" s="4" t="s">
        <v>636</v>
      </c>
      <c r="H109633" s="4" t="s">
        <v>135148</v>
      </c>
    </row>
    <row r="109634" spans="1:8" x14ac:dyDescent="0.25">
      <c r="A109634" s="2">
        <v>43769</v>
      </c>
      <c r="B109634" s="3">
        <v>0.18194444444444444</v>
      </c>
      <c r="C109634" s="4" t="s">
        <v>7913</v>
      </c>
      <c r="D109634" s="4" t="s">
        <v>120</v>
      </c>
      <c r="E109634" s="4" t="s">
        <v>13</v>
      </c>
      <c r="F109634" s="4" t="s">
        <v>134184</v>
      </c>
      <c r="G109634" s="4" t="s">
        <v>200</v>
      </c>
      <c r="H109634" s="4" t="s">
        <v>135149</v>
      </c>
    </row>
    <row r="109635" spans="1:8" x14ac:dyDescent="0.25">
      <c r="A109635" s="2">
        <v>43768</v>
      </c>
      <c r="B109635" s="3">
        <v>0.86111111111111116</v>
      </c>
      <c r="C109635" s="4" t="s">
        <v>1944</v>
      </c>
      <c r="D109635" s="4" t="s">
        <v>346</v>
      </c>
      <c r="E109635" s="4" t="s">
        <v>13</v>
      </c>
      <c r="F109635" s="4" t="s">
        <v>134184</v>
      </c>
      <c r="G109635" s="4" t="s">
        <v>135150</v>
      </c>
      <c r="H109635" s="4" t="s">
        <v>135151</v>
      </c>
    </row>
    <row r="109636" spans="1:8" x14ac:dyDescent="0.25">
      <c r="A109636" s="2">
        <v>43767</v>
      </c>
      <c r="B109636" s="3">
        <v>0.13541666666666666</v>
      </c>
      <c r="C109636" s="4" t="s">
        <v>3406</v>
      </c>
      <c r="D109636" s="4" t="s">
        <v>185</v>
      </c>
      <c r="E109636" s="4" t="s">
        <v>13</v>
      </c>
      <c r="F109636" s="4" t="s">
        <v>134184</v>
      </c>
      <c r="G109636" s="4" t="s">
        <v>355</v>
      </c>
      <c r="H109636" s="4" t="s">
        <v>135152</v>
      </c>
    </row>
    <row r="109637" spans="1:8" x14ac:dyDescent="0.25">
      <c r="A109637" s="2">
        <v>43766</v>
      </c>
      <c r="B109637" s="3">
        <v>0.88541666666666663</v>
      </c>
      <c r="C109637" s="4" t="s">
        <v>184</v>
      </c>
      <c r="D109637" s="4" t="s">
        <v>185</v>
      </c>
      <c r="E109637" s="4" t="s">
        <v>13</v>
      </c>
      <c r="F109637" s="4" t="s">
        <v>134184</v>
      </c>
      <c r="G109637" s="4" t="s">
        <v>327</v>
      </c>
      <c r="H109637" s="4" t="s">
        <v>135153</v>
      </c>
    </row>
    <row r="109638" spans="1:8" x14ac:dyDescent="0.25">
      <c r="A109638" s="2">
        <v>43766</v>
      </c>
      <c r="B109638" s="3">
        <v>0.87777777777777777</v>
      </c>
      <c r="C109638" s="4" t="s">
        <v>11094</v>
      </c>
      <c r="D109638" s="4" t="s">
        <v>165</v>
      </c>
      <c r="E109638" s="4" t="s">
        <v>13</v>
      </c>
      <c r="F109638" s="4" t="s">
        <v>134184</v>
      </c>
      <c r="G109638" s="4" t="s">
        <v>698</v>
      </c>
      <c r="H109638" s="4" t="s">
        <v>135154</v>
      </c>
    </row>
    <row r="109639" spans="1:8" x14ac:dyDescent="0.25">
      <c r="A109639" s="2">
        <v>43766</v>
      </c>
      <c r="B109639" s="3">
        <v>0.83125000000000004</v>
      </c>
      <c r="C109639" s="4" t="s">
        <v>184</v>
      </c>
      <c r="D109639" s="4" t="s">
        <v>185</v>
      </c>
      <c r="E109639" s="4" t="s">
        <v>13</v>
      </c>
      <c r="F109639" s="4" t="s">
        <v>134184</v>
      </c>
      <c r="G109639" s="4" t="s">
        <v>135155</v>
      </c>
      <c r="H109639" s="4" t="s">
        <v>135156</v>
      </c>
    </row>
    <row r="109640" spans="1:8" x14ac:dyDescent="0.25">
      <c r="A109640" s="2">
        <v>43766</v>
      </c>
      <c r="B109640" s="3">
        <v>0.5</v>
      </c>
      <c r="C109640" s="4" t="s">
        <v>425</v>
      </c>
      <c r="D109640" s="4" t="s">
        <v>263</v>
      </c>
      <c r="E109640" s="4" t="s">
        <v>13</v>
      </c>
      <c r="F109640" s="4" t="s">
        <v>134184</v>
      </c>
      <c r="G109640" s="4" t="s">
        <v>3927</v>
      </c>
      <c r="H109640" s="4" t="s">
        <v>135157</v>
      </c>
    </row>
    <row r="109641" spans="1:8" x14ac:dyDescent="0.25">
      <c r="A109641" s="2">
        <v>43766</v>
      </c>
      <c r="B109641" s="3">
        <v>0.2986111111111111</v>
      </c>
      <c r="C109641" s="4" t="s">
        <v>532</v>
      </c>
      <c r="D109641" s="4" t="s">
        <v>346</v>
      </c>
      <c r="E109641" s="4" t="s">
        <v>13</v>
      </c>
      <c r="F109641" s="4" t="s">
        <v>134184</v>
      </c>
      <c r="G109641" s="4" t="s">
        <v>1010</v>
      </c>
      <c r="H109641" s="4" t="s">
        <v>135158</v>
      </c>
    </row>
    <row r="109642" spans="1:8" x14ac:dyDescent="0.25">
      <c r="A109642" s="2">
        <v>43765</v>
      </c>
      <c r="B109642" s="3">
        <v>0.91666666666666663</v>
      </c>
      <c r="C109642" s="4" t="s">
        <v>4116</v>
      </c>
      <c r="D109642" s="4" t="s">
        <v>135</v>
      </c>
      <c r="E109642" s="4" t="s">
        <v>13</v>
      </c>
      <c r="F109642" s="4" t="s">
        <v>134184</v>
      </c>
      <c r="G109642" s="4" t="s">
        <v>3153</v>
      </c>
      <c r="H109642" s="4" t="s">
        <v>135159</v>
      </c>
    </row>
    <row r="109643" spans="1:8" x14ac:dyDescent="0.25">
      <c r="A109643" s="2">
        <v>43765</v>
      </c>
      <c r="B109643" s="3">
        <v>0.74652777777777779</v>
      </c>
      <c r="C109643" s="4" t="s">
        <v>184</v>
      </c>
      <c r="D109643" s="4" t="s">
        <v>185</v>
      </c>
      <c r="E109643" s="4" t="s">
        <v>13</v>
      </c>
      <c r="F109643" s="4" t="s">
        <v>134184</v>
      </c>
      <c r="G109643" s="4" t="s">
        <v>226</v>
      </c>
      <c r="H109643" s="4" t="s">
        <v>135160</v>
      </c>
    </row>
    <row r="109644" spans="1:8" x14ac:dyDescent="0.25">
      <c r="A109644" s="2">
        <v>43764</v>
      </c>
      <c r="B109644" s="3">
        <v>0.95833333333333337</v>
      </c>
      <c r="C109644" s="4" t="s">
        <v>485</v>
      </c>
      <c r="D109644" s="4" t="s">
        <v>26</v>
      </c>
      <c r="E109644" s="4" t="s">
        <v>13</v>
      </c>
      <c r="F109644" s="4" t="s">
        <v>134184</v>
      </c>
      <c r="G109644" s="4" t="s">
        <v>1261</v>
      </c>
      <c r="H109644" s="4" t="s">
        <v>135161</v>
      </c>
    </row>
    <row r="109645" spans="1:8" x14ac:dyDescent="0.25">
      <c r="A109645" s="2">
        <v>43764</v>
      </c>
      <c r="B109645" s="3">
        <v>7.6388888888888895E-2</v>
      </c>
      <c r="C109645" s="4" t="s">
        <v>25157</v>
      </c>
      <c r="D109645" s="4" t="s">
        <v>135</v>
      </c>
      <c r="E109645" s="4" t="s">
        <v>13</v>
      </c>
      <c r="F109645" s="4" t="s">
        <v>134184</v>
      </c>
      <c r="G109645" s="4" t="s">
        <v>7847</v>
      </c>
      <c r="H109645" s="4"/>
    </row>
    <row r="109646" spans="1:8" x14ac:dyDescent="0.25">
      <c r="A109646" s="2">
        <v>43763</v>
      </c>
      <c r="B109646" s="3">
        <v>0.1875</v>
      </c>
      <c r="C109646" s="4" t="s">
        <v>2012</v>
      </c>
      <c r="D109646" s="4" t="s">
        <v>170</v>
      </c>
      <c r="E109646" s="4" t="s">
        <v>13</v>
      </c>
      <c r="F109646" s="4" t="s">
        <v>134184</v>
      </c>
      <c r="G109646" s="4" t="s">
        <v>738</v>
      </c>
      <c r="H109646" s="4" t="s">
        <v>135162</v>
      </c>
    </row>
    <row r="109647" spans="1:8" x14ac:dyDescent="0.25">
      <c r="A109647" s="2">
        <v>43762</v>
      </c>
      <c r="B109647" s="3">
        <v>0.875</v>
      </c>
      <c r="C109647" s="4" t="s">
        <v>2578</v>
      </c>
      <c r="D109647" s="4" t="s">
        <v>84</v>
      </c>
      <c r="E109647" s="4" t="s">
        <v>13</v>
      </c>
      <c r="F109647" s="4" t="s">
        <v>134184</v>
      </c>
      <c r="G109647" s="4" t="s">
        <v>200</v>
      </c>
      <c r="H109647" s="4" t="s">
        <v>135163</v>
      </c>
    </row>
    <row r="109648" spans="1:8" x14ac:dyDescent="0.25">
      <c r="A109648" s="2">
        <v>43762</v>
      </c>
      <c r="B109648" s="3">
        <v>0.79166666666666663</v>
      </c>
      <c r="C109648" s="4" t="s">
        <v>36435</v>
      </c>
      <c r="D109648" s="4" t="s">
        <v>115</v>
      </c>
      <c r="E109648" s="4" t="s">
        <v>13</v>
      </c>
      <c r="F109648" s="4" t="s">
        <v>134184</v>
      </c>
      <c r="G109648" s="4" t="s">
        <v>140</v>
      </c>
      <c r="H109648" s="4" t="s">
        <v>135164</v>
      </c>
    </row>
    <row r="109649" spans="1:8" x14ac:dyDescent="0.25">
      <c r="A109649" s="2">
        <v>43762</v>
      </c>
      <c r="B109649" s="3">
        <v>0.21180555555555555</v>
      </c>
      <c r="C109649" s="4" t="s">
        <v>35718</v>
      </c>
      <c r="D109649" s="4" t="s">
        <v>263</v>
      </c>
      <c r="E109649" s="4" t="s">
        <v>13</v>
      </c>
      <c r="F109649" s="4" t="s">
        <v>134184</v>
      </c>
      <c r="G109649" s="4" t="s">
        <v>200</v>
      </c>
      <c r="H109649" s="4" t="s">
        <v>135165</v>
      </c>
    </row>
    <row r="109650" spans="1:8" x14ac:dyDescent="0.25">
      <c r="A109650" s="2">
        <v>43761</v>
      </c>
      <c r="B109650" s="3">
        <v>0.97916666666666663</v>
      </c>
      <c r="C109650" s="4" t="s">
        <v>19995</v>
      </c>
      <c r="D109650" s="4" t="s">
        <v>120</v>
      </c>
      <c r="E109650" s="4" t="s">
        <v>13</v>
      </c>
      <c r="F109650" s="4" t="s">
        <v>134184</v>
      </c>
      <c r="G109650" s="4" t="s">
        <v>850</v>
      </c>
      <c r="H109650" s="4" t="s">
        <v>135166</v>
      </c>
    </row>
    <row r="109651" spans="1:8" x14ac:dyDescent="0.25">
      <c r="A109651" s="2">
        <v>43761</v>
      </c>
      <c r="B109651" s="3">
        <v>0.97916666666666663</v>
      </c>
      <c r="C109651" s="4" t="s">
        <v>567</v>
      </c>
      <c r="D109651" s="4" t="s">
        <v>92</v>
      </c>
      <c r="E109651" s="4" t="s">
        <v>13</v>
      </c>
      <c r="F109651" s="4" t="s">
        <v>134184</v>
      </c>
      <c r="G109651" s="4" t="s">
        <v>2222</v>
      </c>
      <c r="H109651" s="4" t="s">
        <v>135167</v>
      </c>
    </row>
    <row r="109652" spans="1:8" x14ac:dyDescent="0.25">
      <c r="A109652" s="2">
        <v>43761</v>
      </c>
      <c r="B109652" s="3">
        <v>0.75</v>
      </c>
      <c r="C109652" s="4" t="s">
        <v>21457</v>
      </c>
      <c r="D109652" s="4" t="s">
        <v>120</v>
      </c>
      <c r="E109652" s="4" t="s">
        <v>13</v>
      </c>
      <c r="F109652" s="4" t="s">
        <v>134184</v>
      </c>
      <c r="G109652" s="4" t="s">
        <v>140</v>
      </c>
      <c r="H109652" s="4" t="s">
        <v>135168</v>
      </c>
    </row>
    <row r="109653" spans="1:8" x14ac:dyDescent="0.25">
      <c r="A109653" s="2">
        <v>43760</v>
      </c>
      <c r="B109653" s="3">
        <v>0.92291666666666672</v>
      </c>
      <c r="C109653" s="4" t="s">
        <v>135169</v>
      </c>
      <c r="D109653" s="4" t="s">
        <v>74</v>
      </c>
      <c r="E109653" s="4" t="s">
        <v>75</v>
      </c>
      <c r="F109653" s="4" t="s">
        <v>134184</v>
      </c>
      <c r="G109653" s="4" t="s">
        <v>1546</v>
      </c>
      <c r="H109653" s="4" t="s">
        <v>135170</v>
      </c>
    </row>
    <row r="109654" spans="1:8" x14ac:dyDescent="0.25">
      <c r="A109654" s="2">
        <v>43760</v>
      </c>
      <c r="B109654" s="3">
        <v>0.84305555555555556</v>
      </c>
      <c r="C109654" s="4" t="s">
        <v>2074</v>
      </c>
      <c r="D109654" s="4" t="s">
        <v>62</v>
      </c>
      <c r="E109654" s="4" t="s">
        <v>13</v>
      </c>
      <c r="F109654" s="4" t="s">
        <v>134184</v>
      </c>
      <c r="G109654" s="4" t="s">
        <v>1404</v>
      </c>
      <c r="H109654" s="4" t="s">
        <v>135171</v>
      </c>
    </row>
    <row r="109655" spans="1:8" x14ac:dyDescent="0.25">
      <c r="A109655" s="2">
        <v>43760</v>
      </c>
      <c r="B109655" s="3">
        <v>0.83680555555555558</v>
      </c>
      <c r="C109655" s="4" t="s">
        <v>6560</v>
      </c>
      <c r="D109655" s="4" t="s">
        <v>95</v>
      </c>
      <c r="E109655" s="4" t="s">
        <v>13</v>
      </c>
      <c r="F109655" s="4" t="s">
        <v>134184</v>
      </c>
      <c r="G109655" s="4" t="s">
        <v>696</v>
      </c>
      <c r="H109655" s="4" t="s">
        <v>135172</v>
      </c>
    </row>
    <row r="109656" spans="1:8" x14ac:dyDescent="0.25">
      <c r="A109656" s="2">
        <v>43758</v>
      </c>
      <c r="B109656" s="3">
        <v>0.89236111111111116</v>
      </c>
      <c r="C109656" s="4" t="s">
        <v>25363</v>
      </c>
      <c r="D109656" s="4" t="s">
        <v>74</v>
      </c>
      <c r="E109656" s="4" t="s">
        <v>75</v>
      </c>
      <c r="F109656" s="4" t="s">
        <v>134184</v>
      </c>
      <c r="G109656" s="4" t="s">
        <v>696</v>
      </c>
      <c r="H109656" s="4" t="s">
        <v>135173</v>
      </c>
    </row>
    <row r="109657" spans="1:8" x14ac:dyDescent="0.25">
      <c r="A109657" s="2">
        <v>43758</v>
      </c>
      <c r="B109657" s="3">
        <v>0.82777777777777772</v>
      </c>
      <c r="C109657" s="4" t="s">
        <v>55596</v>
      </c>
      <c r="D109657" s="4" t="s">
        <v>263</v>
      </c>
      <c r="E109657" s="4" t="s">
        <v>13</v>
      </c>
      <c r="F109657" s="4" t="s">
        <v>134184</v>
      </c>
      <c r="G109657" s="4" t="s">
        <v>327</v>
      </c>
      <c r="H109657" s="4" t="s">
        <v>135174</v>
      </c>
    </row>
    <row r="109658" spans="1:8" x14ac:dyDescent="0.25">
      <c r="A109658" s="2">
        <v>43758</v>
      </c>
      <c r="B109658" s="3">
        <v>0.82152777777777775</v>
      </c>
      <c r="C109658" s="4" t="s">
        <v>24552</v>
      </c>
      <c r="D109658" s="4" t="s">
        <v>12</v>
      </c>
      <c r="E109658" s="4" t="s">
        <v>13</v>
      </c>
      <c r="F109658" s="4" t="s">
        <v>134184</v>
      </c>
      <c r="G109658" s="4" t="s">
        <v>698</v>
      </c>
      <c r="H109658" s="4" t="s">
        <v>135175</v>
      </c>
    </row>
    <row r="109659" spans="1:8" x14ac:dyDescent="0.25">
      <c r="A109659" s="2">
        <v>43758</v>
      </c>
      <c r="B109659" s="3">
        <v>0.81597222222222221</v>
      </c>
      <c r="C109659" s="4" t="s">
        <v>2583</v>
      </c>
      <c r="D109659" s="4" t="s">
        <v>56</v>
      </c>
      <c r="E109659" s="4" t="s">
        <v>13</v>
      </c>
      <c r="F109659" s="4" t="s">
        <v>134184</v>
      </c>
      <c r="G109659" s="4" t="s">
        <v>472</v>
      </c>
      <c r="H109659" s="4" t="s">
        <v>135176</v>
      </c>
    </row>
    <row r="109660" spans="1:8" x14ac:dyDescent="0.25">
      <c r="A109660" s="2">
        <v>43757</v>
      </c>
      <c r="B109660" s="3">
        <v>0.99652777777777779</v>
      </c>
      <c r="C109660" s="4" t="s">
        <v>1072</v>
      </c>
      <c r="D109660" s="4" t="s">
        <v>115</v>
      </c>
      <c r="E109660" s="4" t="s">
        <v>13</v>
      </c>
      <c r="F109660" s="4" t="s">
        <v>134184</v>
      </c>
      <c r="G109660" s="4" t="s">
        <v>1730</v>
      </c>
      <c r="H109660" s="4" t="s">
        <v>135177</v>
      </c>
    </row>
    <row r="109661" spans="1:8" x14ac:dyDescent="0.25">
      <c r="A109661" s="2">
        <v>43757</v>
      </c>
      <c r="B109661" s="3">
        <v>0.85416666666666663</v>
      </c>
      <c r="C109661" s="4" t="s">
        <v>1635</v>
      </c>
      <c r="D109661" s="4" t="s">
        <v>986</v>
      </c>
      <c r="E109661" s="4" t="s">
        <v>75</v>
      </c>
      <c r="F109661" s="4" t="s">
        <v>134184</v>
      </c>
      <c r="G109661" s="4" t="s">
        <v>3153</v>
      </c>
      <c r="H109661" s="4" t="s">
        <v>135178</v>
      </c>
    </row>
    <row r="109662" spans="1:8" x14ac:dyDescent="0.25">
      <c r="A109662" s="2">
        <v>43756</v>
      </c>
      <c r="B109662" s="3">
        <v>0.93402777777777779</v>
      </c>
      <c r="C109662" s="4" t="s">
        <v>12844</v>
      </c>
      <c r="D109662" s="4" t="s">
        <v>904</v>
      </c>
      <c r="E109662" s="4" t="s">
        <v>13</v>
      </c>
      <c r="F109662" s="4" t="s">
        <v>134184</v>
      </c>
      <c r="G109662" s="4" t="s">
        <v>308</v>
      </c>
      <c r="H109662" s="4" t="s">
        <v>135179</v>
      </c>
    </row>
    <row r="109663" spans="1:8" x14ac:dyDescent="0.25">
      <c r="A109663" s="2">
        <v>43756</v>
      </c>
      <c r="B109663" s="3">
        <v>0.80277777777777781</v>
      </c>
      <c r="C109663" s="4" t="s">
        <v>4293</v>
      </c>
      <c r="D109663" s="4" t="s">
        <v>135</v>
      </c>
      <c r="E109663" s="4" t="s">
        <v>13</v>
      </c>
      <c r="F109663" s="4" t="s">
        <v>134184</v>
      </c>
      <c r="G109663" s="4" t="s">
        <v>135180</v>
      </c>
      <c r="H109663" s="4" t="s">
        <v>135181</v>
      </c>
    </row>
    <row r="109664" spans="1:8" x14ac:dyDescent="0.25">
      <c r="A109664" s="2">
        <v>43756</v>
      </c>
      <c r="B109664" s="3">
        <v>0.79166666666666663</v>
      </c>
      <c r="C109664" s="4" t="s">
        <v>42884</v>
      </c>
      <c r="D109664" s="4" t="s">
        <v>132</v>
      </c>
      <c r="E109664" s="4" t="s">
        <v>13</v>
      </c>
      <c r="F109664" s="4" t="s">
        <v>134184</v>
      </c>
      <c r="G109664" s="4" t="s">
        <v>8111</v>
      </c>
      <c r="H109664" s="4" t="s">
        <v>135182</v>
      </c>
    </row>
    <row r="109665" spans="1:8" x14ac:dyDescent="0.25">
      <c r="A109665" s="2">
        <v>43755</v>
      </c>
      <c r="B109665" s="3">
        <v>0.875</v>
      </c>
      <c r="C109665" s="4" t="s">
        <v>386</v>
      </c>
      <c r="D109665" s="4" t="s">
        <v>263</v>
      </c>
      <c r="E109665" s="4" t="s">
        <v>13</v>
      </c>
      <c r="F109665" s="4" t="s">
        <v>134184</v>
      </c>
      <c r="G109665" s="4" t="s">
        <v>1099</v>
      </c>
      <c r="H109665" s="4" t="s">
        <v>135183</v>
      </c>
    </row>
    <row r="109666" spans="1:8" x14ac:dyDescent="0.25">
      <c r="A109666" s="2">
        <v>43755</v>
      </c>
      <c r="B109666" s="3">
        <v>0.8666666666666667</v>
      </c>
      <c r="C109666" s="4" t="s">
        <v>1434</v>
      </c>
      <c r="D109666" s="4" t="s">
        <v>56</v>
      </c>
      <c r="E109666" s="4" t="s">
        <v>13</v>
      </c>
      <c r="F109666" s="4" t="s">
        <v>134184</v>
      </c>
      <c r="G109666" s="4" t="s">
        <v>472</v>
      </c>
      <c r="H109666" s="4" t="s">
        <v>135184</v>
      </c>
    </row>
    <row r="109667" spans="1:8" x14ac:dyDescent="0.25">
      <c r="A109667" s="2">
        <v>43755</v>
      </c>
      <c r="B109667" s="3">
        <v>0.2673611111111111</v>
      </c>
      <c r="C109667" s="4" t="s">
        <v>158135</v>
      </c>
      <c r="D109667" s="4" t="s">
        <v>67</v>
      </c>
      <c r="E109667" s="4" t="s">
        <v>13</v>
      </c>
      <c r="F109667" s="4" t="s">
        <v>134184</v>
      </c>
      <c r="G109667" s="4" t="s">
        <v>999</v>
      </c>
      <c r="H109667" s="4" t="s">
        <v>135185</v>
      </c>
    </row>
    <row r="109668" spans="1:8" x14ac:dyDescent="0.25">
      <c r="A109668" s="2">
        <v>43754</v>
      </c>
      <c r="B109668" s="3">
        <v>0.90347222222222223</v>
      </c>
      <c r="C109668" s="4" t="s">
        <v>135186</v>
      </c>
      <c r="D109668" s="4" t="s">
        <v>12</v>
      </c>
      <c r="E109668" s="4" t="s">
        <v>13</v>
      </c>
      <c r="F109668" s="4" t="s">
        <v>134184</v>
      </c>
      <c r="G109668" s="4" t="s">
        <v>72542</v>
      </c>
      <c r="H109668" s="4" t="s">
        <v>135187</v>
      </c>
    </row>
    <row r="109669" spans="1:8" x14ac:dyDescent="0.25">
      <c r="A109669" s="2">
        <v>43754</v>
      </c>
      <c r="B109669" s="3">
        <v>0.80902777777777779</v>
      </c>
      <c r="C109669" s="4" t="s">
        <v>1104</v>
      </c>
      <c r="D109669" s="4" t="s">
        <v>135</v>
      </c>
      <c r="E109669" s="4" t="s">
        <v>13</v>
      </c>
      <c r="F109669" s="4" t="s">
        <v>134184</v>
      </c>
      <c r="G109669" s="4" t="s">
        <v>780</v>
      </c>
      <c r="H109669" s="4" t="s">
        <v>135188</v>
      </c>
    </row>
    <row r="109670" spans="1:8" x14ac:dyDescent="0.25">
      <c r="A109670" s="2">
        <v>43754</v>
      </c>
      <c r="B109670" s="3">
        <v>0.70833333333333337</v>
      </c>
      <c r="C109670" s="4" t="s">
        <v>2353</v>
      </c>
      <c r="D109670" s="4" t="s">
        <v>581</v>
      </c>
      <c r="E109670" s="4" t="s">
        <v>13</v>
      </c>
      <c r="F109670" s="4" t="s">
        <v>134184</v>
      </c>
      <c r="G109670" s="4" t="s">
        <v>996</v>
      </c>
      <c r="H109670" s="4" t="s">
        <v>135189</v>
      </c>
    </row>
    <row r="109671" spans="1:8" x14ac:dyDescent="0.25">
      <c r="A109671" s="2">
        <v>43752</v>
      </c>
      <c r="B109671" s="3">
        <v>1.7361111111111112E-2</v>
      </c>
      <c r="C109671" s="4" t="s">
        <v>161227</v>
      </c>
      <c r="D109671" s="4" t="s">
        <v>607</v>
      </c>
      <c r="E109671" s="4" t="s">
        <v>75</v>
      </c>
      <c r="F109671" s="4" t="s">
        <v>134184</v>
      </c>
      <c r="G109671" s="4" t="s">
        <v>698</v>
      </c>
      <c r="H109671" s="4" t="s">
        <v>135190</v>
      </c>
    </row>
    <row r="109672" spans="1:8" x14ac:dyDescent="0.25">
      <c r="A109672" s="2">
        <v>43751</v>
      </c>
      <c r="B109672" s="3">
        <v>0.14583333333333334</v>
      </c>
      <c r="C109672" s="4" t="s">
        <v>1173</v>
      </c>
      <c r="D109672" s="4" t="s">
        <v>135</v>
      </c>
      <c r="E109672" s="4" t="s">
        <v>13</v>
      </c>
      <c r="F109672" s="4" t="s">
        <v>134184</v>
      </c>
      <c r="G109672" s="4" t="s">
        <v>108</v>
      </c>
      <c r="H109672" s="4" t="s">
        <v>135191</v>
      </c>
    </row>
    <row r="109673" spans="1:8" x14ac:dyDescent="0.25">
      <c r="A109673" s="2">
        <v>43750</v>
      </c>
      <c r="B109673" s="3">
        <v>0.91666666666666663</v>
      </c>
      <c r="C109673" s="4" t="s">
        <v>33912</v>
      </c>
      <c r="D109673" s="4" t="s">
        <v>81</v>
      </c>
      <c r="E109673" s="4" t="s">
        <v>13</v>
      </c>
      <c r="F109673" s="4" t="s">
        <v>134184</v>
      </c>
      <c r="G109673" s="4" t="s">
        <v>327</v>
      </c>
      <c r="H109673" s="4" t="s">
        <v>135192</v>
      </c>
    </row>
    <row r="109674" spans="1:8" x14ac:dyDescent="0.25">
      <c r="A109674" s="2">
        <v>43750</v>
      </c>
      <c r="B109674" s="3">
        <v>0.61736111111111114</v>
      </c>
      <c r="C109674" s="4" t="s">
        <v>1914</v>
      </c>
      <c r="D109674" s="4" t="s">
        <v>107</v>
      </c>
      <c r="E109674" s="4" t="s">
        <v>13</v>
      </c>
      <c r="F109674" s="4" t="s">
        <v>134184</v>
      </c>
      <c r="G109674" s="4" t="s">
        <v>108</v>
      </c>
      <c r="H109674" s="4" t="s">
        <v>135193</v>
      </c>
    </row>
    <row r="109675" spans="1:8" x14ac:dyDescent="0.25">
      <c r="A109675" s="2">
        <v>43749</v>
      </c>
      <c r="B109675" s="3">
        <v>0.89583333333333337</v>
      </c>
      <c r="C109675" s="4" t="s">
        <v>1434</v>
      </c>
      <c r="D109675" s="4" t="s">
        <v>56</v>
      </c>
      <c r="E109675" s="4" t="s">
        <v>13</v>
      </c>
      <c r="F109675" s="4" t="s">
        <v>134184</v>
      </c>
      <c r="G109675" s="4" t="s">
        <v>696</v>
      </c>
      <c r="H109675" s="4" t="s">
        <v>135194</v>
      </c>
    </row>
    <row r="109676" spans="1:8" x14ac:dyDescent="0.25">
      <c r="A109676" s="2">
        <v>43748</v>
      </c>
      <c r="B109676" s="3">
        <v>0.83333333333333337</v>
      </c>
      <c r="C109676" s="4" t="s">
        <v>9924</v>
      </c>
      <c r="D109676" s="4" t="s">
        <v>216</v>
      </c>
      <c r="E109676" s="4" t="s">
        <v>13</v>
      </c>
      <c r="F109676" s="4" t="s">
        <v>134184</v>
      </c>
      <c r="G109676" s="4" t="s">
        <v>636</v>
      </c>
      <c r="H109676" s="4" t="s">
        <v>135195</v>
      </c>
    </row>
    <row r="109677" spans="1:8" x14ac:dyDescent="0.25">
      <c r="A109677" s="2">
        <v>43748</v>
      </c>
      <c r="B109677" s="3">
        <v>0.82638888888888884</v>
      </c>
      <c r="C109677" s="4" t="s">
        <v>668</v>
      </c>
      <c r="D109677" s="4" t="s">
        <v>143</v>
      </c>
      <c r="E109677" s="4" t="s">
        <v>13</v>
      </c>
      <c r="F109677" s="4" t="s">
        <v>134184</v>
      </c>
      <c r="G109677" s="4" t="s">
        <v>965</v>
      </c>
      <c r="H109677" s="4" t="s">
        <v>135196</v>
      </c>
    </row>
    <row r="109678" spans="1:8" x14ac:dyDescent="0.25">
      <c r="A109678" s="2">
        <v>43748</v>
      </c>
      <c r="B109678" s="3">
        <v>0.8125</v>
      </c>
      <c r="C109678" s="4" t="s">
        <v>16315</v>
      </c>
      <c r="D109678" s="4" t="s">
        <v>346</v>
      </c>
      <c r="E109678" s="4" t="s">
        <v>13</v>
      </c>
      <c r="F109678" s="4" t="s">
        <v>134184</v>
      </c>
      <c r="G109678" s="4" t="s">
        <v>1561</v>
      </c>
      <c r="H109678" s="4" t="s">
        <v>135197</v>
      </c>
    </row>
    <row r="109679" spans="1:8" x14ac:dyDescent="0.25">
      <c r="A109679" s="2">
        <v>43747</v>
      </c>
      <c r="B109679" s="3">
        <v>0.875</v>
      </c>
      <c r="C109679" s="4" t="s">
        <v>66</v>
      </c>
      <c r="D109679" s="4" t="s">
        <v>67</v>
      </c>
      <c r="E109679" s="4" t="s">
        <v>13</v>
      </c>
      <c r="F109679" s="4" t="s">
        <v>134184</v>
      </c>
      <c r="G109679" s="4" t="s">
        <v>16696</v>
      </c>
      <c r="H109679" s="4" t="s">
        <v>135198</v>
      </c>
    </row>
    <row r="109680" spans="1:8" x14ac:dyDescent="0.25">
      <c r="A109680" s="2">
        <v>43747</v>
      </c>
      <c r="B109680" s="3">
        <v>0.875</v>
      </c>
      <c r="C109680" s="4" t="s">
        <v>1072</v>
      </c>
      <c r="D109680" s="4" t="s">
        <v>115</v>
      </c>
      <c r="E109680" s="4" t="s">
        <v>13</v>
      </c>
      <c r="F109680" s="4" t="s">
        <v>134184</v>
      </c>
      <c r="G109680" s="4" t="s">
        <v>1589</v>
      </c>
      <c r="H109680" s="4" t="s">
        <v>135199</v>
      </c>
    </row>
    <row r="109681" spans="1:8" x14ac:dyDescent="0.25">
      <c r="A109681" s="2">
        <v>43747</v>
      </c>
      <c r="B109681" s="3">
        <v>2.0833333333333332E-2</v>
      </c>
      <c r="C109681" s="4" t="s">
        <v>441</v>
      </c>
      <c r="D109681" s="4" t="s">
        <v>26</v>
      </c>
      <c r="E109681" s="4" t="s">
        <v>13</v>
      </c>
      <c r="F109681" s="4" t="s">
        <v>134184</v>
      </c>
      <c r="G109681" s="4" t="s">
        <v>738</v>
      </c>
      <c r="H109681" s="4" t="s">
        <v>135200</v>
      </c>
    </row>
    <row r="109682" spans="1:8" x14ac:dyDescent="0.25">
      <c r="A109682" s="2">
        <v>43746</v>
      </c>
      <c r="B109682" s="3">
        <v>0.875</v>
      </c>
      <c r="C109682" s="4" t="s">
        <v>19903</v>
      </c>
      <c r="D109682" s="4" t="s">
        <v>46</v>
      </c>
      <c r="E109682" s="4" t="s">
        <v>13</v>
      </c>
      <c r="F109682" s="4" t="s">
        <v>134184</v>
      </c>
      <c r="G109682" s="4" t="s">
        <v>200</v>
      </c>
      <c r="H109682" s="4" t="s">
        <v>135201</v>
      </c>
    </row>
    <row r="109683" spans="1:8" x14ac:dyDescent="0.25">
      <c r="A109683" s="2">
        <v>43746</v>
      </c>
      <c r="B109683" s="3">
        <v>0.85416666666666663</v>
      </c>
      <c r="C109683" s="4" t="s">
        <v>1501</v>
      </c>
      <c r="D109683" s="4" t="s">
        <v>132</v>
      </c>
      <c r="E109683" s="4" t="s">
        <v>13</v>
      </c>
      <c r="F109683" s="4" t="s">
        <v>134184</v>
      </c>
      <c r="G109683" s="4" t="s">
        <v>636</v>
      </c>
      <c r="H109683" s="4" t="s">
        <v>135202</v>
      </c>
    </row>
    <row r="109684" spans="1:8" x14ac:dyDescent="0.25">
      <c r="A109684" s="2">
        <v>43745</v>
      </c>
      <c r="B109684" s="3">
        <v>0.92708333333333337</v>
      </c>
      <c r="C109684" s="4" t="s">
        <v>806</v>
      </c>
      <c r="D109684" s="4" t="s">
        <v>46</v>
      </c>
      <c r="E109684" s="4" t="s">
        <v>13</v>
      </c>
      <c r="F109684" s="4" t="s">
        <v>134184</v>
      </c>
      <c r="G109684" s="4" t="s">
        <v>126</v>
      </c>
      <c r="H109684" s="4" t="s">
        <v>135203</v>
      </c>
    </row>
    <row r="109685" spans="1:8" x14ac:dyDescent="0.25">
      <c r="A109685" s="2">
        <v>43744</v>
      </c>
      <c r="B109685" s="3">
        <v>0.84513888888888888</v>
      </c>
      <c r="C109685" s="4" t="s">
        <v>25834</v>
      </c>
      <c r="D109685" s="4" t="s">
        <v>165</v>
      </c>
      <c r="E109685" s="4" t="s">
        <v>13</v>
      </c>
      <c r="F109685" s="4" t="s">
        <v>134184</v>
      </c>
      <c r="G109685" s="4" t="s">
        <v>308</v>
      </c>
      <c r="H109685" s="4" t="s">
        <v>135204</v>
      </c>
    </row>
    <row r="109686" spans="1:8" x14ac:dyDescent="0.25">
      <c r="A109686" s="2">
        <v>43744</v>
      </c>
      <c r="B109686" s="3">
        <v>0.28472222222222221</v>
      </c>
      <c r="C109686" s="4" t="s">
        <v>389</v>
      </c>
      <c r="D109686" s="4" t="s">
        <v>216</v>
      </c>
      <c r="E109686" s="4" t="s">
        <v>13</v>
      </c>
      <c r="F109686" s="4" t="s">
        <v>134184</v>
      </c>
      <c r="G109686" s="4" t="s">
        <v>472</v>
      </c>
      <c r="H109686" s="4" t="s">
        <v>135205</v>
      </c>
    </row>
    <row r="109687" spans="1:8" x14ac:dyDescent="0.25">
      <c r="A109687" s="2">
        <v>43744</v>
      </c>
      <c r="B109687" s="3">
        <v>0.125</v>
      </c>
      <c r="C109687" s="4" t="s">
        <v>9638</v>
      </c>
      <c r="D109687" s="4" t="s">
        <v>78</v>
      </c>
      <c r="E109687" s="4" t="s">
        <v>13</v>
      </c>
      <c r="F109687" s="4" t="s">
        <v>134184</v>
      </c>
      <c r="G109687" s="4" t="s">
        <v>1201</v>
      </c>
      <c r="H109687" s="4" t="s">
        <v>135206</v>
      </c>
    </row>
    <row r="109688" spans="1:8" x14ac:dyDescent="0.25">
      <c r="A109688" s="2">
        <v>43744</v>
      </c>
      <c r="B109688" s="3">
        <v>8.3333333333333329E-2</v>
      </c>
      <c r="C109688" s="4" t="s">
        <v>9058</v>
      </c>
      <c r="D109688" s="4" t="s">
        <v>132</v>
      </c>
      <c r="E109688" s="4" t="s">
        <v>13</v>
      </c>
      <c r="F109688" s="4" t="s">
        <v>134184</v>
      </c>
      <c r="G109688" s="4" t="s">
        <v>1062</v>
      </c>
      <c r="H109688" s="4" t="s">
        <v>135207</v>
      </c>
    </row>
    <row r="109689" spans="1:8" x14ac:dyDescent="0.25">
      <c r="A109689" s="2">
        <v>43743</v>
      </c>
      <c r="B109689" s="3">
        <v>0.98958333333333337</v>
      </c>
      <c r="C109689" s="4" t="s">
        <v>161228</v>
      </c>
      <c r="D109689" s="4" t="s">
        <v>176</v>
      </c>
      <c r="E109689" s="4" t="s">
        <v>13</v>
      </c>
      <c r="F109689" s="4" t="s">
        <v>134184</v>
      </c>
      <c r="G109689" s="4" t="s">
        <v>200</v>
      </c>
      <c r="H109689" s="4" t="s">
        <v>135208</v>
      </c>
    </row>
    <row r="109690" spans="1:8" x14ac:dyDescent="0.25">
      <c r="A109690" s="2">
        <v>43743</v>
      </c>
      <c r="B109690" s="3">
        <v>0.64583333333333337</v>
      </c>
      <c r="C109690" s="4" t="s">
        <v>6623</v>
      </c>
      <c r="D109690" s="4" t="s">
        <v>107</v>
      </c>
      <c r="E109690" s="4" t="s">
        <v>13</v>
      </c>
      <c r="F109690" s="4" t="s">
        <v>134184</v>
      </c>
      <c r="G109690" s="4" t="s">
        <v>698</v>
      </c>
      <c r="H109690" s="4" t="s">
        <v>135209</v>
      </c>
    </row>
    <row r="109691" spans="1:8" x14ac:dyDescent="0.25">
      <c r="A109691" s="2">
        <v>43742</v>
      </c>
      <c r="B109691" s="3">
        <v>0.90625</v>
      </c>
      <c r="C109691" s="4" t="s">
        <v>7336</v>
      </c>
      <c r="D109691" s="4" t="s">
        <v>104</v>
      </c>
      <c r="E109691" s="4" t="s">
        <v>13</v>
      </c>
      <c r="F109691" s="4" t="s">
        <v>134184</v>
      </c>
      <c r="G109691" s="4" t="s">
        <v>366</v>
      </c>
      <c r="H109691" s="4" t="s">
        <v>135210</v>
      </c>
    </row>
    <row r="109692" spans="1:8" x14ac:dyDescent="0.25">
      <c r="A109692" s="2">
        <v>43742</v>
      </c>
      <c r="B109692" s="3">
        <v>0.87152777777777779</v>
      </c>
      <c r="C109692" s="4" t="s">
        <v>64</v>
      </c>
      <c r="D109692" s="4" t="s">
        <v>43</v>
      </c>
      <c r="E109692" s="4" t="s">
        <v>13</v>
      </c>
      <c r="F109692" s="4" t="s">
        <v>134184</v>
      </c>
      <c r="G109692" s="4" t="s">
        <v>636</v>
      </c>
      <c r="H109692" s="4" t="s">
        <v>135211</v>
      </c>
    </row>
    <row r="109693" spans="1:8" x14ac:dyDescent="0.25">
      <c r="A109693" s="2">
        <v>43742</v>
      </c>
      <c r="B109693" s="3">
        <v>0.22916666666666666</v>
      </c>
      <c r="C109693" s="4" t="s">
        <v>10518</v>
      </c>
      <c r="D109693" s="4" t="s">
        <v>120</v>
      </c>
      <c r="E109693" s="4" t="s">
        <v>13</v>
      </c>
      <c r="F109693" s="4" t="s">
        <v>134184</v>
      </c>
      <c r="G109693" s="4" t="s">
        <v>200</v>
      </c>
      <c r="H109693" s="4" t="s">
        <v>135212</v>
      </c>
    </row>
    <row r="109694" spans="1:8" x14ac:dyDescent="0.25">
      <c r="A109694" s="2">
        <v>43740</v>
      </c>
      <c r="B109694" s="3">
        <v>0.94791666666666663</v>
      </c>
      <c r="C109694" s="4" t="s">
        <v>2513</v>
      </c>
      <c r="D109694" s="4" t="s">
        <v>522</v>
      </c>
      <c r="E109694" s="4" t="s">
        <v>13</v>
      </c>
      <c r="F109694" s="4" t="s">
        <v>134184</v>
      </c>
      <c r="G109694" s="4" t="s">
        <v>6916</v>
      </c>
      <c r="H109694" s="4" t="s">
        <v>135213</v>
      </c>
    </row>
    <row r="109695" spans="1:8" x14ac:dyDescent="0.25">
      <c r="A109695" s="2">
        <v>43740</v>
      </c>
      <c r="B109695" s="3">
        <v>0.93125000000000002</v>
      </c>
      <c r="C109695" s="4" t="s">
        <v>2055</v>
      </c>
      <c r="D109695" s="4" t="s">
        <v>92</v>
      </c>
      <c r="E109695" s="4" t="s">
        <v>13</v>
      </c>
      <c r="F109695" s="4" t="s">
        <v>134184</v>
      </c>
      <c r="G109695" s="4" t="s">
        <v>780</v>
      </c>
      <c r="H109695" s="4" t="s">
        <v>135214</v>
      </c>
    </row>
    <row r="109696" spans="1:8" x14ac:dyDescent="0.25">
      <c r="A109696" s="2">
        <v>43740</v>
      </c>
      <c r="B109696" s="3">
        <v>6.25E-2</v>
      </c>
      <c r="C109696" s="4" t="s">
        <v>21833</v>
      </c>
      <c r="D109696" s="4" t="s">
        <v>36</v>
      </c>
      <c r="E109696" s="4" t="s">
        <v>13</v>
      </c>
      <c r="F109696" s="4" t="s">
        <v>134184</v>
      </c>
      <c r="G109696" s="4" t="s">
        <v>2004</v>
      </c>
      <c r="H109696" s="4" t="s">
        <v>135215</v>
      </c>
    </row>
    <row r="109697" spans="1:8" x14ac:dyDescent="0.25">
      <c r="A109697" s="2">
        <v>43739</v>
      </c>
      <c r="B109697" s="3">
        <v>0.94791666666666663</v>
      </c>
      <c r="C109697" s="4" t="s">
        <v>2267</v>
      </c>
      <c r="D109697" s="4" t="s">
        <v>56</v>
      </c>
      <c r="E109697" s="4" t="s">
        <v>13</v>
      </c>
      <c r="F109697" s="4" t="s">
        <v>134184</v>
      </c>
      <c r="G109697" s="4" t="s">
        <v>290</v>
      </c>
      <c r="H109697" s="4" t="s">
        <v>135216</v>
      </c>
    </row>
    <row r="109698" spans="1:8" x14ac:dyDescent="0.25">
      <c r="A109698" s="2">
        <v>43739</v>
      </c>
      <c r="B109698" s="3"/>
      <c r="C109698" s="4" t="s">
        <v>1023</v>
      </c>
      <c r="D109698" s="4" t="s">
        <v>46</v>
      </c>
      <c r="E109698" s="4" t="s">
        <v>13</v>
      </c>
      <c r="F109698" s="4" t="s">
        <v>134184</v>
      </c>
      <c r="G109698" s="4" t="s">
        <v>636</v>
      </c>
      <c r="H109698" s="4" t="s">
        <v>135217</v>
      </c>
    </row>
    <row r="109699" spans="1:8" x14ac:dyDescent="0.25">
      <c r="A109699" s="2">
        <v>43738</v>
      </c>
      <c r="B109699" s="3">
        <v>0.98958333333333337</v>
      </c>
      <c r="C109699" s="4" t="s">
        <v>2614</v>
      </c>
      <c r="D109699" s="4" t="s">
        <v>216</v>
      </c>
      <c r="E109699" s="4" t="s">
        <v>13</v>
      </c>
      <c r="F109699" s="4" t="s">
        <v>134184</v>
      </c>
      <c r="G109699" s="4" t="s">
        <v>308</v>
      </c>
      <c r="H109699" s="4" t="s">
        <v>135218</v>
      </c>
    </row>
    <row r="109700" spans="1:8" x14ac:dyDescent="0.25">
      <c r="A109700" s="2">
        <v>43738</v>
      </c>
      <c r="B109700" s="3">
        <v>0.84027777777777779</v>
      </c>
      <c r="C109700" s="4" t="s">
        <v>27923</v>
      </c>
      <c r="D109700" s="4" t="s">
        <v>46</v>
      </c>
      <c r="E109700" s="4" t="s">
        <v>13</v>
      </c>
      <c r="F109700" s="4" t="s">
        <v>134184</v>
      </c>
      <c r="G109700" s="4" t="s">
        <v>308</v>
      </c>
      <c r="H109700" s="4" t="s">
        <v>135219</v>
      </c>
    </row>
    <row r="109701" spans="1:8" x14ac:dyDescent="0.25">
      <c r="A109701" s="2">
        <v>43737</v>
      </c>
      <c r="B109701" s="3">
        <v>0.91666666666666663</v>
      </c>
      <c r="C109701" s="4" t="s">
        <v>14753</v>
      </c>
      <c r="D109701" s="4" t="s">
        <v>147</v>
      </c>
      <c r="E109701" s="4" t="s">
        <v>13</v>
      </c>
      <c r="F109701" s="4" t="s">
        <v>134184</v>
      </c>
      <c r="G109701" s="4" t="s">
        <v>140</v>
      </c>
      <c r="H109701" s="4" t="s">
        <v>135220</v>
      </c>
    </row>
    <row r="109702" spans="1:8" x14ac:dyDescent="0.25">
      <c r="A109702" s="2">
        <v>43737</v>
      </c>
      <c r="B109702" s="3">
        <v>0.20833333333333334</v>
      </c>
      <c r="C109702" s="4" t="s">
        <v>10674</v>
      </c>
      <c r="D109702" s="4" t="s">
        <v>81</v>
      </c>
      <c r="E109702" s="4" t="s">
        <v>13</v>
      </c>
      <c r="F109702" s="4" t="s">
        <v>134184</v>
      </c>
      <c r="G109702" s="4" t="s">
        <v>290</v>
      </c>
      <c r="H109702" s="4" t="s">
        <v>135221</v>
      </c>
    </row>
    <row r="109703" spans="1:8" x14ac:dyDescent="0.25">
      <c r="A109703" s="2">
        <v>43736</v>
      </c>
      <c r="B109703" s="3">
        <v>0.875</v>
      </c>
      <c r="C109703" s="4" t="s">
        <v>47746</v>
      </c>
      <c r="D109703" s="4" t="s">
        <v>147</v>
      </c>
      <c r="E109703" s="4" t="s">
        <v>13</v>
      </c>
      <c r="F109703" s="4" t="s">
        <v>134184</v>
      </c>
      <c r="G109703" s="4" t="s">
        <v>1589</v>
      </c>
      <c r="H109703" s="4" t="s">
        <v>135222</v>
      </c>
    </row>
    <row r="109704" spans="1:8" x14ac:dyDescent="0.25">
      <c r="A109704" s="2">
        <v>43736</v>
      </c>
      <c r="B109704" s="3">
        <v>0.83333333333333337</v>
      </c>
      <c r="C109704" s="4" t="s">
        <v>18667</v>
      </c>
      <c r="D109704" s="4" t="s">
        <v>84</v>
      </c>
      <c r="E109704" s="4" t="s">
        <v>13</v>
      </c>
      <c r="F109704" s="4" t="s">
        <v>134184</v>
      </c>
      <c r="G109704" s="4" t="s">
        <v>140</v>
      </c>
      <c r="H109704" s="4" t="s">
        <v>135223</v>
      </c>
    </row>
    <row r="109705" spans="1:8" x14ac:dyDescent="0.25">
      <c r="A109705" s="2">
        <v>43736</v>
      </c>
      <c r="B109705" s="3">
        <v>0.74305555555555558</v>
      </c>
      <c r="C109705" s="4" t="s">
        <v>8307</v>
      </c>
      <c r="D109705" s="4" t="s">
        <v>67</v>
      </c>
      <c r="E109705" s="4" t="s">
        <v>13</v>
      </c>
      <c r="F109705" s="4" t="s">
        <v>134184</v>
      </c>
      <c r="G109705" s="4" t="s">
        <v>2601</v>
      </c>
      <c r="H109705" s="4" t="s">
        <v>135224</v>
      </c>
    </row>
    <row r="109706" spans="1:8" x14ac:dyDescent="0.25">
      <c r="A109706" s="2">
        <v>43736</v>
      </c>
      <c r="B109706" s="3">
        <v>0.22222222222222221</v>
      </c>
      <c r="C109706" s="4" t="s">
        <v>95933</v>
      </c>
      <c r="D109706" s="4" t="s">
        <v>30</v>
      </c>
      <c r="E109706" s="4" t="s">
        <v>13</v>
      </c>
      <c r="F109706" s="4" t="s">
        <v>134184</v>
      </c>
      <c r="G109706" s="4" t="s">
        <v>641</v>
      </c>
      <c r="H109706" s="4" t="s">
        <v>135225</v>
      </c>
    </row>
    <row r="109707" spans="1:8" x14ac:dyDescent="0.25">
      <c r="A109707" s="2">
        <v>43736</v>
      </c>
      <c r="B109707" s="3">
        <v>0.14583333333333334</v>
      </c>
      <c r="C109707" s="4" t="s">
        <v>18526</v>
      </c>
      <c r="D109707" s="4" t="s">
        <v>95</v>
      </c>
      <c r="E109707" s="4" t="s">
        <v>13</v>
      </c>
      <c r="F109707" s="4" t="s">
        <v>134184</v>
      </c>
      <c r="G109707" s="4" t="s">
        <v>1010</v>
      </c>
      <c r="H109707" s="4" t="s">
        <v>135226</v>
      </c>
    </row>
    <row r="109708" spans="1:8" x14ac:dyDescent="0.25">
      <c r="A109708" s="2">
        <v>43736</v>
      </c>
      <c r="B109708" s="3">
        <v>8.3333333333333329E-2</v>
      </c>
      <c r="C109708" s="4" t="s">
        <v>2309</v>
      </c>
      <c r="D109708" s="4" t="s">
        <v>216</v>
      </c>
      <c r="E109708" s="4" t="s">
        <v>13</v>
      </c>
      <c r="F109708" s="4" t="s">
        <v>134184</v>
      </c>
      <c r="G109708" s="4" t="s">
        <v>200</v>
      </c>
      <c r="H109708" s="4" t="s">
        <v>135227</v>
      </c>
    </row>
    <row r="109709" spans="1:8" x14ac:dyDescent="0.25">
      <c r="A109709" s="2">
        <v>43735</v>
      </c>
      <c r="B109709" s="3">
        <v>0.95833333333333337</v>
      </c>
      <c r="C109709" s="4" t="s">
        <v>38345</v>
      </c>
      <c r="D109709" s="4" t="s">
        <v>46</v>
      </c>
      <c r="E109709" s="4" t="s">
        <v>13</v>
      </c>
      <c r="F109709" s="4" t="s">
        <v>134184</v>
      </c>
      <c r="G109709" s="4" t="s">
        <v>1728</v>
      </c>
      <c r="H109709" s="4" t="s">
        <v>135228</v>
      </c>
    </row>
    <row r="109710" spans="1:8" x14ac:dyDescent="0.25">
      <c r="A109710" s="2">
        <v>43735</v>
      </c>
      <c r="B109710" s="3">
        <v>0.92708333333333337</v>
      </c>
      <c r="C109710" s="4" t="s">
        <v>19420</v>
      </c>
      <c r="D109710" s="4" t="s">
        <v>272</v>
      </c>
      <c r="E109710" s="4" t="s">
        <v>13</v>
      </c>
      <c r="F109710" s="4" t="s">
        <v>134184</v>
      </c>
      <c r="G109710" s="4" t="s">
        <v>3966</v>
      </c>
      <c r="H109710" s="4" t="s">
        <v>135229</v>
      </c>
    </row>
    <row r="109711" spans="1:8" x14ac:dyDescent="0.25">
      <c r="A109711" s="2">
        <v>43735</v>
      </c>
      <c r="B109711" s="3">
        <v>0.86458333333333337</v>
      </c>
      <c r="C109711" s="4" t="s">
        <v>5999</v>
      </c>
      <c r="D109711" s="4" t="s">
        <v>115</v>
      </c>
      <c r="E109711" s="4" t="s">
        <v>13</v>
      </c>
      <c r="F109711" s="4" t="s">
        <v>134184</v>
      </c>
      <c r="G109711" s="4" t="s">
        <v>698</v>
      </c>
      <c r="H109711" s="4" t="s">
        <v>135230</v>
      </c>
    </row>
    <row r="109712" spans="1:8" x14ac:dyDescent="0.25">
      <c r="A109712" s="2">
        <v>43735</v>
      </c>
      <c r="B109712" s="3">
        <v>0.43055555555555558</v>
      </c>
      <c r="C109712" s="4" t="s">
        <v>932</v>
      </c>
      <c r="D109712" s="4" t="s">
        <v>216</v>
      </c>
      <c r="E109712" s="4" t="s">
        <v>13</v>
      </c>
      <c r="F109712" s="4" t="s">
        <v>134184</v>
      </c>
      <c r="G109712" s="4" t="s">
        <v>636</v>
      </c>
      <c r="H109712" s="4" t="s">
        <v>135231</v>
      </c>
    </row>
    <row r="109713" spans="1:8" x14ac:dyDescent="0.25">
      <c r="A109713" s="2">
        <v>43735</v>
      </c>
      <c r="B109713" s="3">
        <v>0.21527777777777779</v>
      </c>
      <c r="C109713" s="4" t="s">
        <v>95933</v>
      </c>
      <c r="D109713" s="4" t="s">
        <v>30</v>
      </c>
      <c r="E109713" s="4" t="s">
        <v>13</v>
      </c>
      <c r="F109713" s="4" t="s">
        <v>134184</v>
      </c>
      <c r="G109713" s="4" t="s">
        <v>200</v>
      </c>
      <c r="H109713" s="4" t="s">
        <v>135232</v>
      </c>
    </row>
    <row r="109714" spans="1:8" x14ac:dyDescent="0.25">
      <c r="A109714" s="2">
        <v>43734</v>
      </c>
      <c r="B109714" s="3">
        <v>0.95138888888888884</v>
      </c>
      <c r="C109714" s="4" t="s">
        <v>7397</v>
      </c>
      <c r="D109714" s="4" t="s">
        <v>705</v>
      </c>
      <c r="E109714" s="4" t="s">
        <v>13</v>
      </c>
      <c r="F109714" s="4" t="s">
        <v>134184</v>
      </c>
      <c r="G109714" s="4" t="s">
        <v>108</v>
      </c>
      <c r="H109714" s="4" t="s">
        <v>135233</v>
      </c>
    </row>
    <row r="109715" spans="1:8" x14ac:dyDescent="0.25">
      <c r="A109715" s="2">
        <v>43734</v>
      </c>
      <c r="B109715" s="3">
        <v>0.9375</v>
      </c>
      <c r="C109715" s="4" t="s">
        <v>540</v>
      </c>
      <c r="D109715" s="4" t="s">
        <v>30</v>
      </c>
      <c r="E109715" s="4" t="s">
        <v>13</v>
      </c>
      <c r="F109715" s="4" t="s">
        <v>134184</v>
      </c>
      <c r="G109715" s="4" t="s">
        <v>3927</v>
      </c>
      <c r="H109715" s="4" t="s">
        <v>135234</v>
      </c>
    </row>
    <row r="109716" spans="1:8" x14ac:dyDescent="0.25">
      <c r="A109716" s="2">
        <v>43734</v>
      </c>
      <c r="B109716" s="3">
        <v>0.375</v>
      </c>
      <c r="C109716" s="4" t="s">
        <v>135235</v>
      </c>
      <c r="D109716" s="4" t="s">
        <v>253</v>
      </c>
      <c r="E109716" s="4" t="s">
        <v>13</v>
      </c>
      <c r="F109716" s="4" t="s">
        <v>134184</v>
      </c>
      <c r="G109716" s="4" t="s">
        <v>3927</v>
      </c>
      <c r="H109716" s="4" t="s">
        <v>135236</v>
      </c>
    </row>
    <row r="109717" spans="1:8" x14ac:dyDescent="0.25">
      <c r="A109717" s="2">
        <v>43734</v>
      </c>
      <c r="B109717" s="3">
        <v>0.25069444444444444</v>
      </c>
      <c r="C109717" s="4" t="s">
        <v>2537</v>
      </c>
      <c r="D109717" s="4" t="s">
        <v>46</v>
      </c>
      <c r="E109717" s="4" t="s">
        <v>13</v>
      </c>
      <c r="F109717" s="4" t="s">
        <v>134184</v>
      </c>
      <c r="G109717" s="4" t="s">
        <v>126</v>
      </c>
      <c r="H109717" s="4" t="s">
        <v>135237</v>
      </c>
    </row>
    <row r="109718" spans="1:8" x14ac:dyDescent="0.25">
      <c r="A109718" s="2">
        <v>43734</v>
      </c>
      <c r="B109718" s="3">
        <v>9.7222222222222224E-2</v>
      </c>
      <c r="C109718" s="4" t="s">
        <v>10187</v>
      </c>
      <c r="D109718" s="4" t="s">
        <v>30</v>
      </c>
      <c r="E109718" s="4" t="s">
        <v>13</v>
      </c>
      <c r="F109718" s="4" t="s">
        <v>134184</v>
      </c>
      <c r="G109718" s="4" t="s">
        <v>1453</v>
      </c>
      <c r="H109718" s="4" t="s">
        <v>135238</v>
      </c>
    </row>
    <row r="109719" spans="1:8" x14ac:dyDescent="0.25">
      <c r="A109719" s="2">
        <v>43733</v>
      </c>
      <c r="B109719" s="3">
        <v>0.85416666666666663</v>
      </c>
      <c r="C109719" s="4" t="s">
        <v>932</v>
      </c>
      <c r="D109719" s="4" t="s">
        <v>216</v>
      </c>
      <c r="E109719" s="4" t="s">
        <v>13</v>
      </c>
      <c r="F109719" s="4" t="s">
        <v>134184</v>
      </c>
      <c r="G109719" s="4" t="s">
        <v>2193</v>
      </c>
      <c r="H109719" s="4" t="s">
        <v>135239</v>
      </c>
    </row>
    <row r="109720" spans="1:8" x14ac:dyDescent="0.25">
      <c r="A109720" s="2">
        <v>43732</v>
      </c>
      <c r="B109720" s="3">
        <v>0.95833333333333337</v>
      </c>
      <c r="C109720" s="4" t="s">
        <v>8164</v>
      </c>
      <c r="D109720" s="4" t="s">
        <v>67</v>
      </c>
      <c r="E109720" s="4" t="s">
        <v>13</v>
      </c>
      <c r="F109720" s="4" t="s">
        <v>134184</v>
      </c>
      <c r="G109720" s="4" t="s">
        <v>290</v>
      </c>
      <c r="H109720" s="4" t="s">
        <v>135240</v>
      </c>
    </row>
    <row r="109721" spans="1:8" x14ac:dyDescent="0.25">
      <c r="A109721" s="2">
        <v>43732</v>
      </c>
      <c r="B109721" s="3">
        <v>0.94861111111111107</v>
      </c>
      <c r="C109721" s="4" t="s">
        <v>1452</v>
      </c>
      <c r="D109721" s="4" t="s">
        <v>46</v>
      </c>
      <c r="E109721" s="4" t="s">
        <v>13</v>
      </c>
      <c r="F109721" s="4" t="s">
        <v>134184</v>
      </c>
      <c r="G109721" s="4" t="s">
        <v>472</v>
      </c>
      <c r="H109721" s="4" t="s">
        <v>135241</v>
      </c>
    </row>
    <row r="109722" spans="1:8" x14ac:dyDescent="0.25">
      <c r="A109722" s="2">
        <v>43732</v>
      </c>
      <c r="B109722" s="3">
        <v>0.91666666666666663</v>
      </c>
      <c r="C109722" s="4" t="s">
        <v>715</v>
      </c>
      <c r="D109722" s="4" t="s">
        <v>216</v>
      </c>
      <c r="E109722" s="4" t="s">
        <v>13</v>
      </c>
      <c r="F109722" s="4" t="s">
        <v>134184</v>
      </c>
      <c r="G109722" s="4" t="s">
        <v>965</v>
      </c>
      <c r="H109722" s="4" t="s">
        <v>135242</v>
      </c>
    </row>
    <row r="109723" spans="1:8" x14ac:dyDescent="0.25">
      <c r="A109723" s="2">
        <v>43732</v>
      </c>
      <c r="B109723" s="3">
        <v>0.82638888888888884</v>
      </c>
      <c r="C109723" s="4" t="s">
        <v>20805</v>
      </c>
      <c r="D109723" s="4" t="s">
        <v>263</v>
      </c>
      <c r="E109723" s="4" t="s">
        <v>13</v>
      </c>
      <c r="F109723" s="4" t="s">
        <v>134184</v>
      </c>
      <c r="G109723" s="4" t="s">
        <v>7982</v>
      </c>
      <c r="H109723" s="4" t="s">
        <v>134369</v>
      </c>
    </row>
    <row r="109724" spans="1:8" x14ac:dyDescent="0.25">
      <c r="A109724" s="2">
        <v>43732</v>
      </c>
      <c r="B109724" s="3">
        <v>0.79166666666666663</v>
      </c>
      <c r="C109724" s="4" t="s">
        <v>2583</v>
      </c>
      <c r="D109724" s="4" t="s">
        <v>56</v>
      </c>
      <c r="E109724" s="4" t="s">
        <v>13</v>
      </c>
      <c r="F109724" s="4" t="s">
        <v>134184</v>
      </c>
      <c r="G109724" s="4" t="s">
        <v>1700</v>
      </c>
      <c r="H109724" s="4" t="s">
        <v>135243</v>
      </c>
    </row>
    <row r="109725" spans="1:8" x14ac:dyDescent="0.25">
      <c r="A109725" s="2">
        <v>43732</v>
      </c>
      <c r="B109725" s="3">
        <v>8.3333333333333329E-2</v>
      </c>
      <c r="C109725" s="4" t="s">
        <v>14050</v>
      </c>
      <c r="D109725" s="4" t="s">
        <v>143</v>
      </c>
      <c r="E109725" s="4" t="s">
        <v>13</v>
      </c>
      <c r="F109725" s="4" t="s">
        <v>134184</v>
      </c>
      <c r="G109725" s="4" t="s">
        <v>996</v>
      </c>
      <c r="H109725" s="4" t="s">
        <v>135244</v>
      </c>
    </row>
    <row r="109726" spans="1:8" x14ac:dyDescent="0.25">
      <c r="A109726" s="2">
        <v>43731</v>
      </c>
      <c r="B109726" s="3">
        <v>0.91666666666666663</v>
      </c>
      <c r="C109726" s="4" t="s">
        <v>25021</v>
      </c>
      <c r="D109726" s="4" t="s">
        <v>176</v>
      </c>
      <c r="E109726" s="4" t="s">
        <v>13</v>
      </c>
      <c r="F109726" s="4" t="s">
        <v>134184</v>
      </c>
      <c r="G109726" s="4" t="s">
        <v>126</v>
      </c>
      <c r="H109726" s="4" t="s">
        <v>135245</v>
      </c>
    </row>
    <row r="109727" spans="1:8" x14ac:dyDescent="0.25">
      <c r="A109727" s="2">
        <v>43731</v>
      </c>
      <c r="B109727" s="3">
        <v>0.57499999999999996</v>
      </c>
      <c r="C109727" s="4" t="s">
        <v>8681</v>
      </c>
      <c r="D109727" s="4" t="s">
        <v>107</v>
      </c>
      <c r="E109727" s="4" t="s">
        <v>13</v>
      </c>
      <c r="F109727" s="4" t="s">
        <v>134184</v>
      </c>
      <c r="G109727" s="4" t="s">
        <v>28644</v>
      </c>
      <c r="H109727" s="4" t="s">
        <v>135246</v>
      </c>
    </row>
    <row r="109728" spans="1:8" x14ac:dyDescent="0.25">
      <c r="A109728" s="2">
        <v>43730</v>
      </c>
      <c r="B109728" s="3">
        <v>0.86458333333333337</v>
      </c>
      <c r="C109728" s="4" t="s">
        <v>135247</v>
      </c>
      <c r="D109728" s="4" t="s">
        <v>84</v>
      </c>
      <c r="E109728" s="4" t="s">
        <v>13</v>
      </c>
      <c r="F109728" s="4" t="s">
        <v>134184</v>
      </c>
      <c r="G109728" s="4" t="s">
        <v>2364</v>
      </c>
      <c r="H109728" s="4" t="s">
        <v>135248</v>
      </c>
    </row>
    <row r="109729" spans="1:8" x14ac:dyDescent="0.25">
      <c r="A109729" s="2">
        <v>43730</v>
      </c>
      <c r="B109729" s="3">
        <v>0.85416666666666663</v>
      </c>
      <c r="C109729" s="4" t="s">
        <v>7603</v>
      </c>
      <c r="D109729" s="4" t="s">
        <v>62</v>
      </c>
      <c r="E109729" s="4" t="s">
        <v>13</v>
      </c>
      <c r="F109729" s="4" t="s">
        <v>134184</v>
      </c>
      <c r="G109729" s="4" t="s">
        <v>226</v>
      </c>
      <c r="H109729" s="4" t="s">
        <v>135249</v>
      </c>
    </row>
    <row r="109730" spans="1:8" x14ac:dyDescent="0.25">
      <c r="A109730" s="2">
        <v>43730</v>
      </c>
      <c r="B109730" s="3">
        <v>0.54166666666666663</v>
      </c>
      <c r="C109730" s="4" t="s">
        <v>14710</v>
      </c>
      <c r="D109730" s="4" t="s">
        <v>170</v>
      </c>
      <c r="E109730" s="4" t="s">
        <v>13</v>
      </c>
      <c r="F109730" s="4" t="s">
        <v>134184</v>
      </c>
      <c r="G109730" s="4" t="s">
        <v>481</v>
      </c>
      <c r="H109730" s="4" t="s">
        <v>135250</v>
      </c>
    </row>
    <row r="109731" spans="1:8" x14ac:dyDescent="0.25">
      <c r="A109731" s="2">
        <v>43730</v>
      </c>
      <c r="B109731" s="3">
        <v>0.45833333333333331</v>
      </c>
      <c r="C109731" s="4" t="s">
        <v>20564</v>
      </c>
      <c r="D109731" s="4" t="s">
        <v>107</v>
      </c>
      <c r="E109731" s="4" t="s">
        <v>13</v>
      </c>
      <c r="F109731" s="4" t="s">
        <v>134184</v>
      </c>
      <c r="G109731" s="4" t="s">
        <v>21122</v>
      </c>
      <c r="H109731" s="4" t="s">
        <v>135251</v>
      </c>
    </row>
    <row r="109732" spans="1:8" x14ac:dyDescent="0.25">
      <c r="A109732" s="2">
        <v>43729</v>
      </c>
      <c r="B109732" s="3">
        <v>0.95833333333333337</v>
      </c>
      <c r="C109732" s="4" t="s">
        <v>43653</v>
      </c>
      <c r="D109732" s="4" t="s">
        <v>176</v>
      </c>
      <c r="E109732" s="4" t="s">
        <v>13</v>
      </c>
      <c r="F109732" s="4" t="s">
        <v>134184</v>
      </c>
      <c r="G109732" s="4" t="s">
        <v>738</v>
      </c>
      <c r="H109732" s="4" t="s">
        <v>135252</v>
      </c>
    </row>
    <row r="109733" spans="1:8" x14ac:dyDescent="0.25">
      <c r="A109733" s="2">
        <v>43729</v>
      </c>
      <c r="B109733" s="3">
        <v>0.84375</v>
      </c>
      <c r="C109733" s="4" t="s">
        <v>18610</v>
      </c>
      <c r="D109733" s="4" t="s">
        <v>104</v>
      </c>
      <c r="E109733" s="4" t="s">
        <v>13</v>
      </c>
      <c r="F109733" s="4" t="s">
        <v>134184</v>
      </c>
      <c r="G109733" s="4" t="s">
        <v>8111</v>
      </c>
      <c r="H109733" s="4" t="s">
        <v>135253</v>
      </c>
    </row>
    <row r="109734" spans="1:8" x14ac:dyDescent="0.25">
      <c r="A109734" s="2">
        <v>43729</v>
      </c>
      <c r="B109734" s="3">
        <v>0.5625</v>
      </c>
      <c r="C109734" s="4" t="s">
        <v>635</v>
      </c>
      <c r="D109734" s="4" t="s">
        <v>56</v>
      </c>
      <c r="E109734" s="4" t="s">
        <v>13</v>
      </c>
      <c r="F109734" s="4" t="s">
        <v>134184</v>
      </c>
      <c r="G109734" s="4" t="s">
        <v>472</v>
      </c>
      <c r="H109734" s="4" t="s">
        <v>135254</v>
      </c>
    </row>
    <row r="109735" spans="1:8" x14ac:dyDescent="0.25">
      <c r="A109735" s="2">
        <v>43729</v>
      </c>
      <c r="B109735" s="3">
        <v>0.125</v>
      </c>
      <c r="C109735" s="4" t="s">
        <v>2583</v>
      </c>
      <c r="D109735" s="4" t="s">
        <v>56</v>
      </c>
      <c r="E109735" s="4" t="s">
        <v>13</v>
      </c>
      <c r="F109735" s="4" t="s">
        <v>134184</v>
      </c>
      <c r="G109735" s="4" t="s">
        <v>308</v>
      </c>
      <c r="H109735" s="4" t="s">
        <v>135255</v>
      </c>
    </row>
    <row r="109736" spans="1:8" x14ac:dyDescent="0.25">
      <c r="A109736" s="2">
        <v>43728</v>
      </c>
      <c r="B109736" s="3">
        <v>0.9375</v>
      </c>
      <c r="C109736" s="4" t="s">
        <v>108976</v>
      </c>
      <c r="D109736" s="4" t="s">
        <v>107</v>
      </c>
      <c r="E109736" s="4" t="s">
        <v>13</v>
      </c>
      <c r="F109736" s="4" t="s">
        <v>134184</v>
      </c>
      <c r="G109736" s="4" t="s">
        <v>200</v>
      </c>
      <c r="H109736" s="4" t="s">
        <v>135256</v>
      </c>
    </row>
    <row r="109737" spans="1:8" x14ac:dyDescent="0.25">
      <c r="A109737" s="2">
        <v>43728</v>
      </c>
      <c r="B109737" s="3">
        <v>0.77777777777777779</v>
      </c>
      <c r="C109737" s="4" t="s">
        <v>1732</v>
      </c>
      <c r="D109737" s="4" t="s">
        <v>120</v>
      </c>
      <c r="E109737" s="4" t="s">
        <v>13</v>
      </c>
      <c r="F109737" s="4" t="s">
        <v>134184</v>
      </c>
      <c r="G109737" s="4" t="s">
        <v>472</v>
      </c>
      <c r="H109737" s="4" t="s">
        <v>135257</v>
      </c>
    </row>
    <row r="109738" spans="1:8" x14ac:dyDescent="0.25">
      <c r="A109738" s="2">
        <v>43728</v>
      </c>
      <c r="B109738" s="3">
        <v>0.70833333333333337</v>
      </c>
      <c r="C109738" s="4" t="s">
        <v>1732</v>
      </c>
      <c r="D109738" s="4" t="s">
        <v>120</v>
      </c>
      <c r="E109738" s="4" t="s">
        <v>13</v>
      </c>
      <c r="F109738" s="4" t="s">
        <v>134184</v>
      </c>
      <c r="G109738" s="4" t="s">
        <v>366</v>
      </c>
      <c r="H109738" s="4" t="s">
        <v>135258</v>
      </c>
    </row>
    <row r="109739" spans="1:8" x14ac:dyDescent="0.25">
      <c r="A109739" s="2">
        <v>43728</v>
      </c>
      <c r="B109739" s="3">
        <v>0.13541666666666666</v>
      </c>
      <c r="C109739" s="4" t="s">
        <v>139</v>
      </c>
      <c r="D109739" s="4" t="s">
        <v>46</v>
      </c>
      <c r="E109739" s="4" t="s">
        <v>13</v>
      </c>
      <c r="F109739" s="4" t="s">
        <v>134184</v>
      </c>
      <c r="G109739" s="4" t="s">
        <v>1476</v>
      </c>
      <c r="H109739" s="4" t="s">
        <v>135259</v>
      </c>
    </row>
    <row r="109740" spans="1:8" x14ac:dyDescent="0.25">
      <c r="A109740" s="2">
        <v>43728</v>
      </c>
      <c r="B109740" s="3">
        <v>1.3888888888888888E-2</v>
      </c>
      <c r="C109740" s="4" t="s">
        <v>139</v>
      </c>
      <c r="D109740" s="4" t="s">
        <v>46</v>
      </c>
      <c r="E109740" s="4" t="s">
        <v>13</v>
      </c>
      <c r="F109740" s="4" t="s">
        <v>134184</v>
      </c>
      <c r="G109740" s="4" t="s">
        <v>472</v>
      </c>
      <c r="H109740" s="4" t="s">
        <v>135260</v>
      </c>
    </row>
    <row r="109741" spans="1:8" x14ac:dyDescent="0.25">
      <c r="A109741" s="2">
        <v>43727</v>
      </c>
      <c r="B109741" s="3">
        <v>0.90625</v>
      </c>
      <c r="C109741" s="4" t="s">
        <v>8931</v>
      </c>
      <c r="D109741" s="4" t="s">
        <v>170</v>
      </c>
      <c r="E109741" s="4" t="s">
        <v>13</v>
      </c>
      <c r="F109741" s="4" t="s">
        <v>134184</v>
      </c>
      <c r="G109741" s="4" t="s">
        <v>200</v>
      </c>
      <c r="H109741" s="4" t="s">
        <v>135261</v>
      </c>
    </row>
    <row r="109742" spans="1:8" x14ac:dyDescent="0.25">
      <c r="A109742" s="2">
        <v>43727</v>
      </c>
      <c r="B109742" s="3">
        <v>0.89583333333333337</v>
      </c>
      <c r="C109742" s="4" t="s">
        <v>19328</v>
      </c>
      <c r="D109742" s="4" t="s">
        <v>56</v>
      </c>
      <c r="E109742" s="4" t="s">
        <v>13</v>
      </c>
      <c r="F109742" s="4" t="s">
        <v>134184</v>
      </c>
      <c r="G109742" s="4" t="s">
        <v>472</v>
      </c>
      <c r="H109742" s="4" t="s">
        <v>135262</v>
      </c>
    </row>
    <row r="109743" spans="1:8" x14ac:dyDescent="0.25">
      <c r="A109743" s="2">
        <v>43727</v>
      </c>
      <c r="B109743" s="3">
        <v>0.875</v>
      </c>
      <c r="C109743" s="4" t="s">
        <v>402</v>
      </c>
      <c r="D109743" s="4" t="s">
        <v>115</v>
      </c>
      <c r="E109743" s="4" t="s">
        <v>13</v>
      </c>
      <c r="F109743" s="4" t="s">
        <v>134184</v>
      </c>
      <c r="G109743" s="4" t="s">
        <v>327</v>
      </c>
      <c r="H109743" s="4" t="s">
        <v>135263</v>
      </c>
    </row>
    <row r="109744" spans="1:8" x14ac:dyDescent="0.25">
      <c r="A109744" s="2">
        <v>43727</v>
      </c>
      <c r="B109744" s="3">
        <v>0.81944444444444442</v>
      </c>
      <c r="C109744" s="4" t="s">
        <v>64</v>
      </c>
      <c r="D109744" s="4" t="s">
        <v>26</v>
      </c>
      <c r="E109744" s="4" t="s">
        <v>13</v>
      </c>
      <c r="F109744" s="4" t="s">
        <v>134184</v>
      </c>
      <c r="G109744" s="4" t="s">
        <v>366</v>
      </c>
      <c r="H109744" s="4" t="s">
        <v>135264</v>
      </c>
    </row>
    <row r="109745" spans="1:8" x14ac:dyDescent="0.25">
      <c r="A109745" s="2">
        <v>43727</v>
      </c>
      <c r="B109745" s="3">
        <v>0.31944444444444442</v>
      </c>
      <c r="C109745" s="4" t="s">
        <v>64</v>
      </c>
      <c r="D109745" s="4" t="s">
        <v>26</v>
      </c>
      <c r="E109745" s="4" t="s">
        <v>13</v>
      </c>
      <c r="F109745" s="4" t="s">
        <v>134184</v>
      </c>
      <c r="G109745" s="4" t="s">
        <v>366</v>
      </c>
      <c r="H109745" s="4" t="s">
        <v>135265</v>
      </c>
    </row>
    <row r="109746" spans="1:8" x14ac:dyDescent="0.25">
      <c r="A109746" s="2">
        <v>43726</v>
      </c>
      <c r="B109746" s="3">
        <v>0.92708333333333337</v>
      </c>
      <c r="C109746" s="4" t="s">
        <v>543</v>
      </c>
      <c r="D109746" s="4" t="s">
        <v>92</v>
      </c>
      <c r="E109746" s="4" t="s">
        <v>13</v>
      </c>
      <c r="F109746" s="4" t="s">
        <v>134184</v>
      </c>
      <c r="G109746" s="4" t="s">
        <v>226</v>
      </c>
      <c r="H109746" s="4" t="s">
        <v>135266</v>
      </c>
    </row>
    <row r="109747" spans="1:8" x14ac:dyDescent="0.25">
      <c r="A109747" s="2">
        <v>43725</v>
      </c>
      <c r="B109747" s="3">
        <v>0.20833333333333334</v>
      </c>
      <c r="C109747" s="4" t="s">
        <v>4789</v>
      </c>
      <c r="D109747" s="4" t="s">
        <v>92</v>
      </c>
      <c r="E109747" s="4" t="s">
        <v>13</v>
      </c>
      <c r="F109747" s="4" t="s">
        <v>134184</v>
      </c>
      <c r="G109747" s="4" t="s">
        <v>763</v>
      </c>
      <c r="H109747" s="4" t="s">
        <v>135267</v>
      </c>
    </row>
    <row r="109748" spans="1:8" x14ac:dyDescent="0.25">
      <c r="A109748" s="2">
        <v>43724</v>
      </c>
      <c r="B109748" s="3">
        <v>0.35416666666666669</v>
      </c>
      <c r="C109748" s="4" t="s">
        <v>2693</v>
      </c>
      <c r="D109748" s="4" t="s">
        <v>120</v>
      </c>
      <c r="E109748" s="4" t="s">
        <v>13</v>
      </c>
      <c r="F109748" s="4" t="s">
        <v>134184</v>
      </c>
      <c r="G109748" s="4" t="s">
        <v>108</v>
      </c>
      <c r="H109748" s="4" t="s">
        <v>135268</v>
      </c>
    </row>
    <row r="109749" spans="1:8" x14ac:dyDescent="0.25">
      <c r="A109749" s="2">
        <v>43723</v>
      </c>
      <c r="B109749" s="3">
        <v>0.95833333333333337</v>
      </c>
      <c r="C109749" s="4" t="s">
        <v>1191</v>
      </c>
      <c r="D109749" s="4" t="s">
        <v>62</v>
      </c>
      <c r="E109749" s="4" t="s">
        <v>13</v>
      </c>
      <c r="F109749" s="4" t="s">
        <v>134184</v>
      </c>
      <c r="G109749" s="4" t="s">
        <v>698</v>
      </c>
      <c r="H109749" s="4" t="s">
        <v>135269</v>
      </c>
    </row>
    <row r="109750" spans="1:8" x14ac:dyDescent="0.25">
      <c r="A109750" s="2">
        <v>43723</v>
      </c>
      <c r="B109750" s="3">
        <v>0.92708333333333337</v>
      </c>
      <c r="C109750" s="4" t="s">
        <v>194</v>
      </c>
      <c r="D109750" s="4" t="s">
        <v>104</v>
      </c>
      <c r="E109750" s="4" t="s">
        <v>13</v>
      </c>
      <c r="F109750" s="4" t="s">
        <v>134184</v>
      </c>
      <c r="G109750" s="4" t="s">
        <v>636</v>
      </c>
      <c r="H109750" s="4" t="s">
        <v>135270</v>
      </c>
    </row>
    <row r="109751" spans="1:8" x14ac:dyDescent="0.25">
      <c r="A109751" s="2">
        <v>43723</v>
      </c>
      <c r="B109751" s="3">
        <v>0.89583333333333337</v>
      </c>
      <c r="C109751" s="4" t="s">
        <v>9224</v>
      </c>
      <c r="D109751" s="4" t="s">
        <v>81</v>
      </c>
      <c r="E109751" s="4" t="s">
        <v>13</v>
      </c>
      <c r="F109751" s="4" t="s">
        <v>134184</v>
      </c>
      <c r="G109751" s="4" t="s">
        <v>738</v>
      </c>
      <c r="H109751" s="4" t="s">
        <v>135271</v>
      </c>
    </row>
    <row r="109752" spans="1:8" x14ac:dyDescent="0.25">
      <c r="A109752" s="2">
        <v>43722</v>
      </c>
      <c r="B109752" s="3">
        <v>0.70833333333333337</v>
      </c>
      <c r="C109752" s="4" t="s">
        <v>7523</v>
      </c>
      <c r="D109752" s="4" t="s">
        <v>170</v>
      </c>
      <c r="E109752" s="4" t="s">
        <v>13</v>
      </c>
      <c r="F109752" s="4" t="s">
        <v>134184</v>
      </c>
      <c r="G109752" s="4" t="s">
        <v>641</v>
      </c>
      <c r="H109752" s="4" t="s">
        <v>135272</v>
      </c>
    </row>
    <row r="109753" spans="1:8" x14ac:dyDescent="0.25">
      <c r="A109753" s="2">
        <v>43722</v>
      </c>
      <c r="B109753" s="3">
        <v>0.66666666666666663</v>
      </c>
      <c r="C109753" s="4" t="s">
        <v>135273</v>
      </c>
      <c r="D109753" s="4" t="s">
        <v>120</v>
      </c>
      <c r="E109753" s="4" t="s">
        <v>13</v>
      </c>
      <c r="F109753" s="4" t="s">
        <v>134184</v>
      </c>
      <c r="G109753" s="4" t="s">
        <v>698</v>
      </c>
      <c r="H109753" s="4" t="s">
        <v>135274</v>
      </c>
    </row>
    <row r="109754" spans="1:8" x14ac:dyDescent="0.25">
      <c r="A109754" s="2">
        <v>43721</v>
      </c>
      <c r="B109754" s="3">
        <v>0.70138888888888884</v>
      </c>
      <c r="C109754" s="4" t="s">
        <v>18151</v>
      </c>
      <c r="D109754" s="4" t="s">
        <v>607</v>
      </c>
      <c r="E109754" s="4" t="s">
        <v>75</v>
      </c>
      <c r="F109754" s="4" t="s">
        <v>134184</v>
      </c>
      <c r="G109754" s="4" t="s">
        <v>965</v>
      </c>
      <c r="H109754" s="4" t="s">
        <v>135275</v>
      </c>
    </row>
    <row r="109755" spans="1:8" x14ac:dyDescent="0.25">
      <c r="A109755" s="2">
        <v>43721</v>
      </c>
      <c r="B109755" s="3">
        <v>0.23958333333333334</v>
      </c>
      <c r="C109755" s="4" t="s">
        <v>139</v>
      </c>
      <c r="D109755" s="4" t="s">
        <v>46</v>
      </c>
      <c r="E109755" s="4" t="s">
        <v>13</v>
      </c>
      <c r="F109755" s="4" t="s">
        <v>134184</v>
      </c>
      <c r="G109755" s="4" t="s">
        <v>108</v>
      </c>
      <c r="H109755" s="4" t="s">
        <v>135276</v>
      </c>
    </row>
    <row r="109756" spans="1:8" x14ac:dyDescent="0.25">
      <c r="A109756" s="2">
        <v>43720</v>
      </c>
      <c r="B109756" s="3">
        <v>0.77083333333333337</v>
      </c>
      <c r="C109756" s="4" t="s">
        <v>161229</v>
      </c>
      <c r="D109756" s="4" t="s">
        <v>132</v>
      </c>
      <c r="E109756" s="4" t="s">
        <v>13</v>
      </c>
      <c r="F109756" s="4" t="s">
        <v>134184</v>
      </c>
      <c r="G109756" s="4" t="s">
        <v>636</v>
      </c>
      <c r="H109756" s="4" t="s">
        <v>135277</v>
      </c>
    </row>
    <row r="109757" spans="1:8" x14ac:dyDescent="0.25">
      <c r="A109757" s="2">
        <v>43719</v>
      </c>
      <c r="B109757" s="3">
        <v>0.92569444444444449</v>
      </c>
      <c r="C109757" s="4" t="s">
        <v>81320</v>
      </c>
      <c r="D109757" s="4" t="s">
        <v>185</v>
      </c>
      <c r="E109757" s="4" t="s">
        <v>13</v>
      </c>
      <c r="F109757" s="4" t="s">
        <v>134184</v>
      </c>
      <c r="G109757" s="4" t="s">
        <v>1448</v>
      </c>
      <c r="H109757" s="4" t="s">
        <v>135278</v>
      </c>
    </row>
    <row r="109758" spans="1:8" x14ac:dyDescent="0.25">
      <c r="A109758" s="2">
        <v>43719</v>
      </c>
      <c r="B109758" s="3">
        <v>0.88541666666666663</v>
      </c>
      <c r="C109758" s="4" t="s">
        <v>135279</v>
      </c>
      <c r="D109758" s="4" t="s">
        <v>143</v>
      </c>
      <c r="E109758" s="4" t="s">
        <v>13</v>
      </c>
      <c r="F109758" s="4" t="s">
        <v>134184</v>
      </c>
      <c r="G109758" s="4" t="s">
        <v>763</v>
      </c>
      <c r="H109758" s="4" t="s">
        <v>135280</v>
      </c>
    </row>
    <row r="109759" spans="1:8" x14ac:dyDescent="0.25">
      <c r="A109759" s="2">
        <v>43718</v>
      </c>
      <c r="B109759" s="3">
        <v>0.91666666666666663</v>
      </c>
      <c r="C109759" s="4" t="s">
        <v>135281</v>
      </c>
      <c r="D109759" s="4" t="s">
        <v>904</v>
      </c>
      <c r="E109759" s="4" t="s">
        <v>13</v>
      </c>
      <c r="F109759" s="4" t="s">
        <v>134184</v>
      </c>
      <c r="G109759" s="4" t="s">
        <v>290</v>
      </c>
      <c r="H109759" s="4" t="s">
        <v>135282</v>
      </c>
    </row>
    <row r="109760" spans="1:8" x14ac:dyDescent="0.25">
      <c r="A109760" s="2">
        <v>43718</v>
      </c>
      <c r="B109760" s="3">
        <v>0.77083333333333337</v>
      </c>
      <c r="C109760" s="4" t="s">
        <v>139</v>
      </c>
      <c r="D109760" s="4" t="s">
        <v>46</v>
      </c>
      <c r="E109760" s="4" t="s">
        <v>13</v>
      </c>
      <c r="F109760" s="4" t="s">
        <v>134184</v>
      </c>
      <c r="G109760" s="4" t="s">
        <v>645</v>
      </c>
      <c r="H109760" s="4" t="s">
        <v>135283</v>
      </c>
    </row>
    <row r="109761" spans="1:8" x14ac:dyDescent="0.25">
      <c r="A109761" s="2">
        <v>43717</v>
      </c>
      <c r="B109761" s="3">
        <v>0.89583333333333337</v>
      </c>
      <c r="C109761" s="4" t="s">
        <v>63072</v>
      </c>
      <c r="D109761" s="4" t="s">
        <v>46</v>
      </c>
      <c r="E109761" s="4" t="s">
        <v>13</v>
      </c>
      <c r="F109761" s="4" t="s">
        <v>134184</v>
      </c>
      <c r="G109761" s="4" t="s">
        <v>308</v>
      </c>
      <c r="H109761" s="4" t="s">
        <v>135284</v>
      </c>
    </row>
    <row r="109762" spans="1:8" x14ac:dyDescent="0.25">
      <c r="A109762" s="2">
        <v>43717</v>
      </c>
      <c r="B109762" s="3">
        <v>0.875</v>
      </c>
      <c r="C109762" s="4" t="s">
        <v>7336</v>
      </c>
      <c r="D109762" s="4" t="s">
        <v>56</v>
      </c>
      <c r="E109762" s="4" t="s">
        <v>13</v>
      </c>
      <c r="F109762" s="4" t="s">
        <v>134184</v>
      </c>
      <c r="G109762" s="4" t="s">
        <v>108</v>
      </c>
      <c r="H109762" s="4" t="s">
        <v>135285</v>
      </c>
    </row>
    <row r="109763" spans="1:8" x14ac:dyDescent="0.25">
      <c r="A109763" s="2">
        <v>43714</v>
      </c>
      <c r="B109763" s="3">
        <v>0.97916666666666663</v>
      </c>
      <c r="C109763" s="4" t="s">
        <v>2214</v>
      </c>
      <c r="D109763" s="4" t="s">
        <v>46</v>
      </c>
      <c r="E109763" s="4" t="s">
        <v>13</v>
      </c>
      <c r="F109763" s="4" t="s">
        <v>134184</v>
      </c>
      <c r="G109763" s="4" t="s">
        <v>472</v>
      </c>
      <c r="H109763" s="4" t="s">
        <v>135286</v>
      </c>
    </row>
    <row r="109764" spans="1:8" x14ac:dyDescent="0.25">
      <c r="A109764" s="2">
        <v>43714</v>
      </c>
      <c r="B109764" s="3">
        <v>0.91666666666666663</v>
      </c>
      <c r="C109764" s="4" t="s">
        <v>1324</v>
      </c>
      <c r="D109764" s="4" t="s">
        <v>43</v>
      </c>
      <c r="E109764" s="4" t="s">
        <v>13</v>
      </c>
      <c r="F109764" s="4" t="s">
        <v>134184</v>
      </c>
      <c r="G109764" s="4" t="s">
        <v>200</v>
      </c>
      <c r="H109764" s="4" t="s">
        <v>135287</v>
      </c>
    </row>
    <row r="109765" spans="1:8" x14ac:dyDescent="0.25">
      <c r="A109765" s="2">
        <v>43714</v>
      </c>
      <c r="B109765" s="3">
        <v>0.85416666666666663</v>
      </c>
      <c r="C109765" s="4" t="s">
        <v>9702</v>
      </c>
      <c r="D109765" s="4" t="s">
        <v>81</v>
      </c>
      <c r="E109765" s="4" t="s">
        <v>13</v>
      </c>
      <c r="F109765" s="4" t="s">
        <v>134184</v>
      </c>
      <c r="G109765" s="4" t="s">
        <v>481</v>
      </c>
      <c r="H109765" s="4" t="s">
        <v>135288</v>
      </c>
    </row>
    <row r="109766" spans="1:8" x14ac:dyDescent="0.25">
      <c r="A109766" s="2">
        <v>43713</v>
      </c>
      <c r="B109766" s="3">
        <v>0.93055555555555558</v>
      </c>
      <c r="C109766" s="4" t="s">
        <v>135289</v>
      </c>
      <c r="D109766" s="4" t="s">
        <v>92</v>
      </c>
      <c r="E109766" s="4" t="s">
        <v>13</v>
      </c>
      <c r="F109766" s="4" t="s">
        <v>134184</v>
      </c>
      <c r="G109766" s="4" t="s">
        <v>696</v>
      </c>
      <c r="H109766" s="4" t="s">
        <v>135290</v>
      </c>
    </row>
    <row r="109767" spans="1:8" x14ac:dyDescent="0.25">
      <c r="A109767" s="2">
        <v>43710</v>
      </c>
      <c r="B109767" s="3">
        <v>0.95833333333333337</v>
      </c>
      <c r="C109767" s="4" t="s">
        <v>524</v>
      </c>
      <c r="D109767" s="4" t="s">
        <v>56</v>
      </c>
      <c r="E109767" s="4" t="s">
        <v>13</v>
      </c>
      <c r="F109767" s="4" t="s">
        <v>134184</v>
      </c>
      <c r="G109767" s="4" t="s">
        <v>698</v>
      </c>
      <c r="H109767" s="4" t="s">
        <v>135291</v>
      </c>
    </row>
    <row r="109768" spans="1:8" x14ac:dyDescent="0.25">
      <c r="A109768" s="2">
        <v>43710</v>
      </c>
      <c r="B109768" s="3">
        <v>0.91666666666666663</v>
      </c>
      <c r="C109768" s="4" t="s">
        <v>7464</v>
      </c>
      <c r="D109768" s="4" t="s">
        <v>26</v>
      </c>
      <c r="E109768" s="4" t="s">
        <v>13</v>
      </c>
      <c r="F109768" s="4" t="s">
        <v>134184</v>
      </c>
      <c r="G109768" s="4" t="s">
        <v>308</v>
      </c>
      <c r="H109768" s="4" t="s">
        <v>135292</v>
      </c>
    </row>
    <row r="109769" spans="1:8" x14ac:dyDescent="0.25">
      <c r="A109769" s="2">
        <v>43710</v>
      </c>
      <c r="B109769" s="3">
        <v>0.91666666666666663</v>
      </c>
      <c r="C109769" s="4" t="s">
        <v>98540</v>
      </c>
      <c r="D109769" s="4" t="s">
        <v>26</v>
      </c>
      <c r="E109769" s="4" t="s">
        <v>13</v>
      </c>
      <c r="F109769" s="4" t="s">
        <v>134184</v>
      </c>
      <c r="G109769" s="4" t="s">
        <v>698</v>
      </c>
      <c r="H109769" s="4" t="s">
        <v>135293</v>
      </c>
    </row>
    <row r="109770" spans="1:8" x14ac:dyDescent="0.25">
      <c r="A109770" s="2">
        <v>43710</v>
      </c>
      <c r="B109770" s="3">
        <v>9.583333333333334E-2</v>
      </c>
      <c r="C109770" s="4" t="s">
        <v>1098</v>
      </c>
      <c r="D109770" s="4" t="s">
        <v>132</v>
      </c>
      <c r="E109770" s="4" t="s">
        <v>13</v>
      </c>
      <c r="F109770" s="4" t="s">
        <v>134184</v>
      </c>
      <c r="G109770" s="4" t="s">
        <v>2380</v>
      </c>
      <c r="H109770" s="4" t="s">
        <v>135294</v>
      </c>
    </row>
    <row r="109771" spans="1:8" x14ac:dyDescent="0.25">
      <c r="A109771" s="2">
        <v>43709</v>
      </c>
      <c r="B109771" s="3">
        <v>0.48402777777777778</v>
      </c>
      <c r="C109771" s="4" t="s">
        <v>1047</v>
      </c>
      <c r="D109771" s="4" t="s">
        <v>197</v>
      </c>
      <c r="E109771" s="4" t="s">
        <v>13</v>
      </c>
      <c r="F109771" s="4" t="s">
        <v>134184</v>
      </c>
      <c r="G109771" s="4" t="s">
        <v>472</v>
      </c>
      <c r="H109771" s="4" t="s">
        <v>135295</v>
      </c>
    </row>
    <row r="109772" spans="1:8" x14ac:dyDescent="0.25">
      <c r="A109772" s="2">
        <v>43709</v>
      </c>
      <c r="B109772" s="3">
        <v>4.8611111111111112E-2</v>
      </c>
      <c r="C109772" s="4" t="s">
        <v>12361</v>
      </c>
      <c r="D109772" s="4" t="s">
        <v>826</v>
      </c>
      <c r="E109772" s="4" t="s">
        <v>13</v>
      </c>
      <c r="F109772" s="4" t="s">
        <v>134184</v>
      </c>
      <c r="G109772" s="4" t="s">
        <v>6838</v>
      </c>
      <c r="H109772" s="4" t="s">
        <v>135296</v>
      </c>
    </row>
    <row r="109773" spans="1:8" x14ac:dyDescent="0.25">
      <c r="A109773" s="2">
        <v>43708</v>
      </c>
      <c r="B109773" s="3">
        <v>0.13125000000000001</v>
      </c>
      <c r="C109773" s="4" t="s">
        <v>2422</v>
      </c>
      <c r="D109773" s="4" t="s">
        <v>185</v>
      </c>
      <c r="E109773" s="4" t="s">
        <v>13</v>
      </c>
      <c r="F109773" s="4" t="s">
        <v>134184</v>
      </c>
      <c r="G109773" s="4" t="s">
        <v>716</v>
      </c>
      <c r="H109773" s="4" t="s">
        <v>135297</v>
      </c>
    </row>
    <row r="109774" spans="1:8" x14ac:dyDescent="0.25">
      <c r="A109774" s="2">
        <v>43708</v>
      </c>
      <c r="B109774" s="3">
        <v>2.6388888888888889E-2</v>
      </c>
      <c r="C109774" s="4" t="s">
        <v>806</v>
      </c>
      <c r="D109774" s="4" t="s">
        <v>46</v>
      </c>
      <c r="E109774" s="4" t="s">
        <v>13</v>
      </c>
      <c r="F109774" s="4" t="s">
        <v>134184</v>
      </c>
      <c r="G109774" s="4" t="s">
        <v>636</v>
      </c>
      <c r="H109774" s="4" t="s">
        <v>135298</v>
      </c>
    </row>
    <row r="109775" spans="1:8" x14ac:dyDescent="0.25">
      <c r="A109775" s="2">
        <v>43707</v>
      </c>
      <c r="B109775" s="3">
        <v>0.8125</v>
      </c>
      <c r="C109775" s="4" t="s">
        <v>8077</v>
      </c>
      <c r="D109775" s="4" t="s">
        <v>115</v>
      </c>
      <c r="E109775" s="4" t="s">
        <v>13</v>
      </c>
      <c r="F109775" s="4" t="s">
        <v>134184</v>
      </c>
      <c r="G109775" s="4" t="s">
        <v>126</v>
      </c>
      <c r="H109775" s="4" t="s">
        <v>135299</v>
      </c>
    </row>
    <row r="109776" spans="1:8" x14ac:dyDescent="0.25">
      <c r="A109776" s="2">
        <v>43707</v>
      </c>
      <c r="B109776" s="3">
        <v>0.15625</v>
      </c>
      <c r="C109776" s="4" t="s">
        <v>2614</v>
      </c>
      <c r="D109776" s="4" t="s">
        <v>216</v>
      </c>
      <c r="E109776" s="4" t="s">
        <v>13</v>
      </c>
      <c r="F109776" s="4" t="s">
        <v>134184</v>
      </c>
      <c r="G109776" s="4" t="s">
        <v>355</v>
      </c>
      <c r="H109776" s="4" t="s">
        <v>135300</v>
      </c>
    </row>
    <row r="109777" spans="1:8" x14ac:dyDescent="0.25">
      <c r="A109777" s="2">
        <v>43707</v>
      </c>
      <c r="B109777" s="3">
        <v>1.0416666666666666E-2</v>
      </c>
      <c r="C109777" s="4" t="s">
        <v>11267</v>
      </c>
      <c r="D109777" s="4" t="s">
        <v>62</v>
      </c>
      <c r="E109777" s="4" t="s">
        <v>13</v>
      </c>
      <c r="F109777" s="4" t="s">
        <v>134184</v>
      </c>
      <c r="G109777" s="4" t="s">
        <v>615</v>
      </c>
      <c r="H109777" s="4" t="s">
        <v>135301</v>
      </c>
    </row>
    <row r="109778" spans="1:8" x14ac:dyDescent="0.25">
      <c r="A109778" s="2">
        <v>43706</v>
      </c>
      <c r="B109778" s="3">
        <v>0.95833333333333337</v>
      </c>
      <c r="C109778" s="4" t="s">
        <v>14753</v>
      </c>
      <c r="D109778" s="4" t="s">
        <v>147</v>
      </c>
      <c r="E109778" s="4" t="s">
        <v>13</v>
      </c>
      <c r="F109778" s="4" t="s">
        <v>134184</v>
      </c>
      <c r="G109778" s="4" t="s">
        <v>921</v>
      </c>
      <c r="H109778" s="4" t="s">
        <v>135302</v>
      </c>
    </row>
    <row r="109779" spans="1:8" x14ac:dyDescent="0.25">
      <c r="A109779" s="2">
        <v>43706</v>
      </c>
      <c r="B109779" s="3">
        <v>0.80902777777777779</v>
      </c>
      <c r="C109779" s="4" t="s">
        <v>1455</v>
      </c>
      <c r="D109779" s="4" t="s">
        <v>115</v>
      </c>
      <c r="E109779" s="4" t="s">
        <v>13</v>
      </c>
      <c r="F109779" s="4" t="s">
        <v>134184</v>
      </c>
      <c r="G109779" s="4" t="s">
        <v>698</v>
      </c>
      <c r="H109779" s="4" t="s">
        <v>135303</v>
      </c>
    </row>
    <row r="109780" spans="1:8" x14ac:dyDescent="0.25">
      <c r="A109780" s="2">
        <v>43705</v>
      </c>
      <c r="B109780" s="3">
        <v>0.13541666666666666</v>
      </c>
      <c r="C109780" s="4" t="s">
        <v>9461</v>
      </c>
      <c r="D109780" s="4" t="s">
        <v>115</v>
      </c>
      <c r="E109780" s="4" t="s">
        <v>13</v>
      </c>
      <c r="F109780" s="4" t="s">
        <v>134184</v>
      </c>
      <c r="G109780" s="4" t="s">
        <v>472</v>
      </c>
      <c r="H109780" s="4" t="s">
        <v>135304</v>
      </c>
    </row>
    <row r="109781" spans="1:8" x14ac:dyDescent="0.25">
      <c r="A109781" s="2">
        <v>43701</v>
      </c>
      <c r="B109781" s="3">
        <v>0.90277777777777779</v>
      </c>
      <c r="C109781" s="4" t="s">
        <v>135305</v>
      </c>
      <c r="D109781" s="4" t="s">
        <v>62</v>
      </c>
      <c r="E109781" s="4" t="s">
        <v>13</v>
      </c>
      <c r="F109781" s="4" t="s">
        <v>134184</v>
      </c>
      <c r="G109781" s="4" t="s">
        <v>126</v>
      </c>
      <c r="H109781" s="4" t="s">
        <v>135306</v>
      </c>
    </row>
    <row r="109782" spans="1:8" x14ac:dyDescent="0.25">
      <c r="A109782" s="2">
        <v>43701</v>
      </c>
      <c r="B109782" s="3">
        <v>0.89583333333333337</v>
      </c>
      <c r="C109782" s="4" t="s">
        <v>1571</v>
      </c>
      <c r="D109782" s="4" t="s">
        <v>56</v>
      </c>
      <c r="E109782" s="4" t="s">
        <v>13</v>
      </c>
      <c r="F109782" s="4" t="s">
        <v>134184</v>
      </c>
      <c r="G109782" s="4" t="s">
        <v>308</v>
      </c>
      <c r="H109782" s="4" t="s">
        <v>135307</v>
      </c>
    </row>
    <row r="109783" spans="1:8" x14ac:dyDescent="0.25">
      <c r="A109783" s="2">
        <v>43701</v>
      </c>
      <c r="B109783" s="3">
        <v>0.875</v>
      </c>
      <c r="C109783" s="4" t="s">
        <v>14644</v>
      </c>
      <c r="D109783" s="4" t="s">
        <v>358</v>
      </c>
      <c r="E109783" s="4" t="s">
        <v>13</v>
      </c>
      <c r="F109783" s="4" t="s">
        <v>134184</v>
      </c>
      <c r="G109783" s="4" t="s">
        <v>1099</v>
      </c>
      <c r="H109783" s="4" t="s">
        <v>135308</v>
      </c>
    </row>
    <row r="109784" spans="1:8" x14ac:dyDescent="0.25">
      <c r="A109784" s="2">
        <v>43700</v>
      </c>
      <c r="B109784" s="3">
        <v>0.79166666666666663</v>
      </c>
      <c r="C109784" s="4" t="s">
        <v>97</v>
      </c>
      <c r="D109784" s="4" t="s">
        <v>36</v>
      </c>
      <c r="E109784" s="4" t="s">
        <v>13</v>
      </c>
      <c r="F109784" s="4" t="s">
        <v>134184</v>
      </c>
      <c r="G109784" s="4" t="s">
        <v>481</v>
      </c>
      <c r="H109784" s="4" t="s">
        <v>135309</v>
      </c>
    </row>
    <row r="109785" spans="1:8" x14ac:dyDescent="0.25">
      <c r="A109785" s="2">
        <v>43697</v>
      </c>
      <c r="B109785" s="3">
        <v>0.87222222222222223</v>
      </c>
      <c r="C109785" s="4" t="s">
        <v>604</v>
      </c>
      <c r="D109785" s="4" t="s">
        <v>40</v>
      </c>
      <c r="E109785" s="4" t="s">
        <v>13</v>
      </c>
      <c r="F109785" s="4" t="s">
        <v>134184</v>
      </c>
      <c r="G109785" s="4" t="s">
        <v>135310</v>
      </c>
      <c r="H109785" s="4" t="s">
        <v>135311</v>
      </c>
    </row>
    <row r="109786" spans="1:8" x14ac:dyDescent="0.25">
      <c r="A109786" s="2">
        <v>43694</v>
      </c>
      <c r="B109786" s="3">
        <v>0.94444444444444442</v>
      </c>
      <c r="C109786" s="4" t="s">
        <v>1871</v>
      </c>
      <c r="D109786" s="4" t="s">
        <v>92</v>
      </c>
      <c r="E109786" s="4" t="s">
        <v>13</v>
      </c>
      <c r="F109786" s="4" t="s">
        <v>134184</v>
      </c>
      <c r="G109786" s="4" t="s">
        <v>366</v>
      </c>
      <c r="H109786" s="4" t="s">
        <v>135312</v>
      </c>
    </row>
    <row r="109787" spans="1:8" x14ac:dyDescent="0.25">
      <c r="A109787" s="2">
        <v>43694</v>
      </c>
      <c r="B109787" s="3">
        <v>0.83333333333333337</v>
      </c>
      <c r="C109787" s="4" t="s">
        <v>25256</v>
      </c>
      <c r="D109787" s="4" t="s">
        <v>176</v>
      </c>
      <c r="E109787" s="4" t="s">
        <v>13</v>
      </c>
      <c r="F109787" s="4" t="s">
        <v>134184</v>
      </c>
      <c r="G109787" s="4" t="s">
        <v>140</v>
      </c>
      <c r="H109787" s="4" t="s">
        <v>135313</v>
      </c>
    </row>
    <row r="109788" spans="1:8" x14ac:dyDescent="0.25">
      <c r="A109788" s="2">
        <v>43692</v>
      </c>
      <c r="B109788" s="3">
        <v>0.83333333333333337</v>
      </c>
      <c r="C109788" s="4" t="s">
        <v>8522</v>
      </c>
      <c r="D109788" s="4" t="s">
        <v>263</v>
      </c>
      <c r="E109788" s="4" t="s">
        <v>13</v>
      </c>
      <c r="F109788" s="4" t="s">
        <v>134184</v>
      </c>
      <c r="G109788" s="4" t="s">
        <v>126</v>
      </c>
      <c r="H109788" s="4" t="s">
        <v>135314</v>
      </c>
    </row>
    <row r="109789" spans="1:8" x14ac:dyDescent="0.25">
      <c r="A109789" s="2">
        <v>43692</v>
      </c>
      <c r="B109789" s="3">
        <v>0.125</v>
      </c>
      <c r="C109789" s="4" t="s">
        <v>2138</v>
      </c>
      <c r="D109789" s="4" t="s">
        <v>74</v>
      </c>
      <c r="E109789" s="4" t="s">
        <v>75</v>
      </c>
      <c r="F109789" s="4" t="s">
        <v>134184</v>
      </c>
      <c r="G109789" s="4" t="s">
        <v>547</v>
      </c>
      <c r="H109789" s="4" t="s">
        <v>135315</v>
      </c>
    </row>
    <row r="109790" spans="1:8" x14ac:dyDescent="0.25">
      <c r="A109790" s="2">
        <v>43692</v>
      </c>
      <c r="B109790" s="3">
        <v>2.8472222222222222E-2</v>
      </c>
      <c r="C109790" s="4" t="s">
        <v>4015</v>
      </c>
      <c r="D109790" s="4" t="s">
        <v>92</v>
      </c>
      <c r="E109790" s="4" t="s">
        <v>13</v>
      </c>
      <c r="F109790" s="4" t="s">
        <v>134184</v>
      </c>
      <c r="G109790" s="4" t="s">
        <v>108</v>
      </c>
      <c r="H109790" s="4" t="s">
        <v>135316</v>
      </c>
    </row>
    <row r="109791" spans="1:8" x14ac:dyDescent="0.25">
      <c r="A109791" s="2">
        <v>43690</v>
      </c>
      <c r="B109791" s="3">
        <v>0.90625</v>
      </c>
      <c r="C109791" s="4" t="s">
        <v>135317</v>
      </c>
      <c r="D109791" s="4" t="s">
        <v>346</v>
      </c>
      <c r="E109791" s="4" t="s">
        <v>13</v>
      </c>
      <c r="F109791" s="4" t="s">
        <v>134184</v>
      </c>
      <c r="G109791" s="4" t="s">
        <v>366</v>
      </c>
      <c r="H109791" s="4" t="s">
        <v>135318</v>
      </c>
    </row>
    <row r="109792" spans="1:8" x14ac:dyDescent="0.25">
      <c r="A109792" s="2">
        <v>43689</v>
      </c>
      <c r="B109792" s="3">
        <v>0.91666666666666663</v>
      </c>
      <c r="C109792" s="4" t="s">
        <v>12410</v>
      </c>
      <c r="D109792" s="4" t="s">
        <v>228</v>
      </c>
      <c r="E109792" s="4" t="s">
        <v>13</v>
      </c>
      <c r="F109792" s="4" t="s">
        <v>134184</v>
      </c>
      <c r="G109792" s="4" t="s">
        <v>636</v>
      </c>
      <c r="H109792" s="4" t="s">
        <v>135319</v>
      </c>
    </row>
    <row r="109793" spans="1:8" x14ac:dyDescent="0.25">
      <c r="A109793" s="2">
        <v>43689</v>
      </c>
      <c r="B109793" s="3">
        <v>0.875</v>
      </c>
      <c r="C109793" s="4" t="s">
        <v>161230</v>
      </c>
      <c r="D109793" s="4" t="s">
        <v>228</v>
      </c>
      <c r="E109793" s="4" t="s">
        <v>13</v>
      </c>
      <c r="F109793" s="4" t="s">
        <v>134184</v>
      </c>
      <c r="G109793" s="4" t="s">
        <v>472</v>
      </c>
      <c r="H109793" s="4" t="s">
        <v>135320</v>
      </c>
    </row>
    <row r="109794" spans="1:8" x14ac:dyDescent="0.25">
      <c r="A109794" s="2">
        <v>43689</v>
      </c>
      <c r="B109794" s="3">
        <v>0.86388888888888893</v>
      </c>
      <c r="C109794" s="4" t="s">
        <v>7730</v>
      </c>
      <c r="D109794" s="4" t="s">
        <v>358</v>
      </c>
      <c r="E109794" s="4" t="s">
        <v>13</v>
      </c>
      <c r="F109794" s="4" t="s">
        <v>134184</v>
      </c>
      <c r="G109794" s="4" t="s">
        <v>698</v>
      </c>
      <c r="H109794" s="4" t="s">
        <v>135321</v>
      </c>
    </row>
    <row r="109795" spans="1:8" x14ac:dyDescent="0.25">
      <c r="A109795" s="2">
        <v>43689</v>
      </c>
      <c r="B109795" s="3">
        <v>0.2013888888888889</v>
      </c>
      <c r="C109795" s="4" t="s">
        <v>27569</v>
      </c>
      <c r="D109795" s="4" t="s">
        <v>170</v>
      </c>
      <c r="E109795" s="4" t="s">
        <v>13</v>
      </c>
      <c r="F109795" s="4" t="s">
        <v>134184</v>
      </c>
      <c r="G109795" s="4" t="s">
        <v>108</v>
      </c>
      <c r="H109795" s="4" t="s">
        <v>135322</v>
      </c>
    </row>
    <row r="109796" spans="1:8" x14ac:dyDescent="0.25">
      <c r="A109796" s="2">
        <v>43688</v>
      </c>
      <c r="B109796" s="3">
        <v>2.0833333333333332E-2</v>
      </c>
      <c r="C109796" s="4" t="s">
        <v>33912</v>
      </c>
      <c r="D109796" s="4" t="s">
        <v>81</v>
      </c>
      <c r="E109796" s="4" t="s">
        <v>13</v>
      </c>
      <c r="F109796" s="4" t="s">
        <v>134184</v>
      </c>
      <c r="G109796" s="4"/>
      <c r="H109796" s="4" t="s">
        <v>135323</v>
      </c>
    </row>
    <row r="109797" spans="1:8" x14ac:dyDescent="0.25">
      <c r="A109797" s="2">
        <v>43687</v>
      </c>
      <c r="B109797" s="3">
        <v>0.91666666666666663</v>
      </c>
      <c r="C109797" s="4" t="s">
        <v>911</v>
      </c>
      <c r="D109797" s="4" t="s">
        <v>92</v>
      </c>
      <c r="E109797" s="4" t="s">
        <v>13</v>
      </c>
      <c r="F109797" s="4" t="s">
        <v>134184</v>
      </c>
      <c r="G109797" s="4" t="s">
        <v>1099</v>
      </c>
      <c r="H109797" s="4" t="s">
        <v>135324</v>
      </c>
    </row>
    <row r="109798" spans="1:8" x14ac:dyDescent="0.25">
      <c r="A109798" s="2">
        <v>43686</v>
      </c>
      <c r="B109798" s="3">
        <v>0.92361111111111116</v>
      </c>
      <c r="C109798" s="4" t="s">
        <v>135325</v>
      </c>
      <c r="D109798" s="4" t="s">
        <v>253</v>
      </c>
      <c r="E109798" s="4" t="s">
        <v>13</v>
      </c>
      <c r="F109798" s="4" t="s">
        <v>134184</v>
      </c>
      <c r="G109798" s="4" t="s">
        <v>12515</v>
      </c>
      <c r="H109798" s="4" t="s">
        <v>135326</v>
      </c>
    </row>
    <row r="109799" spans="1:8" x14ac:dyDescent="0.25">
      <c r="A109799" s="2">
        <v>43686</v>
      </c>
      <c r="B109799" s="3">
        <v>0.72222222222222221</v>
      </c>
      <c r="C109799" s="4" t="s">
        <v>2053</v>
      </c>
      <c r="D109799" s="4" t="s">
        <v>40</v>
      </c>
      <c r="E109799" s="4" t="s">
        <v>13</v>
      </c>
      <c r="F109799" s="4" t="s">
        <v>134184</v>
      </c>
      <c r="G109799" s="4" t="s">
        <v>159</v>
      </c>
      <c r="H109799" s="4" t="s">
        <v>135327</v>
      </c>
    </row>
    <row r="109800" spans="1:8" x14ac:dyDescent="0.25">
      <c r="A109800" s="2">
        <v>43686</v>
      </c>
      <c r="B109800" s="3">
        <v>3.125E-2</v>
      </c>
      <c r="C109800" s="4" t="s">
        <v>730</v>
      </c>
      <c r="D109800" s="4" t="s">
        <v>92</v>
      </c>
      <c r="E109800" s="4" t="s">
        <v>13</v>
      </c>
      <c r="F109800" s="4" t="s">
        <v>134184</v>
      </c>
      <c r="G109800" s="4" t="s">
        <v>200</v>
      </c>
      <c r="H109800" s="4" t="s">
        <v>135328</v>
      </c>
    </row>
    <row r="109801" spans="1:8" x14ac:dyDescent="0.25">
      <c r="A109801" s="2">
        <v>43685</v>
      </c>
      <c r="B109801" s="3">
        <v>4.1666666666666664E-2</v>
      </c>
      <c r="C109801" s="4" t="s">
        <v>1434</v>
      </c>
      <c r="D109801" s="4" t="s">
        <v>56</v>
      </c>
      <c r="E109801" s="4" t="s">
        <v>13</v>
      </c>
      <c r="F109801" s="4" t="s">
        <v>134184</v>
      </c>
      <c r="G109801" s="4" t="s">
        <v>126</v>
      </c>
      <c r="H109801" s="4" t="s">
        <v>135329</v>
      </c>
    </row>
    <row r="109802" spans="1:8" x14ac:dyDescent="0.25">
      <c r="A109802" s="2">
        <v>43680</v>
      </c>
      <c r="B109802" s="3">
        <v>2.7777777777777779E-3</v>
      </c>
      <c r="C109802" s="4" t="s">
        <v>135330</v>
      </c>
      <c r="D109802" s="4" t="s">
        <v>74</v>
      </c>
      <c r="E109802" s="4" t="s">
        <v>75</v>
      </c>
      <c r="F109802" s="4" t="s">
        <v>134184</v>
      </c>
      <c r="G109802" s="4" t="s">
        <v>200</v>
      </c>
      <c r="H109802" s="4" t="s">
        <v>135331</v>
      </c>
    </row>
    <row r="109803" spans="1:8" x14ac:dyDescent="0.25">
      <c r="A109803" s="2">
        <v>43678</v>
      </c>
      <c r="B109803" s="3">
        <v>0.94791666666666663</v>
      </c>
      <c r="C109803" s="4" t="s">
        <v>27946</v>
      </c>
      <c r="D109803" s="4" t="s">
        <v>115</v>
      </c>
      <c r="E109803" s="4" t="s">
        <v>13</v>
      </c>
      <c r="F109803" s="4" t="s">
        <v>134184</v>
      </c>
      <c r="G109803" s="4" t="s">
        <v>290</v>
      </c>
      <c r="H109803" s="4" t="s">
        <v>135332</v>
      </c>
    </row>
    <row r="109804" spans="1:8" x14ac:dyDescent="0.25">
      <c r="A109804" s="2">
        <v>43678</v>
      </c>
      <c r="B109804" s="3">
        <v>0.88194444444444442</v>
      </c>
      <c r="C109804" s="4" t="s">
        <v>2817</v>
      </c>
      <c r="D109804" s="4" t="s">
        <v>244</v>
      </c>
      <c r="E109804" s="4" t="s">
        <v>13</v>
      </c>
      <c r="F109804" s="4" t="s">
        <v>134184</v>
      </c>
      <c r="G109804" s="4"/>
      <c r="H109804" s="4" t="s">
        <v>135333</v>
      </c>
    </row>
    <row r="109805" spans="1:8" x14ac:dyDescent="0.25">
      <c r="A109805" s="2">
        <v>43678</v>
      </c>
      <c r="B109805" s="3">
        <v>0.875</v>
      </c>
      <c r="C109805" s="4" t="s">
        <v>1030</v>
      </c>
      <c r="D109805" s="4" t="s">
        <v>216</v>
      </c>
      <c r="E109805" s="4" t="s">
        <v>13</v>
      </c>
      <c r="F109805" s="4" t="s">
        <v>134184</v>
      </c>
      <c r="G109805" s="4" t="s">
        <v>738</v>
      </c>
      <c r="H109805" s="4" t="s">
        <v>135334</v>
      </c>
    </row>
    <row r="109806" spans="1:8" x14ac:dyDescent="0.25">
      <c r="A109806" s="2">
        <v>43677</v>
      </c>
      <c r="B109806" s="3">
        <v>0.875</v>
      </c>
      <c r="C109806" s="4" t="s">
        <v>9810</v>
      </c>
      <c r="D109806" s="4" t="s">
        <v>522</v>
      </c>
      <c r="E109806" s="4" t="s">
        <v>13</v>
      </c>
      <c r="F109806" s="4" t="s">
        <v>134184</v>
      </c>
      <c r="G109806" s="4" t="s">
        <v>738</v>
      </c>
      <c r="H109806" s="4" t="s">
        <v>135335</v>
      </c>
    </row>
    <row r="109807" spans="1:8" x14ac:dyDescent="0.25">
      <c r="A109807" s="2">
        <v>43676</v>
      </c>
      <c r="B109807" s="3">
        <v>0.125</v>
      </c>
      <c r="C109807" s="4" t="s">
        <v>31885</v>
      </c>
      <c r="D109807" s="4" t="s">
        <v>170</v>
      </c>
      <c r="E109807" s="4" t="s">
        <v>13</v>
      </c>
      <c r="F109807" s="4" t="s">
        <v>134184</v>
      </c>
      <c r="G109807" s="4" t="s">
        <v>20704</v>
      </c>
      <c r="H109807" s="4" t="s">
        <v>135336</v>
      </c>
    </row>
    <row r="109808" spans="1:8" x14ac:dyDescent="0.25">
      <c r="A109808" s="2">
        <v>43676</v>
      </c>
      <c r="B109808" s="3">
        <v>0.125</v>
      </c>
      <c r="C109808" s="4" t="s">
        <v>31885</v>
      </c>
      <c r="D109808" s="4" t="s">
        <v>170</v>
      </c>
      <c r="E109808" s="4" t="s">
        <v>13</v>
      </c>
      <c r="F109808" s="4" t="s">
        <v>134184</v>
      </c>
      <c r="G109808" s="4" t="s">
        <v>20704</v>
      </c>
      <c r="H109808" s="4" t="s">
        <v>135337</v>
      </c>
    </row>
    <row r="109809" spans="1:8" x14ac:dyDescent="0.25">
      <c r="A109809" s="2">
        <v>43676</v>
      </c>
      <c r="B109809" s="3">
        <v>0</v>
      </c>
      <c r="C109809" s="4" t="s">
        <v>5754</v>
      </c>
      <c r="D109809" s="4" t="s">
        <v>46</v>
      </c>
      <c r="E109809" s="4" t="s">
        <v>13</v>
      </c>
      <c r="F109809" s="4" t="s">
        <v>134184</v>
      </c>
      <c r="G109809" s="4" t="s">
        <v>200</v>
      </c>
      <c r="H109809" s="4" t="s">
        <v>135338</v>
      </c>
    </row>
    <row r="109810" spans="1:8" x14ac:dyDescent="0.25">
      <c r="A109810" s="2">
        <v>43674</v>
      </c>
      <c r="B109810" s="3">
        <v>0.47222222222222221</v>
      </c>
      <c r="C109810" s="4" t="s">
        <v>1732</v>
      </c>
      <c r="D109810" s="4" t="s">
        <v>120</v>
      </c>
      <c r="E109810" s="4" t="s">
        <v>13</v>
      </c>
      <c r="F109810" s="4" t="s">
        <v>134184</v>
      </c>
      <c r="G109810" s="4" t="s">
        <v>1672</v>
      </c>
      <c r="H109810" s="4" t="s">
        <v>135339</v>
      </c>
    </row>
    <row r="109811" spans="1:8" x14ac:dyDescent="0.25">
      <c r="A109811" s="2">
        <v>43672</v>
      </c>
      <c r="B109811" s="3">
        <v>0.89583333333333337</v>
      </c>
      <c r="C109811" s="4" t="s">
        <v>14422</v>
      </c>
      <c r="D109811" s="4" t="s">
        <v>95</v>
      </c>
      <c r="E109811" s="4" t="s">
        <v>13</v>
      </c>
      <c r="F109811" s="4" t="s">
        <v>134184</v>
      </c>
      <c r="G109811" s="4" t="s">
        <v>126</v>
      </c>
      <c r="H109811" s="4" t="s">
        <v>135340</v>
      </c>
    </row>
    <row r="109812" spans="1:8" x14ac:dyDescent="0.25">
      <c r="A109812" s="2">
        <v>43672</v>
      </c>
      <c r="B109812" s="3">
        <v>0.875</v>
      </c>
      <c r="C109812" s="4" t="s">
        <v>7820</v>
      </c>
      <c r="D109812" s="4" t="s">
        <v>115</v>
      </c>
      <c r="E109812" s="4" t="s">
        <v>13</v>
      </c>
      <c r="F109812" s="4" t="s">
        <v>134184</v>
      </c>
      <c r="G109812" s="4" t="s">
        <v>760</v>
      </c>
      <c r="H109812" s="4" t="s">
        <v>135341</v>
      </c>
    </row>
    <row r="109813" spans="1:8" x14ac:dyDescent="0.25">
      <c r="A109813" s="2">
        <v>43671</v>
      </c>
      <c r="B109813" s="3">
        <v>0.97222222222222221</v>
      </c>
      <c r="C109813" s="4" t="s">
        <v>1003</v>
      </c>
      <c r="D109813" s="4" t="s">
        <v>26</v>
      </c>
      <c r="E109813" s="4" t="s">
        <v>13</v>
      </c>
      <c r="F109813" s="4" t="s">
        <v>134184</v>
      </c>
      <c r="G109813" s="4" t="s">
        <v>108</v>
      </c>
      <c r="H109813" s="4" t="s">
        <v>135342</v>
      </c>
    </row>
    <row r="109814" spans="1:8" x14ac:dyDescent="0.25">
      <c r="A109814" s="2">
        <v>43671</v>
      </c>
      <c r="B109814" s="3">
        <v>0.94097222222222221</v>
      </c>
      <c r="C109814" s="4" t="s">
        <v>31939</v>
      </c>
      <c r="D109814" s="4" t="s">
        <v>26</v>
      </c>
      <c r="E109814" s="4" t="s">
        <v>13</v>
      </c>
      <c r="F109814" s="4" t="s">
        <v>134184</v>
      </c>
      <c r="G109814" s="4" t="s">
        <v>126</v>
      </c>
      <c r="H109814" s="4" t="s">
        <v>135343</v>
      </c>
    </row>
    <row r="109815" spans="1:8" x14ac:dyDescent="0.25">
      <c r="A109815" s="2">
        <v>43671</v>
      </c>
      <c r="B109815" s="3">
        <v>0.57291666666666663</v>
      </c>
      <c r="C109815" s="4" t="s">
        <v>7878</v>
      </c>
      <c r="D109815" s="4" t="s">
        <v>143</v>
      </c>
      <c r="E109815" s="4" t="s">
        <v>13</v>
      </c>
      <c r="F109815" s="4" t="s">
        <v>134184</v>
      </c>
      <c r="G109815" s="4" t="s">
        <v>1482</v>
      </c>
      <c r="H109815" s="4" t="s">
        <v>135344</v>
      </c>
    </row>
    <row r="109816" spans="1:8" x14ac:dyDescent="0.25">
      <c r="A109816" s="2">
        <v>43671</v>
      </c>
      <c r="B109816" s="3">
        <v>0.47916666666666669</v>
      </c>
      <c r="C109816" s="4" t="s">
        <v>2198</v>
      </c>
      <c r="D109816" s="4" t="s">
        <v>561</v>
      </c>
      <c r="E109816" s="4" t="s">
        <v>13</v>
      </c>
      <c r="F109816" s="4" t="s">
        <v>134184</v>
      </c>
      <c r="G109816" s="4" t="s">
        <v>200</v>
      </c>
      <c r="H109816" s="4" t="s">
        <v>135345</v>
      </c>
    </row>
    <row r="109817" spans="1:8" x14ac:dyDescent="0.25">
      <c r="A109817" s="2">
        <v>43670</v>
      </c>
      <c r="B109817" s="3">
        <v>0.97916666666666663</v>
      </c>
      <c r="C109817" s="4" t="s">
        <v>49473</v>
      </c>
      <c r="D109817" s="4" t="s">
        <v>170</v>
      </c>
      <c r="E109817" s="4" t="s">
        <v>13</v>
      </c>
      <c r="F109817" s="4" t="s">
        <v>134184</v>
      </c>
      <c r="G109817" s="4" t="s">
        <v>738</v>
      </c>
      <c r="H109817" s="4" t="s">
        <v>135346</v>
      </c>
    </row>
    <row r="109818" spans="1:8" x14ac:dyDescent="0.25">
      <c r="A109818" s="2">
        <v>43668</v>
      </c>
      <c r="B109818" s="3">
        <v>0.16666666666666666</v>
      </c>
      <c r="C109818" s="4" t="s">
        <v>1464</v>
      </c>
      <c r="D109818" s="4" t="s">
        <v>107</v>
      </c>
      <c r="E109818" s="4" t="s">
        <v>13</v>
      </c>
      <c r="F109818" s="4" t="s">
        <v>134184</v>
      </c>
      <c r="G109818" s="4" t="s">
        <v>1068</v>
      </c>
      <c r="H109818" s="4" t="s">
        <v>135347</v>
      </c>
    </row>
    <row r="109819" spans="1:8" x14ac:dyDescent="0.25">
      <c r="A109819" s="2">
        <v>43667</v>
      </c>
      <c r="B109819" s="3">
        <v>0.60069444444444442</v>
      </c>
      <c r="C109819" s="4" t="s">
        <v>22485</v>
      </c>
      <c r="D109819" s="4" t="s">
        <v>104</v>
      </c>
      <c r="E109819" s="4" t="s">
        <v>13</v>
      </c>
      <c r="F109819" s="4" t="s">
        <v>134184</v>
      </c>
      <c r="G109819" s="4" t="s">
        <v>4247</v>
      </c>
      <c r="H109819" s="4" t="s">
        <v>135348</v>
      </c>
    </row>
    <row r="109820" spans="1:8" x14ac:dyDescent="0.25">
      <c r="A109820" s="2">
        <v>43666</v>
      </c>
      <c r="B109820" s="3">
        <v>0.2</v>
      </c>
      <c r="C109820" s="4" t="s">
        <v>1890</v>
      </c>
      <c r="D109820" s="4" t="s">
        <v>162</v>
      </c>
      <c r="E109820" s="4" t="s">
        <v>13</v>
      </c>
      <c r="F109820" s="4" t="s">
        <v>134184</v>
      </c>
      <c r="G109820" s="4" t="s">
        <v>472</v>
      </c>
      <c r="H109820" s="4" t="s">
        <v>135349</v>
      </c>
    </row>
    <row r="109821" spans="1:8" x14ac:dyDescent="0.25">
      <c r="A109821" s="2">
        <v>43665</v>
      </c>
      <c r="B109821" s="3">
        <v>0.70833333333333337</v>
      </c>
      <c r="C109821" s="4" t="s">
        <v>11331</v>
      </c>
      <c r="D109821" s="4" t="s">
        <v>132</v>
      </c>
      <c r="E109821" s="4" t="s">
        <v>13</v>
      </c>
      <c r="F109821" s="4" t="s">
        <v>134184</v>
      </c>
      <c r="G109821" s="4" t="s">
        <v>3041</v>
      </c>
      <c r="H109821" s="4" t="s">
        <v>135350</v>
      </c>
    </row>
    <row r="109822" spans="1:8" x14ac:dyDescent="0.25">
      <c r="A109822" s="2">
        <v>43665</v>
      </c>
      <c r="B109822" s="3">
        <v>0</v>
      </c>
      <c r="C109822" s="4" t="s">
        <v>24064</v>
      </c>
      <c r="D109822" s="4" t="s">
        <v>62</v>
      </c>
      <c r="E109822" s="4" t="s">
        <v>13</v>
      </c>
      <c r="F109822" s="4" t="s">
        <v>134184</v>
      </c>
      <c r="G109822" s="4" t="s">
        <v>999</v>
      </c>
      <c r="H109822" s="4" t="s">
        <v>135351</v>
      </c>
    </row>
    <row r="109823" spans="1:8" x14ac:dyDescent="0.25">
      <c r="A109823" s="2">
        <v>43661</v>
      </c>
      <c r="B109823" s="3">
        <v>0.92013888888888884</v>
      </c>
      <c r="C109823" s="4" t="s">
        <v>1892</v>
      </c>
      <c r="D109823" s="4" t="s">
        <v>46</v>
      </c>
      <c r="E109823" s="4" t="s">
        <v>13</v>
      </c>
      <c r="F109823" s="4" t="s">
        <v>134184</v>
      </c>
      <c r="G109823" s="4" t="s">
        <v>200</v>
      </c>
      <c r="H109823" s="4" t="s">
        <v>135352</v>
      </c>
    </row>
    <row r="109824" spans="1:8" x14ac:dyDescent="0.25">
      <c r="A109824" s="2">
        <v>43660</v>
      </c>
      <c r="B109824" s="3">
        <v>0.89236111111111116</v>
      </c>
      <c r="C109824" s="4" t="s">
        <v>448</v>
      </c>
      <c r="D109824" s="4" t="s">
        <v>62</v>
      </c>
      <c r="E109824" s="4" t="s">
        <v>13</v>
      </c>
      <c r="F109824" s="4" t="s">
        <v>134184</v>
      </c>
      <c r="G109824" s="4" t="s">
        <v>200</v>
      </c>
      <c r="H109824" s="4" t="s">
        <v>135353</v>
      </c>
    </row>
    <row r="109825" spans="1:8" x14ac:dyDescent="0.25">
      <c r="A109825" s="2">
        <v>43658</v>
      </c>
      <c r="B109825" s="3">
        <v>0.39097222222222222</v>
      </c>
      <c r="C109825" s="4" t="s">
        <v>7531</v>
      </c>
      <c r="D109825" s="4" t="s">
        <v>244</v>
      </c>
      <c r="E109825" s="4" t="s">
        <v>13</v>
      </c>
      <c r="F109825" s="4" t="s">
        <v>134184</v>
      </c>
      <c r="G109825" s="4" t="s">
        <v>135354</v>
      </c>
      <c r="H109825" s="4" t="s">
        <v>135355</v>
      </c>
    </row>
    <row r="109826" spans="1:8" x14ac:dyDescent="0.25">
      <c r="A109826" s="2">
        <v>43657</v>
      </c>
      <c r="B109826" s="3">
        <v>0.92361111111111116</v>
      </c>
      <c r="C109826" s="4" t="s">
        <v>6475</v>
      </c>
      <c r="D109826" s="4" t="s">
        <v>46</v>
      </c>
      <c r="E109826" s="4" t="s">
        <v>13</v>
      </c>
      <c r="F109826" s="4" t="s">
        <v>134184</v>
      </c>
      <c r="G109826" s="4" t="s">
        <v>472</v>
      </c>
      <c r="H109826" s="4" t="s">
        <v>135356</v>
      </c>
    </row>
    <row r="109827" spans="1:8" x14ac:dyDescent="0.25">
      <c r="A109827" s="2">
        <v>43656</v>
      </c>
      <c r="B109827" s="3">
        <v>0.95833333333333337</v>
      </c>
      <c r="C109827" s="4" t="s">
        <v>5418</v>
      </c>
      <c r="D109827" s="4" t="s">
        <v>358</v>
      </c>
      <c r="E109827" s="4" t="s">
        <v>13</v>
      </c>
      <c r="F109827" s="4" t="s">
        <v>134184</v>
      </c>
      <c r="G109827" s="4" t="s">
        <v>135357</v>
      </c>
      <c r="H109827" s="4" t="s">
        <v>135358</v>
      </c>
    </row>
    <row r="109828" spans="1:8" x14ac:dyDescent="0.25">
      <c r="A109828" s="2">
        <v>43656</v>
      </c>
      <c r="B109828" s="3">
        <v>5.2083333333333336E-2</v>
      </c>
      <c r="C109828" s="4" t="s">
        <v>135359</v>
      </c>
      <c r="D109828" s="4" t="s">
        <v>115</v>
      </c>
      <c r="E109828" s="4" t="s">
        <v>13</v>
      </c>
      <c r="F109828" s="4" t="s">
        <v>134184</v>
      </c>
      <c r="G109828" s="4" t="s">
        <v>1589</v>
      </c>
      <c r="H109828" s="4" t="s">
        <v>135360</v>
      </c>
    </row>
    <row r="109829" spans="1:8" x14ac:dyDescent="0.25">
      <c r="A109829" s="2">
        <v>43654</v>
      </c>
      <c r="B109829" s="3">
        <v>0.86736111111111114</v>
      </c>
      <c r="C109829" s="4" t="s">
        <v>12999</v>
      </c>
      <c r="D109829" s="4" t="s">
        <v>228</v>
      </c>
      <c r="E109829" s="4" t="s">
        <v>13</v>
      </c>
      <c r="F109829" s="4" t="s">
        <v>134184</v>
      </c>
      <c r="G109829" s="4" t="s">
        <v>108</v>
      </c>
      <c r="H109829" s="4" t="s">
        <v>135361</v>
      </c>
    </row>
    <row r="109830" spans="1:8" x14ac:dyDescent="0.25">
      <c r="A109830" s="2">
        <v>43652</v>
      </c>
      <c r="B109830" s="3">
        <v>0.76111111111111107</v>
      </c>
      <c r="C109830" s="4" t="s">
        <v>9224</v>
      </c>
      <c r="D109830" s="4" t="s">
        <v>46</v>
      </c>
      <c r="E109830" s="4" t="s">
        <v>13</v>
      </c>
      <c r="F109830" s="4" t="s">
        <v>134184</v>
      </c>
      <c r="G109830" s="4" t="s">
        <v>2128</v>
      </c>
      <c r="H109830" s="4" t="s">
        <v>135362</v>
      </c>
    </row>
    <row r="109831" spans="1:8" x14ac:dyDescent="0.25">
      <c r="A109831" s="2">
        <v>43652</v>
      </c>
      <c r="B109831" s="3">
        <v>0.3888888888888889</v>
      </c>
      <c r="C109831" s="4" t="s">
        <v>135363</v>
      </c>
      <c r="D109831" s="4" t="s">
        <v>253</v>
      </c>
      <c r="E109831" s="4" t="s">
        <v>13</v>
      </c>
      <c r="F109831" s="4" t="s">
        <v>134184</v>
      </c>
      <c r="G109831" s="4" t="s">
        <v>1651</v>
      </c>
      <c r="H109831" s="4" t="s">
        <v>135364</v>
      </c>
    </row>
    <row r="109832" spans="1:8" x14ac:dyDescent="0.25">
      <c r="A109832" s="2">
        <v>43650</v>
      </c>
      <c r="B109832" s="3">
        <v>0.92013888888888884</v>
      </c>
      <c r="C109832" s="4" t="s">
        <v>9675</v>
      </c>
      <c r="D109832" s="4" t="s">
        <v>62</v>
      </c>
      <c r="E109832" s="4" t="s">
        <v>13</v>
      </c>
      <c r="F109832" s="4" t="s">
        <v>134184</v>
      </c>
      <c r="G109832" s="4" t="s">
        <v>200</v>
      </c>
      <c r="H109832" s="4" t="s">
        <v>135365</v>
      </c>
    </row>
    <row r="109833" spans="1:8" x14ac:dyDescent="0.25">
      <c r="A109833" s="2">
        <v>43650</v>
      </c>
      <c r="B109833" s="3">
        <v>0.91666666666666663</v>
      </c>
      <c r="C109833" s="4" t="s">
        <v>6369</v>
      </c>
      <c r="D109833" s="4" t="s">
        <v>216</v>
      </c>
      <c r="E109833" s="4" t="s">
        <v>13</v>
      </c>
      <c r="F109833" s="4" t="s">
        <v>134184</v>
      </c>
      <c r="G109833" s="4" t="s">
        <v>492</v>
      </c>
      <c r="H109833" s="4" t="s">
        <v>135366</v>
      </c>
    </row>
    <row r="109834" spans="1:8" x14ac:dyDescent="0.25">
      <c r="A109834" s="2">
        <v>43650</v>
      </c>
      <c r="B109834" s="3">
        <v>0.91666666666666663</v>
      </c>
      <c r="C109834" s="4" t="s">
        <v>126252</v>
      </c>
      <c r="D109834" s="4" t="s">
        <v>132</v>
      </c>
      <c r="E109834" s="4" t="s">
        <v>13</v>
      </c>
      <c r="F109834" s="4" t="s">
        <v>134184</v>
      </c>
      <c r="G109834" s="4" t="s">
        <v>1476</v>
      </c>
      <c r="H109834" s="4" t="s">
        <v>135367</v>
      </c>
    </row>
    <row r="109835" spans="1:8" x14ac:dyDescent="0.25">
      <c r="A109835" s="2">
        <v>43650</v>
      </c>
      <c r="B109835" s="3">
        <v>0.87777777777777777</v>
      </c>
      <c r="C109835" s="4" t="s">
        <v>23246</v>
      </c>
      <c r="D109835" s="4" t="s">
        <v>46</v>
      </c>
      <c r="E109835" s="4" t="s">
        <v>13</v>
      </c>
      <c r="F109835" s="4" t="s">
        <v>134184</v>
      </c>
      <c r="G109835" s="4"/>
      <c r="H109835" s="4" t="s">
        <v>135368</v>
      </c>
    </row>
    <row r="109836" spans="1:8" x14ac:dyDescent="0.25">
      <c r="A109836" s="2">
        <v>43650</v>
      </c>
      <c r="B109836" s="3">
        <v>0.875</v>
      </c>
      <c r="C109836" s="4" t="s">
        <v>9158</v>
      </c>
      <c r="D109836" s="4" t="s">
        <v>78</v>
      </c>
      <c r="E109836" s="4" t="s">
        <v>13</v>
      </c>
      <c r="F109836" s="4" t="s">
        <v>134184</v>
      </c>
      <c r="G109836" s="4" t="s">
        <v>140</v>
      </c>
      <c r="H109836" s="4" t="s">
        <v>135369</v>
      </c>
    </row>
    <row r="109837" spans="1:8" x14ac:dyDescent="0.25">
      <c r="A109837" s="2">
        <v>43650</v>
      </c>
      <c r="B109837" s="3">
        <v>0.875</v>
      </c>
      <c r="C109837" s="4" t="s">
        <v>28249</v>
      </c>
      <c r="D109837" s="4" t="s">
        <v>78</v>
      </c>
      <c r="E109837" s="4" t="s">
        <v>13</v>
      </c>
      <c r="F109837" s="4" t="s">
        <v>134184</v>
      </c>
      <c r="G109837" s="4" t="s">
        <v>848</v>
      </c>
      <c r="H109837" s="4" t="s">
        <v>135370</v>
      </c>
    </row>
    <row r="109838" spans="1:8" x14ac:dyDescent="0.25">
      <c r="A109838" s="2">
        <v>43650</v>
      </c>
      <c r="B109838" s="3">
        <v>0.85416666666666663</v>
      </c>
      <c r="C109838" s="4" t="s">
        <v>2041</v>
      </c>
      <c r="D109838" s="4" t="s">
        <v>46</v>
      </c>
      <c r="E109838" s="4" t="s">
        <v>13</v>
      </c>
      <c r="F109838" s="4" t="s">
        <v>134184</v>
      </c>
      <c r="G109838" s="4" t="s">
        <v>698</v>
      </c>
      <c r="H109838" s="4" t="s">
        <v>135371</v>
      </c>
    </row>
    <row r="109839" spans="1:8" x14ac:dyDescent="0.25">
      <c r="A109839" s="2">
        <v>43649</v>
      </c>
      <c r="B109839" s="3">
        <v>0.99305555555555558</v>
      </c>
      <c r="C109839" s="4" t="s">
        <v>135372</v>
      </c>
      <c r="D109839" s="4" t="s">
        <v>95</v>
      </c>
      <c r="E109839" s="4" t="s">
        <v>13</v>
      </c>
      <c r="F109839" s="4" t="s">
        <v>134184</v>
      </c>
      <c r="G109839" s="4" t="s">
        <v>200</v>
      </c>
      <c r="H109839" s="4" t="s">
        <v>135373</v>
      </c>
    </row>
    <row r="109840" spans="1:8" x14ac:dyDescent="0.25">
      <c r="A109840" s="2">
        <v>43649</v>
      </c>
      <c r="B109840" s="3">
        <v>0.59375</v>
      </c>
      <c r="C109840" s="4" t="s">
        <v>135374</v>
      </c>
      <c r="D109840" s="4" t="s">
        <v>253</v>
      </c>
      <c r="E109840" s="4" t="s">
        <v>13</v>
      </c>
      <c r="F109840" s="4" t="s">
        <v>134184</v>
      </c>
      <c r="G109840" s="4" t="s">
        <v>200</v>
      </c>
      <c r="H109840" s="4" t="s">
        <v>135375</v>
      </c>
    </row>
    <row r="109841" spans="1:8" x14ac:dyDescent="0.25">
      <c r="A109841" s="2">
        <v>43648</v>
      </c>
      <c r="B109841" s="3">
        <v>0.93402777777777779</v>
      </c>
      <c r="C109841" s="4" t="s">
        <v>661</v>
      </c>
      <c r="D109841" s="4" t="s">
        <v>12</v>
      </c>
      <c r="E109841" s="4" t="s">
        <v>13</v>
      </c>
      <c r="F109841" s="4" t="s">
        <v>134184</v>
      </c>
      <c r="G109841" s="4" t="s">
        <v>366</v>
      </c>
      <c r="H109841" s="4" t="s">
        <v>135376</v>
      </c>
    </row>
    <row r="109842" spans="1:8" x14ac:dyDescent="0.25">
      <c r="A109842" s="2">
        <v>43648</v>
      </c>
      <c r="B109842" s="3">
        <v>0.91874999999999996</v>
      </c>
      <c r="C109842" s="4" t="s">
        <v>15184</v>
      </c>
      <c r="D109842" s="4" t="s">
        <v>107</v>
      </c>
      <c r="E109842" s="4" t="s">
        <v>13</v>
      </c>
      <c r="F109842" s="4" t="s">
        <v>134184</v>
      </c>
      <c r="G109842" s="4" t="s">
        <v>200</v>
      </c>
      <c r="H109842" s="4" t="s">
        <v>135377</v>
      </c>
    </row>
    <row r="109843" spans="1:8" x14ac:dyDescent="0.25">
      <c r="A109843" s="2">
        <v>43646</v>
      </c>
      <c r="B109843" s="3">
        <v>0.93263888888888891</v>
      </c>
      <c r="C109843" s="4" t="s">
        <v>19497</v>
      </c>
      <c r="D109843" s="4" t="s">
        <v>346</v>
      </c>
      <c r="E109843" s="4" t="s">
        <v>13</v>
      </c>
      <c r="F109843" s="4" t="s">
        <v>134184</v>
      </c>
      <c r="G109843" s="4" t="s">
        <v>1476</v>
      </c>
      <c r="H109843" s="4" t="s">
        <v>135378</v>
      </c>
    </row>
    <row r="109844" spans="1:8" x14ac:dyDescent="0.25">
      <c r="A109844" s="2">
        <v>43646</v>
      </c>
      <c r="B109844" s="3">
        <v>0.8125</v>
      </c>
      <c r="C109844" s="4" t="s">
        <v>3478</v>
      </c>
      <c r="D109844" s="4" t="s">
        <v>185</v>
      </c>
      <c r="E109844" s="4" t="s">
        <v>13</v>
      </c>
      <c r="F109844" s="4" t="s">
        <v>134184</v>
      </c>
      <c r="G109844" s="4" t="s">
        <v>1698</v>
      </c>
      <c r="H109844" s="4" t="s">
        <v>135379</v>
      </c>
    </row>
    <row r="109845" spans="1:8" x14ac:dyDescent="0.25">
      <c r="A109845" s="2">
        <v>43643</v>
      </c>
      <c r="B109845" s="3">
        <v>0.93055555555555558</v>
      </c>
      <c r="C109845" s="4" t="s">
        <v>540</v>
      </c>
      <c r="D109845" s="4" t="s">
        <v>30</v>
      </c>
      <c r="E109845" s="4" t="s">
        <v>13</v>
      </c>
      <c r="F109845" s="4" t="s">
        <v>134184</v>
      </c>
      <c r="G109845" s="4" t="s">
        <v>126</v>
      </c>
      <c r="H109845" s="4" t="s">
        <v>135380</v>
      </c>
    </row>
    <row r="109846" spans="1:8" x14ac:dyDescent="0.25">
      <c r="A109846" s="2">
        <v>43643</v>
      </c>
      <c r="B109846" s="3">
        <v>4.1666666666666664E-2</v>
      </c>
      <c r="C109846" s="4" t="s">
        <v>135381</v>
      </c>
      <c r="D109846" s="4" t="s">
        <v>115</v>
      </c>
      <c r="E109846" s="4" t="s">
        <v>13</v>
      </c>
      <c r="F109846" s="4" t="s">
        <v>134184</v>
      </c>
      <c r="G109846" s="4" t="s">
        <v>135382</v>
      </c>
      <c r="H109846" s="4" t="s">
        <v>135383</v>
      </c>
    </row>
    <row r="109847" spans="1:8" x14ac:dyDescent="0.25">
      <c r="A109847" s="2">
        <v>43642</v>
      </c>
      <c r="B109847" s="3">
        <v>6.25E-2</v>
      </c>
      <c r="C109847" s="4" t="s">
        <v>37756</v>
      </c>
      <c r="D109847" s="4" t="s">
        <v>228</v>
      </c>
      <c r="E109847" s="4" t="s">
        <v>13</v>
      </c>
      <c r="F109847" s="4" t="s">
        <v>134184</v>
      </c>
      <c r="G109847" s="4" t="s">
        <v>1589</v>
      </c>
      <c r="H109847" s="4" t="s">
        <v>135384</v>
      </c>
    </row>
    <row r="109848" spans="1:8" x14ac:dyDescent="0.25">
      <c r="A109848" s="2">
        <v>43641</v>
      </c>
      <c r="B109848" s="3">
        <v>0.91666666666666663</v>
      </c>
      <c r="C109848" s="4" t="s">
        <v>11920</v>
      </c>
      <c r="D109848" s="4" t="s">
        <v>30</v>
      </c>
      <c r="E109848" s="4" t="s">
        <v>13</v>
      </c>
      <c r="F109848" s="4" t="s">
        <v>134184</v>
      </c>
      <c r="G109848" s="4" t="s">
        <v>696</v>
      </c>
      <c r="H109848" s="4" t="s">
        <v>135385</v>
      </c>
    </row>
    <row r="109849" spans="1:8" x14ac:dyDescent="0.25">
      <c r="A109849" s="2">
        <v>43641</v>
      </c>
      <c r="B109849" s="3">
        <v>6.9444444444444441E-3</v>
      </c>
      <c r="C109849" s="4" t="s">
        <v>365</v>
      </c>
      <c r="D109849" s="4" t="s">
        <v>92</v>
      </c>
      <c r="E109849" s="4" t="s">
        <v>13</v>
      </c>
      <c r="F109849" s="4" t="s">
        <v>134184</v>
      </c>
      <c r="G109849" s="4" t="s">
        <v>481</v>
      </c>
      <c r="H109849" s="4" t="s">
        <v>135386</v>
      </c>
    </row>
    <row r="109850" spans="1:8" x14ac:dyDescent="0.25">
      <c r="A109850" s="2">
        <v>43638</v>
      </c>
      <c r="B109850" s="3">
        <v>0.875</v>
      </c>
      <c r="C109850" s="4" t="s">
        <v>1721</v>
      </c>
      <c r="D109850" s="4" t="s">
        <v>81</v>
      </c>
      <c r="E109850" s="4" t="s">
        <v>13</v>
      </c>
      <c r="F109850" s="4" t="s">
        <v>134184</v>
      </c>
      <c r="G109850" s="4" t="s">
        <v>108</v>
      </c>
      <c r="H109850" s="4" t="s">
        <v>135387</v>
      </c>
    </row>
    <row r="109851" spans="1:8" x14ac:dyDescent="0.25">
      <c r="A109851" s="2">
        <v>43637</v>
      </c>
      <c r="B109851" s="3">
        <v>0</v>
      </c>
      <c r="C109851" s="4" t="s">
        <v>135388</v>
      </c>
      <c r="D109851" s="4" t="s">
        <v>81</v>
      </c>
      <c r="E109851" s="4" t="s">
        <v>13</v>
      </c>
      <c r="F109851" s="4" t="s">
        <v>134184</v>
      </c>
      <c r="G109851" s="4" t="s">
        <v>108</v>
      </c>
      <c r="H109851" s="4" t="s">
        <v>135389</v>
      </c>
    </row>
    <row r="109852" spans="1:8" x14ac:dyDescent="0.25">
      <c r="A109852" s="2">
        <v>43636</v>
      </c>
      <c r="B109852" s="3">
        <v>6.25E-2</v>
      </c>
      <c r="C109852" s="4" t="s">
        <v>4663</v>
      </c>
      <c r="D109852" s="4" t="s">
        <v>46</v>
      </c>
      <c r="E109852" s="4" t="s">
        <v>13</v>
      </c>
      <c r="F109852" s="4" t="s">
        <v>134184</v>
      </c>
      <c r="G109852" s="4" t="s">
        <v>200</v>
      </c>
      <c r="H109852" s="4" t="s">
        <v>135390</v>
      </c>
    </row>
    <row r="109853" spans="1:8" x14ac:dyDescent="0.25">
      <c r="A109853" s="2">
        <v>43633</v>
      </c>
      <c r="B109853" s="3">
        <v>0.9375</v>
      </c>
      <c r="C109853" s="4" t="s">
        <v>21</v>
      </c>
      <c r="D109853" s="4" t="s">
        <v>22</v>
      </c>
      <c r="E109853" s="4" t="s">
        <v>13</v>
      </c>
      <c r="F109853" s="4" t="s">
        <v>134184</v>
      </c>
      <c r="G109853" s="4" t="s">
        <v>355</v>
      </c>
      <c r="H109853" s="4" t="s">
        <v>135391</v>
      </c>
    </row>
    <row r="109854" spans="1:8" x14ac:dyDescent="0.25">
      <c r="A109854" s="2">
        <v>43633</v>
      </c>
      <c r="B109854" s="3">
        <v>0.9375</v>
      </c>
      <c r="C109854" s="4" t="s">
        <v>21</v>
      </c>
      <c r="D109854" s="4" t="s">
        <v>22</v>
      </c>
      <c r="E109854" s="4" t="s">
        <v>13</v>
      </c>
      <c r="F109854" s="4" t="s">
        <v>134184</v>
      </c>
      <c r="G109854" s="4" t="s">
        <v>355</v>
      </c>
      <c r="H109854" s="4" t="s">
        <v>135392</v>
      </c>
    </row>
    <row r="109855" spans="1:8" x14ac:dyDescent="0.25">
      <c r="A109855" s="2">
        <v>43631</v>
      </c>
      <c r="B109855" s="3">
        <v>0.65069444444444446</v>
      </c>
      <c r="C109855" s="4" t="s">
        <v>5532</v>
      </c>
      <c r="D109855" s="4" t="s">
        <v>346</v>
      </c>
      <c r="E109855" s="4" t="s">
        <v>13</v>
      </c>
      <c r="F109855" s="4" t="s">
        <v>134184</v>
      </c>
      <c r="G109855" s="4" t="s">
        <v>1561</v>
      </c>
      <c r="H109855" s="4" t="s">
        <v>135393</v>
      </c>
    </row>
    <row r="109856" spans="1:8" x14ac:dyDescent="0.25">
      <c r="A109856" s="2">
        <v>43630</v>
      </c>
      <c r="B109856" s="3">
        <v>0.30972222222222223</v>
      </c>
      <c r="C109856" s="4" t="s">
        <v>34792</v>
      </c>
      <c r="D109856" s="4" t="s">
        <v>346</v>
      </c>
      <c r="E109856" s="4" t="s">
        <v>13</v>
      </c>
      <c r="F109856" s="4" t="s">
        <v>134184</v>
      </c>
      <c r="G109856" s="4" t="s">
        <v>1546</v>
      </c>
      <c r="H109856" s="4" t="s">
        <v>135394</v>
      </c>
    </row>
    <row r="109857" spans="1:8" x14ac:dyDescent="0.25">
      <c r="A109857" s="2">
        <v>43629</v>
      </c>
      <c r="B109857" s="3">
        <v>0.89583333333333337</v>
      </c>
      <c r="C109857" s="4" t="s">
        <v>20881</v>
      </c>
      <c r="D109857" s="4" t="s">
        <v>81</v>
      </c>
      <c r="E109857" s="4" t="s">
        <v>13</v>
      </c>
      <c r="F109857" s="4" t="s">
        <v>134184</v>
      </c>
      <c r="G109857" s="4" t="s">
        <v>108</v>
      </c>
      <c r="H109857" s="4" t="s">
        <v>135395</v>
      </c>
    </row>
    <row r="109858" spans="1:8" x14ac:dyDescent="0.25">
      <c r="A109858" s="2">
        <v>43628</v>
      </c>
      <c r="B109858" s="3">
        <v>0.72916666666666663</v>
      </c>
      <c r="C109858" s="4" t="s">
        <v>30676</v>
      </c>
      <c r="D109858" s="4" t="s">
        <v>228</v>
      </c>
      <c r="E109858" s="4" t="s">
        <v>13</v>
      </c>
      <c r="F109858" s="4" t="s">
        <v>134184</v>
      </c>
      <c r="G109858" s="4" t="s">
        <v>9785</v>
      </c>
      <c r="H109858" s="4" t="s">
        <v>135396</v>
      </c>
    </row>
    <row r="109859" spans="1:8" x14ac:dyDescent="0.25">
      <c r="A109859" s="2">
        <v>43622</v>
      </c>
      <c r="B109859" s="3">
        <v>0.83333333333333337</v>
      </c>
      <c r="C109859" s="4" t="s">
        <v>2057</v>
      </c>
      <c r="D109859" s="4" t="s">
        <v>26</v>
      </c>
      <c r="E109859" s="4" t="s">
        <v>13</v>
      </c>
      <c r="F109859" s="4" t="s">
        <v>134184</v>
      </c>
      <c r="G109859" s="4" t="s">
        <v>327</v>
      </c>
      <c r="H109859" s="4" t="s">
        <v>135397</v>
      </c>
    </row>
    <row r="109860" spans="1:8" x14ac:dyDescent="0.25">
      <c r="A109860" s="2">
        <v>43621</v>
      </c>
      <c r="B109860" s="3">
        <v>0</v>
      </c>
      <c r="C109860" s="4" t="s">
        <v>2861</v>
      </c>
      <c r="D109860" s="4" t="s">
        <v>216</v>
      </c>
      <c r="E109860" s="4" t="s">
        <v>13</v>
      </c>
      <c r="F109860" s="4" t="s">
        <v>134184</v>
      </c>
      <c r="G109860" s="4" t="s">
        <v>287</v>
      </c>
      <c r="H109860" s="4" t="s">
        <v>135398</v>
      </c>
    </row>
    <row r="109861" spans="1:8" x14ac:dyDescent="0.25">
      <c r="A109861" s="2">
        <v>43618</v>
      </c>
      <c r="B109861" s="3">
        <v>4.1666666666666664E-2</v>
      </c>
      <c r="C109861" s="4" t="s">
        <v>2417</v>
      </c>
      <c r="D109861" s="4" t="s">
        <v>95</v>
      </c>
      <c r="E109861" s="4" t="s">
        <v>13</v>
      </c>
      <c r="F109861" s="4" t="s">
        <v>134184</v>
      </c>
      <c r="G109861" s="4" t="s">
        <v>200</v>
      </c>
      <c r="H109861" s="4" t="s">
        <v>135399</v>
      </c>
    </row>
    <row r="109862" spans="1:8" x14ac:dyDescent="0.25">
      <c r="A109862" s="2">
        <v>43617</v>
      </c>
      <c r="B109862" s="3">
        <v>0.83333333333333337</v>
      </c>
      <c r="C109862" s="4" t="s">
        <v>7848</v>
      </c>
      <c r="D109862" s="4" t="s">
        <v>81</v>
      </c>
      <c r="E109862" s="4" t="s">
        <v>13</v>
      </c>
      <c r="F109862" s="4" t="s">
        <v>134184</v>
      </c>
      <c r="G109862" s="4" t="s">
        <v>472</v>
      </c>
      <c r="H109862" s="4" t="s">
        <v>135400</v>
      </c>
    </row>
    <row r="109863" spans="1:8" x14ac:dyDescent="0.25">
      <c r="A109863" s="2">
        <v>43616</v>
      </c>
      <c r="B109863" s="3">
        <v>0.90625</v>
      </c>
      <c r="C109863" s="4" t="s">
        <v>1209</v>
      </c>
      <c r="D109863" s="4" t="s">
        <v>216</v>
      </c>
      <c r="E109863" s="4" t="s">
        <v>13</v>
      </c>
      <c r="F109863" s="4" t="s">
        <v>134184</v>
      </c>
      <c r="G109863" s="4" t="s">
        <v>308</v>
      </c>
      <c r="H109863" s="4" t="s">
        <v>135401</v>
      </c>
    </row>
    <row r="109864" spans="1:8" x14ac:dyDescent="0.25">
      <c r="A109864" s="2">
        <v>43616</v>
      </c>
      <c r="B109864" s="3">
        <v>0.83333333333333337</v>
      </c>
      <c r="C109864" s="4" t="s">
        <v>22943</v>
      </c>
      <c r="D109864" s="4" t="s">
        <v>253</v>
      </c>
      <c r="E109864" s="4" t="s">
        <v>13</v>
      </c>
      <c r="F109864" s="4" t="s">
        <v>134184</v>
      </c>
      <c r="G109864" s="4" t="s">
        <v>355</v>
      </c>
      <c r="H109864" s="4" t="s">
        <v>135402</v>
      </c>
    </row>
    <row r="109865" spans="1:8" x14ac:dyDescent="0.25">
      <c r="A109865" s="2">
        <v>43616</v>
      </c>
      <c r="B109865" s="3">
        <v>0.79166666666666663</v>
      </c>
      <c r="C109865" s="4" t="s">
        <v>20913</v>
      </c>
      <c r="D109865" s="4" t="s">
        <v>522</v>
      </c>
      <c r="E109865" s="4" t="s">
        <v>13</v>
      </c>
      <c r="F109865" s="4" t="s">
        <v>134184</v>
      </c>
      <c r="G109865" s="4" t="s">
        <v>696</v>
      </c>
      <c r="H109865" s="4" t="s">
        <v>135403</v>
      </c>
    </row>
    <row r="109866" spans="1:8" x14ac:dyDescent="0.25">
      <c r="A109866" s="2">
        <v>43614</v>
      </c>
      <c r="B109866" s="3">
        <v>0.9375</v>
      </c>
      <c r="C109866" s="4" t="s">
        <v>161231</v>
      </c>
      <c r="D109866" s="4" t="s">
        <v>115</v>
      </c>
      <c r="E109866" s="4" t="s">
        <v>13</v>
      </c>
      <c r="F109866" s="4" t="s">
        <v>134184</v>
      </c>
      <c r="G109866" s="4" t="s">
        <v>1222</v>
      </c>
      <c r="H109866" s="4" t="s">
        <v>135404</v>
      </c>
    </row>
    <row r="109867" spans="1:8" x14ac:dyDescent="0.25">
      <c r="A109867" s="2">
        <v>43614</v>
      </c>
      <c r="B109867" s="3">
        <v>0.91666666666666663</v>
      </c>
      <c r="C109867" s="4" t="s">
        <v>5954</v>
      </c>
      <c r="D109867" s="4" t="s">
        <v>46</v>
      </c>
      <c r="E109867" s="4" t="s">
        <v>13</v>
      </c>
      <c r="F109867" s="4" t="s">
        <v>134184</v>
      </c>
      <c r="G109867" s="4" t="s">
        <v>140</v>
      </c>
      <c r="H109867" s="4" t="s">
        <v>135405</v>
      </c>
    </row>
    <row r="109868" spans="1:8" x14ac:dyDescent="0.25">
      <c r="A109868" s="2">
        <v>43614</v>
      </c>
      <c r="B109868" s="3">
        <v>0</v>
      </c>
      <c r="C109868" s="4" t="s">
        <v>1614</v>
      </c>
      <c r="D109868" s="4" t="s">
        <v>158</v>
      </c>
      <c r="E109868" s="4" t="s">
        <v>13</v>
      </c>
      <c r="F109868" s="4" t="s">
        <v>134184</v>
      </c>
      <c r="G109868" s="4" t="s">
        <v>327</v>
      </c>
      <c r="H109868" s="4" t="s">
        <v>135406</v>
      </c>
    </row>
    <row r="109869" spans="1:8" x14ac:dyDescent="0.25">
      <c r="A109869" s="2">
        <v>43613</v>
      </c>
      <c r="B109869" s="3">
        <v>0.95138888888888884</v>
      </c>
      <c r="C109869" s="4" t="s">
        <v>135407</v>
      </c>
      <c r="D109869" s="4" t="s">
        <v>176</v>
      </c>
      <c r="E109869" s="4" t="s">
        <v>13</v>
      </c>
      <c r="F109869" s="4" t="s">
        <v>134184</v>
      </c>
      <c r="G109869" s="4" t="s">
        <v>1651</v>
      </c>
      <c r="H109869" s="4" t="s">
        <v>135408</v>
      </c>
    </row>
    <row r="109870" spans="1:8" x14ac:dyDescent="0.25">
      <c r="A109870" s="2">
        <v>43612</v>
      </c>
      <c r="B109870" s="3">
        <v>0.10069444444444445</v>
      </c>
      <c r="C109870" s="4" t="s">
        <v>34380</v>
      </c>
      <c r="D109870" s="4" t="s">
        <v>346</v>
      </c>
      <c r="E109870" s="4" t="s">
        <v>13</v>
      </c>
      <c r="F109870" s="4" t="s">
        <v>134184</v>
      </c>
      <c r="G109870" s="4" t="s">
        <v>481</v>
      </c>
      <c r="H109870" s="4" t="s">
        <v>135409</v>
      </c>
    </row>
    <row r="109871" spans="1:8" x14ac:dyDescent="0.25">
      <c r="A109871" s="2">
        <v>43611</v>
      </c>
      <c r="B109871" s="3">
        <v>0</v>
      </c>
      <c r="C109871" s="4" t="s">
        <v>161232</v>
      </c>
      <c r="D109871" s="4" t="s">
        <v>904</v>
      </c>
      <c r="E109871" s="4" t="s">
        <v>13</v>
      </c>
      <c r="F109871" s="4" t="s">
        <v>134184</v>
      </c>
      <c r="G109871" s="4" t="s">
        <v>327</v>
      </c>
      <c r="H109871" s="4" t="s">
        <v>135410</v>
      </c>
    </row>
    <row r="109872" spans="1:8" x14ac:dyDescent="0.25">
      <c r="A109872" s="2">
        <v>43610</v>
      </c>
      <c r="B109872" s="3">
        <v>0.97916666666666663</v>
      </c>
      <c r="C109872" s="4" t="s">
        <v>13415</v>
      </c>
      <c r="D109872" s="4" t="s">
        <v>74</v>
      </c>
      <c r="E109872" s="4" t="s">
        <v>75</v>
      </c>
      <c r="F109872" s="4" t="s">
        <v>134184</v>
      </c>
      <c r="G109872" s="4" t="s">
        <v>200</v>
      </c>
      <c r="H109872" s="4" t="s">
        <v>135411</v>
      </c>
    </row>
    <row r="109873" spans="1:8" x14ac:dyDescent="0.25">
      <c r="A109873" s="2">
        <v>43610</v>
      </c>
      <c r="B109873" s="3">
        <v>6.5972222222222224E-2</v>
      </c>
      <c r="C109873" s="4" t="s">
        <v>2410</v>
      </c>
      <c r="D109873" s="4" t="s">
        <v>147</v>
      </c>
      <c r="E109873" s="4" t="s">
        <v>13</v>
      </c>
      <c r="F109873" s="4" t="s">
        <v>134184</v>
      </c>
      <c r="G109873" s="4" t="s">
        <v>1404</v>
      </c>
      <c r="H109873" s="4" t="s">
        <v>135412</v>
      </c>
    </row>
    <row r="109874" spans="1:8" x14ac:dyDescent="0.25">
      <c r="A109874" s="2">
        <v>43609</v>
      </c>
      <c r="B109874" s="3">
        <v>0.99305555555555558</v>
      </c>
      <c r="C109874" s="4" t="s">
        <v>2515</v>
      </c>
      <c r="D109874" s="4" t="s">
        <v>92</v>
      </c>
      <c r="E109874" s="4" t="s">
        <v>13</v>
      </c>
      <c r="F109874" s="4" t="s">
        <v>134184</v>
      </c>
      <c r="G109874" s="4" t="s">
        <v>200</v>
      </c>
      <c r="H109874" s="4" t="s">
        <v>135413</v>
      </c>
    </row>
    <row r="109875" spans="1:8" x14ac:dyDescent="0.25">
      <c r="A109875" s="2">
        <v>43606</v>
      </c>
      <c r="B109875" s="3">
        <v>0.91666666666666663</v>
      </c>
      <c r="C109875" s="4" t="s">
        <v>7195</v>
      </c>
      <c r="D109875" s="4" t="s">
        <v>78</v>
      </c>
      <c r="E109875" s="4" t="s">
        <v>13</v>
      </c>
      <c r="F109875" s="4" t="s">
        <v>134184</v>
      </c>
      <c r="G109875" s="4" t="s">
        <v>287</v>
      </c>
      <c r="H109875" s="4" t="s">
        <v>135414</v>
      </c>
    </row>
    <row r="109876" spans="1:8" x14ac:dyDescent="0.25">
      <c r="A109876" s="2">
        <v>43605</v>
      </c>
      <c r="B109876" s="3">
        <v>0.95833333333333337</v>
      </c>
      <c r="C109876" s="4" t="s">
        <v>23033</v>
      </c>
      <c r="D109876" s="4" t="s">
        <v>78</v>
      </c>
      <c r="E109876" s="4" t="s">
        <v>13</v>
      </c>
      <c r="F109876" s="4" t="s">
        <v>134184</v>
      </c>
      <c r="G109876" s="4" t="s">
        <v>366</v>
      </c>
      <c r="H109876" s="4" t="s">
        <v>135415</v>
      </c>
    </row>
    <row r="109877" spans="1:8" x14ac:dyDescent="0.25">
      <c r="A109877" s="2">
        <v>43605</v>
      </c>
      <c r="B109877" s="3">
        <v>0.58333333333333337</v>
      </c>
      <c r="C109877" s="4" t="s">
        <v>1893</v>
      </c>
      <c r="D109877" s="4" t="s">
        <v>92</v>
      </c>
      <c r="E109877" s="4" t="s">
        <v>13</v>
      </c>
      <c r="F109877" s="4" t="s">
        <v>134184</v>
      </c>
      <c r="G109877" s="4" t="s">
        <v>1453</v>
      </c>
      <c r="H109877" s="4" t="s">
        <v>135416</v>
      </c>
    </row>
    <row r="109878" spans="1:8" x14ac:dyDescent="0.25">
      <c r="A109878" s="2">
        <v>43604</v>
      </c>
      <c r="B109878" s="3">
        <v>0.95833333333333337</v>
      </c>
      <c r="C109878" s="4" t="s">
        <v>4904</v>
      </c>
      <c r="D109878" s="4" t="s">
        <v>81</v>
      </c>
      <c r="E109878" s="4" t="s">
        <v>13</v>
      </c>
      <c r="F109878" s="4" t="s">
        <v>134184</v>
      </c>
      <c r="G109878" s="4" t="s">
        <v>636</v>
      </c>
      <c r="H109878" s="4" t="s">
        <v>135417</v>
      </c>
    </row>
    <row r="109879" spans="1:8" x14ac:dyDescent="0.25">
      <c r="A109879" s="2">
        <v>43602</v>
      </c>
      <c r="B109879" s="3">
        <v>8.3333333333333329E-2</v>
      </c>
      <c r="C109879" s="4" t="s">
        <v>135418</v>
      </c>
      <c r="D109879" s="4" t="s">
        <v>30</v>
      </c>
      <c r="E109879" s="4" t="s">
        <v>13</v>
      </c>
      <c r="F109879" s="4" t="s">
        <v>134184</v>
      </c>
      <c r="G109879" s="4" t="s">
        <v>641</v>
      </c>
      <c r="H109879" s="4" t="s">
        <v>135419</v>
      </c>
    </row>
    <row r="109880" spans="1:8" x14ac:dyDescent="0.25">
      <c r="A109880" s="2">
        <v>43600</v>
      </c>
      <c r="B109880" s="3">
        <v>8.3333333333333329E-2</v>
      </c>
      <c r="C109880" s="4" t="s">
        <v>1144</v>
      </c>
      <c r="D109880" s="4" t="s">
        <v>143</v>
      </c>
      <c r="E109880" s="4" t="s">
        <v>13</v>
      </c>
      <c r="F109880" s="4" t="s">
        <v>134184</v>
      </c>
      <c r="G109880" s="4" t="s">
        <v>327</v>
      </c>
      <c r="H109880" s="4" t="s">
        <v>135420</v>
      </c>
    </row>
    <row r="109881" spans="1:8" x14ac:dyDescent="0.25">
      <c r="A109881" s="2">
        <v>43597</v>
      </c>
      <c r="B109881" s="3">
        <v>0.44236111111111109</v>
      </c>
      <c r="C109881" s="4" t="s">
        <v>3415</v>
      </c>
      <c r="D109881" s="4" t="s">
        <v>522</v>
      </c>
      <c r="E109881" s="4" t="s">
        <v>13</v>
      </c>
      <c r="F109881" s="4" t="s">
        <v>134184</v>
      </c>
      <c r="G109881" s="4"/>
      <c r="H109881" s="4" t="s">
        <v>135421</v>
      </c>
    </row>
    <row r="109882" spans="1:8" x14ac:dyDescent="0.25">
      <c r="A109882" s="2">
        <v>43596</v>
      </c>
      <c r="B109882" s="3">
        <v>0.95833333333333337</v>
      </c>
      <c r="C109882" s="4" t="s">
        <v>11705</v>
      </c>
      <c r="D109882" s="4" t="s">
        <v>197</v>
      </c>
      <c r="E109882" s="4" t="s">
        <v>13</v>
      </c>
      <c r="F109882" s="4" t="s">
        <v>134184</v>
      </c>
      <c r="G109882" s="4" t="s">
        <v>1476</v>
      </c>
      <c r="H109882" s="4" t="s">
        <v>135422</v>
      </c>
    </row>
    <row r="109883" spans="1:8" x14ac:dyDescent="0.25">
      <c r="A109883" s="2">
        <v>43595</v>
      </c>
      <c r="B109883" s="3">
        <v>0.33333333333333331</v>
      </c>
      <c r="C109883" s="4" t="s">
        <v>14292</v>
      </c>
      <c r="D109883" s="4" t="s">
        <v>135</v>
      </c>
      <c r="E109883" s="4" t="s">
        <v>13</v>
      </c>
      <c r="F109883" s="4" t="s">
        <v>134184</v>
      </c>
      <c r="G109883" s="4" t="s">
        <v>126</v>
      </c>
      <c r="H109883" s="4" t="s">
        <v>135423</v>
      </c>
    </row>
    <row r="109884" spans="1:8" x14ac:dyDescent="0.25">
      <c r="A109884" s="2">
        <v>43594</v>
      </c>
      <c r="B109884" s="3">
        <v>0.91319444444444442</v>
      </c>
      <c r="C109884" s="4" t="s">
        <v>1003</v>
      </c>
      <c r="D109884" s="4" t="s">
        <v>26</v>
      </c>
      <c r="E109884" s="4" t="s">
        <v>13</v>
      </c>
      <c r="F109884" s="4" t="s">
        <v>134184</v>
      </c>
      <c r="G109884" s="4" t="s">
        <v>355</v>
      </c>
      <c r="H109884" s="4" t="s">
        <v>135424</v>
      </c>
    </row>
    <row r="109885" spans="1:8" x14ac:dyDescent="0.25">
      <c r="A109885" s="2">
        <v>43593</v>
      </c>
      <c r="B109885" s="3">
        <v>0.95833333333333337</v>
      </c>
      <c r="C109885" s="4" t="s">
        <v>7373</v>
      </c>
      <c r="D109885" s="4" t="s">
        <v>30</v>
      </c>
      <c r="E109885" s="4" t="s">
        <v>13</v>
      </c>
      <c r="F109885" s="4" t="s">
        <v>134184</v>
      </c>
      <c r="G109885" s="4" t="s">
        <v>696</v>
      </c>
      <c r="H109885" s="4" t="s">
        <v>135425</v>
      </c>
    </row>
    <row r="109886" spans="1:8" x14ac:dyDescent="0.25">
      <c r="A109886" s="2">
        <v>43593</v>
      </c>
      <c r="B109886" s="3">
        <v>0.88541666666666663</v>
      </c>
      <c r="C109886" s="4" t="s">
        <v>448</v>
      </c>
      <c r="D109886" s="4" t="s">
        <v>62</v>
      </c>
      <c r="E109886" s="4" t="s">
        <v>13</v>
      </c>
      <c r="F109886" s="4" t="s">
        <v>134184</v>
      </c>
      <c r="G109886" s="4" t="s">
        <v>308</v>
      </c>
      <c r="H109886" s="4" t="s">
        <v>135426</v>
      </c>
    </row>
    <row r="109887" spans="1:8" x14ac:dyDescent="0.25">
      <c r="A109887" s="2">
        <v>43592</v>
      </c>
      <c r="B109887" s="3">
        <v>0.95833333333333337</v>
      </c>
      <c r="C109887" s="4" t="s">
        <v>1065</v>
      </c>
      <c r="D109887" s="4" t="s">
        <v>12</v>
      </c>
      <c r="E109887" s="4" t="s">
        <v>13</v>
      </c>
      <c r="F109887" s="4" t="s">
        <v>134184</v>
      </c>
      <c r="G109887" s="4" t="s">
        <v>636</v>
      </c>
      <c r="H109887" s="4" t="s">
        <v>135427</v>
      </c>
    </row>
    <row r="109888" spans="1:8" x14ac:dyDescent="0.25">
      <c r="A109888" s="2">
        <v>43592</v>
      </c>
      <c r="B109888" s="3">
        <v>0.1423611111111111</v>
      </c>
      <c r="C109888" s="4" t="s">
        <v>30739</v>
      </c>
      <c r="D109888" s="4" t="s">
        <v>1445</v>
      </c>
      <c r="E109888" s="4" t="s">
        <v>13</v>
      </c>
      <c r="F109888" s="4" t="s">
        <v>134184</v>
      </c>
      <c r="G109888" s="4" t="s">
        <v>327</v>
      </c>
      <c r="H109888" s="4" t="s">
        <v>135428</v>
      </c>
    </row>
    <row r="109889" spans="1:8" x14ac:dyDescent="0.25">
      <c r="A109889" s="2">
        <v>43591</v>
      </c>
      <c r="B109889" s="3">
        <v>4.1666666666666664E-2</v>
      </c>
      <c r="C109889" s="4" t="s">
        <v>7088</v>
      </c>
      <c r="D109889" s="4" t="s">
        <v>78</v>
      </c>
      <c r="E109889" s="4" t="s">
        <v>13</v>
      </c>
      <c r="F109889" s="4" t="s">
        <v>134184</v>
      </c>
      <c r="G109889" s="4" t="s">
        <v>287</v>
      </c>
      <c r="H109889" s="4" t="s">
        <v>135429</v>
      </c>
    </row>
    <row r="109890" spans="1:8" x14ac:dyDescent="0.25">
      <c r="A109890" s="2">
        <v>43587</v>
      </c>
      <c r="B109890" s="3">
        <v>0.95833333333333337</v>
      </c>
      <c r="C109890" s="4" t="s">
        <v>135407</v>
      </c>
      <c r="D109890" s="4" t="s">
        <v>176</v>
      </c>
      <c r="E109890" s="4" t="s">
        <v>13</v>
      </c>
      <c r="F109890" s="4" t="s">
        <v>134184</v>
      </c>
      <c r="G109890" s="4" t="s">
        <v>1651</v>
      </c>
      <c r="H109890" s="4" t="s">
        <v>135430</v>
      </c>
    </row>
    <row r="109891" spans="1:8" x14ac:dyDescent="0.25">
      <c r="A109891" s="2">
        <v>43582</v>
      </c>
      <c r="B109891" s="3">
        <v>0.80902777777777779</v>
      </c>
      <c r="C109891" s="4" t="s">
        <v>610</v>
      </c>
      <c r="D109891" s="4" t="s">
        <v>143</v>
      </c>
      <c r="E109891" s="4" t="s">
        <v>13</v>
      </c>
      <c r="F109891" s="4" t="s">
        <v>134184</v>
      </c>
      <c r="G109891" s="4" t="s">
        <v>327</v>
      </c>
      <c r="H109891" s="4" t="s">
        <v>135431</v>
      </c>
    </row>
    <row r="109892" spans="1:8" x14ac:dyDescent="0.25">
      <c r="A109892" s="2">
        <v>43579</v>
      </c>
      <c r="B109892" s="3">
        <v>0.94791666666666663</v>
      </c>
      <c r="C109892" s="4" t="s">
        <v>6190</v>
      </c>
      <c r="D109892" s="4" t="s">
        <v>120</v>
      </c>
      <c r="E109892" s="4" t="s">
        <v>13</v>
      </c>
      <c r="F109892" s="4" t="s">
        <v>134184</v>
      </c>
      <c r="G109892" s="4" t="s">
        <v>6385</v>
      </c>
      <c r="H109892" s="4" t="s">
        <v>135432</v>
      </c>
    </row>
    <row r="109893" spans="1:8" x14ac:dyDescent="0.25">
      <c r="A109893" s="2">
        <v>43579</v>
      </c>
      <c r="B109893" s="3">
        <v>0.92708333333333337</v>
      </c>
      <c r="C109893" s="4" t="s">
        <v>51509</v>
      </c>
      <c r="D109893" s="4" t="s">
        <v>904</v>
      </c>
      <c r="E109893" s="4" t="s">
        <v>13</v>
      </c>
      <c r="F109893" s="4" t="s">
        <v>134184</v>
      </c>
      <c r="G109893" s="4" t="s">
        <v>108</v>
      </c>
      <c r="H109893" s="4" t="s">
        <v>135433</v>
      </c>
    </row>
    <row r="109894" spans="1:8" x14ac:dyDescent="0.25">
      <c r="A109894" s="2">
        <v>43578</v>
      </c>
      <c r="B109894" s="3">
        <v>0.93333333333333335</v>
      </c>
      <c r="C109894" s="4" t="s">
        <v>9996</v>
      </c>
      <c r="D109894" s="4" t="s">
        <v>216</v>
      </c>
      <c r="E109894" s="4" t="s">
        <v>13</v>
      </c>
      <c r="F109894" s="4" t="s">
        <v>134184</v>
      </c>
      <c r="G109894" s="4" t="s">
        <v>472</v>
      </c>
      <c r="H109894" s="4" t="s">
        <v>135434</v>
      </c>
    </row>
    <row r="109895" spans="1:8" x14ac:dyDescent="0.25">
      <c r="A109895" s="2">
        <v>43577</v>
      </c>
      <c r="B109895" s="3">
        <v>8.3333333333333329E-2</v>
      </c>
      <c r="C109895" s="4" t="s">
        <v>161233</v>
      </c>
      <c r="D109895" s="4" t="s">
        <v>3869</v>
      </c>
      <c r="E109895" s="4" t="s">
        <v>75</v>
      </c>
      <c r="F109895" s="4" t="s">
        <v>134184</v>
      </c>
      <c r="G109895" s="4" t="s">
        <v>135435</v>
      </c>
      <c r="H109895" s="4" t="s">
        <v>135436</v>
      </c>
    </row>
    <row r="109896" spans="1:8" x14ac:dyDescent="0.25">
      <c r="A109896" s="2">
        <v>43577</v>
      </c>
      <c r="B109896" s="3">
        <v>1.3888888888888888E-2</v>
      </c>
      <c r="C109896" s="4" t="s">
        <v>65663</v>
      </c>
      <c r="D109896" s="4" t="s">
        <v>607</v>
      </c>
      <c r="E109896" s="4" t="s">
        <v>75</v>
      </c>
      <c r="F109896" s="4" t="s">
        <v>134184</v>
      </c>
      <c r="G109896" s="4" t="s">
        <v>226</v>
      </c>
      <c r="H109896" s="4" t="s">
        <v>135437</v>
      </c>
    </row>
    <row r="109897" spans="1:8" x14ac:dyDescent="0.25">
      <c r="A109897" s="2">
        <v>43576</v>
      </c>
      <c r="B109897" s="3">
        <v>0.89583333333333337</v>
      </c>
      <c r="C109897" s="4" t="s">
        <v>53471</v>
      </c>
      <c r="D109897" s="4" t="s">
        <v>74</v>
      </c>
      <c r="E109897" s="4" t="s">
        <v>75</v>
      </c>
      <c r="F109897" s="4" t="s">
        <v>134184</v>
      </c>
      <c r="G109897" s="4" t="s">
        <v>1228</v>
      </c>
      <c r="H109897" s="4" t="s">
        <v>135438</v>
      </c>
    </row>
    <row r="109898" spans="1:8" x14ac:dyDescent="0.25">
      <c r="A109898" s="2">
        <v>43575</v>
      </c>
      <c r="B109898" s="3">
        <v>0.93402777777777779</v>
      </c>
      <c r="C109898" s="4" t="s">
        <v>4980</v>
      </c>
      <c r="D109898" s="4" t="s">
        <v>176</v>
      </c>
      <c r="E109898" s="4" t="s">
        <v>13</v>
      </c>
      <c r="F109898" s="4" t="s">
        <v>134184</v>
      </c>
      <c r="G109898" s="4" t="s">
        <v>6916</v>
      </c>
      <c r="H109898" s="4" t="s">
        <v>135439</v>
      </c>
    </row>
    <row r="109899" spans="1:8" x14ac:dyDescent="0.25">
      <c r="A109899" s="2">
        <v>43575</v>
      </c>
      <c r="B109899" s="3">
        <v>0.88888888888888884</v>
      </c>
      <c r="C109899" s="4" t="s">
        <v>2245</v>
      </c>
      <c r="D109899" s="4" t="s">
        <v>143</v>
      </c>
      <c r="E109899" s="4" t="s">
        <v>13</v>
      </c>
      <c r="F109899" s="4" t="s">
        <v>134184</v>
      </c>
      <c r="G109899" s="4" t="s">
        <v>327</v>
      </c>
      <c r="H109899" s="4" t="s">
        <v>135440</v>
      </c>
    </row>
    <row r="109900" spans="1:8" x14ac:dyDescent="0.25">
      <c r="A109900" s="2">
        <v>43575</v>
      </c>
      <c r="B109900" s="3">
        <v>0.875</v>
      </c>
      <c r="C109900" s="4" t="s">
        <v>2882</v>
      </c>
      <c r="D109900" s="4" t="s">
        <v>176</v>
      </c>
      <c r="E109900" s="4" t="s">
        <v>13</v>
      </c>
      <c r="F109900" s="4" t="s">
        <v>134184</v>
      </c>
      <c r="G109900" s="4" t="s">
        <v>763</v>
      </c>
      <c r="H109900" s="4" t="s">
        <v>135441</v>
      </c>
    </row>
    <row r="109901" spans="1:8" x14ac:dyDescent="0.25">
      <c r="A109901" s="2">
        <v>43575</v>
      </c>
      <c r="B109901" s="3">
        <v>0.42708333333333331</v>
      </c>
      <c r="C109901" s="4" t="s">
        <v>135442</v>
      </c>
      <c r="D109901" s="4" t="s">
        <v>228</v>
      </c>
      <c r="E109901" s="4" t="s">
        <v>13</v>
      </c>
      <c r="F109901" s="4" t="s">
        <v>134184</v>
      </c>
      <c r="G109901" s="4" t="s">
        <v>126</v>
      </c>
      <c r="H109901" s="4" t="s">
        <v>135443</v>
      </c>
    </row>
    <row r="109902" spans="1:8" x14ac:dyDescent="0.25">
      <c r="A109902" s="2">
        <v>43575</v>
      </c>
      <c r="B109902" s="3">
        <v>0.40138888888888891</v>
      </c>
      <c r="C109902" s="4" t="s">
        <v>16199</v>
      </c>
      <c r="D109902" s="4" t="s">
        <v>143</v>
      </c>
      <c r="E109902" s="4" t="s">
        <v>13</v>
      </c>
      <c r="F109902" s="4" t="s">
        <v>134184</v>
      </c>
      <c r="G109902" s="4" t="s">
        <v>636</v>
      </c>
      <c r="H109902" s="4" t="s">
        <v>135444</v>
      </c>
    </row>
    <row r="109903" spans="1:8" x14ac:dyDescent="0.25">
      <c r="A109903" s="2">
        <v>43572</v>
      </c>
      <c r="B109903" s="3">
        <v>0.93055555555555558</v>
      </c>
      <c r="C109903" s="4" t="s">
        <v>135445</v>
      </c>
      <c r="D109903" s="4" t="s">
        <v>522</v>
      </c>
      <c r="E109903" s="4" t="s">
        <v>13</v>
      </c>
      <c r="F109903" s="4" t="s">
        <v>134184</v>
      </c>
      <c r="G109903" s="4" t="s">
        <v>698</v>
      </c>
      <c r="H109903" s="4" t="s">
        <v>135446</v>
      </c>
    </row>
    <row r="109904" spans="1:8" x14ac:dyDescent="0.25">
      <c r="A109904" s="2">
        <v>43572</v>
      </c>
      <c r="B109904" s="3">
        <v>0.70833333333333337</v>
      </c>
      <c r="C109904" s="4" t="s">
        <v>7758</v>
      </c>
      <c r="D109904" s="4" t="s">
        <v>135</v>
      </c>
      <c r="E109904" s="4" t="s">
        <v>13</v>
      </c>
      <c r="F109904" s="4" t="s">
        <v>134184</v>
      </c>
      <c r="G109904" s="4" t="s">
        <v>544</v>
      </c>
      <c r="H109904" s="4" t="s">
        <v>135447</v>
      </c>
    </row>
    <row r="109905" spans="1:8" x14ac:dyDescent="0.25">
      <c r="A109905" s="2">
        <v>43571</v>
      </c>
      <c r="B109905" s="3">
        <v>0.95902777777777781</v>
      </c>
      <c r="C109905" s="4" t="s">
        <v>135448</v>
      </c>
      <c r="D109905" s="4" t="s">
        <v>120</v>
      </c>
      <c r="E109905" s="4" t="s">
        <v>13</v>
      </c>
      <c r="F109905" s="4" t="s">
        <v>134184</v>
      </c>
      <c r="G109905" s="4" t="s">
        <v>965</v>
      </c>
      <c r="H109905" s="4" t="s">
        <v>135449</v>
      </c>
    </row>
    <row r="109906" spans="1:8" x14ac:dyDescent="0.25">
      <c r="A109906" s="2">
        <v>43571</v>
      </c>
      <c r="B109906" s="3">
        <v>0.89583333333333337</v>
      </c>
      <c r="C109906" s="4" t="s">
        <v>12980</v>
      </c>
      <c r="D109906" s="4" t="s">
        <v>216</v>
      </c>
      <c r="E109906" s="4" t="s">
        <v>13</v>
      </c>
      <c r="F109906" s="4" t="s">
        <v>134184</v>
      </c>
      <c r="G109906" s="4" t="s">
        <v>760</v>
      </c>
      <c r="H109906" s="4" t="s">
        <v>135450</v>
      </c>
    </row>
    <row r="109907" spans="1:8" x14ac:dyDescent="0.25">
      <c r="A109907" s="2">
        <v>43570</v>
      </c>
      <c r="B109907" s="3">
        <v>0.1875</v>
      </c>
      <c r="C109907" s="4" t="s">
        <v>550</v>
      </c>
      <c r="D109907" s="4" t="s">
        <v>143</v>
      </c>
      <c r="E109907" s="4" t="s">
        <v>13</v>
      </c>
      <c r="F109907" s="4" t="s">
        <v>134184</v>
      </c>
      <c r="G109907" s="4" t="s">
        <v>636</v>
      </c>
      <c r="H109907" s="4" t="s">
        <v>135451</v>
      </c>
    </row>
    <row r="109908" spans="1:8" x14ac:dyDescent="0.25">
      <c r="A109908" s="2">
        <v>43570</v>
      </c>
      <c r="B109908" s="3">
        <v>0.16875000000000001</v>
      </c>
      <c r="C109908" s="4" t="s">
        <v>135452</v>
      </c>
      <c r="D109908" s="4" t="s">
        <v>135</v>
      </c>
      <c r="E109908" s="4" t="s">
        <v>13</v>
      </c>
      <c r="F109908" s="4" t="s">
        <v>134184</v>
      </c>
      <c r="G109908" s="4"/>
      <c r="H109908" s="4" t="s">
        <v>135453</v>
      </c>
    </row>
    <row r="109909" spans="1:8" x14ac:dyDescent="0.25">
      <c r="A109909" s="2">
        <v>43569</v>
      </c>
      <c r="B109909" s="3">
        <v>0.91666666666666663</v>
      </c>
      <c r="C109909" s="4" t="s">
        <v>1785</v>
      </c>
      <c r="D109909" s="4" t="s">
        <v>176</v>
      </c>
      <c r="E109909" s="4" t="s">
        <v>13</v>
      </c>
      <c r="F109909" s="4" t="s">
        <v>134184</v>
      </c>
      <c r="G109909" s="4" t="s">
        <v>965</v>
      </c>
      <c r="H109909" s="4" t="s">
        <v>135454</v>
      </c>
    </row>
    <row r="109910" spans="1:8" x14ac:dyDescent="0.25">
      <c r="A109910" s="2">
        <v>43569</v>
      </c>
      <c r="B109910" s="3">
        <v>0.79166666666666663</v>
      </c>
      <c r="C109910" s="4" t="s">
        <v>135455</v>
      </c>
      <c r="D109910" s="4" t="s">
        <v>170</v>
      </c>
      <c r="E109910" s="4" t="s">
        <v>13</v>
      </c>
      <c r="F109910" s="4" t="s">
        <v>134184</v>
      </c>
      <c r="G109910" s="4" t="s">
        <v>698</v>
      </c>
      <c r="H109910" s="4" t="s">
        <v>135456</v>
      </c>
    </row>
    <row r="109911" spans="1:8" x14ac:dyDescent="0.25">
      <c r="A109911" s="2">
        <v>43569</v>
      </c>
      <c r="B109911" s="3">
        <v>0.125</v>
      </c>
      <c r="C109911" s="4" t="s">
        <v>1067</v>
      </c>
      <c r="D109911" s="4" t="s">
        <v>263</v>
      </c>
      <c r="E109911" s="4" t="s">
        <v>13</v>
      </c>
      <c r="F109911" s="4" t="s">
        <v>134184</v>
      </c>
      <c r="G109911" s="4" t="s">
        <v>355</v>
      </c>
      <c r="H109911" s="4" t="s">
        <v>135457</v>
      </c>
    </row>
    <row r="109912" spans="1:8" x14ac:dyDescent="0.25">
      <c r="A109912" s="2">
        <v>43568</v>
      </c>
      <c r="B109912" s="3">
        <v>3.4722222222222224E-2</v>
      </c>
      <c r="C109912" s="4" t="s">
        <v>27968</v>
      </c>
      <c r="D109912" s="4" t="s">
        <v>30</v>
      </c>
      <c r="E109912" s="4" t="s">
        <v>13</v>
      </c>
      <c r="F109912" s="4" t="s">
        <v>134184</v>
      </c>
      <c r="G109912" s="4" t="s">
        <v>2025</v>
      </c>
      <c r="H109912" s="4" t="s">
        <v>135458</v>
      </c>
    </row>
    <row r="109913" spans="1:8" x14ac:dyDescent="0.25">
      <c r="A109913" s="2">
        <v>43567</v>
      </c>
      <c r="B109913" s="3">
        <v>0.83819444444444446</v>
      </c>
      <c r="C109913" s="4" t="s">
        <v>7941</v>
      </c>
      <c r="D109913" s="4" t="s">
        <v>158</v>
      </c>
      <c r="E109913" s="4" t="s">
        <v>13</v>
      </c>
      <c r="F109913" s="4" t="s">
        <v>134184</v>
      </c>
      <c r="G109913" s="4" t="s">
        <v>140</v>
      </c>
      <c r="H109913" s="4" t="s">
        <v>135459</v>
      </c>
    </row>
    <row r="109914" spans="1:8" x14ac:dyDescent="0.25">
      <c r="A109914" s="2">
        <v>43566</v>
      </c>
      <c r="B109914" s="3">
        <v>0.88541666666666663</v>
      </c>
      <c r="C109914" s="4" t="s">
        <v>1144</v>
      </c>
      <c r="D109914" s="4" t="s">
        <v>143</v>
      </c>
      <c r="E109914" s="4" t="s">
        <v>13</v>
      </c>
      <c r="F109914" s="4" t="s">
        <v>134184</v>
      </c>
      <c r="G109914" s="4" t="s">
        <v>472</v>
      </c>
      <c r="H109914" s="4" t="s">
        <v>135460</v>
      </c>
    </row>
    <row r="109915" spans="1:8" x14ac:dyDescent="0.25">
      <c r="A109915" s="2">
        <v>43566</v>
      </c>
      <c r="B109915" s="3">
        <v>0.79166666666666663</v>
      </c>
      <c r="C109915" s="4" t="s">
        <v>3757</v>
      </c>
      <c r="D109915" s="4" t="s">
        <v>62</v>
      </c>
      <c r="E109915" s="4" t="s">
        <v>13</v>
      </c>
      <c r="F109915" s="4" t="s">
        <v>134184</v>
      </c>
      <c r="G109915" s="4" t="s">
        <v>1698</v>
      </c>
      <c r="H109915" s="4" t="s">
        <v>135461</v>
      </c>
    </row>
    <row r="109916" spans="1:8" x14ac:dyDescent="0.25">
      <c r="A109916" s="2">
        <v>43566</v>
      </c>
      <c r="B109916" s="3">
        <v>0.54166666666666663</v>
      </c>
      <c r="C109916" s="4" t="s">
        <v>2125</v>
      </c>
      <c r="D109916" s="4" t="s">
        <v>115</v>
      </c>
      <c r="E109916" s="4" t="s">
        <v>13</v>
      </c>
      <c r="F109916" s="4" t="s">
        <v>134184</v>
      </c>
      <c r="G109916" s="4" t="s">
        <v>698</v>
      </c>
      <c r="H109916" s="4" t="s">
        <v>135462</v>
      </c>
    </row>
    <row r="109917" spans="1:8" x14ac:dyDescent="0.25">
      <c r="A109917" s="2">
        <v>43566</v>
      </c>
      <c r="B109917" s="3">
        <v>0.29166666666666669</v>
      </c>
      <c r="C109917" s="4" t="s">
        <v>4970</v>
      </c>
      <c r="D109917" s="4" t="s">
        <v>46</v>
      </c>
      <c r="E109917" s="4" t="s">
        <v>13</v>
      </c>
      <c r="F109917" s="4" t="s">
        <v>134184</v>
      </c>
      <c r="G109917" s="4" t="s">
        <v>481</v>
      </c>
      <c r="H109917" s="4" t="s">
        <v>135463</v>
      </c>
    </row>
    <row r="109918" spans="1:8" x14ac:dyDescent="0.25">
      <c r="A109918" s="2">
        <v>43565</v>
      </c>
      <c r="B109918" s="3">
        <v>0.9375</v>
      </c>
      <c r="C109918" s="4" t="s">
        <v>7373</v>
      </c>
      <c r="D109918" s="4" t="s">
        <v>30</v>
      </c>
      <c r="E109918" s="4" t="s">
        <v>13</v>
      </c>
      <c r="F109918" s="4" t="s">
        <v>134184</v>
      </c>
      <c r="G109918" s="4" t="s">
        <v>636</v>
      </c>
      <c r="H109918" s="4" t="s">
        <v>135464</v>
      </c>
    </row>
    <row r="109919" spans="1:8" x14ac:dyDescent="0.25">
      <c r="A109919" s="2">
        <v>43565</v>
      </c>
      <c r="B109919" s="3">
        <v>0.88888888888888884</v>
      </c>
      <c r="C109919" s="4" t="s">
        <v>610</v>
      </c>
      <c r="D109919" s="4" t="s">
        <v>143</v>
      </c>
      <c r="E109919" s="4" t="s">
        <v>13</v>
      </c>
      <c r="F109919" s="4" t="s">
        <v>134184</v>
      </c>
      <c r="G109919" s="4" t="s">
        <v>290</v>
      </c>
      <c r="H109919" s="4" t="s">
        <v>135465</v>
      </c>
    </row>
    <row r="109920" spans="1:8" x14ac:dyDescent="0.25">
      <c r="A109920" s="2">
        <v>43565</v>
      </c>
      <c r="B109920" s="3">
        <v>0.88749999999999996</v>
      </c>
      <c r="C109920" s="4" t="s">
        <v>20901</v>
      </c>
      <c r="D109920" s="4" t="s">
        <v>115</v>
      </c>
      <c r="E109920" s="4" t="s">
        <v>13</v>
      </c>
      <c r="F109920" s="4" t="s">
        <v>134184</v>
      </c>
      <c r="G109920" s="4" t="s">
        <v>1700</v>
      </c>
      <c r="H109920" s="4" t="s">
        <v>135466</v>
      </c>
    </row>
    <row r="109921" spans="1:8" x14ac:dyDescent="0.25">
      <c r="A109921" s="2">
        <v>43565</v>
      </c>
      <c r="B109921" s="3">
        <v>0.2361111111111111</v>
      </c>
      <c r="C109921" s="4" t="s">
        <v>4749</v>
      </c>
      <c r="D109921" s="4" t="s">
        <v>46</v>
      </c>
      <c r="E109921" s="4" t="s">
        <v>13</v>
      </c>
      <c r="F109921" s="4" t="s">
        <v>134184</v>
      </c>
      <c r="G109921" s="4" t="s">
        <v>643</v>
      </c>
      <c r="H109921" s="4" t="s">
        <v>135467</v>
      </c>
    </row>
    <row r="109922" spans="1:8" x14ac:dyDescent="0.25">
      <c r="A109922" s="2">
        <v>43564</v>
      </c>
      <c r="B109922" s="3">
        <v>0.875</v>
      </c>
      <c r="C109922" s="4" t="s">
        <v>135468</v>
      </c>
      <c r="D109922" s="4" t="s">
        <v>216</v>
      </c>
      <c r="E109922" s="4" t="s">
        <v>13</v>
      </c>
      <c r="F109922" s="4" t="s">
        <v>134184</v>
      </c>
      <c r="G109922" s="4" t="s">
        <v>308</v>
      </c>
      <c r="H109922" s="4" t="s">
        <v>135469</v>
      </c>
    </row>
    <row r="109923" spans="1:8" x14ac:dyDescent="0.25">
      <c r="A109923" s="2">
        <v>43563</v>
      </c>
      <c r="B109923" s="3">
        <v>1.0416666666666666E-2</v>
      </c>
      <c r="C109923" s="4" t="s">
        <v>653</v>
      </c>
      <c r="D109923" s="4" t="s">
        <v>581</v>
      </c>
      <c r="E109923" s="4" t="s">
        <v>13</v>
      </c>
      <c r="F109923" s="4" t="s">
        <v>134184</v>
      </c>
      <c r="G109923" s="4" t="s">
        <v>8111</v>
      </c>
      <c r="H109923" s="4" t="s">
        <v>135470</v>
      </c>
    </row>
    <row r="109924" spans="1:8" x14ac:dyDescent="0.25">
      <c r="A109924" s="2">
        <v>43561</v>
      </c>
      <c r="B109924" s="3">
        <v>0.96875</v>
      </c>
      <c r="C109924" s="4" t="s">
        <v>41805</v>
      </c>
      <c r="D109924" s="4" t="s">
        <v>49</v>
      </c>
      <c r="E109924" s="4" t="s">
        <v>13</v>
      </c>
      <c r="F109924" s="4" t="s">
        <v>134184</v>
      </c>
      <c r="G109924" s="4" t="s">
        <v>200</v>
      </c>
      <c r="H109924" s="4" t="s">
        <v>135471</v>
      </c>
    </row>
    <row r="109925" spans="1:8" x14ac:dyDescent="0.25">
      <c r="A109925" s="2">
        <v>43561</v>
      </c>
      <c r="B109925" s="3">
        <v>0.625</v>
      </c>
      <c r="C109925" s="4" t="s">
        <v>1585</v>
      </c>
      <c r="D109925" s="4" t="s">
        <v>46</v>
      </c>
      <c r="E109925" s="4" t="s">
        <v>13</v>
      </c>
      <c r="F109925" s="4" t="s">
        <v>134184</v>
      </c>
      <c r="G109925" s="4" t="s">
        <v>126</v>
      </c>
      <c r="H109925" s="4" t="s">
        <v>135472</v>
      </c>
    </row>
    <row r="109926" spans="1:8" x14ac:dyDescent="0.25">
      <c r="A109926" s="2">
        <v>43559</v>
      </c>
      <c r="B109926" s="3">
        <v>0.28541666666666665</v>
      </c>
      <c r="C109926" s="4" t="s">
        <v>768</v>
      </c>
      <c r="D109926" s="4" t="s">
        <v>30</v>
      </c>
      <c r="E109926" s="4" t="s">
        <v>13</v>
      </c>
      <c r="F109926" s="4" t="s">
        <v>134184</v>
      </c>
      <c r="G109926" s="4" t="s">
        <v>636</v>
      </c>
      <c r="H109926" s="4" t="s">
        <v>135473</v>
      </c>
    </row>
    <row r="109927" spans="1:8" x14ac:dyDescent="0.25">
      <c r="A109927" s="2">
        <v>43559</v>
      </c>
      <c r="B109927" s="3">
        <v>0.28472222222222221</v>
      </c>
      <c r="C109927" s="4" t="s">
        <v>49880</v>
      </c>
      <c r="D109927" s="4" t="s">
        <v>216</v>
      </c>
      <c r="E109927" s="4" t="s">
        <v>13</v>
      </c>
      <c r="F109927" s="4" t="s">
        <v>134184</v>
      </c>
      <c r="G109927" s="4" t="s">
        <v>355</v>
      </c>
      <c r="H109927" s="4" t="s">
        <v>135474</v>
      </c>
    </row>
    <row r="109928" spans="1:8" x14ac:dyDescent="0.25">
      <c r="A109928" s="2">
        <v>43559</v>
      </c>
      <c r="B109928" s="3">
        <v>0.28125</v>
      </c>
      <c r="C109928" s="4" t="s">
        <v>135475</v>
      </c>
      <c r="D109928" s="4" t="s">
        <v>107</v>
      </c>
      <c r="E109928" s="4" t="s">
        <v>13</v>
      </c>
      <c r="F109928" s="4" t="s">
        <v>134184</v>
      </c>
      <c r="G109928" s="4" t="s">
        <v>636</v>
      </c>
      <c r="H109928" s="4" t="s">
        <v>135476</v>
      </c>
    </row>
    <row r="109929" spans="1:8" x14ac:dyDescent="0.25">
      <c r="A109929" s="2">
        <v>43558</v>
      </c>
      <c r="B109929" s="3">
        <v>0.88541666666666663</v>
      </c>
      <c r="C109929" s="4" t="s">
        <v>606</v>
      </c>
      <c r="D109929" s="4" t="s">
        <v>607</v>
      </c>
      <c r="E109929" s="4" t="s">
        <v>75</v>
      </c>
      <c r="F109929" s="4" t="s">
        <v>134184</v>
      </c>
      <c r="G109929" s="4" t="s">
        <v>46036</v>
      </c>
      <c r="H109929" s="4" t="s">
        <v>135477</v>
      </c>
    </row>
    <row r="109930" spans="1:8" x14ac:dyDescent="0.25">
      <c r="A109930" s="2">
        <v>43557</v>
      </c>
      <c r="B109930" s="3">
        <v>0</v>
      </c>
      <c r="C109930" s="4" t="s">
        <v>2185</v>
      </c>
      <c r="D109930" s="4" t="s">
        <v>92</v>
      </c>
      <c r="E109930" s="4" t="s">
        <v>13</v>
      </c>
      <c r="F109930" s="4" t="s">
        <v>134184</v>
      </c>
      <c r="G109930" s="4" t="s">
        <v>698</v>
      </c>
      <c r="H109930" s="4" t="s">
        <v>135478</v>
      </c>
    </row>
    <row r="109931" spans="1:8" x14ac:dyDescent="0.25">
      <c r="A109931" s="2">
        <v>43557</v>
      </c>
      <c r="B109931" s="3">
        <v>0.16666666666666666</v>
      </c>
      <c r="C109931" s="4" t="s">
        <v>29260</v>
      </c>
      <c r="D109931" s="4" t="s">
        <v>81</v>
      </c>
      <c r="E109931" s="4" t="s">
        <v>13</v>
      </c>
      <c r="F109931" s="4" t="s">
        <v>134184</v>
      </c>
      <c r="G109931" s="4" t="s">
        <v>159</v>
      </c>
      <c r="H109931" s="4" t="s">
        <v>135479</v>
      </c>
    </row>
    <row r="109932" spans="1:8" x14ac:dyDescent="0.25">
      <c r="A109932" s="2">
        <v>43554</v>
      </c>
      <c r="B109932" s="3">
        <v>0.97569444444444442</v>
      </c>
      <c r="C109932" s="4" t="s">
        <v>158495</v>
      </c>
      <c r="D109932" s="4" t="s">
        <v>46</v>
      </c>
      <c r="E109932" s="4" t="s">
        <v>13</v>
      </c>
      <c r="F109932" s="4" t="s">
        <v>134184</v>
      </c>
      <c r="G109932" s="4" t="s">
        <v>481</v>
      </c>
      <c r="H109932" s="4" t="s">
        <v>135480</v>
      </c>
    </row>
    <row r="109933" spans="1:8" x14ac:dyDescent="0.25">
      <c r="A109933" s="2">
        <v>43554</v>
      </c>
      <c r="B109933" s="3">
        <v>0.85416666666666663</v>
      </c>
      <c r="C109933" s="4" t="s">
        <v>15811</v>
      </c>
      <c r="D109933" s="4" t="s">
        <v>228</v>
      </c>
      <c r="E109933" s="4" t="s">
        <v>13</v>
      </c>
      <c r="F109933" s="4" t="s">
        <v>134184</v>
      </c>
      <c r="G109933" s="4" t="s">
        <v>108</v>
      </c>
      <c r="H109933" s="4" t="s">
        <v>135481</v>
      </c>
    </row>
    <row r="109934" spans="1:8" x14ac:dyDescent="0.25">
      <c r="A109934" s="2">
        <v>43554</v>
      </c>
      <c r="B109934" s="3">
        <v>3.125E-2</v>
      </c>
      <c r="C109934" s="4" t="s">
        <v>8922</v>
      </c>
      <c r="D109934" s="4" t="s">
        <v>81</v>
      </c>
      <c r="E109934" s="4" t="s">
        <v>13</v>
      </c>
      <c r="F109934" s="4" t="s">
        <v>134184</v>
      </c>
      <c r="G109934" s="4" t="s">
        <v>481</v>
      </c>
      <c r="H109934" s="4" t="s">
        <v>135482</v>
      </c>
    </row>
    <row r="109935" spans="1:8" x14ac:dyDescent="0.25">
      <c r="A109935" s="2">
        <v>43554</v>
      </c>
      <c r="B109935" s="3">
        <v>0</v>
      </c>
      <c r="C109935" s="4" t="s">
        <v>16725</v>
      </c>
      <c r="D109935" s="4" t="s">
        <v>46</v>
      </c>
      <c r="E109935" s="4" t="s">
        <v>13</v>
      </c>
      <c r="F109935" s="4" t="s">
        <v>134184</v>
      </c>
      <c r="G109935" s="4" t="s">
        <v>965</v>
      </c>
      <c r="H109935" s="4" t="s">
        <v>135483</v>
      </c>
    </row>
    <row r="109936" spans="1:8" x14ac:dyDescent="0.25">
      <c r="A109936" s="2">
        <v>43553</v>
      </c>
      <c r="B109936" s="3">
        <v>0.98611111111111116</v>
      </c>
      <c r="C109936" s="4" t="s">
        <v>11793</v>
      </c>
      <c r="D109936" s="4" t="s">
        <v>904</v>
      </c>
      <c r="E109936" s="4" t="s">
        <v>13</v>
      </c>
      <c r="F109936" s="4" t="s">
        <v>134184</v>
      </c>
      <c r="G109936" s="4" t="s">
        <v>696</v>
      </c>
      <c r="H109936" s="4" t="s">
        <v>135484</v>
      </c>
    </row>
    <row r="109937" spans="1:8" x14ac:dyDescent="0.25">
      <c r="A109937" s="2">
        <v>43553</v>
      </c>
      <c r="B109937" s="3">
        <v>0.95833333333333337</v>
      </c>
      <c r="C109937" s="4" t="s">
        <v>135485</v>
      </c>
      <c r="D109937" s="4" t="s">
        <v>12</v>
      </c>
      <c r="E109937" s="4" t="s">
        <v>13</v>
      </c>
      <c r="F109937" s="4" t="s">
        <v>134184</v>
      </c>
      <c r="G109937" s="4" t="s">
        <v>615</v>
      </c>
      <c r="H109937" s="4" t="s">
        <v>654</v>
      </c>
    </row>
    <row r="109938" spans="1:8" x14ac:dyDescent="0.25">
      <c r="A109938" s="2">
        <v>43553</v>
      </c>
      <c r="B109938" s="3">
        <v>0.89583333333333337</v>
      </c>
      <c r="C109938" s="4" t="s">
        <v>1871</v>
      </c>
      <c r="D109938" s="4" t="s">
        <v>92</v>
      </c>
      <c r="E109938" s="4" t="s">
        <v>13</v>
      </c>
      <c r="F109938" s="4" t="s">
        <v>134184</v>
      </c>
      <c r="G109938" s="4" t="s">
        <v>472</v>
      </c>
      <c r="H109938" s="4" t="s">
        <v>135486</v>
      </c>
    </row>
    <row r="109939" spans="1:8" x14ac:dyDescent="0.25">
      <c r="A109939" s="2">
        <v>43553</v>
      </c>
      <c r="B109939" s="3">
        <v>1.0416666666666666E-2</v>
      </c>
      <c r="C109939" s="4" t="s">
        <v>2117</v>
      </c>
      <c r="D109939" s="4" t="s">
        <v>176</v>
      </c>
      <c r="E109939" s="4" t="s">
        <v>13</v>
      </c>
      <c r="F109939" s="4" t="s">
        <v>134184</v>
      </c>
      <c r="G109939" s="4" t="s">
        <v>327</v>
      </c>
      <c r="H109939" s="4" t="s">
        <v>135487</v>
      </c>
    </row>
    <row r="109940" spans="1:8" x14ac:dyDescent="0.25">
      <c r="A109940" s="2">
        <v>43551</v>
      </c>
      <c r="B109940" s="3">
        <v>0</v>
      </c>
      <c r="C109940" s="4" t="s">
        <v>14089</v>
      </c>
      <c r="D109940" s="4" t="s">
        <v>244</v>
      </c>
      <c r="E109940" s="4" t="s">
        <v>13</v>
      </c>
      <c r="F109940" s="4" t="s">
        <v>134184</v>
      </c>
      <c r="G109940" s="4" t="s">
        <v>738</v>
      </c>
      <c r="H109940" s="4" t="s">
        <v>135488</v>
      </c>
    </row>
    <row r="109941" spans="1:8" x14ac:dyDescent="0.25">
      <c r="A109941" s="2">
        <v>43547</v>
      </c>
      <c r="B109941" s="3">
        <v>0.77083333333333337</v>
      </c>
      <c r="C109941" s="4" t="s">
        <v>103</v>
      </c>
      <c r="D109941" s="4" t="s">
        <v>104</v>
      </c>
      <c r="E109941" s="4" t="s">
        <v>13</v>
      </c>
      <c r="F109941" s="4" t="s">
        <v>134184</v>
      </c>
      <c r="G109941" s="4" t="s">
        <v>200</v>
      </c>
      <c r="H109941" s="4" t="s">
        <v>135489</v>
      </c>
    </row>
    <row r="109942" spans="1:8" x14ac:dyDescent="0.25">
      <c r="A109942" s="2">
        <v>43546</v>
      </c>
      <c r="B109942" s="3">
        <v>0.9375</v>
      </c>
      <c r="C109942" s="4" t="s">
        <v>4980</v>
      </c>
      <c r="D109942" s="4" t="s">
        <v>176</v>
      </c>
      <c r="E109942" s="4" t="s">
        <v>13</v>
      </c>
      <c r="F109942" s="4" t="s">
        <v>134184</v>
      </c>
      <c r="G109942" s="4" t="s">
        <v>2364</v>
      </c>
      <c r="H109942" s="4" t="s">
        <v>135490</v>
      </c>
    </row>
    <row r="109943" spans="1:8" x14ac:dyDescent="0.25">
      <c r="A109943" s="2">
        <v>43546</v>
      </c>
      <c r="B109943" s="3">
        <v>0.83680555555555558</v>
      </c>
      <c r="C109943" s="4" t="s">
        <v>302</v>
      </c>
      <c r="D109943" s="4" t="s">
        <v>78</v>
      </c>
      <c r="E109943" s="4" t="s">
        <v>13</v>
      </c>
      <c r="F109943" s="4" t="s">
        <v>134184</v>
      </c>
      <c r="G109943" s="4" t="s">
        <v>200</v>
      </c>
      <c r="H109943" s="4" t="s">
        <v>135491</v>
      </c>
    </row>
    <row r="109944" spans="1:8" x14ac:dyDescent="0.25">
      <c r="A109944" s="2">
        <v>43544</v>
      </c>
      <c r="B109944" s="3">
        <v>0.3125</v>
      </c>
      <c r="C109944" s="4" t="s">
        <v>16613</v>
      </c>
      <c r="D109944" s="4" t="s">
        <v>143</v>
      </c>
      <c r="E109944" s="4" t="s">
        <v>13</v>
      </c>
      <c r="F109944" s="4" t="s">
        <v>134184</v>
      </c>
      <c r="G109944" s="4" t="s">
        <v>43848</v>
      </c>
      <c r="H109944" s="4" t="s">
        <v>135492</v>
      </c>
    </row>
    <row r="109945" spans="1:8" x14ac:dyDescent="0.25">
      <c r="A109945" s="2">
        <v>43543</v>
      </c>
      <c r="B109945" s="3">
        <v>0.90277777777777779</v>
      </c>
      <c r="C109945" s="4" t="s">
        <v>17213</v>
      </c>
      <c r="D109945" s="4" t="s">
        <v>176</v>
      </c>
      <c r="E109945" s="4" t="s">
        <v>13</v>
      </c>
      <c r="F109945" s="4" t="s">
        <v>134184</v>
      </c>
      <c r="G109945" s="4" t="s">
        <v>636</v>
      </c>
      <c r="H109945" s="4" t="s">
        <v>135493</v>
      </c>
    </row>
    <row r="109946" spans="1:8" x14ac:dyDescent="0.25">
      <c r="A109946" s="2">
        <v>43543</v>
      </c>
      <c r="B109946" s="3">
        <v>0.875</v>
      </c>
      <c r="C109946" s="4" t="s">
        <v>326</v>
      </c>
      <c r="D109946" s="4" t="s">
        <v>46</v>
      </c>
      <c r="E109946" s="4" t="s">
        <v>13</v>
      </c>
      <c r="F109946" s="4" t="s">
        <v>134184</v>
      </c>
      <c r="G109946" s="4" t="s">
        <v>140</v>
      </c>
      <c r="H109946" s="4" t="s">
        <v>135494</v>
      </c>
    </row>
    <row r="109947" spans="1:8" x14ac:dyDescent="0.25">
      <c r="A109947" s="2">
        <v>43542</v>
      </c>
      <c r="B109947" s="3">
        <v>0.20833333333333334</v>
      </c>
      <c r="C109947" s="4" t="s">
        <v>1796</v>
      </c>
      <c r="D109947" s="4" t="s">
        <v>115</v>
      </c>
      <c r="E109947" s="4" t="s">
        <v>13</v>
      </c>
      <c r="F109947" s="4" t="s">
        <v>134184</v>
      </c>
      <c r="G109947" s="4" t="s">
        <v>200</v>
      </c>
      <c r="H109947" s="4" t="s">
        <v>135495</v>
      </c>
    </row>
    <row r="109948" spans="1:8" x14ac:dyDescent="0.25">
      <c r="A109948" s="2">
        <v>43541</v>
      </c>
      <c r="B109948" s="3">
        <v>0.91666666666666663</v>
      </c>
      <c r="C109948" s="4" t="s">
        <v>135496</v>
      </c>
      <c r="D109948" s="4" t="s">
        <v>263</v>
      </c>
      <c r="E109948" s="4" t="s">
        <v>13</v>
      </c>
      <c r="F109948" s="4" t="s">
        <v>134184</v>
      </c>
      <c r="G109948" s="4" t="s">
        <v>200</v>
      </c>
      <c r="H109948" s="4" t="s">
        <v>135497</v>
      </c>
    </row>
    <row r="109949" spans="1:8" x14ac:dyDescent="0.25">
      <c r="A109949" s="2">
        <v>43540</v>
      </c>
      <c r="B109949" s="3">
        <v>0.93680555555555556</v>
      </c>
      <c r="C109949" s="4" t="s">
        <v>135498</v>
      </c>
      <c r="D109949" s="4" t="s">
        <v>30</v>
      </c>
      <c r="E109949" s="4" t="s">
        <v>13</v>
      </c>
      <c r="F109949" s="4" t="s">
        <v>134184</v>
      </c>
      <c r="G109949" s="4" t="s">
        <v>413</v>
      </c>
      <c r="H109949" s="4" t="s">
        <v>135499</v>
      </c>
    </row>
    <row r="109950" spans="1:8" x14ac:dyDescent="0.25">
      <c r="A109950" s="2">
        <v>43540</v>
      </c>
      <c r="B109950" s="3">
        <v>0.83333333333333337</v>
      </c>
      <c r="C109950" s="4" t="s">
        <v>2253</v>
      </c>
      <c r="D109950" s="4" t="s">
        <v>228</v>
      </c>
      <c r="E109950" s="4" t="s">
        <v>13</v>
      </c>
      <c r="F109950" s="4" t="s">
        <v>134184</v>
      </c>
      <c r="G109950" s="4" t="s">
        <v>472</v>
      </c>
      <c r="H109950" s="4" t="s">
        <v>135500</v>
      </c>
    </row>
    <row r="109951" spans="1:8" x14ac:dyDescent="0.25">
      <c r="A109951" s="2">
        <v>43540</v>
      </c>
      <c r="B109951" s="3">
        <v>0.65972222222222221</v>
      </c>
      <c r="C109951" s="4" t="s">
        <v>550</v>
      </c>
      <c r="D109951" s="4" t="s">
        <v>143</v>
      </c>
      <c r="E109951" s="4" t="s">
        <v>13</v>
      </c>
      <c r="F109951" s="4" t="s">
        <v>134184</v>
      </c>
      <c r="G109951" s="4" t="s">
        <v>308</v>
      </c>
      <c r="H109951" s="4" t="s">
        <v>135501</v>
      </c>
    </row>
    <row r="109952" spans="1:8" x14ac:dyDescent="0.25">
      <c r="A109952" s="2">
        <v>43539</v>
      </c>
      <c r="B109952" s="3">
        <v>0.88541666666666663</v>
      </c>
      <c r="C109952" s="4" t="s">
        <v>2824</v>
      </c>
      <c r="D109952" s="4" t="s">
        <v>30</v>
      </c>
      <c r="E109952" s="4" t="s">
        <v>13</v>
      </c>
      <c r="F109952" s="4" t="s">
        <v>134184</v>
      </c>
      <c r="G109952" s="4"/>
      <c r="H109952" s="4" t="s">
        <v>135502</v>
      </c>
    </row>
    <row r="109953" spans="1:8" x14ac:dyDescent="0.25">
      <c r="A109953" s="2">
        <v>43539</v>
      </c>
      <c r="B109953" s="3">
        <v>1.0416666666666666E-2</v>
      </c>
      <c r="C109953" s="4" t="s">
        <v>135503</v>
      </c>
      <c r="D109953" s="4" t="s">
        <v>84</v>
      </c>
      <c r="E109953" s="4" t="s">
        <v>13</v>
      </c>
      <c r="F109953" s="4" t="s">
        <v>134184</v>
      </c>
      <c r="G109953" s="4" t="s">
        <v>385</v>
      </c>
      <c r="H109953" s="4" t="s">
        <v>135504</v>
      </c>
    </row>
    <row r="109954" spans="1:8" x14ac:dyDescent="0.25">
      <c r="A109954" s="2">
        <v>43538</v>
      </c>
      <c r="B109954" s="3">
        <v>0.96319444444444446</v>
      </c>
      <c r="C109954" s="4" t="s">
        <v>10746</v>
      </c>
      <c r="D109954" s="4" t="s">
        <v>84</v>
      </c>
      <c r="E109954" s="4" t="s">
        <v>13</v>
      </c>
      <c r="F109954" s="4" t="s">
        <v>134184</v>
      </c>
      <c r="G109954" s="4" t="s">
        <v>126</v>
      </c>
      <c r="H109954" s="4" t="s">
        <v>135505</v>
      </c>
    </row>
    <row r="109955" spans="1:8" x14ac:dyDescent="0.25">
      <c r="A109955" s="2">
        <v>43538</v>
      </c>
      <c r="B109955" s="3">
        <v>0.33124999999999999</v>
      </c>
      <c r="C109955" s="4" t="s">
        <v>40898</v>
      </c>
      <c r="D109955" s="4" t="s">
        <v>95</v>
      </c>
      <c r="E109955" s="4" t="s">
        <v>13</v>
      </c>
      <c r="F109955" s="4" t="s">
        <v>134184</v>
      </c>
      <c r="G109955" s="4" t="s">
        <v>1010</v>
      </c>
      <c r="H109955" s="4" t="s">
        <v>135506</v>
      </c>
    </row>
    <row r="109956" spans="1:8" x14ac:dyDescent="0.25">
      <c r="A109956" s="2">
        <v>43538</v>
      </c>
      <c r="B109956" s="3">
        <v>0.3125</v>
      </c>
      <c r="C109956" s="4" t="s">
        <v>135507</v>
      </c>
      <c r="D109956" s="4" t="s">
        <v>46</v>
      </c>
      <c r="E109956" s="4" t="s">
        <v>13</v>
      </c>
      <c r="F109956" s="4" t="s">
        <v>134184</v>
      </c>
      <c r="G109956" s="4" t="s">
        <v>615</v>
      </c>
      <c r="H109956" s="4" t="s">
        <v>135508</v>
      </c>
    </row>
    <row r="109957" spans="1:8" x14ac:dyDescent="0.25">
      <c r="A109957" s="2">
        <v>43536</v>
      </c>
      <c r="B109957" s="3">
        <v>0.875</v>
      </c>
      <c r="C109957" s="4" t="s">
        <v>2450</v>
      </c>
      <c r="D109957" s="4" t="s">
        <v>30</v>
      </c>
      <c r="E109957" s="4" t="s">
        <v>13</v>
      </c>
      <c r="F109957" s="4" t="s">
        <v>134184</v>
      </c>
      <c r="G109957" s="4" t="s">
        <v>1589</v>
      </c>
      <c r="H109957" s="4" t="s">
        <v>135509</v>
      </c>
    </row>
    <row r="109958" spans="1:8" x14ac:dyDescent="0.25">
      <c r="A109958" s="2">
        <v>43535</v>
      </c>
      <c r="B109958" s="3">
        <v>0.8125</v>
      </c>
      <c r="C109958" s="4" t="s">
        <v>9992</v>
      </c>
      <c r="D109958" s="4" t="s">
        <v>216</v>
      </c>
      <c r="E109958" s="4" t="s">
        <v>13</v>
      </c>
      <c r="F109958" s="4" t="s">
        <v>134184</v>
      </c>
      <c r="G109958" s="4" t="s">
        <v>355</v>
      </c>
      <c r="H109958" s="4" t="s">
        <v>135510</v>
      </c>
    </row>
    <row r="109959" spans="1:8" x14ac:dyDescent="0.25">
      <c r="A109959" s="2">
        <v>43533</v>
      </c>
      <c r="B109959" s="3">
        <v>4.1666666666666664E-2</v>
      </c>
      <c r="C109959" s="4" t="s">
        <v>1865</v>
      </c>
      <c r="D109959" s="4" t="s">
        <v>30</v>
      </c>
      <c r="E109959" s="4" t="s">
        <v>13</v>
      </c>
      <c r="F109959" s="4" t="s">
        <v>134184</v>
      </c>
      <c r="G109959" s="4" t="s">
        <v>1045</v>
      </c>
      <c r="H109959" s="4" t="s">
        <v>135511</v>
      </c>
    </row>
    <row r="109960" spans="1:8" x14ac:dyDescent="0.25">
      <c r="A109960" s="2">
        <v>43531</v>
      </c>
      <c r="B109960" s="3">
        <v>0.90555555555555556</v>
      </c>
      <c r="C109960" s="4" t="s">
        <v>3332</v>
      </c>
      <c r="D109960" s="4" t="s">
        <v>49</v>
      </c>
      <c r="E109960" s="4" t="s">
        <v>13</v>
      </c>
      <c r="F109960" s="4" t="s">
        <v>134184</v>
      </c>
      <c r="G109960" s="4" t="s">
        <v>641</v>
      </c>
      <c r="H109960" s="4" t="s">
        <v>135512</v>
      </c>
    </row>
    <row r="109961" spans="1:8" x14ac:dyDescent="0.25">
      <c r="A109961" s="2">
        <v>43528</v>
      </c>
      <c r="B109961" s="3">
        <v>0.92222222222222228</v>
      </c>
      <c r="C109961" s="4" t="s">
        <v>1014</v>
      </c>
      <c r="D109961" s="4" t="s">
        <v>22</v>
      </c>
      <c r="E109961" s="4" t="s">
        <v>13</v>
      </c>
      <c r="F109961" s="4" t="s">
        <v>134184</v>
      </c>
      <c r="G109961" s="4" t="s">
        <v>7893</v>
      </c>
      <c r="H109961" s="4" t="s">
        <v>135513</v>
      </c>
    </row>
    <row r="109962" spans="1:8" x14ac:dyDescent="0.25">
      <c r="A109962" s="2">
        <v>43526</v>
      </c>
      <c r="B109962" s="3">
        <v>0.80208333333333337</v>
      </c>
      <c r="C109962" s="4" t="s">
        <v>18610</v>
      </c>
      <c r="D109962" s="4" t="s">
        <v>104</v>
      </c>
      <c r="E109962" s="4" t="s">
        <v>13</v>
      </c>
      <c r="F109962" s="4" t="s">
        <v>134184</v>
      </c>
      <c r="G109962" s="4"/>
      <c r="H109962" s="4" t="s">
        <v>135514</v>
      </c>
    </row>
    <row r="109963" spans="1:8" x14ac:dyDescent="0.25">
      <c r="A109963" s="2">
        <v>43525</v>
      </c>
      <c r="B109963" s="3">
        <v>0.125</v>
      </c>
      <c r="C109963" s="4" t="s">
        <v>36962</v>
      </c>
      <c r="D109963" s="4" t="s">
        <v>176</v>
      </c>
      <c r="E109963" s="4" t="s">
        <v>13</v>
      </c>
      <c r="F109963" s="4" t="s">
        <v>134184</v>
      </c>
      <c r="G109963" s="4" t="s">
        <v>472</v>
      </c>
      <c r="H109963" s="4" t="s">
        <v>135515</v>
      </c>
    </row>
    <row r="109964" spans="1:8" x14ac:dyDescent="0.25">
      <c r="A109964" s="2">
        <v>43524</v>
      </c>
      <c r="B109964" s="3">
        <v>0.16666666666666666</v>
      </c>
      <c r="C109964" s="4" t="s">
        <v>4015</v>
      </c>
      <c r="D109964" s="4" t="s">
        <v>92</v>
      </c>
      <c r="E109964" s="4" t="s">
        <v>13</v>
      </c>
      <c r="F109964" s="4" t="s">
        <v>134184</v>
      </c>
      <c r="G109964" s="4" t="s">
        <v>327</v>
      </c>
      <c r="H109964" s="4" t="s">
        <v>135516</v>
      </c>
    </row>
    <row r="109965" spans="1:8" x14ac:dyDescent="0.25">
      <c r="A109965" s="2">
        <v>43521</v>
      </c>
      <c r="B109965" s="3">
        <v>0.98958333333333337</v>
      </c>
      <c r="C109965" s="4" t="s">
        <v>158030</v>
      </c>
      <c r="D109965" s="4" t="s">
        <v>78</v>
      </c>
      <c r="E109965" s="4" t="s">
        <v>13</v>
      </c>
      <c r="F109965" s="4" t="s">
        <v>134184</v>
      </c>
      <c r="G109965" s="4" t="s">
        <v>698</v>
      </c>
      <c r="H109965" s="4" t="s">
        <v>135517</v>
      </c>
    </row>
    <row r="109966" spans="1:8" x14ac:dyDescent="0.25">
      <c r="A109966" s="2">
        <v>43518</v>
      </c>
      <c r="B109966" s="3">
        <v>0.95833333333333337</v>
      </c>
      <c r="C109966" s="4" t="s">
        <v>981</v>
      </c>
      <c r="D109966" s="4" t="s">
        <v>244</v>
      </c>
      <c r="E109966" s="4" t="s">
        <v>13</v>
      </c>
      <c r="F109966" s="4" t="s">
        <v>134184</v>
      </c>
      <c r="G109966" s="4" t="s">
        <v>1642</v>
      </c>
      <c r="H109966" s="4" t="s">
        <v>135518</v>
      </c>
    </row>
    <row r="109967" spans="1:8" x14ac:dyDescent="0.25">
      <c r="A109967" s="2">
        <v>43516</v>
      </c>
      <c r="B109967" s="3">
        <v>0.57430555555555551</v>
      </c>
      <c r="C109967" s="4" t="s">
        <v>429</v>
      </c>
      <c r="D109967" s="4" t="s">
        <v>158</v>
      </c>
      <c r="E109967" s="4" t="s">
        <v>13</v>
      </c>
      <c r="F109967" s="4" t="s">
        <v>134184</v>
      </c>
      <c r="G109967" s="4" t="s">
        <v>22730</v>
      </c>
      <c r="H109967" s="4" t="s">
        <v>135519</v>
      </c>
    </row>
    <row r="109968" spans="1:8" x14ac:dyDescent="0.25">
      <c r="A109968" s="2">
        <v>43516</v>
      </c>
      <c r="B109968" s="3">
        <v>2.0833333333333332E-2</v>
      </c>
      <c r="C109968" s="4" t="s">
        <v>14499</v>
      </c>
      <c r="D109968" s="4" t="s">
        <v>1445</v>
      </c>
      <c r="E109968" s="4" t="s">
        <v>13</v>
      </c>
      <c r="F109968" s="4" t="s">
        <v>134184</v>
      </c>
      <c r="G109968" s="4" t="s">
        <v>140</v>
      </c>
      <c r="H109968" s="4" t="s">
        <v>135520</v>
      </c>
    </row>
    <row r="109969" spans="1:8" x14ac:dyDescent="0.25">
      <c r="A109969" s="2">
        <v>43515</v>
      </c>
      <c r="B109969" s="3">
        <v>0.875</v>
      </c>
      <c r="C109969" s="4" t="s">
        <v>2150</v>
      </c>
      <c r="D109969" s="4" t="s">
        <v>244</v>
      </c>
      <c r="E109969" s="4" t="s">
        <v>13</v>
      </c>
      <c r="F109969" s="4" t="s">
        <v>134184</v>
      </c>
      <c r="G109969" s="4" t="s">
        <v>200</v>
      </c>
      <c r="H109969" s="4" t="s">
        <v>135521</v>
      </c>
    </row>
    <row r="109970" spans="1:8" x14ac:dyDescent="0.25">
      <c r="A109970" s="2">
        <v>43512</v>
      </c>
      <c r="B109970" s="3">
        <v>0.62291666666666667</v>
      </c>
      <c r="C109970" s="4" t="s">
        <v>45104</v>
      </c>
      <c r="D109970" s="4" t="s">
        <v>46</v>
      </c>
      <c r="E109970" s="4" t="s">
        <v>13</v>
      </c>
      <c r="F109970" s="4" t="s">
        <v>134184</v>
      </c>
      <c r="G109970" s="4" t="s">
        <v>135522</v>
      </c>
      <c r="H109970" s="4" t="s">
        <v>135523</v>
      </c>
    </row>
    <row r="109971" spans="1:8" x14ac:dyDescent="0.25">
      <c r="A109971" s="2">
        <v>43511</v>
      </c>
      <c r="B109971" s="3">
        <v>0.84375</v>
      </c>
      <c r="C109971" s="4" t="s">
        <v>1834</v>
      </c>
      <c r="D109971" s="4" t="s">
        <v>176</v>
      </c>
      <c r="E109971" s="4" t="s">
        <v>13</v>
      </c>
      <c r="F109971" s="4" t="s">
        <v>134184</v>
      </c>
      <c r="G109971" s="4" t="s">
        <v>472</v>
      </c>
      <c r="H109971" s="4" t="s">
        <v>135524</v>
      </c>
    </row>
    <row r="109972" spans="1:8" x14ac:dyDescent="0.25">
      <c r="A109972" s="2">
        <v>43511</v>
      </c>
      <c r="B109972" s="3">
        <v>0.77777777777777779</v>
      </c>
      <c r="C109972" s="4" t="s">
        <v>370</v>
      </c>
      <c r="D109972" s="4" t="s">
        <v>46</v>
      </c>
      <c r="E109972" s="4" t="s">
        <v>13</v>
      </c>
      <c r="F109972" s="4" t="s">
        <v>134184</v>
      </c>
      <c r="G109972" s="4" t="s">
        <v>996</v>
      </c>
      <c r="H109972" s="4" t="s">
        <v>135525</v>
      </c>
    </row>
    <row r="109973" spans="1:8" x14ac:dyDescent="0.25">
      <c r="A109973" s="2">
        <v>43509</v>
      </c>
      <c r="B109973" s="3">
        <v>0</v>
      </c>
      <c r="C109973" s="4" t="s">
        <v>102758</v>
      </c>
      <c r="D109973" s="4" t="s">
        <v>26</v>
      </c>
      <c r="E109973" s="4" t="s">
        <v>13</v>
      </c>
      <c r="F109973" s="4" t="s">
        <v>134184</v>
      </c>
      <c r="G109973" s="4" t="s">
        <v>126</v>
      </c>
      <c r="H109973" s="4" t="s">
        <v>135526</v>
      </c>
    </row>
    <row r="109974" spans="1:8" x14ac:dyDescent="0.25">
      <c r="A109974" s="2">
        <v>43508</v>
      </c>
      <c r="B109974" s="3">
        <v>0.91666666666666663</v>
      </c>
      <c r="C109974" s="4" t="s">
        <v>1464</v>
      </c>
      <c r="D109974" s="4" t="s">
        <v>272</v>
      </c>
      <c r="E109974" s="4" t="s">
        <v>13</v>
      </c>
      <c r="F109974" s="4" t="s">
        <v>134184</v>
      </c>
      <c r="G109974" s="4" t="s">
        <v>120214</v>
      </c>
      <c r="H109974" s="4" t="s">
        <v>135527</v>
      </c>
    </row>
    <row r="109975" spans="1:8" x14ac:dyDescent="0.25">
      <c r="A109975" s="2">
        <v>43506</v>
      </c>
      <c r="B109975" s="3">
        <v>1.3888888888888888E-2</v>
      </c>
      <c r="C109975" s="4" t="s">
        <v>11270</v>
      </c>
      <c r="D109975" s="4" t="s">
        <v>272</v>
      </c>
      <c r="E109975" s="4" t="s">
        <v>13</v>
      </c>
      <c r="F109975" s="4" t="s">
        <v>134184</v>
      </c>
      <c r="G109975" s="4" t="s">
        <v>1771</v>
      </c>
      <c r="H109975" s="4" t="s">
        <v>135528</v>
      </c>
    </row>
    <row r="109976" spans="1:8" x14ac:dyDescent="0.25">
      <c r="A109976" s="2">
        <v>43505</v>
      </c>
      <c r="B109976" s="3">
        <v>0.40277777777777779</v>
      </c>
      <c r="C109976" s="4" t="s">
        <v>3123</v>
      </c>
      <c r="D109976" s="4" t="s">
        <v>197</v>
      </c>
      <c r="E109976" s="4" t="s">
        <v>13</v>
      </c>
      <c r="F109976" s="4" t="s">
        <v>134184</v>
      </c>
      <c r="G109976" s="4" t="s">
        <v>290</v>
      </c>
      <c r="H109976" s="4" t="s">
        <v>135529</v>
      </c>
    </row>
    <row r="109977" spans="1:8" x14ac:dyDescent="0.25">
      <c r="A109977" s="2">
        <v>43505</v>
      </c>
      <c r="B109977" s="3">
        <v>0.12152777777777778</v>
      </c>
      <c r="C109977" s="4" t="s">
        <v>9677</v>
      </c>
      <c r="D109977" s="4" t="s">
        <v>561</v>
      </c>
      <c r="E109977" s="4" t="s">
        <v>13</v>
      </c>
      <c r="F109977" s="4" t="s">
        <v>134184</v>
      </c>
      <c r="G109977" s="4" t="s">
        <v>108</v>
      </c>
      <c r="H109977" s="4" t="s">
        <v>135530</v>
      </c>
    </row>
    <row r="109978" spans="1:8" x14ac:dyDescent="0.25">
      <c r="A109978" s="2">
        <v>43505</v>
      </c>
      <c r="B109978" s="3">
        <v>1.5972222222222221E-2</v>
      </c>
      <c r="C109978" s="4" t="s">
        <v>135531</v>
      </c>
      <c r="D109978" s="4" t="s">
        <v>84</v>
      </c>
      <c r="E109978" s="4" t="s">
        <v>13</v>
      </c>
      <c r="F109978" s="4" t="s">
        <v>134184</v>
      </c>
      <c r="G109978" s="4" t="s">
        <v>290</v>
      </c>
      <c r="H109978" s="4" t="s">
        <v>135532</v>
      </c>
    </row>
    <row r="109979" spans="1:8" x14ac:dyDescent="0.25">
      <c r="A109979" s="2">
        <v>43504</v>
      </c>
      <c r="B109979" s="3">
        <v>4.1666666666666664E-2</v>
      </c>
      <c r="C109979" s="4" t="s">
        <v>9056</v>
      </c>
      <c r="D109979" s="4" t="s">
        <v>30</v>
      </c>
      <c r="E109979" s="4" t="s">
        <v>13</v>
      </c>
      <c r="F109979" s="4" t="s">
        <v>134184</v>
      </c>
      <c r="G109979" s="4" t="s">
        <v>698</v>
      </c>
      <c r="H109979" s="4" t="s">
        <v>135533</v>
      </c>
    </row>
    <row r="109980" spans="1:8" x14ac:dyDescent="0.25">
      <c r="A109980" s="2">
        <v>43504</v>
      </c>
      <c r="B109980" s="3">
        <v>3.125E-2</v>
      </c>
      <c r="C109980" s="4" t="s">
        <v>135531</v>
      </c>
      <c r="D109980" s="4" t="s">
        <v>84</v>
      </c>
      <c r="E109980" s="4" t="s">
        <v>13</v>
      </c>
      <c r="F109980" s="4" t="s">
        <v>134184</v>
      </c>
      <c r="G109980" s="4" t="s">
        <v>636</v>
      </c>
      <c r="H109980" s="4" t="s">
        <v>135534</v>
      </c>
    </row>
    <row r="109981" spans="1:8" x14ac:dyDescent="0.25">
      <c r="A109981" s="2">
        <v>43503</v>
      </c>
      <c r="B109981" s="3">
        <v>0.34861111111111109</v>
      </c>
      <c r="C109981" s="4" t="s">
        <v>135535</v>
      </c>
      <c r="D109981" s="4" t="s">
        <v>211</v>
      </c>
      <c r="E109981" s="4" t="s">
        <v>13</v>
      </c>
      <c r="F109981" s="4" t="s">
        <v>134184</v>
      </c>
      <c r="G109981" s="4" t="s">
        <v>735</v>
      </c>
      <c r="H109981" s="4" t="s">
        <v>135536</v>
      </c>
    </row>
    <row r="109982" spans="1:8" x14ac:dyDescent="0.25">
      <c r="A109982" s="2">
        <v>43498</v>
      </c>
      <c r="B109982" s="3">
        <v>0.91874999999999996</v>
      </c>
      <c r="C109982" s="4" t="s">
        <v>1061</v>
      </c>
      <c r="D109982" s="4" t="s">
        <v>228</v>
      </c>
      <c r="E109982" s="4" t="s">
        <v>13</v>
      </c>
      <c r="F109982" s="4" t="s">
        <v>134184</v>
      </c>
      <c r="G109982" s="4" t="s">
        <v>1228</v>
      </c>
      <c r="H109982" s="4" t="s">
        <v>135537</v>
      </c>
    </row>
    <row r="109983" spans="1:8" x14ac:dyDescent="0.25">
      <c r="A109983" s="2">
        <v>43498</v>
      </c>
      <c r="B109983" s="3">
        <v>0.8041666666666667</v>
      </c>
      <c r="C109983" s="4" t="s">
        <v>1072</v>
      </c>
      <c r="D109983" s="4" t="s">
        <v>115</v>
      </c>
      <c r="E109983" s="4" t="s">
        <v>13</v>
      </c>
      <c r="F109983" s="4" t="s">
        <v>134184</v>
      </c>
      <c r="G109983" s="4" t="s">
        <v>126</v>
      </c>
      <c r="H109983" s="4" t="s">
        <v>135538</v>
      </c>
    </row>
    <row r="109984" spans="1:8" x14ac:dyDescent="0.25">
      <c r="A109984" s="2">
        <v>43495</v>
      </c>
      <c r="B109984" s="3">
        <v>0.25</v>
      </c>
      <c r="C109984" s="4" t="s">
        <v>1721</v>
      </c>
      <c r="D109984" s="4" t="s">
        <v>81</v>
      </c>
      <c r="E109984" s="4" t="s">
        <v>13</v>
      </c>
      <c r="F109984" s="4" t="s">
        <v>134184</v>
      </c>
      <c r="G109984" s="4" t="s">
        <v>1010</v>
      </c>
      <c r="H109984" s="4" t="s">
        <v>135539</v>
      </c>
    </row>
    <row r="109985" spans="1:8" x14ac:dyDescent="0.25">
      <c r="A109985" s="2">
        <v>43493</v>
      </c>
      <c r="B109985" s="3">
        <v>0.91666666666666663</v>
      </c>
      <c r="C109985" s="4" t="s">
        <v>2133</v>
      </c>
      <c r="D109985" s="4" t="s">
        <v>705</v>
      </c>
      <c r="E109985" s="4" t="s">
        <v>13</v>
      </c>
      <c r="F109985" s="4" t="s">
        <v>134184</v>
      </c>
      <c r="G109985" s="4" t="s">
        <v>140</v>
      </c>
      <c r="H109985" s="4" t="s">
        <v>135540</v>
      </c>
    </row>
    <row r="109986" spans="1:8" x14ac:dyDescent="0.25">
      <c r="A109986" s="2">
        <v>43491</v>
      </c>
      <c r="B109986" s="3">
        <v>0.14583333333333334</v>
      </c>
      <c r="C109986" s="4" t="s">
        <v>5538</v>
      </c>
      <c r="D109986" s="4" t="s">
        <v>216</v>
      </c>
      <c r="E109986" s="4" t="s">
        <v>13</v>
      </c>
      <c r="F109986" s="4" t="s">
        <v>134184</v>
      </c>
      <c r="G109986" s="4" t="s">
        <v>6916</v>
      </c>
      <c r="H109986" s="4" t="s">
        <v>135541</v>
      </c>
    </row>
    <row r="109987" spans="1:8" x14ac:dyDescent="0.25">
      <c r="A109987" s="2">
        <v>43490</v>
      </c>
      <c r="B109987" s="3">
        <v>0.70833333333333337</v>
      </c>
      <c r="C109987" s="4" t="s">
        <v>31769</v>
      </c>
      <c r="D109987" s="4" t="s">
        <v>115</v>
      </c>
      <c r="E109987" s="4" t="s">
        <v>13</v>
      </c>
      <c r="F109987" s="4" t="s">
        <v>134184</v>
      </c>
      <c r="G109987" s="4" t="s">
        <v>126</v>
      </c>
      <c r="H109987" s="4" t="s">
        <v>135542</v>
      </c>
    </row>
    <row r="109988" spans="1:8" x14ac:dyDescent="0.25">
      <c r="A109988" s="2">
        <v>43490</v>
      </c>
      <c r="B109988" s="3">
        <v>0.33402777777777776</v>
      </c>
      <c r="C109988" s="4" t="s">
        <v>8634</v>
      </c>
      <c r="D109988" s="4" t="s">
        <v>36</v>
      </c>
      <c r="E109988" s="4" t="s">
        <v>13</v>
      </c>
      <c r="F109988" s="4" t="s">
        <v>134184</v>
      </c>
      <c r="G109988" s="4" t="s">
        <v>200</v>
      </c>
      <c r="H109988" s="4" t="s">
        <v>135543</v>
      </c>
    </row>
    <row r="109989" spans="1:8" x14ac:dyDescent="0.25">
      <c r="A109989" s="2">
        <v>43489</v>
      </c>
      <c r="B109989" s="3">
        <v>0.77777777777777779</v>
      </c>
      <c r="C109989" s="4" t="s">
        <v>164</v>
      </c>
      <c r="D109989" s="4" t="s">
        <v>165</v>
      </c>
      <c r="E109989" s="4" t="s">
        <v>13</v>
      </c>
      <c r="F109989" s="4" t="s">
        <v>134184</v>
      </c>
      <c r="G109989" s="4" t="s">
        <v>327</v>
      </c>
      <c r="H109989" s="4" t="s">
        <v>135544</v>
      </c>
    </row>
    <row r="109990" spans="1:8" x14ac:dyDescent="0.25">
      <c r="A109990" s="2">
        <v>43489</v>
      </c>
      <c r="B109990" s="3">
        <v>0.76527777777777772</v>
      </c>
      <c r="C109990" s="4" t="s">
        <v>135545</v>
      </c>
      <c r="D109990" s="4" t="s">
        <v>185</v>
      </c>
      <c r="E109990" s="4" t="s">
        <v>13</v>
      </c>
      <c r="F109990" s="4" t="s">
        <v>134184</v>
      </c>
      <c r="G109990" s="4" t="s">
        <v>1099</v>
      </c>
      <c r="H109990" s="4" t="s">
        <v>135546</v>
      </c>
    </row>
    <row r="109991" spans="1:8" x14ac:dyDescent="0.25">
      <c r="A109991" s="2">
        <v>43488</v>
      </c>
      <c r="B109991" s="3">
        <v>0.89930555555555558</v>
      </c>
      <c r="C109991" s="4" t="s">
        <v>8816</v>
      </c>
      <c r="D109991" s="4" t="s">
        <v>46</v>
      </c>
      <c r="E109991" s="4" t="s">
        <v>13</v>
      </c>
      <c r="F109991" s="4" t="s">
        <v>134184</v>
      </c>
      <c r="G109991" s="4" t="s">
        <v>696</v>
      </c>
      <c r="H109991" s="4" t="s">
        <v>135547</v>
      </c>
    </row>
    <row r="109992" spans="1:8" x14ac:dyDescent="0.25">
      <c r="A109992" s="2">
        <v>43488</v>
      </c>
      <c r="B109992" s="3">
        <v>0.875</v>
      </c>
      <c r="C109992" s="4" t="s">
        <v>2679</v>
      </c>
      <c r="D109992" s="4" t="s">
        <v>263</v>
      </c>
      <c r="E109992" s="4" t="s">
        <v>13</v>
      </c>
      <c r="F109992" s="4" t="s">
        <v>134184</v>
      </c>
      <c r="G109992" s="4" t="s">
        <v>226</v>
      </c>
      <c r="H109992" s="4" t="s">
        <v>135548</v>
      </c>
    </row>
    <row r="109993" spans="1:8" x14ac:dyDescent="0.25">
      <c r="A109993" s="2">
        <v>43487</v>
      </c>
      <c r="B109993" s="3">
        <v>0.8125</v>
      </c>
      <c r="C109993" s="4" t="s">
        <v>250</v>
      </c>
      <c r="D109993" s="4" t="s">
        <v>30</v>
      </c>
      <c r="E109993" s="4" t="s">
        <v>13</v>
      </c>
      <c r="F109993" s="4" t="s">
        <v>134184</v>
      </c>
      <c r="G109993" s="4" t="s">
        <v>290</v>
      </c>
      <c r="H109993" s="4" t="s">
        <v>135549</v>
      </c>
    </row>
    <row r="109994" spans="1:8" x14ac:dyDescent="0.25">
      <c r="A109994" s="2">
        <v>43487</v>
      </c>
      <c r="B109994" s="3">
        <v>7.2916666666666671E-2</v>
      </c>
      <c r="C109994" s="4" t="s">
        <v>28000</v>
      </c>
      <c r="D109994" s="4" t="s">
        <v>12</v>
      </c>
      <c r="E109994" s="4" t="s">
        <v>13</v>
      </c>
      <c r="F109994" s="4" t="s">
        <v>134184</v>
      </c>
      <c r="G109994" s="4" t="s">
        <v>841</v>
      </c>
      <c r="H109994" s="4" t="s">
        <v>135550</v>
      </c>
    </row>
    <row r="109995" spans="1:8" x14ac:dyDescent="0.25">
      <c r="A109995" s="2">
        <v>43486</v>
      </c>
      <c r="B109995" s="3">
        <v>0.98958333333333337</v>
      </c>
      <c r="C109995" s="4" t="s">
        <v>5794</v>
      </c>
      <c r="D109995" s="4" t="s">
        <v>147</v>
      </c>
      <c r="E109995" s="4" t="s">
        <v>13</v>
      </c>
      <c r="F109995" s="4" t="s">
        <v>134184</v>
      </c>
      <c r="G109995" s="4" t="s">
        <v>200</v>
      </c>
      <c r="H109995" s="4" t="s">
        <v>135551</v>
      </c>
    </row>
    <row r="109996" spans="1:8" x14ac:dyDescent="0.25">
      <c r="A109996" s="2">
        <v>43486</v>
      </c>
      <c r="B109996" s="3">
        <v>0.66666666666666663</v>
      </c>
      <c r="C109996" s="4" t="s">
        <v>11542</v>
      </c>
      <c r="D109996" s="4" t="s">
        <v>170</v>
      </c>
      <c r="E109996" s="4" t="s">
        <v>13</v>
      </c>
      <c r="F109996" s="4" t="s">
        <v>134184</v>
      </c>
      <c r="G109996" s="4" t="s">
        <v>290</v>
      </c>
      <c r="H109996" s="4" t="s">
        <v>135552</v>
      </c>
    </row>
    <row r="109997" spans="1:8" x14ac:dyDescent="0.25">
      <c r="A109997" s="2">
        <v>43485</v>
      </c>
      <c r="B109997" s="3">
        <v>0.97013888888888888</v>
      </c>
      <c r="C109997" s="4" t="s">
        <v>610</v>
      </c>
      <c r="D109997" s="4" t="s">
        <v>143</v>
      </c>
      <c r="E109997" s="4" t="s">
        <v>13</v>
      </c>
      <c r="F109997" s="4" t="s">
        <v>134184</v>
      </c>
      <c r="G109997" s="4" t="s">
        <v>7658</v>
      </c>
      <c r="H109997" s="4" t="s">
        <v>135553</v>
      </c>
    </row>
    <row r="109998" spans="1:8" x14ac:dyDescent="0.25">
      <c r="A109998" s="2">
        <v>43485</v>
      </c>
      <c r="B109998" s="3">
        <v>0.92152777777777772</v>
      </c>
      <c r="C109998" s="4" t="s">
        <v>5885</v>
      </c>
      <c r="D109998" s="4" t="s">
        <v>107</v>
      </c>
      <c r="E109998" s="4" t="s">
        <v>13</v>
      </c>
      <c r="F109998" s="4" t="s">
        <v>134184</v>
      </c>
      <c r="G109998" s="4" t="s">
        <v>200</v>
      </c>
      <c r="H109998" s="4" t="s">
        <v>135554</v>
      </c>
    </row>
    <row r="109999" spans="1:8" x14ac:dyDescent="0.25">
      <c r="A109999" s="2">
        <v>43484</v>
      </c>
      <c r="B109999" s="3">
        <v>0.875</v>
      </c>
      <c r="C109999" s="4" t="s">
        <v>3232</v>
      </c>
      <c r="D109999" s="4" t="s">
        <v>40</v>
      </c>
      <c r="E109999" s="4" t="s">
        <v>13</v>
      </c>
      <c r="F109999" s="4" t="s">
        <v>134184</v>
      </c>
      <c r="G109999" s="4" t="s">
        <v>763</v>
      </c>
      <c r="H109999" s="4" t="s">
        <v>135555</v>
      </c>
    </row>
    <row r="110000" spans="1:8" x14ac:dyDescent="0.25">
      <c r="A110000" s="2">
        <v>43483</v>
      </c>
      <c r="B110000" s="3">
        <v>0.72916666666666663</v>
      </c>
      <c r="C110000" s="4" t="s">
        <v>29682</v>
      </c>
      <c r="D110000" s="4" t="s">
        <v>185</v>
      </c>
      <c r="E110000" s="4" t="s">
        <v>13</v>
      </c>
      <c r="F110000" s="4" t="s">
        <v>134184</v>
      </c>
      <c r="G110000" s="4" t="s">
        <v>1288</v>
      </c>
      <c r="H110000" s="4" t="s">
        <v>135556</v>
      </c>
    </row>
    <row r="110001" spans="1:8" x14ac:dyDescent="0.25">
      <c r="A110001" s="2">
        <v>43481</v>
      </c>
      <c r="B110001" s="3">
        <v>0.875</v>
      </c>
      <c r="C110001" s="4" t="s">
        <v>456</v>
      </c>
      <c r="D110001" s="4" t="s">
        <v>26</v>
      </c>
      <c r="E110001" s="4" t="s">
        <v>13</v>
      </c>
      <c r="F110001" s="4" t="s">
        <v>134184</v>
      </c>
      <c r="G110001" s="4" t="s">
        <v>1099</v>
      </c>
      <c r="H110001" s="4" t="s">
        <v>135557</v>
      </c>
    </row>
    <row r="110002" spans="1:8" x14ac:dyDescent="0.25">
      <c r="A110002" s="2">
        <v>43481</v>
      </c>
      <c r="B110002" s="3">
        <v>0.28125</v>
      </c>
      <c r="C110002" s="4" t="s">
        <v>15539</v>
      </c>
      <c r="D110002" s="4" t="s">
        <v>185</v>
      </c>
      <c r="E110002" s="4" t="s">
        <v>13</v>
      </c>
      <c r="F110002" s="4" t="s">
        <v>134184</v>
      </c>
      <c r="G110002" s="4" t="s">
        <v>140</v>
      </c>
      <c r="H110002" s="4" t="s">
        <v>135558</v>
      </c>
    </row>
    <row r="110003" spans="1:8" x14ac:dyDescent="0.25">
      <c r="A110003" s="2">
        <v>43480</v>
      </c>
      <c r="B110003" s="3">
        <v>0.94791666666666663</v>
      </c>
      <c r="C110003" s="4" t="s">
        <v>103452</v>
      </c>
      <c r="D110003" s="4" t="s">
        <v>81</v>
      </c>
      <c r="E110003" s="4" t="s">
        <v>13</v>
      </c>
      <c r="F110003" s="4" t="s">
        <v>134184</v>
      </c>
      <c r="G110003" s="4" t="s">
        <v>698</v>
      </c>
      <c r="H110003" s="4" t="s">
        <v>135559</v>
      </c>
    </row>
    <row r="110004" spans="1:8" x14ac:dyDescent="0.25">
      <c r="A110004" s="2">
        <v>43480</v>
      </c>
      <c r="B110004" s="3">
        <v>0.84930555555555554</v>
      </c>
      <c r="C110004" s="4" t="s">
        <v>161234</v>
      </c>
      <c r="D110004" s="4" t="s">
        <v>135</v>
      </c>
      <c r="E110004" s="4" t="s">
        <v>13</v>
      </c>
      <c r="F110004" s="4" t="s">
        <v>134184</v>
      </c>
      <c r="G110004" s="4" t="s">
        <v>200</v>
      </c>
      <c r="H110004" s="4" t="s">
        <v>135560</v>
      </c>
    </row>
    <row r="110005" spans="1:8" x14ac:dyDescent="0.25">
      <c r="A110005" s="2">
        <v>43479</v>
      </c>
      <c r="B110005" s="3">
        <v>0.83333333333333337</v>
      </c>
      <c r="C110005" s="4" t="s">
        <v>14692</v>
      </c>
      <c r="D110005" s="4" t="s">
        <v>216</v>
      </c>
      <c r="E110005" s="4" t="s">
        <v>13</v>
      </c>
      <c r="F110005" s="4" t="s">
        <v>134184</v>
      </c>
      <c r="G110005" s="4" t="s">
        <v>200</v>
      </c>
      <c r="H110005" s="4" t="s">
        <v>135561</v>
      </c>
    </row>
    <row r="110006" spans="1:8" x14ac:dyDescent="0.25">
      <c r="A110006" s="2">
        <v>43478</v>
      </c>
      <c r="B110006" s="3">
        <v>0.96180555555555558</v>
      </c>
      <c r="C110006" s="4" t="s">
        <v>135562</v>
      </c>
      <c r="D110006" s="4" t="s">
        <v>170</v>
      </c>
      <c r="E110006" s="4" t="s">
        <v>13</v>
      </c>
      <c r="F110006" s="4" t="s">
        <v>134184</v>
      </c>
      <c r="G110006" s="4" t="s">
        <v>327</v>
      </c>
      <c r="H110006" s="4" t="s">
        <v>135563</v>
      </c>
    </row>
    <row r="110007" spans="1:8" x14ac:dyDescent="0.25">
      <c r="A110007" s="2">
        <v>43477</v>
      </c>
      <c r="B110007" s="3">
        <v>0.80208333333333337</v>
      </c>
      <c r="C110007" s="4" t="s">
        <v>135545</v>
      </c>
      <c r="D110007" s="4" t="s">
        <v>185</v>
      </c>
      <c r="E110007" s="4" t="s">
        <v>13</v>
      </c>
      <c r="F110007" s="4" t="s">
        <v>134184</v>
      </c>
      <c r="G110007" s="4" t="s">
        <v>8441</v>
      </c>
      <c r="H110007" s="4" t="s">
        <v>135564</v>
      </c>
    </row>
    <row r="110008" spans="1:8" x14ac:dyDescent="0.25">
      <c r="A110008" s="2">
        <v>43476</v>
      </c>
      <c r="B110008" s="3">
        <v>0.83333333333333337</v>
      </c>
      <c r="C110008" s="4" t="s">
        <v>135565</v>
      </c>
      <c r="D110008" s="4" t="s">
        <v>253</v>
      </c>
      <c r="E110008" s="4" t="s">
        <v>13</v>
      </c>
      <c r="F110008" s="4" t="s">
        <v>134184</v>
      </c>
      <c r="G110008" s="4" t="s">
        <v>33174</v>
      </c>
      <c r="H110008" s="4" t="s">
        <v>135566</v>
      </c>
    </row>
    <row r="110009" spans="1:8" x14ac:dyDescent="0.25">
      <c r="A110009" s="2">
        <v>43475</v>
      </c>
      <c r="B110009" s="3">
        <v>0.76388888888888884</v>
      </c>
      <c r="C110009" s="4" t="s">
        <v>11942</v>
      </c>
      <c r="D110009" s="4" t="s">
        <v>81</v>
      </c>
      <c r="E110009" s="4" t="s">
        <v>13</v>
      </c>
      <c r="F110009" s="4" t="s">
        <v>134184</v>
      </c>
      <c r="G110009" s="4" t="s">
        <v>636</v>
      </c>
      <c r="H110009" s="4" t="s">
        <v>135567</v>
      </c>
    </row>
    <row r="110010" spans="1:8" x14ac:dyDescent="0.25">
      <c r="A110010" s="2">
        <v>43475</v>
      </c>
      <c r="B110010" s="3">
        <v>0.26041666666666669</v>
      </c>
      <c r="C110010" s="4" t="s">
        <v>32375</v>
      </c>
      <c r="D110010" s="4" t="s">
        <v>904</v>
      </c>
      <c r="E110010" s="4" t="s">
        <v>13</v>
      </c>
      <c r="F110010" s="4" t="s">
        <v>134184</v>
      </c>
      <c r="G110010" s="4" t="s">
        <v>327</v>
      </c>
      <c r="H110010" s="4" t="s">
        <v>135568</v>
      </c>
    </row>
    <row r="110011" spans="1:8" x14ac:dyDescent="0.25">
      <c r="A110011" s="2">
        <v>43474</v>
      </c>
      <c r="B110011" s="3">
        <v>0.74652777777777779</v>
      </c>
      <c r="C110011" s="4" t="s">
        <v>1738</v>
      </c>
      <c r="D110011" s="4" t="s">
        <v>197</v>
      </c>
      <c r="E110011" s="4" t="s">
        <v>13</v>
      </c>
      <c r="F110011" s="4" t="s">
        <v>134184</v>
      </c>
      <c r="G110011" s="4" t="s">
        <v>6838</v>
      </c>
      <c r="H110011" s="4" t="s">
        <v>135569</v>
      </c>
    </row>
    <row r="110012" spans="1:8" x14ac:dyDescent="0.25">
      <c r="A110012" s="2">
        <v>43474</v>
      </c>
      <c r="B110012" s="3">
        <v>0.27083333333333331</v>
      </c>
      <c r="C110012" s="4" t="s">
        <v>10021</v>
      </c>
      <c r="D110012" s="4" t="s">
        <v>244</v>
      </c>
      <c r="E110012" s="4" t="s">
        <v>13</v>
      </c>
      <c r="F110012" s="4" t="s">
        <v>134184</v>
      </c>
      <c r="G110012" s="4" t="s">
        <v>965</v>
      </c>
      <c r="H110012" s="4" t="s">
        <v>135570</v>
      </c>
    </row>
    <row r="110013" spans="1:8" x14ac:dyDescent="0.25">
      <c r="A110013" s="2">
        <v>43473</v>
      </c>
      <c r="B110013" s="3">
        <v>0.97222222222222221</v>
      </c>
      <c r="C110013" s="4" t="s">
        <v>65609</v>
      </c>
      <c r="D110013" s="4" t="s">
        <v>107</v>
      </c>
      <c r="E110013" s="4" t="s">
        <v>13</v>
      </c>
      <c r="F110013" s="4" t="s">
        <v>134184</v>
      </c>
      <c r="G110013" s="4" t="s">
        <v>760</v>
      </c>
      <c r="H110013" s="4" t="s">
        <v>135571</v>
      </c>
    </row>
    <row r="110014" spans="1:8" x14ac:dyDescent="0.25">
      <c r="A110014" s="2">
        <v>43473</v>
      </c>
      <c r="B110014" s="3">
        <v>0.9291666666666667</v>
      </c>
      <c r="C110014" s="4" t="s">
        <v>135572</v>
      </c>
      <c r="D110014" s="4" t="s">
        <v>228</v>
      </c>
      <c r="E110014" s="4" t="s">
        <v>13</v>
      </c>
      <c r="F110014" s="4" t="s">
        <v>134184</v>
      </c>
      <c r="G110014" s="4" t="s">
        <v>15913</v>
      </c>
      <c r="H110014" s="4" t="s">
        <v>135573</v>
      </c>
    </row>
    <row r="110015" spans="1:8" x14ac:dyDescent="0.25">
      <c r="A110015" s="2">
        <v>43473</v>
      </c>
      <c r="B110015" s="3">
        <v>0.86319444444444449</v>
      </c>
      <c r="C110015" s="4" t="s">
        <v>87445</v>
      </c>
      <c r="D110015" s="4" t="s">
        <v>43</v>
      </c>
      <c r="E110015" s="4" t="s">
        <v>13</v>
      </c>
      <c r="F110015" s="4" t="s">
        <v>134184</v>
      </c>
      <c r="G110015" s="4" t="s">
        <v>641</v>
      </c>
      <c r="H110015" s="4" t="s">
        <v>135574</v>
      </c>
    </row>
    <row r="110016" spans="1:8" x14ac:dyDescent="0.25">
      <c r="A110016" s="2">
        <v>43473</v>
      </c>
      <c r="B110016" s="3">
        <v>0.31944444444444442</v>
      </c>
      <c r="C110016" s="4" t="s">
        <v>9151</v>
      </c>
      <c r="D110016" s="4" t="s">
        <v>46</v>
      </c>
      <c r="E110016" s="4" t="s">
        <v>13</v>
      </c>
      <c r="F110016" s="4" t="s">
        <v>134184</v>
      </c>
      <c r="G110016" s="4" t="s">
        <v>698</v>
      </c>
      <c r="H110016" s="4" t="s">
        <v>135575</v>
      </c>
    </row>
    <row r="110017" spans="1:8" x14ac:dyDescent="0.25">
      <c r="A110017" s="2">
        <v>43470</v>
      </c>
      <c r="B110017" s="3">
        <v>0.63888888888888884</v>
      </c>
      <c r="C110017" s="4" t="s">
        <v>448</v>
      </c>
      <c r="D110017" s="4" t="s">
        <v>62</v>
      </c>
      <c r="E110017" s="4" t="s">
        <v>13</v>
      </c>
      <c r="F110017" s="4" t="s">
        <v>134184</v>
      </c>
      <c r="G110017" s="4" t="s">
        <v>636</v>
      </c>
      <c r="H110017" s="4" t="s">
        <v>135576</v>
      </c>
    </row>
    <row r="110018" spans="1:8" x14ac:dyDescent="0.25">
      <c r="A110018" s="2">
        <v>43468</v>
      </c>
      <c r="B110018" s="3">
        <v>0.89583333333333337</v>
      </c>
      <c r="C110018" s="4" t="s">
        <v>97</v>
      </c>
      <c r="D110018" s="4" t="s">
        <v>36</v>
      </c>
      <c r="E110018" s="4" t="s">
        <v>13</v>
      </c>
      <c r="F110018" s="4" t="s">
        <v>134184</v>
      </c>
      <c r="G110018" s="4" t="s">
        <v>200</v>
      </c>
      <c r="H110018" s="4" t="s">
        <v>135577</v>
      </c>
    </row>
    <row r="110019" spans="1:8" x14ac:dyDescent="0.25">
      <c r="A110019" s="2">
        <v>43468</v>
      </c>
      <c r="B110019" s="3">
        <v>0.83333333333333337</v>
      </c>
      <c r="C110019" s="4" t="s">
        <v>9495</v>
      </c>
      <c r="D110019" s="4" t="s">
        <v>135</v>
      </c>
      <c r="E110019" s="4" t="s">
        <v>13</v>
      </c>
      <c r="F110019" s="4" t="s">
        <v>134184</v>
      </c>
      <c r="G110019" s="4" t="s">
        <v>696</v>
      </c>
      <c r="H110019" s="4" t="s">
        <v>135578</v>
      </c>
    </row>
    <row r="110020" spans="1:8" x14ac:dyDescent="0.25">
      <c r="A110020" s="2">
        <v>43467</v>
      </c>
      <c r="B110020" s="3">
        <v>0.41666666666666669</v>
      </c>
      <c r="C110020" s="4" t="s">
        <v>235</v>
      </c>
      <c r="D110020" s="4" t="s">
        <v>78</v>
      </c>
      <c r="E110020" s="4" t="s">
        <v>13</v>
      </c>
      <c r="F110020" s="4" t="s">
        <v>134184</v>
      </c>
      <c r="G110020" s="4" t="s">
        <v>135579</v>
      </c>
      <c r="H110020" s="4" t="s">
        <v>135580</v>
      </c>
    </row>
    <row r="110021" spans="1:8" x14ac:dyDescent="0.25">
      <c r="A110021" s="2">
        <v>43466</v>
      </c>
      <c r="B110021" s="3">
        <v>0.86458333333333337</v>
      </c>
      <c r="C110021" s="4" t="s">
        <v>21309</v>
      </c>
      <c r="D110021" s="4" t="s">
        <v>46</v>
      </c>
      <c r="E110021" s="4" t="s">
        <v>13</v>
      </c>
      <c r="F110021" s="4" t="s">
        <v>134184</v>
      </c>
      <c r="G110021" s="4"/>
      <c r="H110021" s="4" t="s">
        <v>135581</v>
      </c>
    </row>
    <row r="110022" spans="1:8" x14ac:dyDescent="0.25">
      <c r="A110022" s="2">
        <v>43466</v>
      </c>
      <c r="B110022" s="3">
        <v>0.83333333333333337</v>
      </c>
      <c r="C110022" s="4" t="s">
        <v>3415</v>
      </c>
      <c r="D110022" s="4" t="s">
        <v>522</v>
      </c>
      <c r="E110022" s="4" t="s">
        <v>13</v>
      </c>
      <c r="F110022" s="4" t="s">
        <v>134184</v>
      </c>
      <c r="G110022" s="4" t="s">
        <v>71</v>
      </c>
      <c r="H110022" s="4" t="s">
        <v>135582</v>
      </c>
    </row>
    <row r="110023" spans="1:8" x14ac:dyDescent="0.25">
      <c r="A110023" s="2">
        <v>43466</v>
      </c>
      <c r="B110023" s="3">
        <v>3.472222222222222E-3</v>
      </c>
      <c r="C110023" s="4" t="s">
        <v>1377</v>
      </c>
      <c r="D110023" s="4" t="s">
        <v>43</v>
      </c>
      <c r="E110023" s="4" t="s">
        <v>13</v>
      </c>
      <c r="F110023" s="4" t="s">
        <v>134184</v>
      </c>
      <c r="G110023" s="4" t="s">
        <v>1068</v>
      </c>
      <c r="H110023" s="4" t="s">
        <v>135583</v>
      </c>
    </row>
    <row r="110024" spans="1:8" x14ac:dyDescent="0.25">
      <c r="A110024" s="2">
        <v>43460</v>
      </c>
      <c r="B110024" s="3">
        <v>0.88888888888888884</v>
      </c>
      <c r="C110024" s="4" t="s">
        <v>45124</v>
      </c>
      <c r="D110024" s="4" t="s">
        <v>147</v>
      </c>
      <c r="E110024" s="4" t="s">
        <v>13</v>
      </c>
      <c r="F110024" s="4" t="s">
        <v>134184</v>
      </c>
      <c r="G110024" s="4" t="s">
        <v>135584</v>
      </c>
      <c r="H110024" s="4" t="s">
        <v>135585</v>
      </c>
    </row>
    <row r="110025" spans="1:8" x14ac:dyDescent="0.25">
      <c r="A110025" s="2">
        <v>43459</v>
      </c>
      <c r="B110025" s="3">
        <v>0.95833333333333337</v>
      </c>
      <c r="C110025" s="4" t="s">
        <v>19328</v>
      </c>
      <c r="D110025" s="4" t="s">
        <v>56</v>
      </c>
      <c r="E110025" s="4" t="s">
        <v>13</v>
      </c>
      <c r="F110025" s="4" t="s">
        <v>134184</v>
      </c>
      <c r="G110025" s="4" t="s">
        <v>200</v>
      </c>
      <c r="H110025" s="4" t="s">
        <v>135586</v>
      </c>
    </row>
    <row r="110026" spans="1:8" x14ac:dyDescent="0.25">
      <c r="A110026" s="2">
        <v>43456</v>
      </c>
      <c r="B110026" s="3">
        <v>0.50624999999999998</v>
      </c>
      <c r="C110026" s="4" t="s">
        <v>13528</v>
      </c>
      <c r="D110026" s="4" t="s">
        <v>228</v>
      </c>
      <c r="E110026" s="4" t="s">
        <v>13</v>
      </c>
      <c r="F110026" s="4" t="s">
        <v>134184</v>
      </c>
      <c r="G110026" s="4" t="s">
        <v>135587</v>
      </c>
      <c r="H110026" s="4" t="s">
        <v>135588</v>
      </c>
    </row>
    <row r="110027" spans="1:8" x14ac:dyDescent="0.25">
      <c r="A110027" s="2">
        <v>43455</v>
      </c>
      <c r="B110027" s="3">
        <v>0.99791666666666667</v>
      </c>
      <c r="C110027" s="4" t="s">
        <v>8340</v>
      </c>
      <c r="D110027" s="4" t="s">
        <v>170</v>
      </c>
      <c r="E110027" s="4" t="s">
        <v>13</v>
      </c>
      <c r="F110027" s="4" t="s">
        <v>134184</v>
      </c>
      <c r="G110027" s="4" t="s">
        <v>472</v>
      </c>
      <c r="H110027" s="4" t="s">
        <v>135589</v>
      </c>
    </row>
    <row r="110028" spans="1:8" x14ac:dyDescent="0.25">
      <c r="A110028" s="2">
        <v>43454</v>
      </c>
      <c r="B110028" s="3">
        <v>0.86458333333333337</v>
      </c>
      <c r="C110028" s="4" t="s">
        <v>31353</v>
      </c>
      <c r="D110028" s="4" t="s">
        <v>36</v>
      </c>
      <c r="E110028" s="4" t="s">
        <v>13</v>
      </c>
      <c r="F110028" s="4" t="s">
        <v>134184</v>
      </c>
      <c r="G110028" s="4" t="s">
        <v>108</v>
      </c>
      <c r="H110028" s="4" t="s">
        <v>135590</v>
      </c>
    </row>
    <row r="110029" spans="1:8" x14ac:dyDescent="0.25">
      <c r="A110029" s="2">
        <v>43451</v>
      </c>
      <c r="B110029" s="3">
        <v>0.83333333333333337</v>
      </c>
      <c r="C110029" s="4" t="s">
        <v>1227</v>
      </c>
      <c r="D110029" s="4" t="s">
        <v>12</v>
      </c>
      <c r="E110029" s="4" t="s">
        <v>13</v>
      </c>
      <c r="F110029" s="4" t="s">
        <v>134184</v>
      </c>
      <c r="G110029" s="4" t="s">
        <v>108</v>
      </c>
      <c r="H110029" s="4" t="s">
        <v>135591</v>
      </c>
    </row>
    <row r="110030" spans="1:8" x14ac:dyDescent="0.25">
      <c r="A110030" s="2">
        <v>43451</v>
      </c>
      <c r="B110030" s="3">
        <v>0.83333333333333337</v>
      </c>
      <c r="C110030" s="4" t="s">
        <v>7064</v>
      </c>
      <c r="D110030" s="4" t="s">
        <v>30</v>
      </c>
      <c r="E110030" s="4" t="s">
        <v>13</v>
      </c>
      <c r="F110030" s="4" t="s">
        <v>134184</v>
      </c>
      <c r="G110030" s="4" t="s">
        <v>140</v>
      </c>
      <c r="H110030" s="4" t="s">
        <v>135592</v>
      </c>
    </row>
    <row r="110031" spans="1:8" x14ac:dyDescent="0.25">
      <c r="A110031" s="2">
        <v>43451</v>
      </c>
      <c r="B110031" s="3">
        <v>0.52847222222222223</v>
      </c>
      <c r="C110031" s="4" t="s">
        <v>1777</v>
      </c>
      <c r="D110031" s="4" t="s">
        <v>115</v>
      </c>
      <c r="E110031" s="4" t="s">
        <v>13</v>
      </c>
      <c r="F110031" s="4" t="s">
        <v>134184</v>
      </c>
      <c r="G110031" s="4" t="s">
        <v>188</v>
      </c>
      <c r="H110031" s="4" t="s">
        <v>135593</v>
      </c>
    </row>
    <row r="110032" spans="1:8" x14ac:dyDescent="0.25">
      <c r="A110032" s="2">
        <v>43445</v>
      </c>
      <c r="B110032" s="3">
        <v>0.94791666666666663</v>
      </c>
      <c r="C110032" s="4" t="s">
        <v>770</v>
      </c>
      <c r="D110032" s="4" t="s">
        <v>132</v>
      </c>
      <c r="E110032" s="4" t="s">
        <v>13</v>
      </c>
      <c r="F110032" s="4" t="s">
        <v>134184</v>
      </c>
      <c r="G110032" s="4" t="s">
        <v>264</v>
      </c>
      <c r="H110032" s="4" t="s">
        <v>135594</v>
      </c>
    </row>
    <row r="110033" spans="1:8" x14ac:dyDescent="0.25">
      <c r="A110033" s="2">
        <v>43443</v>
      </c>
      <c r="B110033" s="3">
        <v>0.78125</v>
      </c>
      <c r="C110033" s="4" t="s">
        <v>1251</v>
      </c>
      <c r="D110033" s="4" t="s">
        <v>74</v>
      </c>
      <c r="E110033" s="4" t="s">
        <v>75</v>
      </c>
      <c r="F110033" s="4" t="s">
        <v>134184</v>
      </c>
      <c r="G110033" s="4" t="s">
        <v>481</v>
      </c>
      <c r="H110033" s="4" t="s">
        <v>135595</v>
      </c>
    </row>
    <row r="110034" spans="1:8" x14ac:dyDescent="0.25">
      <c r="A110034" s="2">
        <v>43442</v>
      </c>
      <c r="B110034" s="3">
        <v>0.95833333333333337</v>
      </c>
      <c r="C110034" s="4" t="s">
        <v>2066</v>
      </c>
      <c r="D110034" s="4" t="s">
        <v>30</v>
      </c>
      <c r="E110034" s="4" t="s">
        <v>13</v>
      </c>
      <c r="F110034" s="4" t="s">
        <v>134184</v>
      </c>
      <c r="G110034" s="4" t="s">
        <v>965</v>
      </c>
      <c r="H110034" s="4" t="s">
        <v>135596</v>
      </c>
    </row>
    <row r="110035" spans="1:8" x14ac:dyDescent="0.25">
      <c r="A110035" s="2">
        <v>43441</v>
      </c>
      <c r="B110035" s="3">
        <v>0.8125</v>
      </c>
      <c r="C110035" s="4" t="s">
        <v>1382</v>
      </c>
      <c r="D110035" s="4" t="s">
        <v>705</v>
      </c>
      <c r="E110035" s="4" t="s">
        <v>13</v>
      </c>
      <c r="F110035" s="4" t="s">
        <v>134184</v>
      </c>
      <c r="G110035" s="4" t="s">
        <v>126</v>
      </c>
      <c r="H110035" s="4" t="s">
        <v>135597</v>
      </c>
    </row>
    <row r="110036" spans="1:8" x14ac:dyDescent="0.25">
      <c r="A110036" s="2">
        <v>43438</v>
      </c>
      <c r="B110036" s="3">
        <v>0.77083333333333337</v>
      </c>
      <c r="C110036" s="4" t="s">
        <v>3038</v>
      </c>
      <c r="D110036" s="4" t="s">
        <v>263</v>
      </c>
      <c r="E110036" s="4" t="s">
        <v>13</v>
      </c>
      <c r="F110036" s="4" t="s">
        <v>134184</v>
      </c>
      <c r="G110036" s="4" t="s">
        <v>200</v>
      </c>
      <c r="H110036" s="4" t="s">
        <v>135598</v>
      </c>
    </row>
    <row r="110037" spans="1:8" x14ac:dyDescent="0.25">
      <c r="A110037" s="2">
        <v>43437</v>
      </c>
      <c r="B110037" s="3">
        <v>0.9375</v>
      </c>
      <c r="C110037" s="4" t="s">
        <v>6286</v>
      </c>
      <c r="D110037" s="4" t="s">
        <v>40</v>
      </c>
      <c r="E110037" s="4" t="s">
        <v>13</v>
      </c>
      <c r="F110037" s="4" t="s">
        <v>134184</v>
      </c>
      <c r="G110037" s="4" t="s">
        <v>1099</v>
      </c>
      <c r="H110037" s="4" t="s">
        <v>135599</v>
      </c>
    </row>
    <row r="110038" spans="1:8" x14ac:dyDescent="0.25">
      <c r="A110038" s="2">
        <v>43430</v>
      </c>
      <c r="B110038" s="3">
        <v>0.83472222222222225</v>
      </c>
      <c r="C110038" s="4" t="s">
        <v>661</v>
      </c>
      <c r="D110038" s="4" t="s">
        <v>104</v>
      </c>
      <c r="E110038" s="4" t="s">
        <v>13</v>
      </c>
      <c r="F110038" s="4" t="s">
        <v>134184</v>
      </c>
      <c r="G110038" s="4" t="s">
        <v>1129</v>
      </c>
      <c r="H110038" s="4" t="s">
        <v>135600</v>
      </c>
    </row>
    <row r="110039" spans="1:8" x14ac:dyDescent="0.25">
      <c r="A110039" s="2">
        <v>43430</v>
      </c>
      <c r="B110039" s="3">
        <v>0.82986111111111116</v>
      </c>
      <c r="C110039" s="4" t="s">
        <v>1302</v>
      </c>
      <c r="D110039" s="4" t="s">
        <v>46</v>
      </c>
      <c r="E110039" s="4" t="s">
        <v>13</v>
      </c>
      <c r="F110039" s="4" t="s">
        <v>134184</v>
      </c>
      <c r="G110039" s="4" t="s">
        <v>126</v>
      </c>
      <c r="H110039" s="4" t="s">
        <v>135601</v>
      </c>
    </row>
    <row r="110040" spans="1:8" x14ac:dyDescent="0.25">
      <c r="A110040" s="2">
        <v>43427</v>
      </c>
      <c r="B110040" s="3">
        <v>0.71875</v>
      </c>
      <c r="C110040" s="4" t="s">
        <v>12124</v>
      </c>
      <c r="D110040" s="4" t="s">
        <v>135</v>
      </c>
      <c r="E110040" s="4" t="s">
        <v>13</v>
      </c>
      <c r="F110040" s="4" t="s">
        <v>134184</v>
      </c>
      <c r="G110040" s="4" t="s">
        <v>582</v>
      </c>
      <c r="H110040" s="4" t="s">
        <v>135602</v>
      </c>
    </row>
    <row r="110041" spans="1:8" x14ac:dyDescent="0.25">
      <c r="A110041" s="2">
        <v>43426</v>
      </c>
      <c r="B110041" s="3">
        <v>0.90625</v>
      </c>
      <c r="C110041" s="4" t="s">
        <v>5485</v>
      </c>
      <c r="D110041" s="4" t="s">
        <v>522</v>
      </c>
      <c r="E110041" s="4" t="s">
        <v>13</v>
      </c>
      <c r="F110041" s="4" t="s">
        <v>134184</v>
      </c>
      <c r="G110041" s="4" t="s">
        <v>1482</v>
      </c>
      <c r="H110041" s="4" t="s">
        <v>135603</v>
      </c>
    </row>
    <row r="110042" spans="1:8" x14ac:dyDescent="0.25">
      <c r="A110042" s="2">
        <v>43424</v>
      </c>
      <c r="B110042" s="3">
        <v>0.82638888888888884</v>
      </c>
      <c r="C110042" s="4" t="s">
        <v>161235</v>
      </c>
      <c r="D110042" s="4" t="s">
        <v>107</v>
      </c>
      <c r="E110042" s="4" t="s">
        <v>13</v>
      </c>
      <c r="F110042" s="4" t="s">
        <v>134184</v>
      </c>
      <c r="G110042" s="4" t="s">
        <v>366</v>
      </c>
      <c r="H110042" s="4" t="s">
        <v>135604</v>
      </c>
    </row>
    <row r="110043" spans="1:8" x14ac:dyDescent="0.25">
      <c r="A110043" s="2">
        <v>43423</v>
      </c>
      <c r="B110043" s="3">
        <v>0.74652777777777779</v>
      </c>
      <c r="C110043" s="4" t="s">
        <v>1094</v>
      </c>
      <c r="D110043" s="4" t="s">
        <v>67</v>
      </c>
      <c r="E110043" s="4" t="s">
        <v>13</v>
      </c>
      <c r="F110043" s="4" t="s">
        <v>134184</v>
      </c>
      <c r="G110043" s="4" t="s">
        <v>472</v>
      </c>
      <c r="H110043" s="4" t="s">
        <v>135605</v>
      </c>
    </row>
    <row r="110044" spans="1:8" x14ac:dyDescent="0.25">
      <c r="A110044" s="2">
        <v>43420</v>
      </c>
      <c r="B110044" s="3">
        <v>0.78472222222222221</v>
      </c>
      <c r="C110044" s="4" t="s">
        <v>161236</v>
      </c>
      <c r="D110044" s="4" t="s">
        <v>115</v>
      </c>
      <c r="E110044" s="4" t="s">
        <v>13</v>
      </c>
      <c r="F110044" s="4" t="s">
        <v>134184</v>
      </c>
      <c r="G110044" s="4" t="s">
        <v>698</v>
      </c>
      <c r="H110044" s="4" t="s">
        <v>135606</v>
      </c>
    </row>
    <row r="110045" spans="1:8" x14ac:dyDescent="0.25">
      <c r="A110045" s="2">
        <v>43419</v>
      </c>
      <c r="B110045" s="3">
        <v>0.98958333333333337</v>
      </c>
      <c r="C110045" s="4" t="s">
        <v>12578</v>
      </c>
      <c r="D110045" s="4" t="s">
        <v>185</v>
      </c>
      <c r="E110045" s="4" t="s">
        <v>13</v>
      </c>
      <c r="F110045" s="4" t="s">
        <v>134184</v>
      </c>
      <c r="G110045" s="4" t="s">
        <v>6916</v>
      </c>
      <c r="H110045" s="4" t="s">
        <v>135607</v>
      </c>
    </row>
    <row r="110046" spans="1:8" x14ac:dyDescent="0.25">
      <c r="A110046" s="2">
        <v>43419</v>
      </c>
      <c r="B110046" s="3">
        <v>0.9555555555555556</v>
      </c>
      <c r="C110046" s="4" t="s">
        <v>135608</v>
      </c>
      <c r="D110046" s="4" t="s">
        <v>263</v>
      </c>
      <c r="E110046" s="4" t="s">
        <v>13</v>
      </c>
      <c r="F110046" s="4" t="s">
        <v>134184</v>
      </c>
      <c r="G110046" s="4" t="s">
        <v>287</v>
      </c>
      <c r="H110046" s="4" t="s">
        <v>135609</v>
      </c>
    </row>
    <row r="110047" spans="1:8" x14ac:dyDescent="0.25">
      <c r="A110047" s="2">
        <v>43419</v>
      </c>
      <c r="B110047" s="3"/>
      <c r="C110047" s="4" t="s">
        <v>5133</v>
      </c>
      <c r="D110047" s="4" t="s">
        <v>185</v>
      </c>
      <c r="E110047" s="4" t="s">
        <v>13</v>
      </c>
      <c r="F110047" s="4" t="s">
        <v>134184</v>
      </c>
      <c r="G110047" s="4" t="s">
        <v>135610</v>
      </c>
      <c r="H110047" s="4" t="s">
        <v>135611</v>
      </c>
    </row>
    <row r="110048" spans="1:8" x14ac:dyDescent="0.25">
      <c r="A110048" s="2">
        <v>43415</v>
      </c>
      <c r="B110048" s="3">
        <v>0.16666666666666666</v>
      </c>
      <c r="C110048" s="4" t="s">
        <v>6205</v>
      </c>
      <c r="D110048" s="4" t="s">
        <v>158</v>
      </c>
      <c r="E110048" s="4" t="s">
        <v>13</v>
      </c>
      <c r="F110048" s="4" t="s">
        <v>134184</v>
      </c>
      <c r="G110048" s="4" t="s">
        <v>472</v>
      </c>
      <c r="H110048" s="4" t="s">
        <v>135612</v>
      </c>
    </row>
    <row r="110049" spans="1:8" x14ac:dyDescent="0.25">
      <c r="A110049" s="2">
        <v>43411</v>
      </c>
      <c r="B110049" s="3">
        <v>0.79861111111111116</v>
      </c>
      <c r="C110049" s="4" t="s">
        <v>532</v>
      </c>
      <c r="D110049" s="4" t="s">
        <v>346</v>
      </c>
      <c r="E110049" s="4" t="s">
        <v>13</v>
      </c>
      <c r="F110049" s="4" t="s">
        <v>134184</v>
      </c>
      <c r="G110049" s="4" t="s">
        <v>636</v>
      </c>
      <c r="H110049" s="4" t="s">
        <v>135613</v>
      </c>
    </row>
    <row r="110050" spans="1:8" x14ac:dyDescent="0.25">
      <c r="A110050" s="2">
        <v>43409</v>
      </c>
      <c r="B110050" s="3">
        <v>0.81041666666666667</v>
      </c>
      <c r="C110050" s="4" t="s">
        <v>389</v>
      </c>
      <c r="D110050" s="4" t="s">
        <v>216</v>
      </c>
      <c r="E110050" s="4" t="s">
        <v>13</v>
      </c>
      <c r="F110050" s="4" t="s">
        <v>134184</v>
      </c>
      <c r="G110050" s="4" t="s">
        <v>472</v>
      </c>
      <c r="H110050" s="4" t="s">
        <v>135614</v>
      </c>
    </row>
    <row r="110051" spans="1:8" x14ac:dyDescent="0.25">
      <c r="A110051" s="2">
        <v>43408</v>
      </c>
      <c r="B110051" s="3">
        <v>0.84583333333333333</v>
      </c>
      <c r="C110051" s="4" t="s">
        <v>4183</v>
      </c>
      <c r="D110051" s="4" t="s">
        <v>185</v>
      </c>
      <c r="E110051" s="4" t="s">
        <v>13</v>
      </c>
      <c r="F110051" s="4" t="s">
        <v>134184</v>
      </c>
      <c r="G110051" s="4" t="s">
        <v>151</v>
      </c>
      <c r="H110051" s="4" t="s">
        <v>135615</v>
      </c>
    </row>
    <row r="110052" spans="1:8" x14ac:dyDescent="0.25">
      <c r="A110052" s="2">
        <v>43407</v>
      </c>
      <c r="B110052" s="3">
        <v>0.95833333333333337</v>
      </c>
      <c r="C110052" s="4" t="s">
        <v>73132</v>
      </c>
      <c r="D110052" s="4" t="s">
        <v>162</v>
      </c>
      <c r="E110052" s="4" t="s">
        <v>13</v>
      </c>
      <c r="F110052" s="4" t="s">
        <v>134184</v>
      </c>
      <c r="G110052" s="4" t="s">
        <v>1068</v>
      </c>
      <c r="H110052" s="4" t="s">
        <v>135616</v>
      </c>
    </row>
    <row r="110053" spans="1:8" x14ac:dyDescent="0.25">
      <c r="A110053" s="2">
        <v>43407</v>
      </c>
      <c r="B110053" s="3">
        <v>0.82291666666666663</v>
      </c>
      <c r="C110053" s="4" t="s">
        <v>28157</v>
      </c>
      <c r="D110053" s="4" t="s">
        <v>104</v>
      </c>
      <c r="E110053" s="4" t="s">
        <v>13</v>
      </c>
      <c r="F110053" s="4" t="s">
        <v>134184</v>
      </c>
      <c r="G110053" s="4" t="s">
        <v>108</v>
      </c>
      <c r="H110053" s="4" t="s">
        <v>135617</v>
      </c>
    </row>
    <row r="110054" spans="1:8" x14ac:dyDescent="0.25">
      <c r="A110054" s="2">
        <v>43407</v>
      </c>
      <c r="B110054" s="3">
        <v>8.3333333333333329E-2</v>
      </c>
      <c r="C110054" s="4" t="s">
        <v>6045</v>
      </c>
      <c r="D110054" s="4" t="s">
        <v>244</v>
      </c>
      <c r="E110054" s="4" t="s">
        <v>13</v>
      </c>
      <c r="F110054" s="4" t="s">
        <v>134184</v>
      </c>
      <c r="G110054" s="4" t="s">
        <v>570</v>
      </c>
      <c r="H110054" s="4" t="s">
        <v>135618</v>
      </c>
    </row>
    <row r="110055" spans="1:8" x14ac:dyDescent="0.25">
      <c r="A110055" s="2">
        <v>43406</v>
      </c>
      <c r="B110055" s="3">
        <v>2.0833333333333332E-2</v>
      </c>
      <c r="C110055" s="4" t="s">
        <v>370</v>
      </c>
      <c r="D110055" s="4" t="s">
        <v>185</v>
      </c>
      <c r="E110055" s="4" t="s">
        <v>13</v>
      </c>
      <c r="F110055" s="4" t="s">
        <v>134184</v>
      </c>
      <c r="G110055" s="4" t="s">
        <v>135620</v>
      </c>
      <c r="H110055" s="4" t="s">
        <v>135621</v>
      </c>
    </row>
    <row r="110056" spans="1:8" x14ac:dyDescent="0.25">
      <c r="A110056" s="2">
        <v>43403</v>
      </c>
      <c r="B110056" s="3">
        <v>0.8125</v>
      </c>
      <c r="C110056" s="4" t="s">
        <v>2316</v>
      </c>
      <c r="D110056" s="4" t="s">
        <v>26</v>
      </c>
      <c r="E110056" s="4" t="s">
        <v>13</v>
      </c>
      <c r="F110056" s="4" t="s">
        <v>134184</v>
      </c>
      <c r="G110056" s="4" t="s">
        <v>760</v>
      </c>
      <c r="H110056" s="4" t="s">
        <v>135622</v>
      </c>
    </row>
    <row r="110057" spans="1:8" x14ac:dyDescent="0.25">
      <c r="A110057" s="2">
        <v>43403</v>
      </c>
      <c r="B110057" s="3">
        <v>0.52083333333333337</v>
      </c>
      <c r="C110057" s="4" t="s">
        <v>402</v>
      </c>
      <c r="D110057" s="4" t="s">
        <v>115</v>
      </c>
      <c r="E110057" s="4" t="s">
        <v>13</v>
      </c>
      <c r="F110057" s="4" t="s">
        <v>134184</v>
      </c>
      <c r="G110057" s="4" t="s">
        <v>151</v>
      </c>
      <c r="H110057" s="4" t="s">
        <v>135623</v>
      </c>
    </row>
    <row r="110058" spans="1:8" x14ac:dyDescent="0.25">
      <c r="A110058" s="2">
        <v>43403</v>
      </c>
      <c r="B110058" s="3">
        <v>0.48958333333333331</v>
      </c>
      <c r="C110058" s="4" t="s">
        <v>161237</v>
      </c>
      <c r="D110058" s="4" t="s">
        <v>92</v>
      </c>
      <c r="E110058" s="4" t="s">
        <v>13</v>
      </c>
      <c r="F110058" s="4" t="s">
        <v>134184</v>
      </c>
      <c r="G110058" s="4" t="s">
        <v>696</v>
      </c>
      <c r="H110058" s="4" t="s">
        <v>135624</v>
      </c>
    </row>
    <row r="110059" spans="1:8" x14ac:dyDescent="0.25">
      <c r="A110059" s="2">
        <v>43403</v>
      </c>
      <c r="B110059" s="3">
        <v>0.2951388888888889</v>
      </c>
      <c r="C110059" s="4" t="s">
        <v>135625</v>
      </c>
      <c r="D110059" s="4" t="s">
        <v>904</v>
      </c>
      <c r="E110059" s="4" t="s">
        <v>13</v>
      </c>
      <c r="F110059" s="4" t="s">
        <v>134184</v>
      </c>
      <c r="G110059" s="4" t="s">
        <v>472</v>
      </c>
      <c r="H110059" s="4" t="s">
        <v>135626</v>
      </c>
    </row>
    <row r="110060" spans="1:8" x14ac:dyDescent="0.25">
      <c r="A110060" s="2">
        <v>43401</v>
      </c>
      <c r="B110060" s="3">
        <v>0.83333333333333337</v>
      </c>
      <c r="C110060" s="4" t="s">
        <v>1017</v>
      </c>
      <c r="D110060" s="4" t="s">
        <v>197</v>
      </c>
      <c r="E110060" s="4" t="s">
        <v>13</v>
      </c>
      <c r="F110060" s="4" t="s">
        <v>134184</v>
      </c>
      <c r="G110060" s="4" t="s">
        <v>698</v>
      </c>
      <c r="H110060" s="4" t="s">
        <v>135627</v>
      </c>
    </row>
    <row r="110061" spans="1:8" x14ac:dyDescent="0.25">
      <c r="A110061" s="2">
        <v>43400</v>
      </c>
      <c r="B110061" s="3">
        <v>0.88194444444444442</v>
      </c>
      <c r="C110061" s="4" t="s">
        <v>2221</v>
      </c>
      <c r="D110061" s="4" t="s">
        <v>49</v>
      </c>
      <c r="E110061" s="4" t="s">
        <v>13</v>
      </c>
      <c r="F110061" s="4" t="s">
        <v>134184</v>
      </c>
      <c r="G110061" s="4" t="s">
        <v>481</v>
      </c>
      <c r="H110061" s="4" t="s">
        <v>135628</v>
      </c>
    </row>
    <row r="110062" spans="1:8" x14ac:dyDescent="0.25">
      <c r="A110062" s="2">
        <v>43400</v>
      </c>
      <c r="B110062" s="3">
        <v>0.67708333333333337</v>
      </c>
      <c r="C110062" s="4" t="s">
        <v>23939</v>
      </c>
      <c r="D110062" s="4" t="s">
        <v>143</v>
      </c>
      <c r="E110062" s="4" t="s">
        <v>13</v>
      </c>
      <c r="F110062" s="4" t="s">
        <v>134184</v>
      </c>
      <c r="G110062" s="4" t="s">
        <v>135629</v>
      </c>
      <c r="H110062" s="4" t="s">
        <v>135630</v>
      </c>
    </row>
    <row r="110063" spans="1:8" x14ac:dyDescent="0.25">
      <c r="A110063" s="2">
        <v>43400</v>
      </c>
      <c r="B110063" s="3">
        <v>0</v>
      </c>
      <c r="C110063" s="4" t="s">
        <v>161238</v>
      </c>
      <c r="D110063" s="4" t="s">
        <v>92</v>
      </c>
      <c r="E110063" s="4" t="s">
        <v>13</v>
      </c>
      <c r="F110063" s="4" t="s">
        <v>134184</v>
      </c>
      <c r="G110063" s="4" t="s">
        <v>912</v>
      </c>
      <c r="H110063" s="4" t="s">
        <v>135631</v>
      </c>
    </row>
    <row r="110064" spans="1:8" x14ac:dyDescent="0.25">
      <c r="A110064" s="2">
        <v>43396</v>
      </c>
      <c r="B110064" s="3">
        <v>0.25347222222222221</v>
      </c>
      <c r="C110064" s="4" t="s">
        <v>9012</v>
      </c>
      <c r="D110064" s="4" t="s">
        <v>107</v>
      </c>
      <c r="E110064" s="4" t="s">
        <v>13</v>
      </c>
      <c r="F110064" s="4" t="s">
        <v>134184</v>
      </c>
      <c r="G110064" s="4" t="s">
        <v>946</v>
      </c>
      <c r="H110064" s="4" t="s">
        <v>135632</v>
      </c>
    </row>
    <row r="110065" spans="1:8" x14ac:dyDescent="0.25">
      <c r="A110065" s="2">
        <v>43395</v>
      </c>
      <c r="B110065" s="3">
        <v>0.875</v>
      </c>
      <c r="C110065" s="4" t="s">
        <v>7797</v>
      </c>
      <c r="D110065" s="4" t="s">
        <v>165</v>
      </c>
      <c r="E110065" s="4" t="s">
        <v>13</v>
      </c>
      <c r="F110065" s="4" t="s">
        <v>134184</v>
      </c>
      <c r="G110065" s="4" t="s">
        <v>385</v>
      </c>
      <c r="H110065" s="4" t="s">
        <v>135633</v>
      </c>
    </row>
    <row r="110066" spans="1:8" x14ac:dyDescent="0.25">
      <c r="A110066" s="2">
        <v>43395</v>
      </c>
      <c r="B110066" s="3">
        <v>0.21875</v>
      </c>
      <c r="C110066" s="4" t="s">
        <v>1914</v>
      </c>
      <c r="D110066" s="4" t="s">
        <v>107</v>
      </c>
      <c r="E110066" s="4" t="s">
        <v>13</v>
      </c>
      <c r="F110066" s="4" t="s">
        <v>134184</v>
      </c>
      <c r="G110066" s="4" t="s">
        <v>636</v>
      </c>
      <c r="H110066" s="4" t="s">
        <v>135634</v>
      </c>
    </row>
    <row r="110067" spans="1:8" x14ac:dyDescent="0.25">
      <c r="A110067" s="2">
        <v>43392</v>
      </c>
      <c r="B110067" s="3">
        <v>0.80972222222222223</v>
      </c>
      <c r="C110067" s="4" t="s">
        <v>326</v>
      </c>
      <c r="D110067" s="4" t="s">
        <v>46</v>
      </c>
      <c r="E110067" s="4" t="s">
        <v>13</v>
      </c>
      <c r="F110067" s="4" t="s">
        <v>134184</v>
      </c>
      <c r="G110067" s="4" t="s">
        <v>355</v>
      </c>
      <c r="H110067" s="4" t="s">
        <v>135635</v>
      </c>
    </row>
    <row r="110068" spans="1:8" x14ac:dyDescent="0.25">
      <c r="A110068" s="2">
        <v>43392</v>
      </c>
      <c r="B110068" s="3">
        <v>0.41666666666666669</v>
      </c>
      <c r="C110068" s="4" t="s">
        <v>392</v>
      </c>
      <c r="D110068" s="4" t="s">
        <v>107</v>
      </c>
      <c r="E110068" s="4" t="s">
        <v>13</v>
      </c>
      <c r="F110068" s="4" t="s">
        <v>134184</v>
      </c>
      <c r="G110068" s="4" t="s">
        <v>327</v>
      </c>
      <c r="H110068" s="4" t="s">
        <v>135636</v>
      </c>
    </row>
    <row r="110069" spans="1:8" x14ac:dyDescent="0.25">
      <c r="A110069" s="2">
        <v>43392</v>
      </c>
      <c r="B110069" s="3">
        <v>0.29166666666666669</v>
      </c>
      <c r="C110069" s="4" t="s">
        <v>12427</v>
      </c>
      <c r="D110069" s="4" t="s">
        <v>62</v>
      </c>
      <c r="E110069" s="4" t="s">
        <v>13</v>
      </c>
      <c r="F110069" s="4" t="s">
        <v>134184</v>
      </c>
      <c r="G110069" s="4" t="s">
        <v>1700</v>
      </c>
      <c r="H110069" s="4" t="s">
        <v>135637</v>
      </c>
    </row>
    <row r="110070" spans="1:8" x14ac:dyDescent="0.25">
      <c r="A110070" s="2">
        <v>43391</v>
      </c>
      <c r="B110070" s="3">
        <v>0.91666666666666663</v>
      </c>
      <c r="C110070" s="4" t="s">
        <v>135638</v>
      </c>
      <c r="D110070" s="4" t="s">
        <v>78</v>
      </c>
      <c r="E110070" s="4" t="s">
        <v>13</v>
      </c>
      <c r="F110070" s="4" t="s">
        <v>134184</v>
      </c>
      <c r="G110070" s="4" t="s">
        <v>547</v>
      </c>
      <c r="H110070" s="4" t="s">
        <v>135639</v>
      </c>
    </row>
    <row r="110071" spans="1:8" x14ac:dyDescent="0.25">
      <c r="A110071" s="2">
        <v>43391</v>
      </c>
      <c r="B110071" s="3">
        <v>0.88749999999999996</v>
      </c>
      <c r="C110071" s="4" t="s">
        <v>1219</v>
      </c>
      <c r="D110071" s="4" t="s">
        <v>2048</v>
      </c>
      <c r="E110071" s="4" t="s">
        <v>75</v>
      </c>
      <c r="F110071" s="4" t="s">
        <v>134184</v>
      </c>
      <c r="G110071" s="4" t="s">
        <v>472</v>
      </c>
      <c r="H110071" s="4" t="s">
        <v>135640</v>
      </c>
    </row>
    <row r="110072" spans="1:8" x14ac:dyDescent="0.25">
      <c r="A110072" s="2">
        <v>43390</v>
      </c>
      <c r="B110072" s="3">
        <v>0.86805555555555558</v>
      </c>
      <c r="C110072" s="4" t="s">
        <v>4083</v>
      </c>
      <c r="D110072" s="4" t="s">
        <v>263</v>
      </c>
      <c r="E110072" s="4" t="s">
        <v>13</v>
      </c>
      <c r="F110072" s="4" t="s">
        <v>134184</v>
      </c>
      <c r="G110072" s="4" t="s">
        <v>108</v>
      </c>
      <c r="H110072" s="4" t="s">
        <v>135641</v>
      </c>
    </row>
    <row r="110073" spans="1:8" x14ac:dyDescent="0.25">
      <c r="A110073" s="2">
        <v>43388</v>
      </c>
      <c r="B110073" s="3">
        <v>6.25E-2</v>
      </c>
      <c r="C110073" s="4" t="s">
        <v>164</v>
      </c>
      <c r="D110073" s="4" t="s">
        <v>165</v>
      </c>
      <c r="E110073" s="4" t="s">
        <v>13</v>
      </c>
      <c r="F110073" s="4" t="s">
        <v>134184</v>
      </c>
      <c r="G110073" s="4" t="s">
        <v>1561</v>
      </c>
      <c r="H110073" s="4" t="s">
        <v>135642</v>
      </c>
    </row>
    <row r="110074" spans="1:8" x14ac:dyDescent="0.25">
      <c r="A110074" s="2">
        <v>43387</v>
      </c>
      <c r="B110074" s="3">
        <v>0.84722222222222221</v>
      </c>
      <c r="C110074" s="4" t="s">
        <v>806</v>
      </c>
      <c r="D110074" s="4" t="s">
        <v>46</v>
      </c>
      <c r="E110074" s="4" t="s">
        <v>13</v>
      </c>
      <c r="F110074" s="4" t="s">
        <v>134184</v>
      </c>
      <c r="G110074" s="4" t="s">
        <v>636</v>
      </c>
      <c r="H110074" s="4" t="s">
        <v>135643</v>
      </c>
    </row>
    <row r="110075" spans="1:8" x14ac:dyDescent="0.25">
      <c r="A110075" s="2">
        <v>43386</v>
      </c>
      <c r="B110075" s="3">
        <v>0.25</v>
      </c>
      <c r="C110075" s="4" t="s">
        <v>5883</v>
      </c>
      <c r="D110075" s="4" t="s">
        <v>135</v>
      </c>
      <c r="E110075" s="4" t="s">
        <v>13</v>
      </c>
      <c r="F110075" s="4" t="s">
        <v>134184</v>
      </c>
      <c r="G110075" s="4" t="s">
        <v>327</v>
      </c>
      <c r="H110075" s="4" t="s">
        <v>135644</v>
      </c>
    </row>
    <row r="110076" spans="1:8" x14ac:dyDescent="0.25">
      <c r="A110076" s="2">
        <v>43382</v>
      </c>
      <c r="B110076" s="3">
        <v>0.84166666666666667</v>
      </c>
      <c r="C110076" s="4" t="s">
        <v>12388</v>
      </c>
      <c r="D110076" s="4" t="s">
        <v>26</v>
      </c>
      <c r="E110076" s="4" t="s">
        <v>13</v>
      </c>
      <c r="F110076" s="4" t="s">
        <v>134184</v>
      </c>
      <c r="G110076" s="4" t="s">
        <v>2295</v>
      </c>
      <c r="H110076" s="4" t="s">
        <v>135645</v>
      </c>
    </row>
    <row r="110077" spans="1:8" x14ac:dyDescent="0.25">
      <c r="A110077" s="2">
        <v>43381</v>
      </c>
      <c r="B110077" s="3">
        <v>0.66041666666666665</v>
      </c>
      <c r="C110077" s="4" t="s">
        <v>2093</v>
      </c>
      <c r="D110077" s="4" t="s">
        <v>158</v>
      </c>
      <c r="E110077" s="4" t="s">
        <v>13</v>
      </c>
      <c r="F110077" s="4" t="s">
        <v>134184</v>
      </c>
      <c r="G110077" s="4" t="s">
        <v>698</v>
      </c>
      <c r="H110077" s="4" t="s">
        <v>135646</v>
      </c>
    </row>
    <row r="110078" spans="1:8" x14ac:dyDescent="0.25">
      <c r="A110078" s="2">
        <v>43381</v>
      </c>
      <c r="B110078" s="3">
        <v>0.35902777777777778</v>
      </c>
      <c r="C110078" s="4" t="s">
        <v>1437</v>
      </c>
      <c r="D110078" s="4" t="s">
        <v>46</v>
      </c>
      <c r="E110078" s="4" t="s">
        <v>13</v>
      </c>
      <c r="F110078" s="4" t="s">
        <v>134184</v>
      </c>
      <c r="G110078" s="4" t="s">
        <v>126</v>
      </c>
      <c r="H110078" s="4" t="s">
        <v>135647</v>
      </c>
    </row>
    <row r="110079" spans="1:8" x14ac:dyDescent="0.25">
      <c r="A110079" s="2">
        <v>43380</v>
      </c>
      <c r="B110079" s="3">
        <v>0.81597222222222221</v>
      </c>
      <c r="C110079" s="4" t="s">
        <v>8818</v>
      </c>
      <c r="D110079" s="4" t="s">
        <v>158</v>
      </c>
      <c r="E110079" s="4" t="s">
        <v>13</v>
      </c>
      <c r="F110079" s="4" t="s">
        <v>134184</v>
      </c>
      <c r="G110079" s="4" t="s">
        <v>698</v>
      </c>
      <c r="H110079" s="4" t="s">
        <v>135648</v>
      </c>
    </row>
    <row r="110080" spans="1:8" x14ac:dyDescent="0.25">
      <c r="A110080" s="2">
        <v>43380</v>
      </c>
      <c r="B110080" s="3">
        <v>0.81041666666666667</v>
      </c>
      <c r="C110080" s="4" t="s">
        <v>4275</v>
      </c>
      <c r="D110080" s="4" t="s">
        <v>46</v>
      </c>
      <c r="E110080" s="4" t="s">
        <v>13</v>
      </c>
      <c r="F110080" s="4" t="s">
        <v>134184</v>
      </c>
      <c r="G110080" s="4" t="s">
        <v>200</v>
      </c>
      <c r="H110080" s="4" t="s">
        <v>135649</v>
      </c>
    </row>
    <row r="110081" spans="1:8" x14ac:dyDescent="0.25">
      <c r="A110081" s="2">
        <v>43379</v>
      </c>
      <c r="B110081" s="3">
        <v>0.3125</v>
      </c>
      <c r="C110081" s="4" t="s">
        <v>4414</v>
      </c>
      <c r="D110081" s="4" t="s">
        <v>46</v>
      </c>
      <c r="E110081" s="4" t="s">
        <v>13</v>
      </c>
      <c r="F110081" s="4" t="s">
        <v>134184</v>
      </c>
      <c r="G110081" s="4" t="s">
        <v>126</v>
      </c>
      <c r="H110081" s="4" t="s">
        <v>135650</v>
      </c>
    </row>
    <row r="110082" spans="1:8" x14ac:dyDescent="0.25">
      <c r="A110082" s="2">
        <v>43377</v>
      </c>
      <c r="B110082" s="3">
        <v>0.84375</v>
      </c>
      <c r="C110082" s="4" t="s">
        <v>135651</v>
      </c>
      <c r="D110082" s="4" t="s">
        <v>1445</v>
      </c>
      <c r="E110082" s="4" t="s">
        <v>13</v>
      </c>
      <c r="F110082" s="4" t="s">
        <v>134184</v>
      </c>
      <c r="G110082" s="4" t="s">
        <v>140</v>
      </c>
      <c r="H110082" s="4" t="s">
        <v>135652</v>
      </c>
    </row>
    <row r="110083" spans="1:8" x14ac:dyDescent="0.25">
      <c r="A110083" s="2">
        <v>43376</v>
      </c>
      <c r="B110083" s="3">
        <v>0.86458333333333337</v>
      </c>
      <c r="C110083" s="4" t="s">
        <v>135653</v>
      </c>
      <c r="D110083" s="4" t="s">
        <v>244</v>
      </c>
      <c r="E110083" s="4" t="s">
        <v>13</v>
      </c>
      <c r="F110083" s="4" t="s">
        <v>134184</v>
      </c>
      <c r="G110083" s="4" t="s">
        <v>1700</v>
      </c>
      <c r="H110083" s="4" t="s">
        <v>135654</v>
      </c>
    </row>
    <row r="110084" spans="1:8" x14ac:dyDescent="0.25">
      <c r="A110084" s="2">
        <v>43375</v>
      </c>
      <c r="B110084" s="3">
        <v>0.92013888888888884</v>
      </c>
      <c r="C110084" s="4" t="s">
        <v>2631</v>
      </c>
      <c r="D110084" s="4" t="s">
        <v>826</v>
      </c>
      <c r="E110084" s="4" t="s">
        <v>13</v>
      </c>
      <c r="F110084" s="4" t="s">
        <v>134184</v>
      </c>
      <c r="G110084" s="4" t="s">
        <v>287</v>
      </c>
      <c r="H110084" s="4" t="s">
        <v>135655</v>
      </c>
    </row>
    <row r="110085" spans="1:8" x14ac:dyDescent="0.25">
      <c r="A110085" s="2">
        <v>43372</v>
      </c>
      <c r="B110085" s="3">
        <v>0.85416666666666663</v>
      </c>
      <c r="C110085" s="4" t="s">
        <v>6908</v>
      </c>
      <c r="D110085" s="4" t="s">
        <v>46</v>
      </c>
      <c r="E110085" s="4" t="s">
        <v>13</v>
      </c>
      <c r="F110085" s="4" t="s">
        <v>134184</v>
      </c>
      <c r="G110085" s="4" t="s">
        <v>1228</v>
      </c>
      <c r="H110085" s="4" t="s">
        <v>135656</v>
      </c>
    </row>
    <row r="110086" spans="1:8" x14ac:dyDescent="0.25">
      <c r="A110086" s="2">
        <v>43371</v>
      </c>
      <c r="B110086" s="3">
        <v>0.83333333333333337</v>
      </c>
      <c r="C110086" s="4" t="s">
        <v>3899</v>
      </c>
      <c r="D110086" s="4" t="s">
        <v>92</v>
      </c>
      <c r="E110086" s="4" t="s">
        <v>13</v>
      </c>
      <c r="F110086" s="4" t="s">
        <v>134184</v>
      </c>
      <c r="G110086" s="4" t="s">
        <v>54434</v>
      </c>
      <c r="H110086" s="4" t="s">
        <v>135657</v>
      </c>
    </row>
    <row r="110087" spans="1:8" x14ac:dyDescent="0.25">
      <c r="A110087" s="2">
        <v>43369</v>
      </c>
      <c r="B110087" s="3">
        <v>0.87847222222222221</v>
      </c>
      <c r="C110087" s="4" t="s">
        <v>9365</v>
      </c>
      <c r="D110087" s="4" t="s">
        <v>74</v>
      </c>
      <c r="E110087" s="4" t="s">
        <v>75</v>
      </c>
      <c r="F110087" s="4" t="s">
        <v>134184</v>
      </c>
      <c r="G110087" s="4" t="s">
        <v>200</v>
      </c>
      <c r="H110087" s="4" t="s">
        <v>135658</v>
      </c>
    </row>
    <row r="110088" spans="1:8" x14ac:dyDescent="0.25">
      <c r="A110088" s="2">
        <v>43368</v>
      </c>
      <c r="B110088" s="3">
        <v>0.75972222222222219</v>
      </c>
      <c r="C110088" s="4" t="s">
        <v>1023</v>
      </c>
      <c r="D110088" s="4" t="s">
        <v>49</v>
      </c>
      <c r="E110088" s="4" t="s">
        <v>13</v>
      </c>
      <c r="F110088" s="4" t="s">
        <v>134184</v>
      </c>
      <c r="G110088" s="4"/>
      <c r="H110088" s="4" t="s">
        <v>135659</v>
      </c>
    </row>
    <row r="110089" spans="1:8" x14ac:dyDescent="0.25">
      <c r="A110089" s="2">
        <v>43367</v>
      </c>
      <c r="B110089" s="3">
        <v>0.95138888888888884</v>
      </c>
      <c r="C110089" s="4" t="s">
        <v>494</v>
      </c>
      <c r="D110089" s="4" t="s">
        <v>143</v>
      </c>
      <c r="E110089" s="4" t="s">
        <v>13</v>
      </c>
      <c r="F110089" s="4" t="s">
        <v>134184</v>
      </c>
      <c r="G110089" s="4" t="s">
        <v>698</v>
      </c>
      <c r="H110089" s="4" t="s">
        <v>135660</v>
      </c>
    </row>
    <row r="110090" spans="1:8" x14ac:dyDescent="0.25">
      <c r="A110090" s="2">
        <v>43367</v>
      </c>
      <c r="B110090" s="3">
        <v>0.80902777777777779</v>
      </c>
      <c r="C110090" s="4" t="s">
        <v>386</v>
      </c>
      <c r="D110090" s="4" t="s">
        <v>263</v>
      </c>
      <c r="E110090" s="4" t="s">
        <v>13</v>
      </c>
      <c r="F110090" s="4" t="s">
        <v>134184</v>
      </c>
      <c r="G110090" s="4" t="s">
        <v>355</v>
      </c>
      <c r="H110090" s="4" t="s">
        <v>135661</v>
      </c>
    </row>
    <row r="110091" spans="1:8" x14ac:dyDescent="0.25">
      <c r="A110091" s="2">
        <v>43367</v>
      </c>
      <c r="B110091" s="3">
        <v>0.35416666666666669</v>
      </c>
      <c r="C110091" s="4" t="s">
        <v>18615</v>
      </c>
      <c r="D110091" s="4" t="s">
        <v>78</v>
      </c>
      <c r="E110091" s="4" t="s">
        <v>13</v>
      </c>
      <c r="F110091" s="4" t="s">
        <v>134184</v>
      </c>
      <c r="G110091" s="4" t="s">
        <v>135662</v>
      </c>
      <c r="H110091" s="4" t="s">
        <v>135663</v>
      </c>
    </row>
    <row r="110092" spans="1:8" x14ac:dyDescent="0.25">
      <c r="A110092" s="2">
        <v>43361</v>
      </c>
      <c r="B110092" s="3">
        <v>0.90347222222222223</v>
      </c>
      <c r="C110092" s="4" t="s">
        <v>135664</v>
      </c>
      <c r="D110092" s="4" t="s">
        <v>607</v>
      </c>
      <c r="E110092" s="4" t="s">
        <v>75</v>
      </c>
      <c r="F110092" s="4" t="s">
        <v>134184</v>
      </c>
      <c r="G110092" s="4" t="s">
        <v>355</v>
      </c>
      <c r="H110092" s="4" t="s">
        <v>135665</v>
      </c>
    </row>
    <row r="110093" spans="1:8" x14ac:dyDescent="0.25">
      <c r="A110093" s="2">
        <v>43361</v>
      </c>
      <c r="B110093" s="3">
        <v>0.83680555555555558</v>
      </c>
      <c r="C110093" s="4" t="s">
        <v>16404</v>
      </c>
      <c r="D110093" s="4" t="s">
        <v>40</v>
      </c>
      <c r="E110093" s="4" t="s">
        <v>13</v>
      </c>
      <c r="F110093" s="4" t="s">
        <v>134184</v>
      </c>
      <c r="G110093" s="4" t="s">
        <v>108</v>
      </c>
      <c r="H110093" s="4" t="s">
        <v>135666</v>
      </c>
    </row>
    <row r="110094" spans="1:8" x14ac:dyDescent="0.25">
      <c r="A110094" s="2">
        <v>43361</v>
      </c>
      <c r="B110094" s="3">
        <v>0.15069444444444444</v>
      </c>
      <c r="C110094" s="4" t="s">
        <v>21585</v>
      </c>
      <c r="D110094" s="4" t="s">
        <v>135</v>
      </c>
      <c r="E110094" s="4" t="s">
        <v>13</v>
      </c>
      <c r="F110094" s="4" t="s">
        <v>134184</v>
      </c>
      <c r="G110094" s="4" t="s">
        <v>135667</v>
      </c>
      <c r="H110094" s="4" t="s">
        <v>135668</v>
      </c>
    </row>
    <row r="110095" spans="1:8" x14ac:dyDescent="0.25">
      <c r="A110095" s="2">
        <v>43361</v>
      </c>
      <c r="B110095" s="3">
        <v>4.1666666666666664E-2</v>
      </c>
      <c r="C110095" s="4" t="s">
        <v>6309</v>
      </c>
      <c r="D110095" s="4" t="s">
        <v>84</v>
      </c>
      <c r="E110095" s="4" t="s">
        <v>13</v>
      </c>
      <c r="F110095" s="4" t="s">
        <v>134184</v>
      </c>
      <c r="G110095" s="4" t="s">
        <v>472</v>
      </c>
      <c r="H110095" s="4" t="s">
        <v>135669</v>
      </c>
    </row>
    <row r="110096" spans="1:8" x14ac:dyDescent="0.25">
      <c r="A110096" s="2">
        <v>43359</v>
      </c>
      <c r="B110096" s="3">
        <v>0.25</v>
      </c>
      <c r="C110096" s="4" t="s">
        <v>92894</v>
      </c>
      <c r="D110096" s="4" t="s">
        <v>211</v>
      </c>
      <c r="E110096" s="4" t="s">
        <v>13</v>
      </c>
      <c r="F110096" s="4" t="s">
        <v>134184</v>
      </c>
      <c r="G110096" s="4" t="s">
        <v>1589</v>
      </c>
      <c r="H110096" s="4" t="s">
        <v>135670</v>
      </c>
    </row>
    <row r="110097" spans="1:8" x14ac:dyDescent="0.25">
      <c r="A110097" s="2">
        <v>43358</v>
      </c>
      <c r="B110097" s="3">
        <v>0.20833333333333334</v>
      </c>
      <c r="C110097" s="4" t="s">
        <v>1003</v>
      </c>
      <c r="D110097" s="4" t="s">
        <v>26</v>
      </c>
      <c r="E110097" s="4" t="s">
        <v>13</v>
      </c>
      <c r="F110097" s="4" t="s">
        <v>134184</v>
      </c>
      <c r="G110097" s="4" t="s">
        <v>287</v>
      </c>
      <c r="H110097" s="4" t="s">
        <v>135671</v>
      </c>
    </row>
    <row r="110098" spans="1:8" x14ac:dyDescent="0.25">
      <c r="A110098" s="2">
        <v>43356</v>
      </c>
      <c r="B110098" s="3">
        <v>0.91666666666666663</v>
      </c>
      <c r="C110098" s="4" t="s">
        <v>17590</v>
      </c>
      <c r="D110098" s="4" t="s">
        <v>84</v>
      </c>
      <c r="E110098" s="4" t="s">
        <v>13</v>
      </c>
      <c r="F110098" s="4" t="s">
        <v>134184</v>
      </c>
      <c r="G110098" s="4" t="s">
        <v>22101</v>
      </c>
      <c r="H110098" s="4" t="s">
        <v>135672</v>
      </c>
    </row>
    <row r="110099" spans="1:8" x14ac:dyDescent="0.25">
      <c r="A110099" s="2">
        <v>43355</v>
      </c>
      <c r="B110099" s="3">
        <v>0.88888888888888884</v>
      </c>
      <c r="C110099" s="4" t="s">
        <v>135673</v>
      </c>
      <c r="D110099" s="4" t="s">
        <v>176</v>
      </c>
      <c r="E110099" s="4" t="s">
        <v>13</v>
      </c>
      <c r="F110099" s="4" t="s">
        <v>134184</v>
      </c>
      <c r="G110099" s="4" t="s">
        <v>698</v>
      </c>
      <c r="H110099" s="4" t="s">
        <v>135674</v>
      </c>
    </row>
    <row r="110100" spans="1:8" x14ac:dyDescent="0.25">
      <c r="A110100" s="2">
        <v>43355</v>
      </c>
      <c r="B110100" s="3">
        <v>0</v>
      </c>
      <c r="C110100" s="4" t="s">
        <v>4351</v>
      </c>
      <c r="D110100" s="4" t="s">
        <v>46</v>
      </c>
      <c r="E110100" s="4" t="s">
        <v>13</v>
      </c>
      <c r="F110100" s="4" t="s">
        <v>134184</v>
      </c>
      <c r="G110100" s="4" t="s">
        <v>151</v>
      </c>
      <c r="H110100" s="4" t="s">
        <v>135675</v>
      </c>
    </row>
    <row r="110101" spans="1:8" x14ac:dyDescent="0.25">
      <c r="A110101" s="2">
        <v>43353</v>
      </c>
      <c r="B110101" s="3">
        <v>0.94791666666666663</v>
      </c>
      <c r="C110101" s="4" t="s">
        <v>22056</v>
      </c>
      <c r="D110101" s="4" t="s">
        <v>176</v>
      </c>
      <c r="E110101" s="4" t="s">
        <v>13</v>
      </c>
      <c r="F110101" s="4" t="s">
        <v>134184</v>
      </c>
      <c r="G110101" s="4" t="s">
        <v>1228</v>
      </c>
      <c r="H110101" s="4" t="s">
        <v>135676</v>
      </c>
    </row>
    <row r="110102" spans="1:8" x14ac:dyDescent="0.25">
      <c r="A110102" s="2">
        <v>43346</v>
      </c>
      <c r="B110102" s="3">
        <v>0.86736111111111114</v>
      </c>
      <c r="C110102" s="4" t="s">
        <v>24064</v>
      </c>
      <c r="D110102" s="4" t="s">
        <v>62</v>
      </c>
      <c r="E110102" s="4" t="s">
        <v>13</v>
      </c>
      <c r="F110102" s="4" t="s">
        <v>134184</v>
      </c>
      <c r="G110102" s="4" t="s">
        <v>2364</v>
      </c>
      <c r="H110102" s="4" t="s">
        <v>135677</v>
      </c>
    </row>
    <row r="110103" spans="1:8" x14ac:dyDescent="0.25">
      <c r="A110103" s="2">
        <v>43345</v>
      </c>
      <c r="B110103" s="3">
        <v>0.28263888888888888</v>
      </c>
      <c r="C110103" s="4" t="s">
        <v>27053</v>
      </c>
      <c r="D110103" s="4" t="s">
        <v>40</v>
      </c>
      <c r="E110103" s="4" t="s">
        <v>13</v>
      </c>
      <c r="F110103" s="4" t="s">
        <v>134184</v>
      </c>
      <c r="G110103" s="4" t="s">
        <v>2193</v>
      </c>
      <c r="H110103" s="4" t="s">
        <v>135678</v>
      </c>
    </row>
    <row r="110104" spans="1:8" x14ac:dyDescent="0.25">
      <c r="A110104" s="2">
        <v>43344</v>
      </c>
      <c r="B110104" s="3">
        <v>0.95833333333333337</v>
      </c>
      <c r="C110104" s="4" t="s">
        <v>2084</v>
      </c>
      <c r="D110104" s="4" t="s">
        <v>216</v>
      </c>
      <c r="E110104" s="4" t="s">
        <v>13</v>
      </c>
      <c r="F110104" s="4" t="s">
        <v>134184</v>
      </c>
      <c r="G110104" s="4" t="s">
        <v>760</v>
      </c>
      <c r="H110104" s="4" t="s">
        <v>135679</v>
      </c>
    </row>
    <row r="110105" spans="1:8" x14ac:dyDescent="0.25">
      <c r="A110105" s="2">
        <v>43344</v>
      </c>
      <c r="B110105" s="3">
        <v>9.5138888888888884E-2</v>
      </c>
      <c r="C110105" s="4" t="s">
        <v>12849</v>
      </c>
      <c r="D110105" s="4" t="s">
        <v>170</v>
      </c>
      <c r="E110105" s="4" t="s">
        <v>13</v>
      </c>
      <c r="F110105" s="4" t="s">
        <v>134184</v>
      </c>
      <c r="G110105" s="4" t="s">
        <v>1010</v>
      </c>
      <c r="H110105" s="4" t="s">
        <v>135680</v>
      </c>
    </row>
    <row r="110106" spans="1:8" x14ac:dyDescent="0.25">
      <c r="A110106" s="2">
        <v>43343</v>
      </c>
      <c r="B110106" s="3">
        <v>0.90138888888888891</v>
      </c>
      <c r="C110106" s="4" t="s">
        <v>5056</v>
      </c>
      <c r="D110106" s="4" t="s">
        <v>107</v>
      </c>
      <c r="E110106" s="4" t="s">
        <v>13</v>
      </c>
      <c r="F110106" s="4" t="s">
        <v>134184</v>
      </c>
      <c r="G110106" s="4" t="s">
        <v>1589</v>
      </c>
      <c r="H110106" s="4" t="s">
        <v>135681</v>
      </c>
    </row>
    <row r="110107" spans="1:8" x14ac:dyDescent="0.25">
      <c r="A110107" s="2">
        <v>43339</v>
      </c>
      <c r="B110107" s="3">
        <v>0.89583333333333337</v>
      </c>
      <c r="C110107" s="4" t="s">
        <v>28607</v>
      </c>
      <c r="D110107" s="4" t="s">
        <v>74</v>
      </c>
      <c r="E110107" s="4" t="s">
        <v>75</v>
      </c>
      <c r="F110107" s="4" t="s">
        <v>134184</v>
      </c>
      <c r="G110107" s="4" t="s">
        <v>570</v>
      </c>
      <c r="H110107" s="4" t="s">
        <v>135682</v>
      </c>
    </row>
    <row r="110108" spans="1:8" x14ac:dyDescent="0.25">
      <c r="A110108" s="2">
        <v>43339</v>
      </c>
      <c r="B110108" s="3">
        <v>0.89375000000000004</v>
      </c>
      <c r="C110108" s="4" t="s">
        <v>11807</v>
      </c>
      <c r="D110108" s="4" t="s">
        <v>104</v>
      </c>
      <c r="E110108" s="4" t="s">
        <v>13</v>
      </c>
      <c r="F110108" s="4" t="s">
        <v>134184</v>
      </c>
      <c r="G110108" s="4" t="s">
        <v>126</v>
      </c>
      <c r="H110108" s="4" t="s">
        <v>135683</v>
      </c>
    </row>
    <row r="110109" spans="1:8" x14ac:dyDescent="0.25">
      <c r="A110109" s="2">
        <v>43337</v>
      </c>
      <c r="B110109" s="3">
        <v>0.89930555555555558</v>
      </c>
      <c r="C110109" s="4" t="s">
        <v>1680</v>
      </c>
      <c r="D110109" s="4" t="s">
        <v>185</v>
      </c>
      <c r="E110109" s="4" t="s">
        <v>13</v>
      </c>
      <c r="F110109" s="4" t="s">
        <v>134184</v>
      </c>
      <c r="G110109" s="4" t="s">
        <v>738</v>
      </c>
      <c r="H110109" s="4" t="s">
        <v>135684</v>
      </c>
    </row>
    <row r="110110" spans="1:8" x14ac:dyDescent="0.25">
      <c r="A110110" s="2">
        <v>43336</v>
      </c>
      <c r="B110110" s="3">
        <v>0.95138888888888884</v>
      </c>
      <c r="C110110" s="4" t="s">
        <v>13344</v>
      </c>
      <c r="D110110" s="4" t="s">
        <v>46</v>
      </c>
      <c r="E110110" s="4" t="s">
        <v>13</v>
      </c>
      <c r="F110110" s="4" t="s">
        <v>134184</v>
      </c>
      <c r="G110110" s="4" t="s">
        <v>472</v>
      </c>
      <c r="H110110" s="4" t="s">
        <v>135685</v>
      </c>
    </row>
    <row r="110111" spans="1:8" x14ac:dyDescent="0.25">
      <c r="A110111" s="2">
        <v>43336</v>
      </c>
      <c r="B110111" s="3">
        <v>0.82986111111111116</v>
      </c>
      <c r="C110111" s="4" t="s">
        <v>28399</v>
      </c>
      <c r="D110111" s="4" t="s">
        <v>135</v>
      </c>
      <c r="E110111" s="4" t="s">
        <v>13</v>
      </c>
      <c r="F110111" s="4" t="s">
        <v>134184</v>
      </c>
      <c r="G110111" s="4" t="s">
        <v>200</v>
      </c>
      <c r="H110111" s="4" t="s">
        <v>135686</v>
      </c>
    </row>
    <row r="110112" spans="1:8" x14ac:dyDescent="0.25">
      <c r="A110112" s="2">
        <v>43335</v>
      </c>
      <c r="B110112" s="3">
        <v>0.91666666666666663</v>
      </c>
      <c r="C110112" s="4" t="s">
        <v>30500</v>
      </c>
      <c r="D110112" s="4" t="s">
        <v>46</v>
      </c>
      <c r="E110112" s="4" t="s">
        <v>13</v>
      </c>
      <c r="F110112" s="4" t="s">
        <v>134184</v>
      </c>
      <c r="G110112" s="4" t="s">
        <v>135687</v>
      </c>
      <c r="H110112" s="4" t="s">
        <v>135688</v>
      </c>
    </row>
    <row r="110113" spans="1:8" x14ac:dyDescent="0.25">
      <c r="A110113" s="2">
        <v>43335</v>
      </c>
      <c r="B110113" s="3">
        <v>0.34375</v>
      </c>
      <c r="C110113" s="4" t="s">
        <v>711</v>
      </c>
      <c r="D110113" s="4" t="s">
        <v>84</v>
      </c>
      <c r="E110113" s="4" t="s">
        <v>13</v>
      </c>
      <c r="F110113" s="4" t="s">
        <v>134184</v>
      </c>
      <c r="G110113" s="4" t="s">
        <v>698</v>
      </c>
      <c r="H110113" s="4" t="s">
        <v>135689</v>
      </c>
    </row>
    <row r="110114" spans="1:8" x14ac:dyDescent="0.25">
      <c r="A110114" s="2">
        <v>43333</v>
      </c>
      <c r="B110114" s="3">
        <v>0.79166666666666663</v>
      </c>
      <c r="C110114" s="4" t="s">
        <v>135690</v>
      </c>
      <c r="D110114" s="4" t="s">
        <v>244</v>
      </c>
      <c r="E110114" s="4" t="s">
        <v>13</v>
      </c>
      <c r="F110114" s="4" t="s">
        <v>134184</v>
      </c>
      <c r="G110114" s="4" t="s">
        <v>698</v>
      </c>
      <c r="H110114" s="4" t="s">
        <v>135691</v>
      </c>
    </row>
    <row r="110115" spans="1:8" x14ac:dyDescent="0.25">
      <c r="A110115" s="2">
        <v>43332</v>
      </c>
      <c r="B110115" s="3">
        <v>1.3888888888888888E-2</v>
      </c>
      <c r="C110115" s="4" t="s">
        <v>9777</v>
      </c>
      <c r="D110115" s="4" t="s">
        <v>216</v>
      </c>
      <c r="E110115" s="4" t="s">
        <v>13</v>
      </c>
      <c r="F110115" s="4" t="s">
        <v>134184</v>
      </c>
      <c r="G110115" s="4" t="s">
        <v>126</v>
      </c>
      <c r="H110115" s="4" t="s">
        <v>135692</v>
      </c>
    </row>
    <row r="110116" spans="1:8" x14ac:dyDescent="0.25">
      <c r="A110116" s="2">
        <v>43330</v>
      </c>
      <c r="B110116" s="3">
        <v>0.91666666666666663</v>
      </c>
      <c r="C110116" s="4" t="s">
        <v>9826</v>
      </c>
      <c r="D110116" s="4" t="s">
        <v>216</v>
      </c>
      <c r="E110116" s="4" t="s">
        <v>13</v>
      </c>
      <c r="F110116" s="4" t="s">
        <v>134184</v>
      </c>
      <c r="G110116" s="4" t="s">
        <v>126</v>
      </c>
      <c r="H110116" s="4" t="s">
        <v>135693</v>
      </c>
    </row>
    <row r="110117" spans="1:8" x14ac:dyDescent="0.25">
      <c r="A110117" s="2">
        <v>43330</v>
      </c>
      <c r="B110117" s="3">
        <v>0.66666666666666663</v>
      </c>
      <c r="C110117" s="4" t="s">
        <v>20690</v>
      </c>
      <c r="D110117" s="4" t="s">
        <v>67</v>
      </c>
      <c r="E110117" s="4" t="s">
        <v>13</v>
      </c>
      <c r="F110117" s="4" t="s">
        <v>134184</v>
      </c>
      <c r="G110117" s="4" t="s">
        <v>355</v>
      </c>
      <c r="H110117" s="4" t="s">
        <v>135694</v>
      </c>
    </row>
    <row r="110118" spans="1:8" x14ac:dyDescent="0.25">
      <c r="A110118" s="2">
        <v>43329</v>
      </c>
      <c r="B110118" s="3">
        <v>0.89583333333333337</v>
      </c>
      <c r="C110118" s="4" t="s">
        <v>3973</v>
      </c>
      <c r="D110118" s="4" t="s">
        <v>272</v>
      </c>
      <c r="E110118" s="4" t="s">
        <v>13</v>
      </c>
      <c r="F110118" s="4" t="s">
        <v>134184</v>
      </c>
      <c r="G110118" s="4" t="s">
        <v>636</v>
      </c>
      <c r="H110118" s="4" t="s">
        <v>135695</v>
      </c>
    </row>
    <row r="110119" spans="1:8" x14ac:dyDescent="0.25">
      <c r="A110119" s="2">
        <v>43329</v>
      </c>
      <c r="B110119" s="3">
        <v>0.85416666666666663</v>
      </c>
      <c r="C110119" s="4" t="s">
        <v>2372</v>
      </c>
      <c r="D110119" s="4" t="s">
        <v>2281</v>
      </c>
      <c r="E110119" s="4" t="s">
        <v>75</v>
      </c>
      <c r="F110119" s="4" t="s">
        <v>134184</v>
      </c>
      <c r="G110119" s="4" t="s">
        <v>8832</v>
      </c>
      <c r="H110119" s="4" t="s">
        <v>135696</v>
      </c>
    </row>
    <row r="110120" spans="1:8" x14ac:dyDescent="0.25">
      <c r="A110120" s="2">
        <v>43328</v>
      </c>
      <c r="B110120" s="3">
        <v>0.88749999999999996</v>
      </c>
      <c r="C110120" s="4" t="s">
        <v>14564</v>
      </c>
      <c r="D110120" s="4" t="s">
        <v>197</v>
      </c>
      <c r="E110120" s="4" t="s">
        <v>13</v>
      </c>
      <c r="F110120" s="4" t="s">
        <v>134184</v>
      </c>
      <c r="G110120" s="4" t="s">
        <v>159</v>
      </c>
      <c r="H110120" s="4" t="s">
        <v>135697</v>
      </c>
    </row>
    <row r="110121" spans="1:8" x14ac:dyDescent="0.25">
      <c r="A110121" s="2">
        <v>43326</v>
      </c>
      <c r="B110121" s="3">
        <v>0.92152777777777772</v>
      </c>
      <c r="C110121" s="4" t="s">
        <v>3899</v>
      </c>
      <c r="D110121" s="4" t="s">
        <v>92</v>
      </c>
      <c r="E110121" s="4" t="s">
        <v>13</v>
      </c>
      <c r="F110121" s="4" t="s">
        <v>134184</v>
      </c>
      <c r="G110121" s="4" t="s">
        <v>108</v>
      </c>
      <c r="H110121" s="4" t="s">
        <v>135698</v>
      </c>
    </row>
    <row r="110122" spans="1:8" x14ac:dyDescent="0.25">
      <c r="A110122" s="2">
        <v>43325</v>
      </c>
      <c r="B110122" s="3">
        <v>0.1875</v>
      </c>
      <c r="C110122" s="4" t="s">
        <v>8764</v>
      </c>
      <c r="D110122" s="4" t="s">
        <v>36</v>
      </c>
      <c r="E110122" s="4" t="s">
        <v>13</v>
      </c>
      <c r="F110122" s="4" t="s">
        <v>134184</v>
      </c>
      <c r="G110122" s="4" t="s">
        <v>200</v>
      </c>
      <c r="H110122" s="4" t="s">
        <v>135699</v>
      </c>
    </row>
    <row r="110123" spans="1:8" x14ac:dyDescent="0.25">
      <c r="A110123" s="2">
        <v>43325</v>
      </c>
      <c r="B110123" s="3">
        <v>0.15277777777777779</v>
      </c>
      <c r="C110123" s="4" t="s">
        <v>2422</v>
      </c>
      <c r="D110123" s="4" t="s">
        <v>185</v>
      </c>
      <c r="E110123" s="4" t="s">
        <v>13</v>
      </c>
      <c r="F110123" s="4" t="s">
        <v>134184</v>
      </c>
      <c r="G110123" s="4" t="s">
        <v>1361</v>
      </c>
      <c r="H110123" s="4" t="s">
        <v>135700</v>
      </c>
    </row>
    <row r="110124" spans="1:8" x14ac:dyDescent="0.25">
      <c r="A110124" s="2">
        <v>43324</v>
      </c>
      <c r="B110124" s="3">
        <v>0.875</v>
      </c>
      <c r="C110124" s="4" t="s">
        <v>48775</v>
      </c>
      <c r="D110124" s="4" t="s">
        <v>253</v>
      </c>
      <c r="E110124" s="4" t="s">
        <v>13</v>
      </c>
      <c r="F110124" s="4" t="s">
        <v>134184</v>
      </c>
      <c r="G110124" s="4" t="s">
        <v>140</v>
      </c>
      <c r="H110124" s="4" t="s">
        <v>135701</v>
      </c>
    </row>
    <row r="110125" spans="1:8" x14ac:dyDescent="0.25">
      <c r="A110125" s="2">
        <v>43324</v>
      </c>
      <c r="B110125" s="3">
        <v>1.0416666666666666E-2</v>
      </c>
      <c r="C110125" s="4" t="s">
        <v>135702</v>
      </c>
      <c r="D110125" s="4" t="s">
        <v>46</v>
      </c>
      <c r="E110125" s="4" t="s">
        <v>13</v>
      </c>
      <c r="F110125" s="4" t="s">
        <v>134184</v>
      </c>
      <c r="G110125" s="4" t="s">
        <v>1129</v>
      </c>
      <c r="H110125" s="4" t="s">
        <v>135703</v>
      </c>
    </row>
    <row r="110126" spans="1:8" x14ac:dyDescent="0.25">
      <c r="A110126" s="2">
        <v>43323</v>
      </c>
      <c r="B110126" s="3">
        <v>0.95833333333333337</v>
      </c>
      <c r="C110126" s="4" t="s">
        <v>27780</v>
      </c>
      <c r="D110126" s="4" t="s">
        <v>1445</v>
      </c>
      <c r="E110126" s="4" t="s">
        <v>13</v>
      </c>
      <c r="F110126" s="4" t="s">
        <v>134184</v>
      </c>
      <c r="G110126" s="4" t="s">
        <v>108</v>
      </c>
      <c r="H110126" s="4" t="s">
        <v>135704</v>
      </c>
    </row>
    <row r="110127" spans="1:8" x14ac:dyDescent="0.25">
      <c r="A110127" s="2">
        <v>43321</v>
      </c>
      <c r="B110127" s="3">
        <v>0.2048611111111111</v>
      </c>
      <c r="C110127" s="4" t="s">
        <v>135705</v>
      </c>
      <c r="D110127" s="4" t="s">
        <v>115</v>
      </c>
      <c r="E110127" s="4" t="s">
        <v>13</v>
      </c>
      <c r="F110127" s="4" t="s">
        <v>134184</v>
      </c>
      <c r="G110127" s="4" t="s">
        <v>327</v>
      </c>
      <c r="H110127" s="4" t="s">
        <v>135706</v>
      </c>
    </row>
    <row r="110128" spans="1:8" x14ac:dyDescent="0.25">
      <c r="A110128" s="2">
        <v>43319</v>
      </c>
      <c r="B110128" s="3">
        <v>0.83333333333333337</v>
      </c>
      <c r="C110128" s="4" t="s">
        <v>19758</v>
      </c>
      <c r="D110128" s="4" t="s">
        <v>46</v>
      </c>
      <c r="E110128" s="4" t="s">
        <v>13</v>
      </c>
      <c r="F110128" s="4" t="s">
        <v>134184</v>
      </c>
      <c r="G110128" s="4" t="s">
        <v>159</v>
      </c>
      <c r="H110128" s="4" t="s">
        <v>135707</v>
      </c>
    </row>
    <row r="110129" spans="1:8" x14ac:dyDescent="0.25">
      <c r="A110129" s="2">
        <v>43316</v>
      </c>
      <c r="B110129" s="3">
        <v>0.89583333333333337</v>
      </c>
      <c r="C110129" s="4" t="s">
        <v>2372</v>
      </c>
      <c r="D110129" s="4" t="s">
        <v>74</v>
      </c>
      <c r="E110129" s="4" t="s">
        <v>75</v>
      </c>
      <c r="F110129" s="4" t="s">
        <v>134184</v>
      </c>
      <c r="G110129" s="4" t="s">
        <v>641</v>
      </c>
      <c r="H110129" s="4" t="s">
        <v>135708</v>
      </c>
    </row>
    <row r="110130" spans="1:8" x14ac:dyDescent="0.25">
      <c r="A110130" s="2">
        <v>43316</v>
      </c>
      <c r="B110130" s="3">
        <v>0.89583333333333337</v>
      </c>
      <c r="C110130" s="4" t="s">
        <v>4980</v>
      </c>
      <c r="D110130" s="4" t="s">
        <v>135</v>
      </c>
      <c r="E110130" s="4" t="s">
        <v>13</v>
      </c>
      <c r="F110130" s="4" t="s">
        <v>134184</v>
      </c>
      <c r="G110130" s="4" t="s">
        <v>290</v>
      </c>
      <c r="H110130" s="4" t="s">
        <v>135709</v>
      </c>
    </row>
    <row r="110131" spans="1:8" x14ac:dyDescent="0.25">
      <c r="A110131" s="2">
        <v>43316</v>
      </c>
      <c r="B110131" s="3">
        <v>0.875</v>
      </c>
      <c r="C110131" s="4" t="s">
        <v>12920</v>
      </c>
      <c r="D110131" s="4" t="s">
        <v>244</v>
      </c>
      <c r="E110131" s="4" t="s">
        <v>13</v>
      </c>
      <c r="F110131" s="4" t="s">
        <v>134184</v>
      </c>
      <c r="G110131" s="4" t="s">
        <v>108</v>
      </c>
      <c r="H110131" s="4" t="s">
        <v>135710</v>
      </c>
    </row>
    <row r="110132" spans="1:8" x14ac:dyDescent="0.25">
      <c r="A110132" s="2">
        <v>43316</v>
      </c>
      <c r="B110132" s="3">
        <v>0.75</v>
      </c>
      <c r="C110132" s="4" t="s">
        <v>53667</v>
      </c>
      <c r="D110132" s="4" t="s">
        <v>26</v>
      </c>
      <c r="E110132" s="4" t="s">
        <v>13</v>
      </c>
      <c r="F110132" s="4" t="s">
        <v>134184</v>
      </c>
      <c r="G110132" s="4" t="s">
        <v>636</v>
      </c>
      <c r="H110132" s="4" t="s">
        <v>135711</v>
      </c>
    </row>
    <row r="110133" spans="1:8" x14ac:dyDescent="0.25">
      <c r="A110133" s="2">
        <v>43314</v>
      </c>
      <c r="B110133" s="3">
        <v>0.83333333333333337</v>
      </c>
      <c r="C110133" s="4" t="s">
        <v>292</v>
      </c>
      <c r="D110133" s="4" t="s">
        <v>56</v>
      </c>
      <c r="E110133" s="4" t="s">
        <v>13</v>
      </c>
      <c r="F110133" s="4" t="s">
        <v>134184</v>
      </c>
      <c r="G110133" s="4" t="s">
        <v>287</v>
      </c>
      <c r="H110133" s="4" t="s">
        <v>135712</v>
      </c>
    </row>
    <row r="110134" spans="1:8" x14ac:dyDescent="0.25">
      <c r="A110134" s="2">
        <v>43313</v>
      </c>
      <c r="B110134" s="3">
        <v>0.99305555555555558</v>
      </c>
      <c r="C110134" s="4" t="s">
        <v>1637</v>
      </c>
      <c r="D110134" s="4" t="s">
        <v>84</v>
      </c>
      <c r="E110134" s="4" t="s">
        <v>13</v>
      </c>
      <c r="F110134" s="4" t="s">
        <v>134184</v>
      </c>
      <c r="G110134" s="4" t="s">
        <v>290</v>
      </c>
      <c r="H110134" s="4" t="s">
        <v>135713</v>
      </c>
    </row>
    <row r="110135" spans="1:8" x14ac:dyDescent="0.25">
      <c r="A110135" s="2">
        <v>43313</v>
      </c>
      <c r="B110135" s="3">
        <v>0.10416666666666667</v>
      </c>
      <c r="C110135" s="4" t="s">
        <v>12847</v>
      </c>
      <c r="D110135" s="4" t="s">
        <v>120</v>
      </c>
      <c r="E110135" s="4" t="s">
        <v>13</v>
      </c>
      <c r="F110135" s="4" t="s">
        <v>134184</v>
      </c>
      <c r="G110135" s="4" t="s">
        <v>2364</v>
      </c>
      <c r="H110135" s="4" t="s">
        <v>135714</v>
      </c>
    </row>
    <row r="110136" spans="1:8" x14ac:dyDescent="0.25">
      <c r="A110136" s="2">
        <v>43312</v>
      </c>
      <c r="B110136" s="3">
        <v>0.95833333333333337</v>
      </c>
      <c r="C110136" s="4" t="s">
        <v>2214</v>
      </c>
      <c r="D110136" s="4" t="s">
        <v>46</v>
      </c>
      <c r="E110136" s="4" t="s">
        <v>13</v>
      </c>
      <c r="F110136" s="4" t="s">
        <v>134184</v>
      </c>
      <c r="G110136" s="4" t="s">
        <v>327</v>
      </c>
      <c r="H110136" s="4" t="s">
        <v>135715</v>
      </c>
    </row>
    <row r="110137" spans="1:8" x14ac:dyDescent="0.25">
      <c r="A110137" s="2">
        <v>43310</v>
      </c>
      <c r="B110137" s="3">
        <v>0.6875</v>
      </c>
      <c r="C110137" s="4" t="s">
        <v>4528</v>
      </c>
      <c r="D110137" s="4" t="s">
        <v>826</v>
      </c>
      <c r="E110137" s="4" t="s">
        <v>13</v>
      </c>
      <c r="F110137" s="4" t="s">
        <v>134184</v>
      </c>
      <c r="G110137" s="4" t="s">
        <v>108</v>
      </c>
      <c r="H110137" s="4" t="s">
        <v>135716</v>
      </c>
    </row>
    <row r="110138" spans="1:8" x14ac:dyDescent="0.25">
      <c r="A110138" s="2">
        <v>43309</v>
      </c>
      <c r="B110138" s="3">
        <v>0.99652777777777779</v>
      </c>
      <c r="C110138" s="4" t="s">
        <v>54582</v>
      </c>
      <c r="D110138" s="4" t="s">
        <v>104</v>
      </c>
      <c r="E110138" s="4" t="s">
        <v>13</v>
      </c>
      <c r="F110138" s="4" t="s">
        <v>134184</v>
      </c>
      <c r="G110138" s="4" t="s">
        <v>698</v>
      </c>
      <c r="H110138" s="4" t="s">
        <v>135717</v>
      </c>
    </row>
    <row r="110139" spans="1:8" x14ac:dyDescent="0.25">
      <c r="A110139" s="2">
        <v>43305</v>
      </c>
      <c r="B110139" s="3">
        <v>0.92708333333333337</v>
      </c>
      <c r="C110139" s="4" t="s">
        <v>18690</v>
      </c>
      <c r="D110139" s="4" t="s">
        <v>170</v>
      </c>
      <c r="E110139" s="4" t="s">
        <v>13</v>
      </c>
      <c r="F110139" s="4" t="s">
        <v>134184</v>
      </c>
      <c r="G110139" s="4" t="s">
        <v>698</v>
      </c>
      <c r="H110139" s="4" t="s">
        <v>135718</v>
      </c>
    </row>
    <row r="110140" spans="1:8" x14ac:dyDescent="0.25">
      <c r="A110140" s="2">
        <v>43303</v>
      </c>
      <c r="B110140" s="3">
        <v>0.95138888888888884</v>
      </c>
      <c r="C110140" s="4" t="s">
        <v>2906</v>
      </c>
      <c r="D110140" s="4" t="s">
        <v>46</v>
      </c>
      <c r="E110140" s="4" t="s">
        <v>13</v>
      </c>
      <c r="F110140" s="4" t="s">
        <v>134184</v>
      </c>
      <c r="G110140" s="4" t="s">
        <v>308</v>
      </c>
      <c r="H110140" s="4" t="s">
        <v>135719</v>
      </c>
    </row>
    <row r="110141" spans="1:8" x14ac:dyDescent="0.25">
      <c r="A110141" s="2">
        <v>43303</v>
      </c>
      <c r="B110141" s="3">
        <v>0.89583333333333337</v>
      </c>
      <c r="C110141" s="4" t="s">
        <v>5666</v>
      </c>
      <c r="D110141" s="4" t="s">
        <v>46</v>
      </c>
      <c r="E110141" s="4" t="s">
        <v>13</v>
      </c>
      <c r="F110141" s="4" t="s">
        <v>134184</v>
      </c>
      <c r="G110141" s="4" t="s">
        <v>472</v>
      </c>
      <c r="H110141" s="4" t="s">
        <v>135720</v>
      </c>
    </row>
    <row r="110142" spans="1:8" x14ac:dyDescent="0.25">
      <c r="A110142" s="2">
        <v>43303</v>
      </c>
      <c r="B110142" s="3">
        <v>0.75</v>
      </c>
      <c r="C110142" s="4" t="s">
        <v>107613</v>
      </c>
      <c r="D110142" s="4" t="s">
        <v>78</v>
      </c>
      <c r="E110142" s="4" t="s">
        <v>13</v>
      </c>
      <c r="F110142" s="4" t="s">
        <v>134184</v>
      </c>
      <c r="G110142" s="4" t="s">
        <v>108</v>
      </c>
      <c r="H110142" s="4" t="s">
        <v>135721</v>
      </c>
    </row>
    <row r="110143" spans="1:8" x14ac:dyDescent="0.25">
      <c r="A110143" s="2">
        <v>43302</v>
      </c>
      <c r="B110143" s="3">
        <v>0.91666666666666663</v>
      </c>
      <c r="C110143" s="4" t="s">
        <v>103</v>
      </c>
      <c r="D110143" s="4" t="s">
        <v>36</v>
      </c>
      <c r="E110143" s="4" t="s">
        <v>13</v>
      </c>
      <c r="F110143" s="4" t="s">
        <v>134184</v>
      </c>
      <c r="G110143" s="4" t="s">
        <v>126</v>
      </c>
      <c r="H110143" s="4" t="s">
        <v>135722</v>
      </c>
    </row>
    <row r="110144" spans="1:8" x14ac:dyDescent="0.25">
      <c r="A110144" s="2">
        <v>43302</v>
      </c>
      <c r="B110144" s="3">
        <v>0.875</v>
      </c>
      <c r="C110144" s="4" t="s">
        <v>6856</v>
      </c>
      <c r="D110144" s="4" t="s">
        <v>56</v>
      </c>
      <c r="E110144" s="4" t="s">
        <v>13</v>
      </c>
      <c r="F110144" s="4" t="s">
        <v>134184</v>
      </c>
      <c r="G110144" s="4" t="s">
        <v>1700</v>
      </c>
      <c r="H110144" s="4" t="s">
        <v>135723</v>
      </c>
    </row>
    <row r="110145" spans="1:8" x14ac:dyDescent="0.25">
      <c r="A110145" s="2">
        <v>43302</v>
      </c>
      <c r="B110145" s="3">
        <v>0.8305555555555556</v>
      </c>
      <c r="C110145" s="4" t="s">
        <v>429</v>
      </c>
      <c r="D110145" s="4" t="s">
        <v>158</v>
      </c>
      <c r="E110145" s="4" t="s">
        <v>13</v>
      </c>
      <c r="F110145" s="4" t="s">
        <v>134184</v>
      </c>
      <c r="G110145" s="4" t="s">
        <v>472</v>
      </c>
      <c r="H110145" s="4" t="s">
        <v>135724</v>
      </c>
    </row>
    <row r="110146" spans="1:8" x14ac:dyDescent="0.25">
      <c r="A110146" s="2">
        <v>43301</v>
      </c>
      <c r="B110146" s="3">
        <v>0.97916666666666663</v>
      </c>
      <c r="C110146" s="4" t="s">
        <v>12160</v>
      </c>
      <c r="D110146" s="4" t="s">
        <v>26</v>
      </c>
      <c r="E110146" s="4" t="s">
        <v>13</v>
      </c>
      <c r="F110146" s="4" t="s">
        <v>134184</v>
      </c>
      <c r="G110146" s="4" t="s">
        <v>108</v>
      </c>
      <c r="H110146" s="4" t="s">
        <v>135725</v>
      </c>
    </row>
    <row r="110147" spans="1:8" x14ac:dyDescent="0.25">
      <c r="A110147" s="2">
        <v>43301</v>
      </c>
      <c r="B110147" s="3">
        <v>0.90902777777777777</v>
      </c>
      <c r="C110147" s="4" t="s">
        <v>3131</v>
      </c>
      <c r="D110147" s="4" t="s">
        <v>826</v>
      </c>
      <c r="E110147" s="4" t="s">
        <v>13</v>
      </c>
      <c r="F110147" s="4" t="s">
        <v>134184</v>
      </c>
      <c r="G110147" s="4" t="s">
        <v>1099</v>
      </c>
      <c r="H110147" s="4" t="s">
        <v>135726</v>
      </c>
    </row>
    <row r="110148" spans="1:8" x14ac:dyDescent="0.25">
      <c r="A110148" s="2">
        <v>43301</v>
      </c>
      <c r="B110148" s="3">
        <v>0.19791666666666666</v>
      </c>
      <c r="C110148" s="4" t="s">
        <v>753</v>
      </c>
      <c r="D110148" s="4" t="s">
        <v>826</v>
      </c>
      <c r="E110148" s="4" t="s">
        <v>13</v>
      </c>
      <c r="F110148" s="4" t="s">
        <v>134184</v>
      </c>
      <c r="G110148" s="4" t="s">
        <v>126</v>
      </c>
      <c r="H110148" s="4" t="s">
        <v>135727</v>
      </c>
    </row>
    <row r="110149" spans="1:8" x14ac:dyDescent="0.25">
      <c r="A110149" s="2">
        <v>43300</v>
      </c>
      <c r="B110149" s="3">
        <v>0.91666666666666663</v>
      </c>
      <c r="C110149" s="4" t="s">
        <v>28959</v>
      </c>
      <c r="D110149" s="4" t="s">
        <v>143</v>
      </c>
      <c r="E110149" s="4" t="s">
        <v>13</v>
      </c>
      <c r="F110149" s="4" t="s">
        <v>134184</v>
      </c>
      <c r="G110149" s="4" t="s">
        <v>140</v>
      </c>
      <c r="H110149" s="4" t="s">
        <v>135728</v>
      </c>
    </row>
    <row r="110150" spans="1:8" x14ac:dyDescent="0.25">
      <c r="A110150" s="2">
        <v>43298</v>
      </c>
      <c r="B110150" s="3">
        <v>0.97916666666666663</v>
      </c>
      <c r="C110150" s="4" t="s">
        <v>21627</v>
      </c>
      <c r="D110150" s="4" t="s">
        <v>46</v>
      </c>
      <c r="E110150" s="4" t="s">
        <v>13</v>
      </c>
      <c r="F110150" s="4" t="s">
        <v>134184</v>
      </c>
      <c r="G110150" s="4" t="s">
        <v>1651</v>
      </c>
      <c r="H110150" s="4" t="s">
        <v>135729</v>
      </c>
    </row>
    <row r="110151" spans="1:8" x14ac:dyDescent="0.25">
      <c r="A110151" s="2">
        <v>43296</v>
      </c>
      <c r="B110151" s="3">
        <v>2.7777777777777776E-2</v>
      </c>
      <c r="C110151" s="4" t="s">
        <v>12755</v>
      </c>
      <c r="D110151" s="4" t="s">
        <v>607</v>
      </c>
      <c r="E110151" s="4" t="s">
        <v>75</v>
      </c>
      <c r="F110151" s="4" t="s">
        <v>134184</v>
      </c>
      <c r="G110151" s="4" t="s">
        <v>6916</v>
      </c>
      <c r="H110151" s="4" t="s">
        <v>135730</v>
      </c>
    </row>
    <row r="110152" spans="1:8" x14ac:dyDescent="0.25">
      <c r="A110152" s="2">
        <v>43295</v>
      </c>
      <c r="B110152" s="3">
        <v>0.95833333333333337</v>
      </c>
      <c r="C110152" s="4" t="s">
        <v>864</v>
      </c>
      <c r="D110152" s="4" t="s">
        <v>185</v>
      </c>
      <c r="E110152" s="4" t="s">
        <v>13</v>
      </c>
      <c r="F110152" s="4" t="s">
        <v>134184</v>
      </c>
      <c r="G110152" s="4" t="s">
        <v>636</v>
      </c>
      <c r="H110152" s="4" t="s">
        <v>135731</v>
      </c>
    </row>
    <row r="110153" spans="1:8" x14ac:dyDescent="0.25">
      <c r="A110153" s="2">
        <v>43295</v>
      </c>
      <c r="B110153" s="3">
        <v>4.1666666666666664E-2</v>
      </c>
      <c r="C110153" s="4" t="s">
        <v>14434</v>
      </c>
      <c r="D110153" s="4" t="s">
        <v>216</v>
      </c>
      <c r="E110153" s="4" t="s">
        <v>13</v>
      </c>
      <c r="F110153" s="4" t="s">
        <v>134184</v>
      </c>
      <c r="G110153" s="4" t="s">
        <v>760</v>
      </c>
      <c r="H110153" s="4" t="s">
        <v>135732</v>
      </c>
    </row>
    <row r="110154" spans="1:8" x14ac:dyDescent="0.25">
      <c r="A110154" s="2">
        <v>43292</v>
      </c>
      <c r="B110154" s="3">
        <v>0.95833333333333337</v>
      </c>
      <c r="C110154" s="4" t="s">
        <v>24076</v>
      </c>
      <c r="D110154" s="4" t="s">
        <v>84</v>
      </c>
      <c r="E110154" s="4" t="s">
        <v>13</v>
      </c>
      <c r="F110154" s="4" t="s">
        <v>134184</v>
      </c>
      <c r="G110154" s="4" t="s">
        <v>1783</v>
      </c>
      <c r="H110154" s="4" t="s">
        <v>135734</v>
      </c>
    </row>
    <row r="110155" spans="1:8" x14ac:dyDescent="0.25">
      <c r="A110155" s="2">
        <v>43292</v>
      </c>
      <c r="B110155" s="3">
        <v>4.1666666666666664E-2</v>
      </c>
      <c r="C110155" s="4" t="s">
        <v>981</v>
      </c>
      <c r="D110155" s="4" t="s">
        <v>244</v>
      </c>
      <c r="E110155" s="4" t="s">
        <v>13</v>
      </c>
      <c r="F110155" s="4" t="s">
        <v>134184</v>
      </c>
      <c r="G110155" s="4" t="s">
        <v>643</v>
      </c>
      <c r="H110155" s="4" t="s">
        <v>135735</v>
      </c>
    </row>
    <row r="110156" spans="1:8" x14ac:dyDescent="0.25">
      <c r="A110156" s="2">
        <v>43291</v>
      </c>
      <c r="B110156" s="3">
        <v>0.125</v>
      </c>
      <c r="C110156" s="4" t="s">
        <v>135736</v>
      </c>
      <c r="D110156" s="4" t="s">
        <v>197</v>
      </c>
      <c r="E110156" s="4" t="s">
        <v>13</v>
      </c>
      <c r="F110156" s="4" t="s">
        <v>134184</v>
      </c>
      <c r="G110156" s="4" t="s">
        <v>19626</v>
      </c>
      <c r="H110156" s="4" t="s">
        <v>135737</v>
      </c>
    </row>
    <row r="110157" spans="1:8" x14ac:dyDescent="0.25">
      <c r="A110157" s="2">
        <v>43289</v>
      </c>
      <c r="B110157" s="3">
        <v>0.85277777777777775</v>
      </c>
      <c r="C110157" s="4" t="s">
        <v>10248</v>
      </c>
      <c r="D110157" s="4" t="s">
        <v>244</v>
      </c>
      <c r="E110157" s="4" t="s">
        <v>13</v>
      </c>
      <c r="F110157" s="4" t="s">
        <v>134184</v>
      </c>
      <c r="G110157" s="4" t="s">
        <v>126</v>
      </c>
      <c r="H110157" s="4" t="s">
        <v>135738</v>
      </c>
    </row>
    <row r="110158" spans="1:8" x14ac:dyDescent="0.25">
      <c r="A110158" s="2">
        <v>43287</v>
      </c>
      <c r="B110158" s="3">
        <v>0.79166666666666663</v>
      </c>
      <c r="C110158" s="4" t="s">
        <v>32572</v>
      </c>
      <c r="D110158" s="4" t="s">
        <v>104</v>
      </c>
      <c r="E110158" s="4" t="s">
        <v>13</v>
      </c>
      <c r="F110158" s="4" t="s">
        <v>134184</v>
      </c>
      <c r="G110158" s="4" t="s">
        <v>140</v>
      </c>
      <c r="H110158" s="4" t="s">
        <v>135739</v>
      </c>
    </row>
    <row r="110159" spans="1:8" x14ac:dyDescent="0.25">
      <c r="A110159" s="2">
        <v>43285</v>
      </c>
      <c r="B110159" s="3">
        <v>0.9375</v>
      </c>
      <c r="C110159" s="4" t="s">
        <v>388</v>
      </c>
      <c r="D110159" s="4" t="s">
        <v>147</v>
      </c>
      <c r="E110159" s="4" t="s">
        <v>13</v>
      </c>
      <c r="F110159" s="4" t="s">
        <v>134184</v>
      </c>
      <c r="G110159" s="4" t="s">
        <v>366</v>
      </c>
      <c r="H110159" s="4" t="s">
        <v>135740</v>
      </c>
    </row>
    <row r="110160" spans="1:8" x14ac:dyDescent="0.25">
      <c r="A110160" s="2">
        <v>43285</v>
      </c>
      <c r="B110160" s="3">
        <v>0.875</v>
      </c>
      <c r="C110160" s="4" t="s">
        <v>4384</v>
      </c>
      <c r="D110160" s="4" t="s">
        <v>46</v>
      </c>
      <c r="E110160" s="4" t="s">
        <v>13</v>
      </c>
      <c r="F110160" s="4" t="s">
        <v>134184</v>
      </c>
      <c r="G110160" s="4" t="s">
        <v>975</v>
      </c>
      <c r="H110160" s="4" t="s">
        <v>135741</v>
      </c>
    </row>
    <row r="110161" spans="1:8" x14ac:dyDescent="0.25">
      <c r="A110161" s="2">
        <v>43282</v>
      </c>
      <c r="B110161" s="3">
        <v>0.95833333333333337</v>
      </c>
      <c r="C110161" s="4" t="s">
        <v>1098</v>
      </c>
      <c r="D110161" s="4" t="s">
        <v>132</v>
      </c>
      <c r="E110161" s="4" t="s">
        <v>13</v>
      </c>
      <c r="F110161" s="4" t="s">
        <v>134184</v>
      </c>
      <c r="G110161" s="4" t="s">
        <v>112043</v>
      </c>
      <c r="H110161" s="4" t="s">
        <v>135742</v>
      </c>
    </row>
    <row r="110162" spans="1:8" x14ac:dyDescent="0.25">
      <c r="A110162" s="2">
        <v>43282</v>
      </c>
      <c r="B110162" s="3">
        <v>0.79166666666666663</v>
      </c>
      <c r="C110162" s="4" t="s">
        <v>3075</v>
      </c>
      <c r="D110162" s="4" t="s">
        <v>46</v>
      </c>
      <c r="E110162" s="4" t="s">
        <v>13</v>
      </c>
      <c r="F110162" s="4" t="s">
        <v>134184</v>
      </c>
      <c r="G110162" s="4" t="s">
        <v>946</v>
      </c>
      <c r="H110162" s="4" t="s">
        <v>135743</v>
      </c>
    </row>
    <row r="110163" spans="1:8" x14ac:dyDescent="0.25">
      <c r="A110163" s="2">
        <v>43278</v>
      </c>
      <c r="B110163" s="3">
        <v>0</v>
      </c>
      <c r="C110163" s="4" t="s">
        <v>5895</v>
      </c>
      <c r="D110163" s="4" t="s">
        <v>46</v>
      </c>
      <c r="E110163" s="4" t="s">
        <v>13</v>
      </c>
      <c r="F110163" s="4" t="s">
        <v>134184</v>
      </c>
      <c r="G110163" s="4"/>
      <c r="H110163" s="4" t="s">
        <v>135744</v>
      </c>
    </row>
    <row r="110164" spans="1:8" x14ac:dyDescent="0.25">
      <c r="A110164" s="2">
        <v>43276</v>
      </c>
      <c r="B110164" s="3">
        <v>0.77083333333333337</v>
      </c>
      <c r="C110164" s="4" t="s">
        <v>1227</v>
      </c>
      <c r="D110164" s="4" t="s">
        <v>12</v>
      </c>
      <c r="E110164" s="4" t="s">
        <v>13</v>
      </c>
      <c r="F110164" s="4" t="s">
        <v>134184</v>
      </c>
      <c r="G110164" s="4" t="s">
        <v>9010</v>
      </c>
      <c r="H110164" s="4" t="s">
        <v>135745</v>
      </c>
    </row>
    <row r="110165" spans="1:8" x14ac:dyDescent="0.25">
      <c r="A110165" s="2">
        <v>43275</v>
      </c>
      <c r="B110165" s="3">
        <v>0.9375</v>
      </c>
      <c r="C110165" s="4" t="s">
        <v>6167</v>
      </c>
      <c r="D110165" s="4" t="s">
        <v>165</v>
      </c>
      <c r="E110165" s="4" t="s">
        <v>13</v>
      </c>
      <c r="F110165" s="4" t="s">
        <v>134184</v>
      </c>
      <c r="G110165" s="4" t="s">
        <v>21724</v>
      </c>
      <c r="H110165" s="4" t="s">
        <v>135746</v>
      </c>
    </row>
    <row r="110166" spans="1:8" x14ac:dyDescent="0.25">
      <c r="A110166" s="2">
        <v>43273</v>
      </c>
      <c r="B110166" s="3">
        <v>6.25E-2</v>
      </c>
      <c r="C110166" s="4" t="s">
        <v>5099</v>
      </c>
      <c r="D110166" s="4" t="s">
        <v>211</v>
      </c>
      <c r="E110166" s="4" t="s">
        <v>13</v>
      </c>
      <c r="F110166" s="4" t="s">
        <v>134184</v>
      </c>
      <c r="G110166" s="4" t="s">
        <v>641</v>
      </c>
      <c r="H110166" s="4" t="s">
        <v>135747</v>
      </c>
    </row>
    <row r="110167" spans="1:8" x14ac:dyDescent="0.25">
      <c r="A110167" s="2">
        <v>43272</v>
      </c>
      <c r="B110167" s="3">
        <v>0.66666666666666663</v>
      </c>
      <c r="C110167" s="4" t="s">
        <v>8498</v>
      </c>
      <c r="D110167" s="4" t="s">
        <v>176</v>
      </c>
      <c r="E110167" s="4" t="s">
        <v>13</v>
      </c>
      <c r="F110167" s="4" t="s">
        <v>134184</v>
      </c>
      <c r="G110167" s="4" t="s">
        <v>290</v>
      </c>
      <c r="H110167" s="4" t="s">
        <v>135748</v>
      </c>
    </row>
    <row r="110168" spans="1:8" x14ac:dyDescent="0.25">
      <c r="A110168" s="2">
        <v>43268</v>
      </c>
      <c r="B110168" s="3">
        <v>0.89583333333333337</v>
      </c>
      <c r="C110168" s="4" t="s">
        <v>13859</v>
      </c>
      <c r="D110168" s="4" t="s">
        <v>176</v>
      </c>
      <c r="E110168" s="4" t="s">
        <v>13</v>
      </c>
      <c r="F110168" s="4" t="s">
        <v>134184</v>
      </c>
      <c r="G110168" s="4" t="s">
        <v>308</v>
      </c>
      <c r="H110168" s="4" t="s">
        <v>135749</v>
      </c>
    </row>
    <row r="110169" spans="1:8" x14ac:dyDescent="0.25">
      <c r="A110169" s="2">
        <v>43268</v>
      </c>
      <c r="B110169" s="3">
        <v>0.875</v>
      </c>
      <c r="C110169" s="4" t="s">
        <v>3123</v>
      </c>
      <c r="D110169" s="4" t="s">
        <v>104</v>
      </c>
      <c r="E110169" s="4" t="s">
        <v>13</v>
      </c>
      <c r="F110169" s="4" t="s">
        <v>134184</v>
      </c>
      <c r="G110169" s="4" t="s">
        <v>287</v>
      </c>
      <c r="H110169" s="4" t="s">
        <v>135750</v>
      </c>
    </row>
    <row r="110170" spans="1:8" x14ac:dyDescent="0.25">
      <c r="A110170" s="2">
        <v>43268</v>
      </c>
      <c r="B110170" s="3">
        <v>0.72222222222222221</v>
      </c>
      <c r="C110170" s="4" t="s">
        <v>18610</v>
      </c>
      <c r="D110170" s="4" t="s">
        <v>904</v>
      </c>
      <c r="E110170" s="4" t="s">
        <v>13</v>
      </c>
      <c r="F110170" s="4" t="s">
        <v>134184</v>
      </c>
      <c r="G110170" s="4" t="s">
        <v>1651</v>
      </c>
      <c r="H110170" s="4" t="s">
        <v>135751</v>
      </c>
    </row>
    <row r="110171" spans="1:8" x14ac:dyDescent="0.25">
      <c r="A110171" s="2">
        <v>43265</v>
      </c>
      <c r="B110171" s="3">
        <v>0.91666666666666663</v>
      </c>
      <c r="C110171" s="4" t="s">
        <v>66</v>
      </c>
      <c r="D110171" s="4" t="s">
        <v>67</v>
      </c>
      <c r="E110171" s="4" t="s">
        <v>13</v>
      </c>
      <c r="F110171" s="4" t="s">
        <v>134184</v>
      </c>
      <c r="G110171" s="4" t="s">
        <v>287</v>
      </c>
      <c r="H110171" s="4" t="s">
        <v>135752</v>
      </c>
    </row>
    <row r="110172" spans="1:8" x14ac:dyDescent="0.25">
      <c r="A110172" s="2">
        <v>43263</v>
      </c>
      <c r="B110172" s="3">
        <v>0.95833333333333337</v>
      </c>
      <c r="C110172" s="4" t="s">
        <v>85447</v>
      </c>
      <c r="D110172" s="4" t="s">
        <v>135</v>
      </c>
      <c r="E110172" s="4" t="s">
        <v>13</v>
      </c>
      <c r="F110172" s="4" t="s">
        <v>134184</v>
      </c>
      <c r="G110172" s="4" t="s">
        <v>200</v>
      </c>
      <c r="H110172" s="4" t="s">
        <v>135753</v>
      </c>
    </row>
    <row r="110173" spans="1:8" x14ac:dyDescent="0.25">
      <c r="A110173" s="2">
        <v>43263</v>
      </c>
      <c r="B110173" s="3">
        <v>0.92361111111111116</v>
      </c>
      <c r="C110173" s="4" t="s">
        <v>6007</v>
      </c>
      <c r="D110173" s="4" t="s">
        <v>26</v>
      </c>
      <c r="E110173" s="4" t="s">
        <v>13</v>
      </c>
      <c r="F110173" s="4" t="s">
        <v>134184</v>
      </c>
      <c r="G110173" s="4" t="s">
        <v>9371</v>
      </c>
      <c r="H110173" s="4" t="s">
        <v>135754</v>
      </c>
    </row>
    <row r="110174" spans="1:8" x14ac:dyDescent="0.25">
      <c r="A110174" s="2">
        <v>43256</v>
      </c>
      <c r="B110174" s="3">
        <v>0.875</v>
      </c>
      <c r="C110174" s="4" t="s">
        <v>135755</v>
      </c>
      <c r="D110174" s="4" t="s">
        <v>147</v>
      </c>
      <c r="E110174" s="4" t="s">
        <v>13</v>
      </c>
      <c r="F110174" s="4" t="s">
        <v>134184</v>
      </c>
      <c r="G110174" s="4" t="s">
        <v>33238</v>
      </c>
      <c r="H110174" s="4" t="s">
        <v>135756</v>
      </c>
    </row>
    <row r="110175" spans="1:8" x14ac:dyDescent="0.25">
      <c r="A110175" s="2">
        <v>43256</v>
      </c>
      <c r="B110175" s="3">
        <v>4.1666666666666664E-2</v>
      </c>
      <c r="C110175" s="4" t="s">
        <v>644</v>
      </c>
      <c r="D110175" s="4" t="s">
        <v>12</v>
      </c>
      <c r="E110175" s="4" t="s">
        <v>13</v>
      </c>
      <c r="F110175" s="4" t="s">
        <v>134184</v>
      </c>
      <c r="G110175" s="4" t="s">
        <v>1222</v>
      </c>
      <c r="H110175" s="4" t="s">
        <v>135757</v>
      </c>
    </row>
    <row r="110176" spans="1:8" x14ac:dyDescent="0.25">
      <c r="A110176" s="2">
        <v>43255</v>
      </c>
      <c r="B110176" s="3">
        <v>0.9375</v>
      </c>
      <c r="C110176" s="4" t="s">
        <v>12920</v>
      </c>
      <c r="D110176" s="4" t="s">
        <v>244</v>
      </c>
      <c r="E110176" s="4" t="s">
        <v>13</v>
      </c>
      <c r="F110176" s="4" t="s">
        <v>134184</v>
      </c>
      <c r="G110176" s="4" t="s">
        <v>472</v>
      </c>
      <c r="H110176" s="4" t="s">
        <v>135758</v>
      </c>
    </row>
    <row r="110177" spans="1:8" x14ac:dyDescent="0.25">
      <c r="A110177" s="2">
        <v>43255</v>
      </c>
      <c r="B110177" s="3">
        <v>4.1666666666666664E-2</v>
      </c>
      <c r="C110177" s="4" t="s">
        <v>11302</v>
      </c>
      <c r="D110177" s="4" t="s">
        <v>216</v>
      </c>
      <c r="E110177" s="4" t="s">
        <v>13</v>
      </c>
      <c r="F110177" s="4" t="s">
        <v>134184</v>
      </c>
      <c r="G110177" s="4" t="s">
        <v>200</v>
      </c>
      <c r="H110177" s="4" t="s">
        <v>135759</v>
      </c>
    </row>
    <row r="110178" spans="1:8" x14ac:dyDescent="0.25">
      <c r="A110178" s="2">
        <v>43254</v>
      </c>
      <c r="B110178" s="3">
        <v>0.9375</v>
      </c>
      <c r="C110178" s="4" t="s">
        <v>6489</v>
      </c>
      <c r="D110178" s="4" t="s">
        <v>216</v>
      </c>
      <c r="E110178" s="4" t="s">
        <v>13</v>
      </c>
      <c r="F110178" s="4" t="s">
        <v>134184</v>
      </c>
      <c r="G110178" s="4" t="s">
        <v>641</v>
      </c>
      <c r="H110178" s="4" t="s">
        <v>135760</v>
      </c>
    </row>
    <row r="110179" spans="1:8" x14ac:dyDescent="0.25">
      <c r="A110179" s="2">
        <v>43254</v>
      </c>
      <c r="B110179" s="3">
        <v>1.7361111111111112E-2</v>
      </c>
      <c r="C110179" s="4" t="s">
        <v>1962</v>
      </c>
      <c r="D110179" s="4" t="s">
        <v>143</v>
      </c>
      <c r="E110179" s="4" t="s">
        <v>13</v>
      </c>
      <c r="F110179" s="4" t="s">
        <v>134184</v>
      </c>
      <c r="G110179" s="4" t="s">
        <v>200</v>
      </c>
      <c r="H110179" s="4" t="s">
        <v>135761</v>
      </c>
    </row>
    <row r="110180" spans="1:8" x14ac:dyDescent="0.25">
      <c r="A110180" s="2">
        <v>43252</v>
      </c>
      <c r="B110180" s="3">
        <v>0.94097222222222221</v>
      </c>
      <c r="C110180" s="4" t="s">
        <v>4380</v>
      </c>
      <c r="D110180" s="4" t="s">
        <v>346</v>
      </c>
      <c r="E110180" s="4" t="s">
        <v>13</v>
      </c>
      <c r="F110180" s="4" t="s">
        <v>134184</v>
      </c>
      <c r="G110180" s="4" t="s">
        <v>993</v>
      </c>
      <c r="H110180" s="4" t="s">
        <v>135762</v>
      </c>
    </row>
    <row r="110181" spans="1:8" x14ac:dyDescent="0.25">
      <c r="A110181" s="2">
        <v>43251</v>
      </c>
      <c r="B110181" s="3">
        <v>0.8979166666666667</v>
      </c>
      <c r="C110181" s="4" t="s">
        <v>106522</v>
      </c>
      <c r="D110181" s="4" t="s">
        <v>272</v>
      </c>
      <c r="E110181" s="4" t="s">
        <v>13</v>
      </c>
      <c r="F110181" s="4" t="s">
        <v>134184</v>
      </c>
      <c r="G110181" s="4" t="s">
        <v>108</v>
      </c>
      <c r="H110181" s="4" t="s">
        <v>135763</v>
      </c>
    </row>
    <row r="110182" spans="1:8" x14ac:dyDescent="0.25">
      <c r="A110182" s="2">
        <v>43250</v>
      </c>
      <c r="B110182" s="3">
        <v>0.99722222222222223</v>
      </c>
      <c r="C110182" s="4" t="s">
        <v>7245</v>
      </c>
      <c r="D110182" s="4" t="s">
        <v>74</v>
      </c>
      <c r="E110182" s="4" t="s">
        <v>75</v>
      </c>
      <c r="F110182" s="4" t="s">
        <v>134184</v>
      </c>
      <c r="G110182" s="4" t="s">
        <v>11118</v>
      </c>
      <c r="H110182" s="4" t="s">
        <v>135764</v>
      </c>
    </row>
    <row r="110183" spans="1:8" x14ac:dyDescent="0.25">
      <c r="A110183" s="2">
        <v>43250</v>
      </c>
      <c r="B110183" s="3">
        <v>0.91666666666666663</v>
      </c>
      <c r="C110183" s="4" t="s">
        <v>3092</v>
      </c>
      <c r="D110183" s="4" t="s">
        <v>81</v>
      </c>
      <c r="E110183" s="4" t="s">
        <v>13</v>
      </c>
      <c r="F110183" s="4" t="s">
        <v>134184</v>
      </c>
      <c r="G110183" s="4" t="s">
        <v>1099</v>
      </c>
      <c r="H110183" s="4" t="s">
        <v>135765</v>
      </c>
    </row>
    <row r="110184" spans="1:8" x14ac:dyDescent="0.25">
      <c r="A110184" s="2">
        <v>43244</v>
      </c>
      <c r="B110184" s="3">
        <v>0.5</v>
      </c>
      <c r="C110184" s="4" t="s">
        <v>161239</v>
      </c>
      <c r="D110184" s="4" t="s">
        <v>253</v>
      </c>
      <c r="E110184" s="4" t="s">
        <v>13</v>
      </c>
      <c r="F110184" s="4" t="s">
        <v>134184</v>
      </c>
      <c r="G110184" s="4" t="s">
        <v>36723</v>
      </c>
      <c r="H110184" s="4" t="s">
        <v>135766</v>
      </c>
    </row>
    <row r="110185" spans="1:8" x14ac:dyDescent="0.25">
      <c r="A110185" s="2">
        <v>43244</v>
      </c>
      <c r="B110185" s="3">
        <v>0</v>
      </c>
      <c r="C110185" s="4" t="s">
        <v>161240</v>
      </c>
      <c r="D110185" s="4" t="s">
        <v>120</v>
      </c>
      <c r="E110185" s="4" t="s">
        <v>13</v>
      </c>
      <c r="F110185" s="4" t="s">
        <v>134184</v>
      </c>
      <c r="G110185" s="4" t="s">
        <v>126</v>
      </c>
      <c r="H110185" s="4" t="s">
        <v>135767</v>
      </c>
    </row>
    <row r="110186" spans="1:8" x14ac:dyDescent="0.25">
      <c r="A110186" s="2">
        <v>43243</v>
      </c>
      <c r="B110186" s="3">
        <v>0.94166666666666665</v>
      </c>
      <c r="C110186" s="4" t="s">
        <v>13679</v>
      </c>
      <c r="D110186" s="4" t="s">
        <v>40</v>
      </c>
      <c r="E110186" s="4" t="s">
        <v>13</v>
      </c>
      <c r="F110186" s="4" t="s">
        <v>134184</v>
      </c>
      <c r="G110186" s="4" t="s">
        <v>472</v>
      </c>
      <c r="H110186" s="4" t="s">
        <v>135768</v>
      </c>
    </row>
    <row r="110187" spans="1:8" x14ac:dyDescent="0.25">
      <c r="A110187" s="2">
        <v>43238</v>
      </c>
      <c r="B110187" s="3">
        <v>0.90625</v>
      </c>
      <c r="C110187" s="4" t="s">
        <v>2133</v>
      </c>
      <c r="D110187" s="4" t="s">
        <v>115</v>
      </c>
      <c r="E110187" s="4" t="s">
        <v>13</v>
      </c>
      <c r="F110187" s="4" t="s">
        <v>134184</v>
      </c>
      <c r="G110187" s="4" t="s">
        <v>7658</v>
      </c>
      <c r="H110187" s="4" t="s">
        <v>135769</v>
      </c>
    </row>
    <row r="110188" spans="1:8" x14ac:dyDescent="0.25">
      <c r="A110188" s="2">
        <v>43231</v>
      </c>
      <c r="B110188" s="3">
        <v>0.875</v>
      </c>
      <c r="C110188" s="4" t="s">
        <v>3123</v>
      </c>
      <c r="D110188" s="4" t="s">
        <v>104</v>
      </c>
      <c r="E110188" s="4" t="s">
        <v>13</v>
      </c>
      <c r="F110188" s="4" t="s">
        <v>134184</v>
      </c>
      <c r="G110188" s="4" t="s">
        <v>287</v>
      </c>
      <c r="H110188" s="4" t="s">
        <v>135770</v>
      </c>
    </row>
    <row r="110189" spans="1:8" x14ac:dyDescent="0.25">
      <c r="A110189" s="2">
        <v>43231</v>
      </c>
      <c r="B110189" s="3">
        <v>4.1666666666666664E-2</v>
      </c>
      <c r="C110189" s="4" t="s">
        <v>161241</v>
      </c>
      <c r="D110189" s="4" t="s">
        <v>22</v>
      </c>
      <c r="E110189" s="4" t="s">
        <v>13</v>
      </c>
      <c r="F110189" s="4" t="s">
        <v>134184</v>
      </c>
      <c r="G110189" s="4" t="s">
        <v>200</v>
      </c>
      <c r="H110189" s="4" t="s">
        <v>135771</v>
      </c>
    </row>
    <row r="110190" spans="1:8" x14ac:dyDescent="0.25">
      <c r="A110190" s="2">
        <v>43228</v>
      </c>
      <c r="B110190" s="3">
        <v>0.11805555555555555</v>
      </c>
      <c r="C110190" s="4" t="s">
        <v>21468</v>
      </c>
      <c r="D110190" s="4" t="s">
        <v>165</v>
      </c>
      <c r="E110190" s="4" t="s">
        <v>13</v>
      </c>
      <c r="F110190" s="4" t="s">
        <v>134184</v>
      </c>
      <c r="G110190" s="4" t="s">
        <v>1201</v>
      </c>
      <c r="H110190" s="4" t="s">
        <v>135772</v>
      </c>
    </row>
    <row r="110191" spans="1:8" x14ac:dyDescent="0.25">
      <c r="A110191" s="2">
        <v>43228</v>
      </c>
      <c r="B110191" s="3">
        <v>0.11805555555555555</v>
      </c>
      <c r="C110191" s="4" t="s">
        <v>21468</v>
      </c>
      <c r="D110191" s="4" t="s">
        <v>165</v>
      </c>
      <c r="E110191" s="4" t="s">
        <v>13</v>
      </c>
      <c r="F110191" s="4" t="s">
        <v>134184</v>
      </c>
      <c r="G110191" s="4" t="s">
        <v>1201</v>
      </c>
      <c r="H110191" s="4" t="s">
        <v>135773</v>
      </c>
    </row>
    <row r="110192" spans="1:8" x14ac:dyDescent="0.25">
      <c r="A110192" s="2">
        <v>43227</v>
      </c>
      <c r="B110192" s="3">
        <v>0.70833333333333337</v>
      </c>
      <c r="C110192" s="4" t="s">
        <v>1142</v>
      </c>
      <c r="D110192" s="4" t="s">
        <v>132</v>
      </c>
      <c r="E110192" s="4" t="s">
        <v>13</v>
      </c>
      <c r="F110192" s="4" t="s">
        <v>134184</v>
      </c>
      <c r="G110192" s="4" t="s">
        <v>641</v>
      </c>
      <c r="H110192" s="4" t="s">
        <v>135774</v>
      </c>
    </row>
    <row r="110193" spans="1:8" x14ac:dyDescent="0.25">
      <c r="A110193" s="2">
        <v>43225</v>
      </c>
      <c r="B110193" s="3">
        <v>0.91666666666666663</v>
      </c>
      <c r="C110193" s="4" t="s">
        <v>3795</v>
      </c>
      <c r="D110193" s="4" t="s">
        <v>135</v>
      </c>
      <c r="E110193" s="4" t="s">
        <v>13</v>
      </c>
      <c r="F110193" s="4" t="s">
        <v>134184</v>
      </c>
      <c r="G110193" s="4" t="s">
        <v>126</v>
      </c>
      <c r="H110193" s="4" t="s">
        <v>135775</v>
      </c>
    </row>
    <row r="110194" spans="1:8" x14ac:dyDescent="0.25">
      <c r="A110194" s="2">
        <v>43225</v>
      </c>
      <c r="B110194" s="3">
        <v>0.8979166666666667</v>
      </c>
      <c r="C110194" s="4" t="s">
        <v>40511</v>
      </c>
      <c r="D110194" s="4" t="s">
        <v>56</v>
      </c>
      <c r="E110194" s="4" t="s">
        <v>13</v>
      </c>
      <c r="F110194" s="4" t="s">
        <v>134184</v>
      </c>
      <c r="G110194" s="4" t="s">
        <v>20753</v>
      </c>
      <c r="H110194" s="4" t="s">
        <v>135776</v>
      </c>
    </row>
    <row r="110195" spans="1:8" x14ac:dyDescent="0.25">
      <c r="A110195" s="2">
        <v>43225</v>
      </c>
      <c r="B110195" s="3">
        <v>0.82291666666666663</v>
      </c>
      <c r="C110195" s="4" t="s">
        <v>20913</v>
      </c>
      <c r="D110195" s="4" t="s">
        <v>522</v>
      </c>
      <c r="E110195" s="4" t="s">
        <v>13</v>
      </c>
      <c r="F110195" s="4" t="s">
        <v>134184</v>
      </c>
      <c r="G110195" s="4" t="s">
        <v>60833</v>
      </c>
      <c r="H110195" s="4" t="s">
        <v>135777</v>
      </c>
    </row>
    <row r="110196" spans="1:8" x14ac:dyDescent="0.25">
      <c r="A110196" s="2">
        <v>43225</v>
      </c>
      <c r="B110196" s="3">
        <v>0</v>
      </c>
      <c r="C110196" s="4" t="s">
        <v>1865</v>
      </c>
      <c r="D110196" s="4" t="s">
        <v>30</v>
      </c>
      <c r="E110196" s="4" t="s">
        <v>13</v>
      </c>
      <c r="F110196" s="4" t="s">
        <v>134184</v>
      </c>
      <c r="G110196" s="4" t="s">
        <v>135778</v>
      </c>
      <c r="H110196" s="4" t="s">
        <v>135779</v>
      </c>
    </row>
    <row r="110197" spans="1:8" x14ac:dyDescent="0.25">
      <c r="A110197" s="2">
        <v>43224</v>
      </c>
      <c r="B110197" s="3">
        <v>0.90625</v>
      </c>
      <c r="C110197" s="4" t="s">
        <v>704</v>
      </c>
      <c r="D110197" s="4" t="s">
        <v>176</v>
      </c>
      <c r="E110197" s="4" t="s">
        <v>13</v>
      </c>
      <c r="F110197" s="4" t="s">
        <v>134184</v>
      </c>
      <c r="G110197" s="4" t="s">
        <v>636</v>
      </c>
      <c r="H110197" s="4" t="s">
        <v>135780</v>
      </c>
    </row>
    <row r="110198" spans="1:8" x14ac:dyDescent="0.25">
      <c r="A110198" s="2">
        <v>43220</v>
      </c>
      <c r="B110198" s="3">
        <v>0.875</v>
      </c>
      <c r="C110198" s="4" t="s">
        <v>12528</v>
      </c>
      <c r="D110198" s="4" t="s">
        <v>1837</v>
      </c>
      <c r="E110198" s="4" t="s">
        <v>75</v>
      </c>
      <c r="F110198" s="4" t="s">
        <v>134184</v>
      </c>
      <c r="G110198" s="4" t="s">
        <v>135781</v>
      </c>
      <c r="H110198" s="4" t="s">
        <v>135782</v>
      </c>
    </row>
    <row r="110199" spans="1:8" x14ac:dyDescent="0.25">
      <c r="A110199" s="2">
        <v>43217</v>
      </c>
      <c r="B110199" s="3">
        <v>5.1388888888888887E-2</v>
      </c>
      <c r="C110199" s="4" t="s">
        <v>6045</v>
      </c>
      <c r="D110199" s="4" t="s">
        <v>147</v>
      </c>
      <c r="E110199" s="4" t="s">
        <v>13</v>
      </c>
      <c r="F110199" s="4" t="s">
        <v>134184</v>
      </c>
      <c r="G110199" s="4" t="s">
        <v>760</v>
      </c>
      <c r="H110199" s="4" t="s">
        <v>135783</v>
      </c>
    </row>
    <row r="110200" spans="1:8" x14ac:dyDescent="0.25">
      <c r="A110200" s="2">
        <v>43216</v>
      </c>
      <c r="B110200" s="3">
        <v>0.9375</v>
      </c>
      <c r="C110200" s="4" t="s">
        <v>610</v>
      </c>
      <c r="D110200" s="4" t="s">
        <v>143</v>
      </c>
      <c r="E110200" s="4" t="s">
        <v>13</v>
      </c>
      <c r="F110200" s="4" t="s">
        <v>134184</v>
      </c>
      <c r="G110200" s="4" t="s">
        <v>126</v>
      </c>
      <c r="H110200" s="4" t="s">
        <v>135784</v>
      </c>
    </row>
    <row r="110201" spans="1:8" x14ac:dyDescent="0.25">
      <c r="A110201" s="2">
        <v>43215</v>
      </c>
      <c r="B110201" s="3">
        <v>0.89930555555555558</v>
      </c>
      <c r="C110201" s="4" t="s">
        <v>5121</v>
      </c>
      <c r="D110201" s="4" t="s">
        <v>185</v>
      </c>
      <c r="E110201" s="4" t="s">
        <v>13</v>
      </c>
      <c r="F110201" s="4" t="s">
        <v>134184</v>
      </c>
      <c r="G110201" s="4" t="s">
        <v>126</v>
      </c>
      <c r="H110201" s="4" t="s">
        <v>135785</v>
      </c>
    </row>
    <row r="110202" spans="1:8" x14ac:dyDescent="0.25">
      <c r="A110202" s="2">
        <v>43215</v>
      </c>
      <c r="B110202" s="3">
        <v>0.875</v>
      </c>
      <c r="C110202" s="4" t="s">
        <v>33114</v>
      </c>
      <c r="D110202" s="4" t="s">
        <v>228</v>
      </c>
      <c r="E110202" s="4" t="s">
        <v>13</v>
      </c>
      <c r="F110202" s="4" t="s">
        <v>134184</v>
      </c>
      <c r="G110202" s="4" t="s">
        <v>698</v>
      </c>
      <c r="H110202" s="4" t="s">
        <v>135786</v>
      </c>
    </row>
    <row r="110203" spans="1:8" x14ac:dyDescent="0.25">
      <c r="A110203" s="2">
        <v>43214</v>
      </c>
      <c r="B110203" s="3">
        <v>0.95833333333333337</v>
      </c>
      <c r="C110203" s="4" t="s">
        <v>161242</v>
      </c>
      <c r="D110203" s="4" t="s">
        <v>2271</v>
      </c>
      <c r="E110203" s="4" t="s">
        <v>75</v>
      </c>
      <c r="F110203" s="4" t="s">
        <v>134184</v>
      </c>
      <c r="G110203" s="4" t="s">
        <v>738</v>
      </c>
      <c r="H110203" s="4" t="s">
        <v>135787</v>
      </c>
    </row>
    <row r="110204" spans="1:8" x14ac:dyDescent="0.25">
      <c r="A110204" s="2">
        <v>43206</v>
      </c>
      <c r="B110204" s="3">
        <v>0.95833333333333337</v>
      </c>
      <c r="C110204" s="4" t="s">
        <v>2603</v>
      </c>
      <c r="D110204" s="4" t="s">
        <v>132</v>
      </c>
      <c r="E110204" s="4" t="s">
        <v>13</v>
      </c>
      <c r="F110204" s="4" t="s">
        <v>134184</v>
      </c>
      <c r="G110204" s="4" t="s">
        <v>254</v>
      </c>
      <c r="H110204" s="4" t="s">
        <v>135788</v>
      </c>
    </row>
    <row r="110205" spans="1:8" x14ac:dyDescent="0.25">
      <c r="A110205" s="2">
        <v>43203</v>
      </c>
      <c r="B110205" s="3">
        <v>0.88749999999999996</v>
      </c>
      <c r="C110205" s="4" t="s">
        <v>988</v>
      </c>
      <c r="D110205" s="4" t="s">
        <v>115</v>
      </c>
      <c r="E110205" s="4" t="s">
        <v>13</v>
      </c>
      <c r="F110205" s="4" t="s">
        <v>134184</v>
      </c>
      <c r="G110205" s="4" t="s">
        <v>696</v>
      </c>
      <c r="H110205" s="4" t="s">
        <v>135789</v>
      </c>
    </row>
    <row r="110206" spans="1:8" x14ac:dyDescent="0.25">
      <c r="A110206" s="2">
        <v>43202</v>
      </c>
      <c r="B110206" s="3">
        <v>0.29166666666666669</v>
      </c>
      <c r="C110206" s="4" t="s">
        <v>89699</v>
      </c>
      <c r="D110206" s="4" t="s">
        <v>705</v>
      </c>
      <c r="E110206" s="4" t="s">
        <v>13</v>
      </c>
      <c r="F110206" s="4" t="s">
        <v>134184</v>
      </c>
      <c r="G110206" s="4" t="s">
        <v>308</v>
      </c>
      <c r="H110206" s="4" t="s">
        <v>135790</v>
      </c>
    </row>
    <row r="110207" spans="1:8" x14ac:dyDescent="0.25">
      <c r="A110207" s="2">
        <v>43201</v>
      </c>
      <c r="B110207" s="3">
        <v>0.96875</v>
      </c>
      <c r="C110207" s="4" t="s">
        <v>456</v>
      </c>
      <c r="D110207" s="4" t="s">
        <v>26</v>
      </c>
      <c r="E110207" s="4" t="s">
        <v>13</v>
      </c>
      <c r="F110207" s="4" t="s">
        <v>134184</v>
      </c>
      <c r="G110207" s="4" t="s">
        <v>738</v>
      </c>
      <c r="H110207" s="4" t="s">
        <v>135791</v>
      </c>
    </row>
    <row r="110208" spans="1:8" x14ac:dyDescent="0.25">
      <c r="A110208" s="2">
        <v>43201</v>
      </c>
      <c r="B110208" s="3">
        <v>0.875</v>
      </c>
      <c r="C110208" s="4" t="s">
        <v>1695</v>
      </c>
      <c r="D110208" s="4" t="s">
        <v>12</v>
      </c>
      <c r="E110208" s="4" t="s">
        <v>13</v>
      </c>
      <c r="F110208" s="4" t="s">
        <v>134184</v>
      </c>
      <c r="G110208" s="4" t="s">
        <v>760</v>
      </c>
      <c r="H110208" s="4" t="s">
        <v>135792</v>
      </c>
    </row>
    <row r="110209" spans="1:8" x14ac:dyDescent="0.25">
      <c r="A110209" s="2">
        <v>43200</v>
      </c>
      <c r="B110209" s="3">
        <v>0</v>
      </c>
      <c r="C110209" s="4" t="s">
        <v>20609</v>
      </c>
      <c r="D110209" s="4" t="s">
        <v>346</v>
      </c>
      <c r="E110209" s="4" t="s">
        <v>13</v>
      </c>
      <c r="F110209" s="4" t="s">
        <v>134184</v>
      </c>
      <c r="G110209" s="4" t="s">
        <v>989</v>
      </c>
      <c r="H110209" s="4" t="s">
        <v>135793</v>
      </c>
    </row>
    <row r="110210" spans="1:8" x14ac:dyDescent="0.25">
      <c r="A110210" s="2">
        <v>43197</v>
      </c>
      <c r="B110210" s="3">
        <v>4.1666666666666664E-2</v>
      </c>
      <c r="C110210" s="4" t="s">
        <v>72203</v>
      </c>
      <c r="D110210" s="4" t="s">
        <v>84</v>
      </c>
      <c r="E110210" s="4" t="s">
        <v>13</v>
      </c>
      <c r="F110210" s="4" t="s">
        <v>134184</v>
      </c>
      <c r="G110210" s="4" t="s">
        <v>308</v>
      </c>
      <c r="H110210" s="4" t="s">
        <v>135794</v>
      </c>
    </row>
    <row r="110211" spans="1:8" x14ac:dyDescent="0.25">
      <c r="A110211" s="2">
        <v>43190</v>
      </c>
      <c r="B110211" s="3">
        <v>0.77777777777777779</v>
      </c>
      <c r="C110211" s="4" t="s">
        <v>18340</v>
      </c>
      <c r="D110211" s="4" t="s">
        <v>170</v>
      </c>
      <c r="E110211" s="4" t="s">
        <v>13</v>
      </c>
      <c r="F110211" s="4" t="s">
        <v>134184</v>
      </c>
      <c r="G110211" s="4" t="s">
        <v>126</v>
      </c>
      <c r="H110211" s="4" t="s">
        <v>135795</v>
      </c>
    </row>
    <row r="110212" spans="1:8" x14ac:dyDescent="0.25">
      <c r="A110212" s="2">
        <v>43189</v>
      </c>
      <c r="B110212" s="3">
        <v>0.86458333333333337</v>
      </c>
      <c r="C110212" s="4" t="s">
        <v>684</v>
      </c>
      <c r="D110212" s="4" t="s">
        <v>46</v>
      </c>
      <c r="E110212" s="4" t="s">
        <v>13</v>
      </c>
      <c r="F110212" s="4" t="s">
        <v>134184</v>
      </c>
      <c r="G110212" s="4" t="s">
        <v>126</v>
      </c>
      <c r="H110212" s="4" t="s">
        <v>135796</v>
      </c>
    </row>
    <row r="110213" spans="1:8" x14ac:dyDescent="0.25">
      <c r="A110213" s="2">
        <v>43184</v>
      </c>
      <c r="B110213" s="3">
        <v>0.41666666666666669</v>
      </c>
      <c r="C110213" s="4" t="s">
        <v>3703</v>
      </c>
      <c r="D110213" s="4" t="s">
        <v>46</v>
      </c>
      <c r="E110213" s="4" t="s">
        <v>13</v>
      </c>
      <c r="F110213" s="4" t="s">
        <v>134184</v>
      </c>
      <c r="G110213" s="4" t="s">
        <v>1285</v>
      </c>
      <c r="H110213" s="4" t="s">
        <v>135797</v>
      </c>
    </row>
    <row r="110214" spans="1:8" x14ac:dyDescent="0.25">
      <c r="A110214" s="2">
        <v>43181</v>
      </c>
      <c r="B110214" s="3">
        <v>0.9375</v>
      </c>
      <c r="C110214" s="4" t="s">
        <v>5455</v>
      </c>
      <c r="D110214" s="4" t="s">
        <v>46</v>
      </c>
      <c r="E110214" s="4" t="s">
        <v>13</v>
      </c>
      <c r="F110214" s="4" t="s">
        <v>134184</v>
      </c>
      <c r="G110214" s="4" t="s">
        <v>308</v>
      </c>
      <c r="H110214" s="4" t="s">
        <v>135798</v>
      </c>
    </row>
    <row r="110215" spans="1:8" x14ac:dyDescent="0.25">
      <c r="A110215" s="2">
        <v>43178</v>
      </c>
      <c r="B110215" s="3">
        <v>0.86111111111111116</v>
      </c>
      <c r="C110215" s="4" t="s">
        <v>27807</v>
      </c>
      <c r="D110215" s="4" t="s">
        <v>62</v>
      </c>
      <c r="E110215" s="4" t="s">
        <v>13</v>
      </c>
      <c r="F110215" s="4" t="s">
        <v>134184</v>
      </c>
      <c r="G110215" s="4"/>
      <c r="H110215" s="4" t="s">
        <v>135799</v>
      </c>
    </row>
    <row r="110216" spans="1:8" x14ac:dyDescent="0.25">
      <c r="A110216" s="2">
        <v>43178</v>
      </c>
      <c r="B110216" s="3">
        <v>0.86111111111111116</v>
      </c>
      <c r="C110216" s="4" t="s">
        <v>27807</v>
      </c>
      <c r="D110216" s="4" t="s">
        <v>62</v>
      </c>
      <c r="E110216" s="4" t="s">
        <v>13</v>
      </c>
      <c r="F110216" s="4" t="s">
        <v>134184</v>
      </c>
      <c r="G110216" s="4" t="s">
        <v>716</v>
      </c>
      <c r="H110216" s="4" t="s">
        <v>135800</v>
      </c>
    </row>
    <row r="110217" spans="1:8" x14ac:dyDescent="0.25">
      <c r="A110217" s="2">
        <v>43177</v>
      </c>
      <c r="B110217" s="3">
        <v>0.14583333333333334</v>
      </c>
      <c r="C110217" s="4" t="s">
        <v>389</v>
      </c>
      <c r="D110217" s="4" t="s">
        <v>216</v>
      </c>
      <c r="E110217" s="4" t="s">
        <v>13</v>
      </c>
      <c r="F110217" s="4" t="s">
        <v>134184</v>
      </c>
      <c r="G110217" s="4" t="s">
        <v>472</v>
      </c>
      <c r="H110217" s="4" t="s">
        <v>135801</v>
      </c>
    </row>
    <row r="110218" spans="1:8" x14ac:dyDescent="0.25">
      <c r="A110218" s="2">
        <v>43177</v>
      </c>
      <c r="B110218" s="3">
        <v>7.4305555555555555E-2</v>
      </c>
      <c r="C110218" s="4" t="s">
        <v>24831</v>
      </c>
      <c r="D110218" s="4" t="s">
        <v>84</v>
      </c>
      <c r="E110218" s="4" t="s">
        <v>13</v>
      </c>
      <c r="F110218" s="4" t="s">
        <v>134184</v>
      </c>
      <c r="G110218" s="4" t="s">
        <v>1672</v>
      </c>
      <c r="H110218" s="4" t="s">
        <v>135802</v>
      </c>
    </row>
    <row r="110219" spans="1:8" x14ac:dyDescent="0.25">
      <c r="A110219" s="2">
        <v>43175</v>
      </c>
      <c r="B110219" s="3">
        <v>0.85416666666666663</v>
      </c>
      <c r="C110219" s="4" t="s">
        <v>9602</v>
      </c>
      <c r="D110219" s="4" t="s">
        <v>904</v>
      </c>
      <c r="E110219" s="4" t="s">
        <v>13</v>
      </c>
      <c r="F110219" s="4" t="s">
        <v>134184</v>
      </c>
      <c r="G110219" s="4" t="s">
        <v>108</v>
      </c>
      <c r="H110219" s="4" t="s">
        <v>135803</v>
      </c>
    </row>
    <row r="110220" spans="1:8" x14ac:dyDescent="0.25">
      <c r="A110220" s="2">
        <v>43174</v>
      </c>
      <c r="B110220" s="3">
        <v>0.55208333333333337</v>
      </c>
      <c r="C110220" s="4" t="s">
        <v>12410</v>
      </c>
      <c r="D110220" s="4" t="s">
        <v>228</v>
      </c>
      <c r="E110220" s="4" t="s">
        <v>13</v>
      </c>
      <c r="F110220" s="4" t="s">
        <v>134184</v>
      </c>
      <c r="G110220" s="4" t="s">
        <v>327</v>
      </c>
      <c r="H110220" s="4" t="s">
        <v>135804</v>
      </c>
    </row>
    <row r="110221" spans="1:8" x14ac:dyDescent="0.25">
      <c r="A110221" s="2">
        <v>43172</v>
      </c>
      <c r="B110221" s="3">
        <v>0.27083333333333331</v>
      </c>
      <c r="C110221" s="4" t="s">
        <v>4088</v>
      </c>
      <c r="D110221" s="4" t="s">
        <v>67</v>
      </c>
      <c r="E110221" s="4" t="s">
        <v>13</v>
      </c>
      <c r="F110221" s="4" t="s">
        <v>134184</v>
      </c>
      <c r="G110221" s="4" t="s">
        <v>108</v>
      </c>
      <c r="H110221" s="4" t="s">
        <v>135805</v>
      </c>
    </row>
    <row r="110222" spans="1:8" x14ac:dyDescent="0.25">
      <c r="A110222" s="2">
        <v>43171</v>
      </c>
      <c r="B110222" s="3">
        <v>0.12152777777777778</v>
      </c>
      <c r="C110222" s="4" t="s">
        <v>164</v>
      </c>
      <c r="D110222" s="4" t="s">
        <v>165</v>
      </c>
      <c r="E110222" s="4" t="s">
        <v>13</v>
      </c>
      <c r="F110222" s="4" t="s">
        <v>134184</v>
      </c>
      <c r="G110222" s="4" t="s">
        <v>728</v>
      </c>
      <c r="H110222" s="4" t="s">
        <v>135806</v>
      </c>
    </row>
    <row r="110223" spans="1:8" x14ac:dyDescent="0.25">
      <c r="A110223" s="2">
        <v>43169</v>
      </c>
      <c r="B110223" s="3">
        <v>0.875</v>
      </c>
      <c r="C110223" s="4" t="s">
        <v>21830</v>
      </c>
      <c r="D110223" s="4" t="s">
        <v>120</v>
      </c>
      <c r="E110223" s="4" t="s">
        <v>13</v>
      </c>
      <c r="F110223" s="4" t="s">
        <v>134184</v>
      </c>
      <c r="G110223" s="4" t="s">
        <v>1010</v>
      </c>
      <c r="H110223" s="4" t="s">
        <v>135807</v>
      </c>
    </row>
    <row r="110224" spans="1:8" x14ac:dyDescent="0.25">
      <c r="A110224" s="2">
        <v>43168</v>
      </c>
      <c r="B110224" s="3">
        <v>0.10416666666666667</v>
      </c>
      <c r="C110224" s="4" t="s">
        <v>1532</v>
      </c>
      <c r="D110224" s="4" t="s">
        <v>84</v>
      </c>
      <c r="E110224" s="4" t="s">
        <v>13</v>
      </c>
      <c r="F110224" s="4" t="s">
        <v>134184</v>
      </c>
      <c r="G110224" s="4" t="s">
        <v>472</v>
      </c>
      <c r="H110224" s="4" t="s">
        <v>135808</v>
      </c>
    </row>
    <row r="110225" spans="1:8" x14ac:dyDescent="0.25">
      <c r="A110225" s="2">
        <v>43166</v>
      </c>
      <c r="B110225" s="3">
        <v>0.7993055555555556</v>
      </c>
      <c r="C110225" s="4" t="s">
        <v>31561</v>
      </c>
      <c r="D110225" s="4" t="s">
        <v>115</v>
      </c>
      <c r="E110225" s="4" t="s">
        <v>13</v>
      </c>
      <c r="F110225" s="4" t="s">
        <v>134184</v>
      </c>
      <c r="G110225" s="4" t="s">
        <v>472</v>
      </c>
      <c r="H110225" s="4" t="s">
        <v>135809</v>
      </c>
    </row>
    <row r="110226" spans="1:8" x14ac:dyDescent="0.25">
      <c r="A110226" s="2">
        <v>43165</v>
      </c>
      <c r="B110226" s="3">
        <v>0.10694444444444444</v>
      </c>
      <c r="C110226" s="4" t="s">
        <v>7782</v>
      </c>
      <c r="D110226" s="4" t="s">
        <v>120</v>
      </c>
      <c r="E110226" s="4" t="s">
        <v>13</v>
      </c>
      <c r="F110226" s="4" t="s">
        <v>134184</v>
      </c>
      <c r="G110226" s="4" t="s">
        <v>760</v>
      </c>
      <c r="H110226" s="4" t="s">
        <v>135810</v>
      </c>
    </row>
    <row r="110227" spans="1:8" x14ac:dyDescent="0.25">
      <c r="A110227" s="2">
        <v>43162</v>
      </c>
      <c r="B110227" s="3">
        <v>0.89583333333333337</v>
      </c>
      <c r="C110227" s="4" t="s">
        <v>6217</v>
      </c>
      <c r="D110227" s="4" t="s">
        <v>92</v>
      </c>
      <c r="E110227" s="4" t="s">
        <v>13</v>
      </c>
      <c r="F110227" s="4" t="s">
        <v>134184</v>
      </c>
      <c r="G110227" s="4" t="s">
        <v>4421</v>
      </c>
      <c r="H110227" s="4" t="s">
        <v>135811</v>
      </c>
    </row>
    <row r="110228" spans="1:8" x14ac:dyDescent="0.25">
      <c r="A110228" s="2">
        <v>43161</v>
      </c>
      <c r="B110228" s="3">
        <v>0.85416666666666663</v>
      </c>
      <c r="C110228" s="4" t="s">
        <v>14290</v>
      </c>
      <c r="D110228" s="4" t="s">
        <v>115</v>
      </c>
      <c r="E110228" s="4" t="s">
        <v>13</v>
      </c>
      <c r="F110228" s="4" t="s">
        <v>134184</v>
      </c>
      <c r="G110228" s="4" t="s">
        <v>696</v>
      </c>
      <c r="H110228" s="4" t="s">
        <v>135812</v>
      </c>
    </row>
    <row r="110229" spans="1:8" x14ac:dyDescent="0.25">
      <c r="A110229" s="2">
        <v>43158</v>
      </c>
      <c r="B110229" s="3">
        <v>0.89583333333333337</v>
      </c>
      <c r="C110229" s="4" t="s">
        <v>2218</v>
      </c>
      <c r="D110229" s="4" t="s">
        <v>115</v>
      </c>
      <c r="E110229" s="4" t="s">
        <v>13</v>
      </c>
      <c r="F110229" s="4" t="s">
        <v>134184</v>
      </c>
      <c r="G110229" s="4" t="s">
        <v>135813</v>
      </c>
      <c r="H110229" s="4" t="s">
        <v>135814</v>
      </c>
    </row>
    <row r="110230" spans="1:8" x14ac:dyDescent="0.25">
      <c r="A110230" s="2">
        <v>43158</v>
      </c>
      <c r="B110230" s="3">
        <v>0.79166666666666663</v>
      </c>
      <c r="C110230" s="4" t="s">
        <v>1104</v>
      </c>
      <c r="D110230" s="4" t="s">
        <v>135</v>
      </c>
      <c r="E110230" s="4" t="s">
        <v>13</v>
      </c>
      <c r="F110230" s="4" t="s">
        <v>134184</v>
      </c>
      <c r="G110230" s="4" t="s">
        <v>698</v>
      </c>
      <c r="H110230" s="4" t="s">
        <v>135815</v>
      </c>
    </row>
    <row r="110231" spans="1:8" x14ac:dyDescent="0.25">
      <c r="A110231" s="2">
        <v>43158</v>
      </c>
      <c r="B110231" s="3">
        <v>0.79166666666666663</v>
      </c>
      <c r="C110231" s="4" t="s">
        <v>6020</v>
      </c>
      <c r="D110231" s="4" t="s">
        <v>30</v>
      </c>
      <c r="E110231" s="4" t="s">
        <v>13</v>
      </c>
      <c r="F110231" s="4" t="s">
        <v>134184</v>
      </c>
      <c r="G110231" s="4" t="s">
        <v>1685</v>
      </c>
      <c r="H110231" s="4" t="s">
        <v>135816</v>
      </c>
    </row>
    <row r="110232" spans="1:8" x14ac:dyDescent="0.25">
      <c r="A110232" s="2">
        <v>43156</v>
      </c>
      <c r="B110232" s="3">
        <v>0.90347222222222223</v>
      </c>
      <c r="C110232" s="4" t="s">
        <v>41643</v>
      </c>
      <c r="D110232" s="4" t="s">
        <v>43</v>
      </c>
      <c r="E110232" s="4" t="s">
        <v>13</v>
      </c>
      <c r="F110232" s="4" t="s">
        <v>134184</v>
      </c>
      <c r="G110232" s="4"/>
      <c r="H110232" s="4" t="s">
        <v>135817</v>
      </c>
    </row>
    <row r="110233" spans="1:8" x14ac:dyDescent="0.25">
      <c r="A110233" s="2">
        <v>43156</v>
      </c>
      <c r="B110233" s="3">
        <v>0.75</v>
      </c>
      <c r="C110233" s="4" t="s">
        <v>88708</v>
      </c>
      <c r="D110233" s="4" t="s">
        <v>43</v>
      </c>
      <c r="E110233" s="4" t="s">
        <v>13</v>
      </c>
      <c r="F110233" s="4" t="s">
        <v>134184</v>
      </c>
      <c r="G110233" s="4" t="s">
        <v>472</v>
      </c>
      <c r="H110233" s="4" t="s">
        <v>135818</v>
      </c>
    </row>
    <row r="110234" spans="1:8" x14ac:dyDescent="0.25">
      <c r="A110234" s="2">
        <v>43155</v>
      </c>
      <c r="B110234" s="3">
        <v>0.625</v>
      </c>
      <c r="C110234" s="4" t="s">
        <v>755</v>
      </c>
      <c r="D110234" s="4" t="s">
        <v>120</v>
      </c>
      <c r="E110234" s="4" t="s">
        <v>13</v>
      </c>
      <c r="F110234" s="4" t="s">
        <v>134184</v>
      </c>
      <c r="G110234" s="4" t="s">
        <v>287</v>
      </c>
      <c r="H110234" s="4" t="s">
        <v>135819</v>
      </c>
    </row>
    <row r="110235" spans="1:8" x14ac:dyDescent="0.25">
      <c r="A110235" s="2">
        <v>43154</v>
      </c>
      <c r="B110235" s="3">
        <v>0.78125</v>
      </c>
      <c r="C110235" s="4" t="s">
        <v>3827</v>
      </c>
      <c r="D110235" s="4" t="s">
        <v>92</v>
      </c>
      <c r="E110235" s="4" t="s">
        <v>13</v>
      </c>
      <c r="F110235" s="4" t="s">
        <v>134184</v>
      </c>
      <c r="G110235" s="4" t="s">
        <v>716</v>
      </c>
      <c r="H110235" s="4" t="s">
        <v>135820</v>
      </c>
    </row>
    <row r="110236" spans="1:8" x14ac:dyDescent="0.25">
      <c r="A110236" s="2">
        <v>43152</v>
      </c>
      <c r="B110236" s="3">
        <v>0.99305555555555558</v>
      </c>
      <c r="C110236" s="4" t="s">
        <v>755</v>
      </c>
      <c r="D110236" s="4" t="s">
        <v>120</v>
      </c>
      <c r="E110236" s="4" t="s">
        <v>13</v>
      </c>
      <c r="F110236" s="4" t="s">
        <v>134184</v>
      </c>
      <c r="G110236" s="4" t="s">
        <v>108</v>
      </c>
      <c r="H110236" s="4" t="s">
        <v>135821</v>
      </c>
    </row>
    <row r="110237" spans="1:8" x14ac:dyDescent="0.25">
      <c r="A110237" s="2">
        <v>43152</v>
      </c>
      <c r="B110237" s="3">
        <v>0.83333333333333337</v>
      </c>
      <c r="C110237" s="4" t="s">
        <v>456</v>
      </c>
      <c r="D110237" s="4" t="s">
        <v>26</v>
      </c>
      <c r="E110237" s="4" t="s">
        <v>13</v>
      </c>
      <c r="F110237" s="4" t="s">
        <v>134184</v>
      </c>
      <c r="G110237" s="4" t="s">
        <v>308</v>
      </c>
      <c r="H110237" s="4" t="s">
        <v>135822</v>
      </c>
    </row>
    <row r="110238" spans="1:8" x14ac:dyDescent="0.25">
      <c r="A110238" s="2">
        <v>43152</v>
      </c>
      <c r="B110238" s="3">
        <v>0.79166666666666663</v>
      </c>
      <c r="C110238" s="4" t="s">
        <v>29457</v>
      </c>
      <c r="D110238" s="4" t="s">
        <v>120</v>
      </c>
      <c r="E110238" s="4" t="s">
        <v>13</v>
      </c>
      <c r="F110238" s="4" t="s">
        <v>134184</v>
      </c>
      <c r="G110238" s="4" t="s">
        <v>760</v>
      </c>
      <c r="H110238" s="4" t="s">
        <v>135823</v>
      </c>
    </row>
    <row r="110239" spans="1:8" x14ac:dyDescent="0.25">
      <c r="A110239" s="2">
        <v>43149</v>
      </c>
      <c r="B110239" s="3">
        <v>0.13958333333333334</v>
      </c>
      <c r="C110239" s="4" t="s">
        <v>38574</v>
      </c>
      <c r="D110239" s="4" t="s">
        <v>826</v>
      </c>
      <c r="E110239" s="4" t="s">
        <v>13</v>
      </c>
      <c r="F110239" s="4" t="s">
        <v>134184</v>
      </c>
      <c r="G110239" s="4"/>
      <c r="H110239" s="4" t="s">
        <v>135824</v>
      </c>
    </row>
    <row r="110240" spans="1:8" x14ac:dyDescent="0.25">
      <c r="A110240" s="2">
        <v>43144</v>
      </c>
      <c r="B110240" s="3">
        <v>0.86041666666666672</v>
      </c>
      <c r="C110240" s="4" t="s">
        <v>157622</v>
      </c>
      <c r="D110240" s="4" t="s">
        <v>36</v>
      </c>
      <c r="E110240" s="4" t="s">
        <v>13</v>
      </c>
      <c r="F110240" s="4" t="s">
        <v>134184</v>
      </c>
      <c r="G110240" s="4" t="s">
        <v>126</v>
      </c>
      <c r="H110240" s="4" t="s">
        <v>135825</v>
      </c>
    </row>
    <row r="110241" spans="1:8" x14ac:dyDescent="0.25">
      <c r="A110241" s="2">
        <v>43144</v>
      </c>
      <c r="B110241" s="3">
        <v>0.85416666666666663</v>
      </c>
      <c r="C110241" s="4" t="s">
        <v>692</v>
      </c>
      <c r="D110241" s="4" t="s">
        <v>92</v>
      </c>
      <c r="E110241" s="4" t="s">
        <v>13</v>
      </c>
      <c r="F110241" s="4" t="s">
        <v>134184</v>
      </c>
      <c r="G110241" s="4" t="s">
        <v>200</v>
      </c>
      <c r="H110241" s="4" t="s">
        <v>135826</v>
      </c>
    </row>
    <row r="110242" spans="1:8" x14ac:dyDescent="0.25">
      <c r="A110242" s="2">
        <v>43143</v>
      </c>
      <c r="B110242" s="3">
        <v>8.3333333333333329E-2</v>
      </c>
      <c r="C110242" s="4" t="s">
        <v>161243</v>
      </c>
      <c r="D110242" s="4" t="s">
        <v>132</v>
      </c>
      <c r="E110242" s="4" t="s">
        <v>13</v>
      </c>
      <c r="F110242" s="4" t="s">
        <v>134184</v>
      </c>
      <c r="G110242" s="4" t="s">
        <v>290</v>
      </c>
      <c r="H110242" s="4" t="s">
        <v>135827</v>
      </c>
    </row>
    <row r="110243" spans="1:8" x14ac:dyDescent="0.25">
      <c r="A110243" s="2">
        <v>43142</v>
      </c>
      <c r="B110243" s="3">
        <v>0.125</v>
      </c>
      <c r="C110243" s="4" t="s">
        <v>135828</v>
      </c>
      <c r="D110243" s="4" t="s">
        <v>46</v>
      </c>
      <c r="E110243" s="4" t="s">
        <v>13</v>
      </c>
      <c r="F110243" s="4" t="s">
        <v>134184</v>
      </c>
      <c r="G110243" s="4" t="s">
        <v>2102</v>
      </c>
      <c r="H110243" s="4" t="s">
        <v>135829</v>
      </c>
    </row>
    <row r="110244" spans="1:8" x14ac:dyDescent="0.25">
      <c r="A110244" s="2">
        <v>43141</v>
      </c>
      <c r="B110244" s="3">
        <v>0.97916666666666663</v>
      </c>
      <c r="C110244" s="4" t="s">
        <v>755</v>
      </c>
      <c r="D110244" s="4" t="s">
        <v>120</v>
      </c>
      <c r="E110244" s="4" t="s">
        <v>13</v>
      </c>
      <c r="F110244" s="4" t="s">
        <v>134184</v>
      </c>
      <c r="G110244" s="4" t="s">
        <v>775</v>
      </c>
      <c r="H110244" s="4" t="s">
        <v>135830</v>
      </c>
    </row>
    <row r="110245" spans="1:8" x14ac:dyDescent="0.25">
      <c r="A110245" s="2">
        <v>43141</v>
      </c>
      <c r="B110245" s="3">
        <v>0.52083333333333337</v>
      </c>
      <c r="C110245" s="4" t="s">
        <v>135831</v>
      </c>
      <c r="D110245" s="4" t="s">
        <v>92</v>
      </c>
      <c r="E110245" s="4" t="s">
        <v>13</v>
      </c>
      <c r="F110245" s="4" t="s">
        <v>134184</v>
      </c>
      <c r="G110245" s="4" t="s">
        <v>636</v>
      </c>
      <c r="H110245" s="4" t="s">
        <v>135832</v>
      </c>
    </row>
    <row r="110246" spans="1:8" x14ac:dyDescent="0.25">
      <c r="A110246" s="2">
        <v>43140</v>
      </c>
      <c r="B110246" s="3">
        <v>0</v>
      </c>
      <c r="C110246" s="4" t="s">
        <v>135833</v>
      </c>
      <c r="D110246" s="4" t="s">
        <v>228</v>
      </c>
      <c r="E110246" s="4" t="s">
        <v>13</v>
      </c>
      <c r="F110246" s="4" t="s">
        <v>134184</v>
      </c>
      <c r="G110246" s="4" t="s">
        <v>738</v>
      </c>
      <c r="H110246" s="4" t="s">
        <v>135834</v>
      </c>
    </row>
    <row r="110247" spans="1:8" x14ac:dyDescent="0.25">
      <c r="A110247" s="2">
        <v>43139</v>
      </c>
      <c r="B110247" s="3">
        <v>0.85763888888888884</v>
      </c>
      <c r="C110247" s="4" t="s">
        <v>40554</v>
      </c>
      <c r="D110247" s="4" t="s">
        <v>95</v>
      </c>
      <c r="E110247" s="4" t="s">
        <v>13</v>
      </c>
      <c r="F110247" s="4" t="s">
        <v>134184</v>
      </c>
      <c r="G110247" s="4" t="s">
        <v>355</v>
      </c>
      <c r="H110247" s="4" t="s">
        <v>135835</v>
      </c>
    </row>
    <row r="110248" spans="1:8" x14ac:dyDescent="0.25">
      <c r="A110248" s="2">
        <v>43139</v>
      </c>
      <c r="B110248" s="3">
        <v>0.85416666666666663</v>
      </c>
      <c r="C110248" s="4" t="s">
        <v>40554</v>
      </c>
      <c r="D110248" s="4" t="s">
        <v>95</v>
      </c>
      <c r="E110248" s="4" t="s">
        <v>13</v>
      </c>
      <c r="F110248" s="4" t="s">
        <v>134184</v>
      </c>
      <c r="G110248" s="4" t="s">
        <v>760</v>
      </c>
      <c r="H110248" s="4" t="s">
        <v>135836</v>
      </c>
    </row>
    <row r="110249" spans="1:8" x14ac:dyDescent="0.25">
      <c r="A110249" s="2">
        <v>43139</v>
      </c>
      <c r="B110249" s="3">
        <v>0.77083333333333337</v>
      </c>
      <c r="C110249" s="4" t="s">
        <v>9536</v>
      </c>
      <c r="D110249" s="4" t="s">
        <v>170</v>
      </c>
      <c r="E110249" s="4" t="s">
        <v>13</v>
      </c>
      <c r="F110249" s="4" t="s">
        <v>134184</v>
      </c>
      <c r="G110249" s="4" t="s">
        <v>698</v>
      </c>
      <c r="H110249" s="4" t="s">
        <v>135837</v>
      </c>
    </row>
    <row r="110250" spans="1:8" x14ac:dyDescent="0.25">
      <c r="A110250" s="2">
        <v>43137</v>
      </c>
      <c r="B110250" s="3">
        <v>0.79166666666666663</v>
      </c>
      <c r="C110250" s="4" t="s">
        <v>8259</v>
      </c>
      <c r="D110250" s="4" t="s">
        <v>216</v>
      </c>
      <c r="E110250" s="4" t="s">
        <v>13</v>
      </c>
      <c r="F110250" s="4" t="s">
        <v>134184</v>
      </c>
      <c r="G110250" s="4" t="s">
        <v>308</v>
      </c>
      <c r="H110250" s="4" t="s">
        <v>135838</v>
      </c>
    </row>
    <row r="110251" spans="1:8" x14ac:dyDescent="0.25">
      <c r="A110251" s="2">
        <v>43135</v>
      </c>
      <c r="B110251" s="3">
        <v>0.48958333333333331</v>
      </c>
      <c r="C110251" s="4" t="s">
        <v>532</v>
      </c>
      <c r="D110251" s="4" t="s">
        <v>346</v>
      </c>
      <c r="E110251" s="4" t="s">
        <v>13</v>
      </c>
      <c r="F110251" s="4" t="s">
        <v>134184</v>
      </c>
      <c r="G110251" s="4" t="s">
        <v>34108</v>
      </c>
      <c r="H110251" s="4" t="s">
        <v>135839</v>
      </c>
    </row>
    <row r="110252" spans="1:8" x14ac:dyDescent="0.25">
      <c r="A110252" s="2">
        <v>43132</v>
      </c>
      <c r="B110252" s="3">
        <v>0.20833333333333334</v>
      </c>
      <c r="C110252" s="4" t="s">
        <v>161244</v>
      </c>
      <c r="D110252" s="4" t="s">
        <v>115</v>
      </c>
      <c r="E110252" s="4" t="s">
        <v>13</v>
      </c>
      <c r="F110252" s="4" t="s">
        <v>134184</v>
      </c>
      <c r="G110252" s="4" t="s">
        <v>472</v>
      </c>
      <c r="H110252" s="4" t="s">
        <v>135840</v>
      </c>
    </row>
    <row r="110253" spans="1:8" x14ac:dyDescent="0.25">
      <c r="A110253" s="2">
        <v>43132</v>
      </c>
      <c r="B110253" s="3">
        <v>0.12569444444444444</v>
      </c>
      <c r="C110253" s="4" t="s">
        <v>10500</v>
      </c>
      <c r="D110253" s="4" t="s">
        <v>104</v>
      </c>
      <c r="E110253" s="4" t="s">
        <v>13</v>
      </c>
      <c r="F110253" s="4" t="s">
        <v>134184</v>
      </c>
      <c r="G110253" s="4" t="s">
        <v>1453</v>
      </c>
      <c r="H110253" s="4" t="s">
        <v>135841</v>
      </c>
    </row>
    <row r="110254" spans="1:8" x14ac:dyDescent="0.25">
      <c r="A110254" s="2">
        <v>43130</v>
      </c>
      <c r="B110254" s="3">
        <v>0.89583333333333337</v>
      </c>
      <c r="C110254" s="4" t="s">
        <v>20249</v>
      </c>
      <c r="D110254" s="4" t="s">
        <v>46</v>
      </c>
      <c r="E110254" s="4" t="s">
        <v>13</v>
      </c>
      <c r="F110254" s="4" t="s">
        <v>134184</v>
      </c>
      <c r="G110254" s="4" t="s">
        <v>1099</v>
      </c>
      <c r="H110254" s="4" t="s">
        <v>135842</v>
      </c>
    </row>
    <row r="110255" spans="1:8" x14ac:dyDescent="0.25">
      <c r="A110255" s="2">
        <v>43130</v>
      </c>
      <c r="B110255" s="3">
        <v>0.875</v>
      </c>
      <c r="C110255" s="4" t="s">
        <v>1039</v>
      </c>
      <c r="D110255" s="4" t="s">
        <v>43</v>
      </c>
      <c r="E110255" s="4" t="s">
        <v>13</v>
      </c>
      <c r="F110255" s="4" t="s">
        <v>134184</v>
      </c>
      <c r="G110255" s="4" t="s">
        <v>200</v>
      </c>
      <c r="H110255" s="4" t="s">
        <v>135843</v>
      </c>
    </row>
    <row r="110256" spans="1:8" x14ac:dyDescent="0.25">
      <c r="A110256" s="2">
        <v>43130</v>
      </c>
      <c r="B110256" s="3">
        <v>0.84375</v>
      </c>
      <c r="C110256" s="4" t="s">
        <v>20249</v>
      </c>
      <c r="D110256" s="4" t="s">
        <v>46</v>
      </c>
      <c r="E110256" s="4" t="s">
        <v>13</v>
      </c>
      <c r="F110256" s="4" t="s">
        <v>134184</v>
      </c>
      <c r="G110256" s="4" t="s">
        <v>7435</v>
      </c>
      <c r="H110256" s="4" t="s">
        <v>135844</v>
      </c>
    </row>
    <row r="110257" spans="1:8" x14ac:dyDescent="0.25">
      <c r="A110257" s="2">
        <v>43126</v>
      </c>
      <c r="B110257" s="3">
        <v>0.90277777777777779</v>
      </c>
      <c r="C110257" s="4" t="s">
        <v>161245</v>
      </c>
      <c r="D110257" s="4" t="s">
        <v>135</v>
      </c>
      <c r="E110257" s="4" t="s">
        <v>13</v>
      </c>
      <c r="F110257" s="4" t="s">
        <v>134184</v>
      </c>
      <c r="G110257" s="4" t="s">
        <v>135845</v>
      </c>
      <c r="H110257" s="4" t="s">
        <v>135846</v>
      </c>
    </row>
    <row r="110258" spans="1:8" x14ac:dyDescent="0.25">
      <c r="A110258" s="2">
        <v>43125</v>
      </c>
      <c r="B110258" s="3">
        <v>0.6875</v>
      </c>
      <c r="C110258" s="4" t="s">
        <v>11498</v>
      </c>
      <c r="D110258" s="4" t="s">
        <v>904</v>
      </c>
      <c r="E110258" s="4" t="s">
        <v>13</v>
      </c>
      <c r="F110258" s="4" t="s">
        <v>134184</v>
      </c>
      <c r="G110258" s="4" t="s">
        <v>472</v>
      </c>
      <c r="H110258" s="4" t="s">
        <v>135847</v>
      </c>
    </row>
    <row r="110259" spans="1:8" x14ac:dyDescent="0.25">
      <c r="A110259" s="2">
        <v>43125</v>
      </c>
      <c r="B110259" s="3">
        <v>0.20833333333333334</v>
      </c>
      <c r="C110259" s="4" t="s">
        <v>37917</v>
      </c>
      <c r="D110259" s="4" t="s">
        <v>826</v>
      </c>
      <c r="E110259" s="4" t="s">
        <v>13</v>
      </c>
      <c r="F110259" s="4" t="s">
        <v>134184</v>
      </c>
      <c r="G110259" s="4" t="s">
        <v>140</v>
      </c>
      <c r="H110259" s="4" t="s">
        <v>135848</v>
      </c>
    </row>
    <row r="110260" spans="1:8" x14ac:dyDescent="0.25">
      <c r="A110260" s="2">
        <v>43124</v>
      </c>
      <c r="B110260" s="3">
        <v>0.2388888888888889</v>
      </c>
      <c r="C110260" s="4" t="s">
        <v>806</v>
      </c>
      <c r="D110260" s="4" t="s">
        <v>46</v>
      </c>
      <c r="E110260" s="4" t="s">
        <v>13</v>
      </c>
      <c r="F110260" s="4" t="s">
        <v>134184</v>
      </c>
      <c r="G110260" s="4" t="s">
        <v>965</v>
      </c>
      <c r="H110260" s="4" t="s">
        <v>135849</v>
      </c>
    </row>
    <row r="110261" spans="1:8" x14ac:dyDescent="0.25">
      <c r="A110261" s="2">
        <v>43122</v>
      </c>
      <c r="B110261" s="3">
        <v>0.79166666666666663</v>
      </c>
      <c r="C110261" s="4" t="s">
        <v>42</v>
      </c>
      <c r="D110261" s="4" t="s">
        <v>62</v>
      </c>
      <c r="E110261" s="4" t="s">
        <v>13</v>
      </c>
      <c r="F110261" s="4" t="s">
        <v>134184</v>
      </c>
      <c r="G110261" s="4" t="s">
        <v>1561</v>
      </c>
      <c r="H110261" s="4" t="s">
        <v>135850</v>
      </c>
    </row>
    <row r="110262" spans="1:8" x14ac:dyDescent="0.25">
      <c r="A110262" s="2">
        <v>43120</v>
      </c>
      <c r="B110262" s="3">
        <v>0.88888888888888884</v>
      </c>
      <c r="C110262" s="4" t="s">
        <v>610</v>
      </c>
      <c r="D110262" s="4" t="s">
        <v>143</v>
      </c>
      <c r="E110262" s="4" t="s">
        <v>13</v>
      </c>
      <c r="F110262" s="4" t="s">
        <v>134184</v>
      </c>
      <c r="G110262" s="4" t="s">
        <v>1010</v>
      </c>
      <c r="H110262" s="4" t="s">
        <v>135851</v>
      </c>
    </row>
    <row r="110263" spans="1:8" x14ac:dyDescent="0.25">
      <c r="A110263" s="2">
        <v>43120</v>
      </c>
      <c r="B110263" s="3">
        <v>0.84722222222222221</v>
      </c>
      <c r="C110263" s="4" t="s">
        <v>161246</v>
      </c>
      <c r="D110263" s="4" t="s">
        <v>26</v>
      </c>
      <c r="E110263" s="4" t="s">
        <v>13</v>
      </c>
      <c r="F110263" s="4" t="s">
        <v>134184</v>
      </c>
      <c r="G110263" s="4" t="s">
        <v>327</v>
      </c>
      <c r="H110263" s="4" t="s">
        <v>135852</v>
      </c>
    </row>
    <row r="110264" spans="1:8" x14ac:dyDescent="0.25">
      <c r="A110264" s="2">
        <v>43119</v>
      </c>
      <c r="B110264" s="3">
        <v>0.85763888888888884</v>
      </c>
      <c r="C110264" s="4" t="s">
        <v>7497</v>
      </c>
      <c r="D110264" s="4" t="s">
        <v>107</v>
      </c>
      <c r="E110264" s="4" t="s">
        <v>13</v>
      </c>
      <c r="F110264" s="4" t="s">
        <v>134184</v>
      </c>
      <c r="G110264" s="4" t="s">
        <v>472</v>
      </c>
      <c r="H110264" s="4" t="s">
        <v>135853</v>
      </c>
    </row>
    <row r="110265" spans="1:8" x14ac:dyDescent="0.25">
      <c r="A110265" s="2">
        <v>43118</v>
      </c>
      <c r="B110265" s="3">
        <v>0.94722222222222219</v>
      </c>
      <c r="C110265" s="4" t="s">
        <v>1790</v>
      </c>
      <c r="D110265" s="4" t="s">
        <v>81</v>
      </c>
      <c r="E110265" s="4" t="s">
        <v>13</v>
      </c>
      <c r="F110265" s="4" t="s">
        <v>134184</v>
      </c>
      <c r="G110265" s="4" t="s">
        <v>636</v>
      </c>
      <c r="H110265" s="4" t="s">
        <v>135854</v>
      </c>
    </row>
    <row r="110266" spans="1:8" x14ac:dyDescent="0.25">
      <c r="A110266" s="2">
        <v>43118</v>
      </c>
      <c r="B110266" s="3">
        <v>0.78125</v>
      </c>
      <c r="C110266" s="4" t="s">
        <v>135855</v>
      </c>
      <c r="D110266" s="4" t="s">
        <v>197</v>
      </c>
      <c r="E110266" s="4" t="s">
        <v>13</v>
      </c>
      <c r="F110266" s="4" t="s">
        <v>134184</v>
      </c>
      <c r="G110266" s="4" t="s">
        <v>698</v>
      </c>
      <c r="H110266" s="4" t="s">
        <v>135856</v>
      </c>
    </row>
    <row r="110267" spans="1:8" x14ac:dyDescent="0.25">
      <c r="A110267" s="2">
        <v>43118</v>
      </c>
      <c r="B110267" s="3">
        <v>0.27777777777777779</v>
      </c>
      <c r="C110267" s="4" t="s">
        <v>334</v>
      </c>
      <c r="D110267" s="4" t="s">
        <v>176</v>
      </c>
      <c r="E110267" s="4" t="s">
        <v>13</v>
      </c>
      <c r="F110267" s="4" t="s">
        <v>134184</v>
      </c>
      <c r="G110267" s="4" t="s">
        <v>200</v>
      </c>
      <c r="H110267" s="4" t="s">
        <v>135857</v>
      </c>
    </row>
    <row r="110268" spans="1:8" x14ac:dyDescent="0.25">
      <c r="A110268" s="2">
        <v>43118</v>
      </c>
      <c r="B110268" s="3">
        <v>4.3055555555555555E-2</v>
      </c>
      <c r="C110268" s="4" t="s">
        <v>1558</v>
      </c>
      <c r="D110268" s="4" t="s">
        <v>120</v>
      </c>
      <c r="E110268" s="4" t="s">
        <v>13</v>
      </c>
      <c r="F110268" s="4" t="s">
        <v>134184</v>
      </c>
      <c r="G110268" s="4" t="s">
        <v>140</v>
      </c>
      <c r="H110268" s="4" t="s">
        <v>135858</v>
      </c>
    </row>
    <row r="110269" spans="1:8" x14ac:dyDescent="0.25">
      <c r="A110269" s="2">
        <v>43117</v>
      </c>
      <c r="B110269" s="3">
        <v>0.81597222222222221</v>
      </c>
      <c r="C110269" s="4" t="s">
        <v>715</v>
      </c>
      <c r="D110269" s="4" t="s">
        <v>216</v>
      </c>
      <c r="E110269" s="4" t="s">
        <v>13</v>
      </c>
      <c r="F110269" s="4" t="s">
        <v>134184</v>
      </c>
      <c r="G110269" s="4" t="s">
        <v>965</v>
      </c>
      <c r="H110269" s="4" t="s">
        <v>135859</v>
      </c>
    </row>
    <row r="110270" spans="1:8" x14ac:dyDescent="0.25">
      <c r="A110270" s="2">
        <v>43117</v>
      </c>
      <c r="B110270" s="3">
        <v>6.25E-2</v>
      </c>
      <c r="C110270" s="4" t="s">
        <v>365</v>
      </c>
      <c r="D110270" s="4" t="s">
        <v>92</v>
      </c>
      <c r="E110270" s="4" t="s">
        <v>13</v>
      </c>
      <c r="F110270" s="4" t="s">
        <v>134184</v>
      </c>
      <c r="G110270" s="4" t="s">
        <v>472</v>
      </c>
      <c r="H110270" s="4" t="s">
        <v>135860</v>
      </c>
    </row>
    <row r="110271" spans="1:8" x14ac:dyDescent="0.25">
      <c r="A110271" s="2">
        <v>43115</v>
      </c>
      <c r="B110271" s="3">
        <v>0.70833333333333337</v>
      </c>
      <c r="C110271" s="4" t="s">
        <v>11112</v>
      </c>
      <c r="D110271" s="4" t="s">
        <v>56</v>
      </c>
      <c r="E110271" s="4" t="s">
        <v>13</v>
      </c>
      <c r="F110271" s="4" t="s">
        <v>134184</v>
      </c>
      <c r="G110271" s="4" t="s">
        <v>126</v>
      </c>
      <c r="H110271" s="4" t="s">
        <v>135861</v>
      </c>
    </row>
    <row r="110272" spans="1:8" x14ac:dyDescent="0.25">
      <c r="A110272" s="2">
        <v>43113</v>
      </c>
      <c r="B110272" s="3">
        <v>0.85416666666666663</v>
      </c>
      <c r="C110272" s="4" t="s">
        <v>1226</v>
      </c>
      <c r="D110272" s="4" t="s">
        <v>197</v>
      </c>
      <c r="E110272" s="4" t="s">
        <v>13</v>
      </c>
      <c r="F110272" s="4" t="s">
        <v>134184</v>
      </c>
      <c r="G110272" s="4" t="s">
        <v>1045</v>
      </c>
      <c r="H110272" s="4" t="s">
        <v>135862</v>
      </c>
    </row>
    <row r="110273" spans="1:8" x14ac:dyDescent="0.25">
      <c r="A110273" s="2">
        <v>43111</v>
      </c>
      <c r="B110273" s="3">
        <v>0.3125</v>
      </c>
      <c r="C110273" s="4" t="s">
        <v>19328</v>
      </c>
      <c r="D110273" s="4" t="s">
        <v>228</v>
      </c>
      <c r="E110273" s="4" t="s">
        <v>13</v>
      </c>
      <c r="F110273" s="4" t="s">
        <v>134184</v>
      </c>
      <c r="G110273" s="4" t="s">
        <v>965</v>
      </c>
      <c r="H110273" s="4" t="s">
        <v>135863</v>
      </c>
    </row>
    <row r="110274" spans="1:8" x14ac:dyDescent="0.25">
      <c r="A110274" s="2">
        <v>43110</v>
      </c>
      <c r="B110274" s="3">
        <v>0.93958333333333333</v>
      </c>
      <c r="C110274" s="4" t="s">
        <v>7888</v>
      </c>
      <c r="D110274" s="4" t="s">
        <v>228</v>
      </c>
      <c r="E110274" s="4" t="s">
        <v>13</v>
      </c>
      <c r="F110274" s="4" t="s">
        <v>134184</v>
      </c>
      <c r="G110274" s="4" t="s">
        <v>226</v>
      </c>
      <c r="H110274" s="4" t="s">
        <v>135864</v>
      </c>
    </row>
    <row r="110275" spans="1:8" x14ac:dyDescent="0.25">
      <c r="A110275" s="2">
        <v>43110</v>
      </c>
      <c r="B110275" s="3">
        <v>0.72916666666666663</v>
      </c>
      <c r="C110275" s="4" t="s">
        <v>1072</v>
      </c>
      <c r="D110275" s="4" t="s">
        <v>115</v>
      </c>
      <c r="E110275" s="4" t="s">
        <v>13</v>
      </c>
      <c r="F110275" s="4" t="s">
        <v>134184</v>
      </c>
      <c r="G110275" s="4" t="s">
        <v>126</v>
      </c>
      <c r="H110275" s="4" t="s">
        <v>135865</v>
      </c>
    </row>
    <row r="110276" spans="1:8" x14ac:dyDescent="0.25">
      <c r="A110276" s="2">
        <v>43108</v>
      </c>
      <c r="B110276" s="3">
        <v>0.75</v>
      </c>
      <c r="C110276" s="4" t="s">
        <v>161247</v>
      </c>
      <c r="D110276" s="4" t="s">
        <v>92</v>
      </c>
      <c r="E110276" s="4" t="s">
        <v>13</v>
      </c>
      <c r="F110276" s="4" t="s">
        <v>134184</v>
      </c>
      <c r="G110276" s="4" t="s">
        <v>9785</v>
      </c>
      <c r="H110276" s="4" t="s">
        <v>135866</v>
      </c>
    </row>
    <row r="110277" spans="1:8" x14ac:dyDescent="0.25">
      <c r="A110277" s="2">
        <v>43107</v>
      </c>
      <c r="B110277" s="3">
        <v>0.29166666666666669</v>
      </c>
      <c r="C110277" s="4" t="s">
        <v>88708</v>
      </c>
      <c r="D110277" s="4" t="s">
        <v>358</v>
      </c>
      <c r="E110277" s="4" t="s">
        <v>13</v>
      </c>
      <c r="F110277" s="4" t="s">
        <v>134184</v>
      </c>
      <c r="G110277" s="4" t="s">
        <v>7393</v>
      </c>
      <c r="H110277" s="4" t="s">
        <v>135867</v>
      </c>
    </row>
    <row r="110278" spans="1:8" x14ac:dyDescent="0.25">
      <c r="A110278" s="2">
        <v>43106</v>
      </c>
      <c r="B110278" s="3">
        <v>0.26041666666666669</v>
      </c>
      <c r="C110278" s="4" t="s">
        <v>16080</v>
      </c>
      <c r="D110278" s="4" t="s">
        <v>40</v>
      </c>
      <c r="E110278" s="4" t="s">
        <v>13</v>
      </c>
      <c r="F110278" s="4" t="s">
        <v>134184</v>
      </c>
      <c r="G110278" s="4" t="s">
        <v>1201</v>
      </c>
      <c r="H110278" s="4" t="s">
        <v>135868</v>
      </c>
    </row>
    <row r="110279" spans="1:8" x14ac:dyDescent="0.25">
      <c r="A110279" s="2">
        <v>43104</v>
      </c>
      <c r="B110279" s="3">
        <v>0.83333333333333337</v>
      </c>
      <c r="C110279" s="4" t="s">
        <v>3123</v>
      </c>
      <c r="D110279" s="4" t="s">
        <v>95</v>
      </c>
      <c r="E110279" s="4" t="s">
        <v>13</v>
      </c>
      <c r="F110279" s="4" t="s">
        <v>134184</v>
      </c>
      <c r="G110279" s="4" t="s">
        <v>200</v>
      </c>
      <c r="H110279" s="4" t="s">
        <v>135869</v>
      </c>
    </row>
    <row r="110280" spans="1:8" x14ac:dyDescent="0.25">
      <c r="A110280" s="2">
        <v>43104</v>
      </c>
      <c r="B110280" s="3">
        <v>0.25833333333333336</v>
      </c>
      <c r="C110280" s="4" t="s">
        <v>2053</v>
      </c>
      <c r="D110280" s="4" t="s">
        <v>40</v>
      </c>
      <c r="E110280" s="4" t="s">
        <v>13</v>
      </c>
      <c r="F110280" s="4" t="s">
        <v>134184</v>
      </c>
      <c r="G110280" s="4" t="s">
        <v>472</v>
      </c>
      <c r="H110280" s="4" t="s">
        <v>135870</v>
      </c>
    </row>
    <row r="110281" spans="1:8" x14ac:dyDescent="0.25">
      <c r="A110281" s="2">
        <v>43102</v>
      </c>
      <c r="B110281" s="3">
        <v>0.93055555555555558</v>
      </c>
      <c r="C110281" s="4" t="s">
        <v>10572</v>
      </c>
      <c r="D110281" s="4" t="s">
        <v>56</v>
      </c>
      <c r="E110281" s="4" t="s">
        <v>13</v>
      </c>
      <c r="F110281" s="4" t="s">
        <v>134184</v>
      </c>
      <c r="G110281" s="4" t="s">
        <v>841</v>
      </c>
      <c r="H110281" s="4" t="s">
        <v>135871</v>
      </c>
    </row>
    <row r="110282" spans="1:8" x14ac:dyDescent="0.25">
      <c r="A110282" s="2">
        <v>43102</v>
      </c>
      <c r="B110282" s="3">
        <v>0.8125</v>
      </c>
      <c r="C110282" s="4" t="s">
        <v>32134</v>
      </c>
      <c r="D110282" s="4" t="s">
        <v>904</v>
      </c>
      <c r="E110282" s="4" t="s">
        <v>13</v>
      </c>
      <c r="F110282" s="4" t="s">
        <v>134184</v>
      </c>
      <c r="G110282" s="4" t="s">
        <v>1700</v>
      </c>
      <c r="H110282" s="4" t="s">
        <v>135872</v>
      </c>
    </row>
    <row r="110283" spans="1:8" x14ac:dyDescent="0.25">
      <c r="A110283" s="2">
        <v>43102</v>
      </c>
      <c r="B110283" s="3">
        <v>0.79166666666666663</v>
      </c>
      <c r="C110283" s="4" t="s">
        <v>135873</v>
      </c>
      <c r="D110283" s="4" t="s">
        <v>147</v>
      </c>
      <c r="E110283" s="4" t="s">
        <v>2338</v>
      </c>
      <c r="F110283" s="4" t="s">
        <v>134184</v>
      </c>
      <c r="G110283" s="4" t="s">
        <v>105162</v>
      </c>
      <c r="H110283" s="4" t="s">
        <v>135874</v>
      </c>
    </row>
    <row r="110284" spans="1:8" x14ac:dyDescent="0.25">
      <c r="A110284" s="2">
        <v>43101</v>
      </c>
      <c r="B110284" s="3">
        <v>1.7361111111111112E-2</v>
      </c>
      <c r="C110284" s="4" t="s">
        <v>16420</v>
      </c>
      <c r="D110284" s="4" t="s">
        <v>107</v>
      </c>
      <c r="E110284" s="4" t="s">
        <v>13</v>
      </c>
      <c r="F110284" s="4" t="s">
        <v>134184</v>
      </c>
      <c r="G110284" s="4" t="s">
        <v>126</v>
      </c>
      <c r="H110284" s="4" t="s">
        <v>135875</v>
      </c>
    </row>
    <row r="110285" spans="1:8" x14ac:dyDescent="0.25">
      <c r="A110285" s="2">
        <v>43101</v>
      </c>
      <c r="B110285" s="3">
        <v>0</v>
      </c>
      <c r="C110285" s="4" t="s">
        <v>268</v>
      </c>
      <c r="D110285" s="4" t="s">
        <v>92</v>
      </c>
      <c r="E110285" s="4" t="s">
        <v>13</v>
      </c>
      <c r="F110285" s="4" t="s">
        <v>134184</v>
      </c>
      <c r="G110285" s="4" t="s">
        <v>290</v>
      </c>
      <c r="H110285" s="4" t="s">
        <v>135876</v>
      </c>
    </row>
    <row r="110286" spans="1:8" x14ac:dyDescent="0.25">
      <c r="A110286" s="2">
        <v>43100</v>
      </c>
      <c r="B110286" s="3">
        <v>0.79513888888888884</v>
      </c>
      <c r="C110286" s="4" t="s">
        <v>1468</v>
      </c>
      <c r="D110286" s="4" t="s">
        <v>30</v>
      </c>
      <c r="E110286" s="4" t="s">
        <v>13</v>
      </c>
      <c r="F110286" s="4" t="s">
        <v>134184</v>
      </c>
      <c r="G110286" s="4" t="s">
        <v>615</v>
      </c>
      <c r="H110286" s="4" t="s">
        <v>135877</v>
      </c>
    </row>
    <row r="110287" spans="1:8" x14ac:dyDescent="0.25">
      <c r="A110287" s="2">
        <v>43100</v>
      </c>
      <c r="B110287" s="3">
        <v>0.22777777777777777</v>
      </c>
      <c r="C110287" s="4" t="s">
        <v>8316</v>
      </c>
      <c r="D110287" s="4" t="s">
        <v>92</v>
      </c>
      <c r="E110287" s="4" t="s">
        <v>13</v>
      </c>
      <c r="F110287" s="4" t="s">
        <v>134184</v>
      </c>
      <c r="G110287" s="4" t="s">
        <v>2323</v>
      </c>
      <c r="H110287" s="4" t="s">
        <v>135878</v>
      </c>
    </row>
    <row r="110288" spans="1:8" x14ac:dyDescent="0.25">
      <c r="A110288" s="2">
        <v>43099</v>
      </c>
      <c r="B110288" s="3">
        <v>0.22222222222222221</v>
      </c>
      <c r="C110288" s="4" t="s">
        <v>7197</v>
      </c>
      <c r="D110288" s="4" t="s">
        <v>185</v>
      </c>
      <c r="E110288" s="4" t="s">
        <v>13</v>
      </c>
      <c r="F110288" s="4" t="s">
        <v>134184</v>
      </c>
      <c r="G110288" s="4" t="s">
        <v>841</v>
      </c>
      <c r="H110288" s="4" t="s">
        <v>135879</v>
      </c>
    </row>
    <row r="110289" spans="1:8" x14ac:dyDescent="0.25">
      <c r="A110289" s="2">
        <v>43096</v>
      </c>
      <c r="B110289" s="3">
        <v>0.89583333333333337</v>
      </c>
      <c r="C110289" s="4" t="s">
        <v>11485</v>
      </c>
      <c r="D110289" s="4" t="s">
        <v>216</v>
      </c>
      <c r="E110289" s="4" t="s">
        <v>13</v>
      </c>
      <c r="F110289" s="4" t="s">
        <v>134184</v>
      </c>
      <c r="G110289" s="4" t="s">
        <v>108</v>
      </c>
      <c r="H110289" s="4" t="s">
        <v>135880</v>
      </c>
    </row>
    <row r="110290" spans="1:8" x14ac:dyDescent="0.25">
      <c r="A110290" s="2">
        <v>43092</v>
      </c>
      <c r="B110290" s="3">
        <v>0.89236111111111116</v>
      </c>
      <c r="C110290" s="4" t="s">
        <v>9080</v>
      </c>
      <c r="D110290" s="4" t="s">
        <v>244</v>
      </c>
      <c r="E110290" s="4" t="s">
        <v>13</v>
      </c>
      <c r="F110290" s="4" t="s">
        <v>134184</v>
      </c>
      <c r="G110290" s="4" t="s">
        <v>159</v>
      </c>
      <c r="H110290" s="4" t="s">
        <v>135881</v>
      </c>
    </row>
    <row r="110291" spans="1:8" x14ac:dyDescent="0.25">
      <c r="A110291" s="2">
        <v>43092</v>
      </c>
      <c r="B110291" s="3">
        <v>0.8125</v>
      </c>
      <c r="C110291" s="4" t="s">
        <v>6095</v>
      </c>
      <c r="D110291" s="4" t="s">
        <v>84</v>
      </c>
      <c r="E110291" s="4" t="s">
        <v>13</v>
      </c>
      <c r="F110291" s="4" t="s">
        <v>134184</v>
      </c>
      <c r="G110291" s="4" t="s">
        <v>290</v>
      </c>
      <c r="H110291" s="4" t="s">
        <v>135882</v>
      </c>
    </row>
    <row r="110292" spans="1:8" x14ac:dyDescent="0.25">
      <c r="A110292" s="2">
        <v>43091</v>
      </c>
      <c r="B110292" s="3">
        <v>0.75</v>
      </c>
      <c r="C110292" s="4" t="s">
        <v>9151</v>
      </c>
      <c r="D110292" s="4" t="s">
        <v>46</v>
      </c>
      <c r="E110292" s="4" t="s">
        <v>13</v>
      </c>
      <c r="F110292" s="4" t="s">
        <v>134184</v>
      </c>
      <c r="G110292" s="4" t="s">
        <v>1448</v>
      </c>
      <c r="H110292" s="4" t="s">
        <v>135883</v>
      </c>
    </row>
    <row r="110293" spans="1:8" x14ac:dyDescent="0.25">
      <c r="A110293" s="2">
        <v>43091</v>
      </c>
      <c r="B110293" s="3">
        <v>0.7319444444444444</v>
      </c>
      <c r="C110293" s="4" t="s">
        <v>9224</v>
      </c>
      <c r="D110293" s="4" t="s">
        <v>46</v>
      </c>
      <c r="E110293" s="4" t="s">
        <v>13</v>
      </c>
      <c r="F110293" s="4" t="s">
        <v>134184</v>
      </c>
      <c r="G110293" s="4" t="s">
        <v>1672</v>
      </c>
      <c r="H110293" s="4" t="s">
        <v>135884</v>
      </c>
    </row>
    <row r="110294" spans="1:8" x14ac:dyDescent="0.25">
      <c r="A110294" s="2">
        <v>43090</v>
      </c>
      <c r="B110294" s="3">
        <v>0.875</v>
      </c>
      <c r="C110294" s="4" t="s">
        <v>2417</v>
      </c>
      <c r="D110294" s="4" t="s">
        <v>95</v>
      </c>
      <c r="E110294" s="4" t="s">
        <v>13</v>
      </c>
      <c r="F110294" s="4" t="s">
        <v>134184</v>
      </c>
      <c r="G110294" s="4" t="s">
        <v>126</v>
      </c>
      <c r="H110294" s="4" t="s">
        <v>135885</v>
      </c>
    </row>
    <row r="110295" spans="1:8" x14ac:dyDescent="0.25">
      <c r="A110295" s="2">
        <v>43090</v>
      </c>
      <c r="B110295" s="3">
        <v>0.75</v>
      </c>
      <c r="C110295" s="4" t="s">
        <v>161248</v>
      </c>
      <c r="D110295" s="4" t="s">
        <v>244</v>
      </c>
      <c r="E110295" s="4" t="s">
        <v>13</v>
      </c>
      <c r="F110295" s="4" t="s">
        <v>134184</v>
      </c>
      <c r="G110295" s="4" t="s">
        <v>1618</v>
      </c>
      <c r="H110295" s="4" t="s">
        <v>135886</v>
      </c>
    </row>
    <row r="110296" spans="1:8" x14ac:dyDescent="0.25">
      <c r="A110296" s="2">
        <v>43090</v>
      </c>
      <c r="B110296" s="3">
        <v>0.74305555555555558</v>
      </c>
      <c r="C110296" s="4" t="s">
        <v>61035</v>
      </c>
      <c r="D110296" s="4" t="s">
        <v>115</v>
      </c>
      <c r="E110296" s="4" t="s">
        <v>13</v>
      </c>
      <c r="F110296" s="4" t="s">
        <v>134184</v>
      </c>
      <c r="G110296" s="4" t="s">
        <v>1479</v>
      </c>
      <c r="H110296" s="4" t="s">
        <v>135887</v>
      </c>
    </row>
    <row r="110297" spans="1:8" x14ac:dyDescent="0.25">
      <c r="A110297" s="2">
        <v>43090</v>
      </c>
      <c r="B110297" s="3">
        <v>0.2673611111111111</v>
      </c>
      <c r="C110297" s="4" t="s">
        <v>11631</v>
      </c>
      <c r="D110297" s="4" t="s">
        <v>244</v>
      </c>
      <c r="E110297" s="4" t="s">
        <v>13</v>
      </c>
      <c r="F110297" s="4" t="s">
        <v>134184</v>
      </c>
      <c r="G110297" s="4" t="s">
        <v>413</v>
      </c>
      <c r="H110297" s="4" t="s">
        <v>135888</v>
      </c>
    </row>
    <row r="110298" spans="1:8" x14ac:dyDescent="0.25">
      <c r="A110298" s="2">
        <v>43089</v>
      </c>
      <c r="B110298" s="3">
        <v>0.88888888888888884</v>
      </c>
      <c r="C110298" s="4" t="s">
        <v>7888</v>
      </c>
      <c r="D110298" s="4" t="s">
        <v>62</v>
      </c>
      <c r="E110298" s="4" t="s">
        <v>13</v>
      </c>
      <c r="F110298" s="4" t="s">
        <v>134184</v>
      </c>
      <c r="G110298" s="4" t="s">
        <v>140</v>
      </c>
      <c r="H110298" s="4" t="s">
        <v>135889</v>
      </c>
    </row>
    <row r="110299" spans="1:8" x14ac:dyDescent="0.25">
      <c r="A110299" s="2">
        <v>43089</v>
      </c>
      <c r="B110299" s="3">
        <v>0.81597222222222221</v>
      </c>
      <c r="C110299" s="4" t="s">
        <v>10248</v>
      </c>
      <c r="D110299" s="4" t="s">
        <v>244</v>
      </c>
      <c r="E110299" s="4" t="s">
        <v>13</v>
      </c>
      <c r="F110299" s="4" t="s">
        <v>134184</v>
      </c>
      <c r="G110299" s="4" t="s">
        <v>355</v>
      </c>
      <c r="H110299" s="4" t="s">
        <v>135890</v>
      </c>
    </row>
    <row r="110300" spans="1:8" x14ac:dyDescent="0.25">
      <c r="A110300" s="2">
        <v>43088</v>
      </c>
      <c r="B110300" s="3">
        <v>0.36319444444444443</v>
      </c>
      <c r="C110300" s="4" t="s">
        <v>12583</v>
      </c>
      <c r="D110300" s="4" t="s">
        <v>135</v>
      </c>
      <c r="E110300" s="4" t="s">
        <v>13</v>
      </c>
      <c r="F110300" s="4" t="s">
        <v>134184</v>
      </c>
      <c r="G110300" s="4" t="s">
        <v>308</v>
      </c>
      <c r="H110300" s="4" t="s">
        <v>135891</v>
      </c>
    </row>
    <row r="110301" spans="1:8" x14ac:dyDescent="0.25">
      <c r="A110301" s="2">
        <v>43087</v>
      </c>
      <c r="B110301" s="3">
        <v>1.6666666666666666E-2</v>
      </c>
      <c r="C110301" s="4" t="s">
        <v>164</v>
      </c>
      <c r="D110301" s="4" t="s">
        <v>165</v>
      </c>
      <c r="E110301" s="4" t="s">
        <v>13</v>
      </c>
      <c r="F110301" s="4" t="s">
        <v>134184</v>
      </c>
      <c r="G110301" s="4" t="s">
        <v>19626</v>
      </c>
      <c r="H110301" s="4" t="s">
        <v>135892</v>
      </c>
    </row>
    <row r="110302" spans="1:8" x14ac:dyDescent="0.25">
      <c r="A110302" s="2">
        <v>43086</v>
      </c>
      <c r="B110302" s="3">
        <v>0.80833333333333335</v>
      </c>
      <c r="C110302" s="4" t="s">
        <v>801</v>
      </c>
      <c r="D110302" s="4" t="s">
        <v>120</v>
      </c>
      <c r="E110302" s="4" t="s">
        <v>13</v>
      </c>
      <c r="F110302" s="4" t="s">
        <v>134184</v>
      </c>
      <c r="G110302" s="4" t="s">
        <v>6838</v>
      </c>
      <c r="H110302" s="4" t="s">
        <v>135893</v>
      </c>
    </row>
    <row r="110303" spans="1:8" x14ac:dyDescent="0.25">
      <c r="A110303" s="2">
        <v>43086</v>
      </c>
      <c r="B110303" s="3">
        <v>0.77083333333333337</v>
      </c>
      <c r="C110303" s="4" t="s">
        <v>4961</v>
      </c>
      <c r="D110303" s="4" t="s">
        <v>216</v>
      </c>
      <c r="E110303" s="4" t="s">
        <v>13</v>
      </c>
      <c r="F110303" s="4" t="s">
        <v>134184</v>
      </c>
      <c r="G110303" s="4" t="s">
        <v>472</v>
      </c>
      <c r="H110303" s="4" t="s">
        <v>135894</v>
      </c>
    </row>
    <row r="110304" spans="1:8" x14ac:dyDescent="0.25">
      <c r="A110304" s="2">
        <v>43085</v>
      </c>
      <c r="B110304" s="3">
        <v>0.8125</v>
      </c>
      <c r="C110304" s="4" t="s">
        <v>135895</v>
      </c>
      <c r="D110304" s="4" t="s">
        <v>705</v>
      </c>
      <c r="E110304" s="4" t="s">
        <v>13</v>
      </c>
      <c r="F110304" s="4" t="s">
        <v>134184</v>
      </c>
      <c r="G110304" s="4" t="s">
        <v>200</v>
      </c>
      <c r="H110304" s="4" t="s">
        <v>654</v>
      </c>
    </row>
    <row r="110305" spans="1:8" x14ac:dyDescent="0.25">
      <c r="A110305" s="2">
        <v>43085</v>
      </c>
      <c r="B110305" s="3">
        <v>0.71875</v>
      </c>
      <c r="C110305" s="4" t="s">
        <v>2306</v>
      </c>
      <c r="D110305" s="4" t="s">
        <v>216</v>
      </c>
      <c r="E110305" s="4" t="s">
        <v>13</v>
      </c>
      <c r="F110305" s="4" t="s">
        <v>134184</v>
      </c>
      <c r="G110305" s="4" t="s">
        <v>126</v>
      </c>
      <c r="H110305" s="4" t="s">
        <v>135896</v>
      </c>
    </row>
    <row r="110306" spans="1:8" x14ac:dyDescent="0.25">
      <c r="A110306" s="2">
        <v>43084</v>
      </c>
      <c r="B110306" s="3">
        <v>0.95833333333333337</v>
      </c>
      <c r="C110306" s="4" t="s">
        <v>19175</v>
      </c>
      <c r="D110306" s="4" t="s">
        <v>216</v>
      </c>
      <c r="E110306" s="4" t="s">
        <v>13</v>
      </c>
      <c r="F110306" s="4" t="s">
        <v>134184</v>
      </c>
      <c r="G110306" s="4" t="s">
        <v>290</v>
      </c>
      <c r="H110306" s="4" t="s">
        <v>135897</v>
      </c>
    </row>
    <row r="110307" spans="1:8" x14ac:dyDescent="0.25">
      <c r="A110307" s="2">
        <v>43084</v>
      </c>
      <c r="B110307" s="3">
        <v>0.84027777777777779</v>
      </c>
      <c r="C110307" s="4" t="s">
        <v>53056</v>
      </c>
      <c r="D110307" s="4" t="s">
        <v>3869</v>
      </c>
      <c r="E110307" s="4" t="s">
        <v>75</v>
      </c>
      <c r="F110307" s="4" t="s">
        <v>134184</v>
      </c>
      <c r="G110307" s="4" t="s">
        <v>698</v>
      </c>
      <c r="H110307" s="4" t="s">
        <v>135898</v>
      </c>
    </row>
    <row r="110308" spans="1:8" x14ac:dyDescent="0.25">
      <c r="A110308" s="2">
        <v>43084</v>
      </c>
      <c r="B110308" s="3">
        <v>0.83333333333333337</v>
      </c>
      <c r="C110308" s="4" t="s">
        <v>6433</v>
      </c>
      <c r="D110308" s="4" t="s">
        <v>104</v>
      </c>
      <c r="E110308" s="4" t="s">
        <v>13</v>
      </c>
      <c r="F110308" s="4" t="s">
        <v>134184</v>
      </c>
      <c r="G110308" s="4" t="s">
        <v>1698</v>
      </c>
      <c r="H110308" s="4" t="s">
        <v>135899</v>
      </c>
    </row>
    <row r="110309" spans="1:8" x14ac:dyDescent="0.25">
      <c r="A110309" s="2">
        <v>43084</v>
      </c>
      <c r="B110309" s="3">
        <v>0.76388888888888884</v>
      </c>
      <c r="C110309" s="4" t="s">
        <v>22841</v>
      </c>
      <c r="D110309" s="4" t="s">
        <v>30</v>
      </c>
      <c r="E110309" s="4" t="s">
        <v>13</v>
      </c>
      <c r="F110309" s="4" t="s">
        <v>134184</v>
      </c>
      <c r="G110309" s="4" t="s">
        <v>636</v>
      </c>
      <c r="H110309" s="4" t="s">
        <v>135900</v>
      </c>
    </row>
    <row r="110310" spans="1:8" x14ac:dyDescent="0.25">
      <c r="A110310" s="2">
        <v>43084</v>
      </c>
      <c r="B110310" s="3">
        <v>0.11458333333333333</v>
      </c>
      <c r="C110310" s="4" t="s">
        <v>8964</v>
      </c>
      <c r="D110310" s="4" t="s">
        <v>46</v>
      </c>
      <c r="E110310" s="4" t="s">
        <v>13</v>
      </c>
      <c r="F110310" s="4" t="s">
        <v>134184</v>
      </c>
      <c r="G110310" s="4" t="s">
        <v>126</v>
      </c>
      <c r="H110310" s="4" t="s">
        <v>135901</v>
      </c>
    </row>
    <row r="110311" spans="1:8" x14ac:dyDescent="0.25">
      <c r="A110311" s="2">
        <v>43083</v>
      </c>
      <c r="B110311" s="3">
        <v>0.79166666666666663</v>
      </c>
      <c r="C110311" s="4" t="s">
        <v>423</v>
      </c>
      <c r="D110311" s="4" t="s">
        <v>67</v>
      </c>
      <c r="E110311" s="4" t="s">
        <v>13</v>
      </c>
      <c r="F110311" s="4" t="s">
        <v>134184</v>
      </c>
      <c r="G110311" s="4" t="s">
        <v>636</v>
      </c>
      <c r="H110311" s="4" t="s">
        <v>135902</v>
      </c>
    </row>
    <row r="110312" spans="1:8" x14ac:dyDescent="0.25">
      <c r="A110312" s="2">
        <v>43083</v>
      </c>
      <c r="B110312" s="3">
        <v>0.15625</v>
      </c>
      <c r="C110312" s="4" t="s">
        <v>1605</v>
      </c>
      <c r="D110312" s="4" t="s">
        <v>185</v>
      </c>
      <c r="E110312" s="4" t="s">
        <v>13</v>
      </c>
      <c r="F110312" s="4" t="s">
        <v>134184</v>
      </c>
      <c r="G110312" s="4" t="s">
        <v>544</v>
      </c>
      <c r="H110312" s="4" t="s">
        <v>135903</v>
      </c>
    </row>
    <row r="110313" spans="1:8" x14ac:dyDescent="0.25">
      <c r="A110313" s="2">
        <v>43083</v>
      </c>
      <c r="B110313" s="3">
        <v>0</v>
      </c>
      <c r="C110313" s="4" t="s">
        <v>4663</v>
      </c>
      <c r="D110313" s="4" t="s">
        <v>46</v>
      </c>
      <c r="E110313" s="4" t="s">
        <v>13</v>
      </c>
      <c r="F110313" s="4" t="s">
        <v>134184</v>
      </c>
      <c r="G110313" s="4" t="s">
        <v>544</v>
      </c>
      <c r="H110313" s="4" t="s">
        <v>135904</v>
      </c>
    </row>
    <row r="110314" spans="1:8" x14ac:dyDescent="0.25">
      <c r="A110314" s="2">
        <v>43082</v>
      </c>
      <c r="B110314" s="3">
        <v>0.95138888888888884</v>
      </c>
      <c r="C110314" s="4" t="s">
        <v>8994</v>
      </c>
      <c r="D110314" s="4" t="s">
        <v>272</v>
      </c>
      <c r="E110314" s="4" t="s">
        <v>13</v>
      </c>
      <c r="F110314" s="4" t="s">
        <v>134184</v>
      </c>
      <c r="G110314" s="4" t="s">
        <v>492</v>
      </c>
      <c r="H110314" s="4" t="s">
        <v>135905</v>
      </c>
    </row>
    <row r="110315" spans="1:8" x14ac:dyDescent="0.25">
      <c r="A110315" s="2">
        <v>43082</v>
      </c>
      <c r="B110315" s="3">
        <v>0.88541666666666663</v>
      </c>
      <c r="C110315" s="4" t="s">
        <v>2583</v>
      </c>
      <c r="D110315" s="4" t="s">
        <v>56</v>
      </c>
      <c r="E110315" s="4" t="s">
        <v>13</v>
      </c>
      <c r="F110315" s="4" t="s">
        <v>134184</v>
      </c>
      <c r="G110315" s="4" t="s">
        <v>1258</v>
      </c>
      <c r="H110315" s="4" t="s">
        <v>135906</v>
      </c>
    </row>
    <row r="110316" spans="1:8" x14ac:dyDescent="0.25">
      <c r="A110316" s="2">
        <v>43081</v>
      </c>
      <c r="B110316" s="3">
        <v>0.76736111111111116</v>
      </c>
      <c r="C110316" s="4" t="s">
        <v>2848</v>
      </c>
      <c r="D110316" s="4" t="s">
        <v>30</v>
      </c>
      <c r="E110316" s="4" t="s">
        <v>13</v>
      </c>
      <c r="F110316" s="4" t="s">
        <v>134184</v>
      </c>
      <c r="G110316" s="4" t="s">
        <v>9387</v>
      </c>
      <c r="H110316" s="4" t="s">
        <v>135907</v>
      </c>
    </row>
    <row r="110317" spans="1:8" x14ac:dyDescent="0.25">
      <c r="A110317" s="2">
        <v>43081</v>
      </c>
      <c r="B110317" s="3">
        <v>0.75</v>
      </c>
      <c r="C110317" s="4" t="s">
        <v>2195</v>
      </c>
      <c r="D110317" s="4" t="s">
        <v>244</v>
      </c>
      <c r="E110317" s="4" t="s">
        <v>13</v>
      </c>
      <c r="F110317" s="4" t="s">
        <v>134184</v>
      </c>
      <c r="G110317" s="4" t="s">
        <v>472</v>
      </c>
      <c r="H110317" s="4" t="s">
        <v>135908</v>
      </c>
    </row>
    <row r="110318" spans="1:8" x14ac:dyDescent="0.25">
      <c r="A110318" s="2">
        <v>43081</v>
      </c>
      <c r="B110318" s="3">
        <v>1.6666666666666666E-2</v>
      </c>
      <c r="C110318" s="4" t="s">
        <v>184</v>
      </c>
      <c r="D110318" s="4" t="s">
        <v>185</v>
      </c>
      <c r="E110318" s="4" t="s">
        <v>13</v>
      </c>
      <c r="F110318" s="4" t="s">
        <v>134184</v>
      </c>
      <c r="G110318" s="4" t="s">
        <v>126</v>
      </c>
      <c r="H110318" s="4" t="s">
        <v>135909</v>
      </c>
    </row>
    <row r="110319" spans="1:8" x14ac:dyDescent="0.25">
      <c r="A110319" s="2">
        <v>43079</v>
      </c>
      <c r="B110319" s="3">
        <v>0.125</v>
      </c>
      <c r="C110319" s="4" t="s">
        <v>13497</v>
      </c>
      <c r="D110319" s="4" t="s">
        <v>143</v>
      </c>
      <c r="E110319" s="4" t="s">
        <v>13</v>
      </c>
      <c r="F110319" s="4" t="s">
        <v>134184</v>
      </c>
      <c r="G110319" s="4" t="s">
        <v>19626</v>
      </c>
      <c r="H110319" s="4" t="s">
        <v>135910</v>
      </c>
    </row>
    <row r="110320" spans="1:8" x14ac:dyDescent="0.25">
      <c r="A110320" s="2">
        <v>43077</v>
      </c>
      <c r="B110320" s="3">
        <v>0.125</v>
      </c>
      <c r="C110320" s="4" t="s">
        <v>1135</v>
      </c>
      <c r="D110320" s="4" t="s">
        <v>92</v>
      </c>
      <c r="E110320" s="4" t="s">
        <v>13</v>
      </c>
      <c r="F110320" s="4" t="s">
        <v>134184</v>
      </c>
      <c r="G110320" s="4" t="s">
        <v>570</v>
      </c>
      <c r="H110320" s="4" t="s">
        <v>135911</v>
      </c>
    </row>
    <row r="110321" spans="1:8" x14ac:dyDescent="0.25">
      <c r="A110321" s="2">
        <v>43076</v>
      </c>
      <c r="B110321" s="3">
        <v>0.92361111111111116</v>
      </c>
      <c r="C110321" s="4" t="s">
        <v>494</v>
      </c>
      <c r="D110321" s="4" t="s">
        <v>143</v>
      </c>
      <c r="E110321" s="4" t="s">
        <v>13</v>
      </c>
      <c r="F110321" s="4" t="s">
        <v>134184</v>
      </c>
      <c r="G110321" s="4" t="s">
        <v>481</v>
      </c>
      <c r="H110321" s="4" t="s">
        <v>135912</v>
      </c>
    </row>
    <row r="110322" spans="1:8" x14ac:dyDescent="0.25">
      <c r="A110322" s="2">
        <v>43076</v>
      </c>
      <c r="B110322" s="3">
        <v>0.84375</v>
      </c>
      <c r="C110322" s="4" t="s">
        <v>103532</v>
      </c>
      <c r="D110322" s="4" t="s">
        <v>62</v>
      </c>
      <c r="E110322" s="4" t="s">
        <v>13</v>
      </c>
      <c r="F110322" s="4" t="s">
        <v>134184</v>
      </c>
      <c r="G110322" s="4" t="s">
        <v>472</v>
      </c>
      <c r="H110322" s="4" t="s">
        <v>135913</v>
      </c>
    </row>
    <row r="110323" spans="1:8" x14ac:dyDescent="0.25">
      <c r="A110323" s="2">
        <v>43076</v>
      </c>
      <c r="B110323" s="3">
        <v>0.70833333333333337</v>
      </c>
      <c r="C110323" s="4" t="s">
        <v>1217</v>
      </c>
      <c r="D110323" s="4" t="s">
        <v>170</v>
      </c>
      <c r="E110323" s="4" t="s">
        <v>13</v>
      </c>
      <c r="F110323" s="4" t="s">
        <v>134184</v>
      </c>
      <c r="G110323" s="4" t="s">
        <v>1589</v>
      </c>
      <c r="H110323" s="4" t="s">
        <v>135914</v>
      </c>
    </row>
    <row r="110324" spans="1:8" x14ac:dyDescent="0.25">
      <c r="A110324" s="2">
        <v>43075</v>
      </c>
      <c r="B110324" s="3">
        <v>0.95138888888888884</v>
      </c>
      <c r="C110324" s="4" t="s">
        <v>161249</v>
      </c>
      <c r="D110324" s="4" t="s">
        <v>185</v>
      </c>
      <c r="E110324" s="4" t="s">
        <v>13</v>
      </c>
      <c r="F110324" s="4" t="s">
        <v>134184</v>
      </c>
      <c r="G110324" s="4" t="s">
        <v>355</v>
      </c>
      <c r="H110324" s="4" t="s">
        <v>135915</v>
      </c>
    </row>
    <row r="110325" spans="1:8" x14ac:dyDescent="0.25">
      <c r="A110325" s="2">
        <v>43074</v>
      </c>
      <c r="B110325" s="3">
        <v>0.27430555555555558</v>
      </c>
      <c r="C110325" s="4" t="s">
        <v>33774</v>
      </c>
      <c r="D110325" s="4" t="s">
        <v>216</v>
      </c>
      <c r="E110325" s="4" t="s">
        <v>13</v>
      </c>
      <c r="F110325" s="4" t="s">
        <v>134184</v>
      </c>
      <c r="G110325" s="4" t="s">
        <v>799</v>
      </c>
      <c r="H110325" s="4" t="s">
        <v>135916</v>
      </c>
    </row>
    <row r="110326" spans="1:8" x14ac:dyDescent="0.25">
      <c r="A110326" s="2">
        <v>43073</v>
      </c>
      <c r="B110326" s="3">
        <v>0.70833333333333337</v>
      </c>
      <c r="C110326" s="4" t="s">
        <v>923</v>
      </c>
      <c r="D110326" s="4" t="s">
        <v>12</v>
      </c>
      <c r="E110326" s="4" t="s">
        <v>13</v>
      </c>
      <c r="F110326" s="4" t="s">
        <v>134184</v>
      </c>
      <c r="G110326" s="4" t="s">
        <v>355</v>
      </c>
      <c r="H110326" s="4" t="s">
        <v>135917</v>
      </c>
    </row>
    <row r="110327" spans="1:8" x14ac:dyDescent="0.25">
      <c r="A110327" s="2">
        <v>43069</v>
      </c>
      <c r="B110327" s="3">
        <v>0.94791666666666663</v>
      </c>
      <c r="C110327" s="4" t="s">
        <v>33951</v>
      </c>
      <c r="D110327" s="4" t="s">
        <v>132</v>
      </c>
      <c r="E110327" s="4" t="s">
        <v>13</v>
      </c>
      <c r="F110327" s="4" t="s">
        <v>134184</v>
      </c>
      <c r="G110327" s="4" t="s">
        <v>200</v>
      </c>
      <c r="H110327" s="4" t="s">
        <v>135918</v>
      </c>
    </row>
    <row r="110328" spans="1:8" x14ac:dyDescent="0.25">
      <c r="A110328" s="2">
        <v>43069</v>
      </c>
      <c r="B110328" s="3">
        <v>0.5625</v>
      </c>
      <c r="C110328" s="4" t="s">
        <v>521</v>
      </c>
      <c r="D110328" s="4" t="s">
        <v>904</v>
      </c>
      <c r="E110328" s="4" t="s">
        <v>13</v>
      </c>
      <c r="F110328" s="4" t="s">
        <v>134184</v>
      </c>
      <c r="G110328" s="4" t="s">
        <v>472</v>
      </c>
      <c r="H110328" s="4" t="s">
        <v>135919</v>
      </c>
    </row>
    <row r="110329" spans="1:8" x14ac:dyDescent="0.25">
      <c r="A110329" s="2">
        <v>43068</v>
      </c>
      <c r="B110329" s="3">
        <v>0.84791666666666665</v>
      </c>
      <c r="C110329" s="4" t="s">
        <v>7197</v>
      </c>
      <c r="D110329" s="4" t="s">
        <v>185</v>
      </c>
      <c r="E110329" s="4" t="s">
        <v>13</v>
      </c>
      <c r="F110329" s="4" t="s">
        <v>134184</v>
      </c>
      <c r="G110329" s="4" t="s">
        <v>126</v>
      </c>
      <c r="H110329" s="4" t="s">
        <v>135920</v>
      </c>
    </row>
    <row r="110330" spans="1:8" x14ac:dyDescent="0.25">
      <c r="A110330" s="2">
        <v>43068</v>
      </c>
      <c r="B110330" s="3">
        <v>0.8125</v>
      </c>
      <c r="C110330" s="4" t="s">
        <v>8391</v>
      </c>
      <c r="D110330" s="4" t="s">
        <v>120</v>
      </c>
      <c r="E110330" s="4" t="s">
        <v>13</v>
      </c>
      <c r="F110330" s="4" t="s">
        <v>134184</v>
      </c>
      <c r="G110330" s="4" t="s">
        <v>108</v>
      </c>
      <c r="H110330" s="4" t="s">
        <v>135921</v>
      </c>
    </row>
    <row r="110331" spans="1:8" x14ac:dyDescent="0.25">
      <c r="A110331" s="2">
        <v>43067</v>
      </c>
      <c r="B110331" s="3">
        <v>0.88194444444444442</v>
      </c>
      <c r="C110331" s="4" t="s">
        <v>23971</v>
      </c>
      <c r="D110331" s="4" t="s">
        <v>197</v>
      </c>
      <c r="E110331" s="4" t="s">
        <v>13</v>
      </c>
      <c r="F110331" s="4" t="s">
        <v>134184</v>
      </c>
      <c r="G110331" s="4" t="s">
        <v>472</v>
      </c>
      <c r="H110331" s="4" t="s">
        <v>135922</v>
      </c>
    </row>
    <row r="110332" spans="1:8" x14ac:dyDescent="0.25">
      <c r="A110332" s="2">
        <v>43067</v>
      </c>
      <c r="B110332" s="3">
        <v>0.86458333333333337</v>
      </c>
      <c r="C110332" s="4" t="s">
        <v>468</v>
      </c>
      <c r="D110332" s="4" t="s">
        <v>26</v>
      </c>
      <c r="E110332" s="4" t="s">
        <v>13</v>
      </c>
      <c r="F110332" s="4" t="s">
        <v>134184</v>
      </c>
      <c r="G110332" s="4" t="s">
        <v>1010</v>
      </c>
      <c r="H110332" s="4" t="s">
        <v>135923</v>
      </c>
    </row>
    <row r="110333" spans="1:8" x14ac:dyDescent="0.25">
      <c r="A110333" s="2">
        <v>43067</v>
      </c>
      <c r="B110333" s="3">
        <v>0.86319444444444449</v>
      </c>
      <c r="C110333" s="4" t="s">
        <v>2537</v>
      </c>
      <c r="D110333" s="4" t="s">
        <v>46</v>
      </c>
      <c r="E110333" s="4" t="s">
        <v>13</v>
      </c>
      <c r="F110333" s="4" t="s">
        <v>134184</v>
      </c>
      <c r="G110333" s="4" t="s">
        <v>696</v>
      </c>
      <c r="H110333" s="4" t="s">
        <v>135924</v>
      </c>
    </row>
    <row r="110334" spans="1:8" x14ac:dyDescent="0.25">
      <c r="A110334" s="2">
        <v>43067</v>
      </c>
      <c r="B110334" s="3">
        <v>0.84722222222222221</v>
      </c>
      <c r="C110334" s="4" t="s">
        <v>135925</v>
      </c>
      <c r="D110334" s="4" t="s">
        <v>170</v>
      </c>
      <c r="E110334" s="4" t="s">
        <v>13</v>
      </c>
      <c r="F110334" s="4" t="s">
        <v>134184</v>
      </c>
      <c r="G110334" s="4" t="s">
        <v>696</v>
      </c>
      <c r="H110334" s="4" t="s">
        <v>135926</v>
      </c>
    </row>
    <row r="110335" spans="1:8" x14ac:dyDescent="0.25">
      <c r="A110335" s="2">
        <v>43065</v>
      </c>
      <c r="B110335" s="3">
        <v>0.875</v>
      </c>
      <c r="C110335" s="4" t="s">
        <v>38267</v>
      </c>
      <c r="D110335" s="4" t="s">
        <v>62</v>
      </c>
      <c r="E110335" s="4" t="s">
        <v>13</v>
      </c>
      <c r="F110335" s="4" t="s">
        <v>134184</v>
      </c>
      <c r="G110335" s="4" t="s">
        <v>90644</v>
      </c>
      <c r="H110335" s="4" t="s">
        <v>135927</v>
      </c>
    </row>
    <row r="110336" spans="1:8" x14ac:dyDescent="0.25">
      <c r="A110336" s="2">
        <v>43065</v>
      </c>
      <c r="B110336" s="3">
        <v>0.74097222222222225</v>
      </c>
      <c r="C110336" s="4" t="s">
        <v>635</v>
      </c>
      <c r="D110336" s="4" t="s">
        <v>56</v>
      </c>
      <c r="E110336" s="4" t="s">
        <v>13</v>
      </c>
      <c r="F110336" s="4" t="s">
        <v>134184</v>
      </c>
      <c r="G110336" s="4" t="s">
        <v>2295</v>
      </c>
      <c r="H110336" s="4" t="s">
        <v>135928</v>
      </c>
    </row>
    <row r="110337" spans="1:8" x14ac:dyDescent="0.25">
      <c r="A110337" s="2">
        <v>43062</v>
      </c>
      <c r="B110337" s="3">
        <v>0.82291666666666663</v>
      </c>
      <c r="C110337" s="4" t="s">
        <v>21755</v>
      </c>
      <c r="D110337" s="4" t="s">
        <v>49</v>
      </c>
      <c r="E110337" s="4" t="s">
        <v>13</v>
      </c>
      <c r="F110337" s="4" t="s">
        <v>134184</v>
      </c>
      <c r="G110337" s="4" t="s">
        <v>200</v>
      </c>
      <c r="H110337" s="4" t="s">
        <v>135929</v>
      </c>
    </row>
    <row r="110338" spans="1:8" x14ac:dyDescent="0.25">
      <c r="A110338" s="2">
        <v>43062</v>
      </c>
      <c r="B110338" s="3">
        <v>0.79166666666666663</v>
      </c>
      <c r="C110338" s="4" t="s">
        <v>1064</v>
      </c>
      <c r="D110338" s="4" t="s">
        <v>46</v>
      </c>
      <c r="E110338" s="4" t="s">
        <v>13</v>
      </c>
      <c r="F110338" s="4" t="s">
        <v>134184</v>
      </c>
      <c r="G110338" s="4" t="s">
        <v>200</v>
      </c>
      <c r="H110338" s="4" t="s">
        <v>135930</v>
      </c>
    </row>
    <row r="110339" spans="1:8" x14ac:dyDescent="0.25">
      <c r="A110339" s="2">
        <v>43061</v>
      </c>
      <c r="B110339" s="3">
        <v>0.45833333333333331</v>
      </c>
      <c r="C110339" s="4" t="s">
        <v>998</v>
      </c>
      <c r="D110339" s="4" t="s">
        <v>30</v>
      </c>
      <c r="E110339" s="4" t="s">
        <v>13</v>
      </c>
      <c r="F110339" s="4" t="s">
        <v>134184</v>
      </c>
      <c r="G110339" s="4" t="s">
        <v>7893</v>
      </c>
      <c r="H110339" s="4" t="s">
        <v>135931</v>
      </c>
    </row>
    <row r="110340" spans="1:8" x14ac:dyDescent="0.25">
      <c r="A110340" s="2">
        <v>43060</v>
      </c>
      <c r="B110340" s="3">
        <v>0.91666666666666663</v>
      </c>
      <c r="C110340" s="4" t="s">
        <v>80</v>
      </c>
      <c r="D110340" s="4" t="s">
        <v>115</v>
      </c>
      <c r="E110340" s="4" t="s">
        <v>13</v>
      </c>
      <c r="F110340" s="4" t="s">
        <v>134184</v>
      </c>
      <c r="G110340" s="4" t="s">
        <v>327</v>
      </c>
      <c r="H110340" s="4" t="s">
        <v>135932</v>
      </c>
    </row>
    <row r="110341" spans="1:8" x14ac:dyDescent="0.25">
      <c r="A110341" s="2">
        <v>43060</v>
      </c>
      <c r="B110341" s="3">
        <v>0.875</v>
      </c>
      <c r="C110341" s="4" t="s">
        <v>2316</v>
      </c>
      <c r="D110341" s="4" t="s">
        <v>26</v>
      </c>
      <c r="E110341" s="4" t="s">
        <v>13</v>
      </c>
      <c r="F110341" s="4" t="s">
        <v>134184</v>
      </c>
      <c r="G110341" s="4" t="s">
        <v>200</v>
      </c>
      <c r="H110341" s="4" t="s">
        <v>135933</v>
      </c>
    </row>
    <row r="110342" spans="1:8" x14ac:dyDescent="0.25">
      <c r="A110342" s="2">
        <v>43059</v>
      </c>
      <c r="B110342" s="3">
        <v>0.79166666666666663</v>
      </c>
      <c r="C110342" s="4" t="s">
        <v>969</v>
      </c>
      <c r="D110342" s="4" t="s">
        <v>12</v>
      </c>
      <c r="E110342" s="4" t="s">
        <v>13</v>
      </c>
      <c r="F110342" s="4" t="s">
        <v>134184</v>
      </c>
      <c r="G110342" s="4" t="s">
        <v>716</v>
      </c>
      <c r="H110342" s="4" t="s">
        <v>135934</v>
      </c>
    </row>
    <row r="110343" spans="1:8" x14ac:dyDescent="0.25">
      <c r="A110343" s="2">
        <v>43057</v>
      </c>
      <c r="B110343" s="3">
        <v>7.2916666666666671E-2</v>
      </c>
      <c r="C110343" s="4" t="s">
        <v>11894</v>
      </c>
      <c r="D110343" s="4" t="s">
        <v>46</v>
      </c>
      <c r="E110343" s="4" t="s">
        <v>13</v>
      </c>
      <c r="F110343" s="4" t="s">
        <v>134184</v>
      </c>
      <c r="G110343" s="4" t="s">
        <v>1589</v>
      </c>
      <c r="H110343" s="4" t="s">
        <v>135935</v>
      </c>
    </row>
    <row r="110344" spans="1:8" x14ac:dyDescent="0.25">
      <c r="A110344" s="2">
        <v>43056</v>
      </c>
      <c r="B110344" s="3">
        <v>0.72916666666666663</v>
      </c>
      <c r="C110344" s="4" t="s">
        <v>9502</v>
      </c>
      <c r="D110344" s="4" t="s">
        <v>228</v>
      </c>
      <c r="E110344" s="4" t="s">
        <v>13</v>
      </c>
      <c r="F110344" s="4" t="s">
        <v>134184</v>
      </c>
      <c r="G110344" s="4" t="s">
        <v>472</v>
      </c>
      <c r="H110344" s="4" t="s">
        <v>135936</v>
      </c>
    </row>
    <row r="110345" spans="1:8" x14ac:dyDescent="0.25">
      <c r="A110345" s="2">
        <v>43055</v>
      </c>
      <c r="B110345" s="3">
        <v>0.83333333333333337</v>
      </c>
      <c r="C110345" s="4" t="s">
        <v>825</v>
      </c>
      <c r="D110345" s="4" t="s">
        <v>826</v>
      </c>
      <c r="E110345" s="4" t="s">
        <v>13</v>
      </c>
      <c r="F110345" s="4" t="s">
        <v>134184</v>
      </c>
      <c r="G110345" s="4" t="s">
        <v>126</v>
      </c>
      <c r="H110345" s="4" t="s">
        <v>135937</v>
      </c>
    </row>
    <row r="110346" spans="1:8" x14ac:dyDescent="0.25">
      <c r="A110346" s="2">
        <v>43055</v>
      </c>
      <c r="B110346" s="3">
        <v>0.70833333333333337</v>
      </c>
      <c r="C110346" s="4" t="s">
        <v>2399</v>
      </c>
      <c r="D110346" s="4" t="s">
        <v>62</v>
      </c>
      <c r="E110346" s="4" t="s">
        <v>13</v>
      </c>
      <c r="F110346" s="4" t="s">
        <v>134184</v>
      </c>
      <c r="G110346" s="4" t="s">
        <v>108</v>
      </c>
      <c r="H110346" s="4" t="s">
        <v>135938</v>
      </c>
    </row>
    <row r="110347" spans="1:8" x14ac:dyDescent="0.25">
      <c r="A110347" s="2">
        <v>43054</v>
      </c>
      <c r="B110347" s="3">
        <v>0.91666666666666663</v>
      </c>
      <c r="C110347" s="4" t="s">
        <v>528</v>
      </c>
      <c r="D110347" s="4" t="s">
        <v>62</v>
      </c>
      <c r="E110347" s="4" t="s">
        <v>13</v>
      </c>
      <c r="F110347" s="4" t="s">
        <v>134184</v>
      </c>
      <c r="G110347" s="4" t="s">
        <v>200</v>
      </c>
      <c r="H110347" s="4" t="s">
        <v>135939</v>
      </c>
    </row>
    <row r="110348" spans="1:8" x14ac:dyDescent="0.25">
      <c r="A110348" s="2">
        <v>43053</v>
      </c>
      <c r="B110348" s="3">
        <v>0.875</v>
      </c>
      <c r="C110348" s="4" t="s">
        <v>316</v>
      </c>
      <c r="D110348" s="4" t="s">
        <v>78</v>
      </c>
      <c r="E110348" s="4" t="s">
        <v>13</v>
      </c>
      <c r="F110348" s="4" t="s">
        <v>134184</v>
      </c>
      <c r="G110348" s="4" t="s">
        <v>108</v>
      </c>
      <c r="H110348" s="4" t="s">
        <v>135940</v>
      </c>
    </row>
    <row r="110349" spans="1:8" x14ac:dyDescent="0.25">
      <c r="A110349" s="2">
        <v>43051</v>
      </c>
      <c r="B110349" s="3">
        <v>0.31527777777777777</v>
      </c>
      <c r="C110349" s="4" t="s">
        <v>80448</v>
      </c>
      <c r="D110349" s="4" t="s">
        <v>67</v>
      </c>
      <c r="E110349" s="4" t="s">
        <v>13</v>
      </c>
      <c r="F110349" s="4" t="s">
        <v>134184</v>
      </c>
      <c r="G110349" s="4" t="s">
        <v>643</v>
      </c>
      <c r="H110349" s="4" t="s">
        <v>135941</v>
      </c>
    </row>
    <row r="110350" spans="1:8" x14ac:dyDescent="0.25">
      <c r="A110350" s="2">
        <v>43050</v>
      </c>
      <c r="B110350" s="3">
        <v>0.79166666666666663</v>
      </c>
      <c r="C110350" s="4" t="s">
        <v>326</v>
      </c>
      <c r="D110350" s="4" t="s">
        <v>46</v>
      </c>
      <c r="E110350" s="4" t="s">
        <v>13</v>
      </c>
      <c r="F110350" s="4" t="s">
        <v>134184</v>
      </c>
      <c r="G110350" s="4" t="s">
        <v>2193</v>
      </c>
      <c r="H110350" s="4" t="s">
        <v>135942</v>
      </c>
    </row>
    <row r="110351" spans="1:8" x14ac:dyDescent="0.25">
      <c r="A110351" s="2">
        <v>43049</v>
      </c>
      <c r="B110351" s="3">
        <v>0.94791666666666663</v>
      </c>
      <c r="C110351" s="4" t="s">
        <v>5754</v>
      </c>
      <c r="D110351" s="4" t="s">
        <v>46</v>
      </c>
      <c r="E110351" s="4" t="s">
        <v>13</v>
      </c>
      <c r="F110351" s="4" t="s">
        <v>134184</v>
      </c>
      <c r="G110351" s="4" t="s">
        <v>636</v>
      </c>
      <c r="H110351" s="4" t="s">
        <v>135943</v>
      </c>
    </row>
    <row r="110352" spans="1:8" x14ac:dyDescent="0.25">
      <c r="A110352" s="2">
        <v>43049</v>
      </c>
      <c r="B110352" s="3">
        <v>0.83333333333333337</v>
      </c>
      <c r="C110352" s="4" t="s">
        <v>2591</v>
      </c>
      <c r="D110352" s="4" t="s">
        <v>62</v>
      </c>
      <c r="E110352" s="4" t="s">
        <v>13</v>
      </c>
      <c r="F110352" s="4" t="s">
        <v>134184</v>
      </c>
      <c r="G110352" s="4" t="s">
        <v>200</v>
      </c>
      <c r="H110352" s="4" t="s">
        <v>135944</v>
      </c>
    </row>
    <row r="110353" spans="1:8" x14ac:dyDescent="0.25">
      <c r="A110353" s="2">
        <v>43048</v>
      </c>
      <c r="B110353" s="3">
        <v>0.66666666666666663</v>
      </c>
      <c r="C110353" s="4" t="s">
        <v>24403</v>
      </c>
      <c r="D110353" s="4" t="s">
        <v>56</v>
      </c>
      <c r="E110353" s="4" t="s">
        <v>13</v>
      </c>
      <c r="F110353" s="4" t="s">
        <v>134184</v>
      </c>
      <c r="G110353" s="4" t="s">
        <v>3650</v>
      </c>
      <c r="H110353" s="4" t="s">
        <v>135945</v>
      </c>
    </row>
    <row r="110354" spans="1:8" x14ac:dyDescent="0.25">
      <c r="A110354" s="2">
        <v>43047</v>
      </c>
      <c r="B110354" s="3">
        <v>0.91666666666666663</v>
      </c>
      <c r="C110354" s="4" t="s">
        <v>340</v>
      </c>
      <c r="D110354" s="4" t="s">
        <v>170</v>
      </c>
      <c r="E110354" s="4" t="s">
        <v>13</v>
      </c>
      <c r="F110354" s="4" t="s">
        <v>134184</v>
      </c>
      <c r="G110354" s="4" t="s">
        <v>636</v>
      </c>
      <c r="H110354" s="4" t="s">
        <v>135946</v>
      </c>
    </row>
    <row r="110355" spans="1:8" x14ac:dyDescent="0.25">
      <c r="A110355" s="2">
        <v>43047</v>
      </c>
      <c r="B110355" s="3">
        <v>0.77083333333333337</v>
      </c>
      <c r="C110355" s="4" t="s">
        <v>5428</v>
      </c>
      <c r="D110355" s="4" t="s">
        <v>358</v>
      </c>
      <c r="E110355" s="4" t="s">
        <v>13</v>
      </c>
      <c r="F110355" s="4" t="s">
        <v>134184</v>
      </c>
      <c r="G110355" s="4" t="s">
        <v>636</v>
      </c>
      <c r="H110355" s="4" t="s">
        <v>135947</v>
      </c>
    </row>
    <row r="110356" spans="1:8" x14ac:dyDescent="0.25">
      <c r="A110356" s="2">
        <v>43046</v>
      </c>
      <c r="B110356" s="3">
        <v>0.81597222222222221</v>
      </c>
      <c r="C110356" s="4" t="s">
        <v>91143</v>
      </c>
      <c r="D110356" s="4" t="s">
        <v>104</v>
      </c>
      <c r="E110356" s="4" t="s">
        <v>13</v>
      </c>
      <c r="F110356" s="4" t="s">
        <v>134184</v>
      </c>
      <c r="G110356" s="4" t="s">
        <v>2128</v>
      </c>
      <c r="H110356" s="4" t="s">
        <v>135948</v>
      </c>
    </row>
    <row r="110357" spans="1:8" x14ac:dyDescent="0.25">
      <c r="A110357" s="2">
        <v>43045</v>
      </c>
      <c r="B110357" s="3">
        <v>0.65625</v>
      </c>
      <c r="C110357" s="4" t="s">
        <v>880</v>
      </c>
      <c r="D110357" s="4" t="s">
        <v>170</v>
      </c>
      <c r="E110357" s="4" t="s">
        <v>13</v>
      </c>
      <c r="F110357" s="4" t="s">
        <v>134184</v>
      </c>
      <c r="G110357" s="4" t="s">
        <v>472</v>
      </c>
      <c r="H110357" s="4" t="s">
        <v>135949</v>
      </c>
    </row>
    <row r="110358" spans="1:8" x14ac:dyDescent="0.25">
      <c r="A110358" s="2">
        <v>43043</v>
      </c>
      <c r="B110358" s="3">
        <v>0.76736111111111116</v>
      </c>
      <c r="C110358" s="4" t="s">
        <v>1300</v>
      </c>
      <c r="D110358" s="4" t="s">
        <v>46</v>
      </c>
      <c r="E110358" s="4" t="s">
        <v>13</v>
      </c>
      <c r="F110358" s="4" t="s">
        <v>134184</v>
      </c>
      <c r="G110358" s="4" t="s">
        <v>698</v>
      </c>
      <c r="H110358" s="4" t="s">
        <v>135950</v>
      </c>
    </row>
    <row r="110359" spans="1:8" x14ac:dyDescent="0.25">
      <c r="A110359" s="2">
        <v>43043</v>
      </c>
      <c r="B110359" s="3">
        <v>0.4513888888888889</v>
      </c>
      <c r="C110359" s="4" t="s">
        <v>14692</v>
      </c>
      <c r="D110359" s="4" t="s">
        <v>115</v>
      </c>
      <c r="E110359" s="4" t="s">
        <v>13</v>
      </c>
      <c r="F110359" s="4" t="s">
        <v>134184</v>
      </c>
      <c r="G110359" s="4" t="s">
        <v>226</v>
      </c>
      <c r="H110359" s="4" t="s">
        <v>135951</v>
      </c>
    </row>
    <row r="110360" spans="1:8" x14ac:dyDescent="0.25">
      <c r="A110360" s="2">
        <v>43042</v>
      </c>
      <c r="B110360" s="3">
        <v>0.77430555555555558</v>
      </c>
      <c r="C110360" s="4" t="s">
        <v>1867</v>
      </c>
      <c r="D110360" s="4" t="s">
        <v>170</v>
      </c>
      <c r="E110360" s="4" t="s">
        <v>13</v>
      </c>
      <c r="F110360" s="4" t="s">
        <v>134184</v>
      </c>
      <c r="G110360" s="4" t="s">
        <v>636</v>
      </c>
      <c r="H110360" s="4" t="s">
        <v>135952</v>
      </c>
    </row>
    <row r="110361" spans="1:8" x14ac:dyDescent="0.25">
      <c r="A110361" s="2">
        <v>43041</v>
      </c>
      <c r="B110361" s="3">
        <v>0.73055555555555551</v>
      </c>
      <c r="C110361" s="4" t="s">
        <v>23742</v>
      </c>
      <c r="D110361" s="4" t="s">
        <v>107</v>
      </c>
      <c r="E110361" s="4" t="s">
        <v>13</v>
      </c>
      <c r="F110361" s="4" t="s">
        <v>134184</v>
      </c>
      <c r="G110361" s="4" t="s">
        <v>108</v>
      </c>
      <c r="H110361" s="4" t="s">
        <v>135953</v>
      </c>
    </row>
    <row r="110362" spans="1:8" x14ac:dyDescent="0.25">
      <c r="A110362" s="2">
        <v>43040</v>
      </c>
      <c r="B110362" s="3">
        <v>0.26041666666666669</v>
      </c>
      <c r="C110362" s="4" t="s">
        <v>1680</v>
      </c>
      <c r="D110362" s="4" t="s">
        <v>197</v>
      </c>
      <c r="E110362" s="4" t="s">
        <v>13</v>
      </c>
      <c r="F110362" s="4" t="s">
        <v>134184</v>
      </c>
      <c r="G110362" s="4" t="s">
        <v>327</v>
      </c>
      <c r="H110362" s="4" t="s">
        <v>135954</v>
      </c>
    </row>
    <row r="110363" spans="1:8" x14ac:dyDescent="0.25">
      <c r="A110363" s="2">
        <v>43040</v>
      </c>
      <c r="B110363" s="3">
        <v>0.16666666666666666</v>
      </c>
      <c r="C110363" s="4" t="s">
        <v>70044</v>
      </c>
      <c r="D110363" s="4" t="s">
        <v>228</v>
      </c>
      <c r="E110363" s="4" t="s">
        <v>13</v>
      </c>
      <c r="F110363" s="4" t="s">
        <v>134184</v>
      </c>
      <c r="G110363" s="4" t="s">
        <v>413</v>
      </c>
      <c r="H110363" s="4" t="s">
        <v>135955</v>
      </c>
    </row>
    <row r="110364" spans="1:8" x14ac:dyDescent="0.25">
      <c r="A110364" s="2">
        <v>43039</v>
      </c>
      <c r="B110364" s="3">
        <v>0.81597222222222221</v>
      </c>
      <c r="C110364" s="4" t="s">
        <v>1064</v>
      </c>
      <c r="D110364" s="4" t="s">
        <v>46</v>
      </c>
      <c r="E110364" s="4" t="s">
        <v>13</v>
      </c>
      <c r="F110364" s="4" t="s">
        <v>134184</v>
      </c>
      <c r="G110364" s="4" t="s">
        <v>135956</v>
      </c>
      <c r="H110364" s="4" t="s">
        <v>135957</v>
      </c>
    </row>
    <row r="110365" spans="1:8" x14ac:dyDescent="0.25">
      <c r="A110365" s="2">
        <v>43038</v>
      </c>
      <c r="B110365" s="3">
        <v>0.94791666666666663</v>
      </c>
      <c r="C110365" s="4" t="s">
        <v>3027</v>
      </c>
      <c r="D110365" s="4" t="s">
        <v>30</v>
      </c>
      <c r="E110365" s="4" t="s">
        <v>13</v>
      </c>
      <c r="F110365" s="4" t="s">
        <v>134184</v>
      </c>
      <c r="G110365" s="4" t="s">
        <v>1228</v>
      </c>
      <c r="H110365" s="4" t="s">
        <v>135958</v>
      </c>
    </row>
    <row r="110366" spans="1:8" x14ac:dyDescent="0.25">
      <c r="A110366" s="2">
        <v>43038</v>
      </c>
      <c r="B110366" s="3">
        <v>0.15972222222222221</v>
      </c>
      <c r="C110366" s="4" t="s">
        <v>161</v>
      </c>
      <c r="D110366" s="4" t="s">
        <v>162</v>
      </c>
      <c r="E110366" s="4" t="s">
        <v>13</v>
      </c>
      <c r="F110366" s="4" t="s">
        <v>134184</v>
      </c>
      <c r="G110366" s="4" t="s">
        <v>7255</v>
      </c>
      <c r="H110366" s="4" t="s">
        <v>135959</v>
      </c>
    </row>
    <row r="110367" spans="1:8" x14ac:dyDescent="0.25">
      <c r="A110367" s="2">
        <v>43036</v>
      </c>
      <c r="B110367" s="3">
        <v>0.27777777777777779</v>
      </c>
      <c r="C110367" s="4" t="s">
        <v>135960</v>
      </c>
      <c r="D110367" s="4" t="s">
        <v>115</v>
      </c>
      <c r="E110367" s="4" t="s">
        <v>13</v>
      </c>
      <c r="F110367" s="4" t="s">
        <v>134184</v>
      </c>
      <c r="G110367" s="4" t="s">
        <v>140</v>
      </c>
      <c r="H110367" s="4" t="s">
        <v>135961</v>
      </c>
    </row>
    <row r="110368" spans="1:8" x14ac:dyDescent="0.25">
      <c r="A110368" s="2">
        <v>43036</v>
      </c>
      <c r="B110368" s="3">
        <v>0.18541666666666667</v>
      </c>
      <c r="C110368" s="4" t="s">
        <v>1680</v>
      </c>
      <c r="D110368" s="4" t="s">
        <v>170</v>
      </c>
      <c r="E110368" s="4" t="s">
        <v>13</v>
      </c>
      <c r="F110368" s="4" t="s">
        <v>134184</v>
      </c>
      <c r="G110368" s="4" t="s">
        <v>10527</v>
      </c>
      <c r="H110368" s="4" t="s">
        <v>135962</v>
      </c>
    </row>
    <row r="110369" spans="1:8" x14ac:dyDescent="0.25">
      <c r="A110369" s="2">
        <v>43034</v>
      </c>
      <c r="B110369" s="3">
        <v>0.98541666666666672</v>
      </c>
      <c r="C110369" s="4" t="s">
        <v>1914</v>
      </c>
      <c r="D110369" s="4" t="s">
        <v>46</v>
      </c>
      <c r="E110369" s="4" t="s">
        <v>13</v>
      </c>
      <c r="F110369" s="4" t="s">
        <v>134184</v>
      </c>
      <c r="G110369" s="4" t="s">
        <v>290</v>
      </c>
      <c r="H110369" s="4" t="s">
        <v>135963</v>
      </c>
    </row>
    <row r="110370" spans="1:8" x14ac:dyDescent="0.25">
      <c r="A110370" s="2">
        <v>43034</v>
      </c>
      <c r="B110370" s="3">
        <v>0.47916666666666669</v>
      </c>
      <c r="C110370" s="4" t="s">
        <v>2066</v>
      </c>
      <c r="D110370" s="4" t="s">
        <v>30</v>
      </c>
      <c r="E110370" s="4" t="s">
        <v>13</v>
      </c>
      <c r="F110370" s="4" t="s">
        <v>134184</v>
      </c>
      <c r="G110370" s="4" t="s">
        <v>1904</v>
      </c>
      <c r="H110370" s="4" t="s">
        <v>135964</v>
      </c>
    </row>
    <row r="110371" spans="1:8" x14ac:dyDescent="0.25">
      <c r="A110371" s="2">
        <v>43033</v>
      </c>
      <c r="B110371" s="3">
        <v>0.125</v>
      </c>
      <c r="C110371" s="4" t="s">
        <v>511</v>
      </c>
      <c r="D110371" s="4" t="s">
        <v>56</v>
      </c>
      <c r="E110371" s="4" t="s">
        <v>13</v>
      </c>
      <c r="F110371" s="4" t="s">
        <v>134184</v>
      </c>
      <c r="G110371" s="4" t="s">
        <v>126</v>
      </c>
      <c r="H110371" s="4" t="s">
        <v>135965</v>
      </c>
    </row>
    <row r="110372" spans="1:8" x14ac:dyDescent="0.25">
      <c r="A110372" s="2">
        <v>43032</v>
      </c>
      <c r="B110372" s="3">
        <v>0.875</v>
      </c>
      <c r="C110372" s="4" t="s">
        <v>6042</v>
      </c>
      <c r="D110372" s="4" t="s">
        <v>46</v>
      </c>
      <c r="E110372" s="4" t="s">
        <v>13</v>
      </c>
      <c r="F110372" s="4" t="s">
        <v>134184</v>
      </c>
      <c r="G110372" s="4" t="s">
        <v>641</v>
      </c>
      <c r="H110372" s="4" t="s">
        <v>135966</v>
      </c>
    </row>
    <row r="110373" spans="1:8" x14ac:dyDescent="0.25">
      <c r="A110373" s="2">
        <v>43031</v>
      </c>
      <c r="B110373" s="3">
        <v>0.86805555555555558</v>
      </c>
      <c r="C110373" s="4" t="s">
        <v>18610</v>
      </c>
      <c r="D110373" s="4" t="s">
        <v>95</v>
      </c>
      <c r="E110373" s="4" t="s">
        <v>13</v>
      </c>
      <c r="F110373" s="4" t="s">
        <v>134184</v>
      </c>
      <c r="G110373" s="4" t="s">
        <v>200</v>
      </c>
      <c r="H110373" s="4" t="s">
        <v>135967</v>
      </c>
    </row>
    <row r="110374" spans="1:8" x14ac:dyDescent="0.25">
      <c r="A110374" s="2">
        <v>43031</v>
      </c>
      <c r="B110374" s="3">
        <v>0.82986111111111116</v>
      </c>
      <c r="C110374" s="4" t="s">
        <v>983</v>
      </c>
      <c r="D110374" s="4" t="s">
        <v>607</v>
      </c>
      <c r="E110374" s="4" t="s">
        <v>75</v>
      </c>
      <c r="F110374" s="4" t="s">
        <v>134184</v>
      </c>
      <c r="G110374" s="4" t="s">
        <v>481</v>
      </c>
      <c r="H110374" s="4" t="s">
        <v>135968</v>
      </c>
    </row>
    <row r="110375" spans="1:8" x14ac:dyDescent="0.25">
      <c r="A110375" s="2">
        <v>43031</v>
      </c>
      <c r="B110375" s="3">
        <v>0.77083333333333337</v>
      </c>
      <c r="C110375" s="4" t="s">
        <v>1253</v>
      </c>
      <c r="D110375" s="4" t="s">
        <v>46</v>
      </c>
      <c r="E110375" s="4" t="s">
        <v>13</v>
      </c>
      <c r="F110375" s="4" t="s">
        <v>134184</v>
      </c>
      <c r="G110375" s="4" t="s">
        <v>308</v>
      </c>
      <c r="H110375" s="4" t="s">
        <v>135969</v>
      </c>
    </row>
    <row r="110376" spans="1:8" x14ac:dyDescent="0.25">
      <c r="A110376" s="2">
        <v>43031</v>
      </c>
      <c r="B110376" s="3">
        <v>0</v>
      </c>
      <c r="C110376" s="4" t="s">
        <v>494</v>
      </c>
      <c r="D110376" s="4" t="s">
        <v>143</v>
      </c>
      <c r="E110376" s="4" t="s">
        <v>13</v>
      </c>
      <c r="F110376" s="4" t="s">
        <v>134184</v>
      </c>
      <c r="G110376" s="4" t="s">
        <v>636</v>
      </c>
      <c r="H110376" s="4" t="s">
        <v>135970</v>
      </c>
    </row>
    <row r="110377" spans="1:8" x14ac:dyDescent="0.25">
      <c r="A110377" s="2">
        <v>43030</v>
      </c>
      <c r="B110377" s="3">
        <v>0.95833333333333337</v>
      </c>
      <c r="C110377" s="4" t="s">
        <v>1072</v>
      </c>
      <c r="D110377" s="4" t="s">
        <v>115</v>
      </c>
      <c r="E110377" s="4" t="s">
        <v>13</v>
      </c>
      <c r="F110377" s="4" t="s">
        <v>134184</v>
      </c>
      <c r="G110377" s="4" t="s">
        <v>108</v>
      </c>
      <c r="H110377" s="4" t="s">
        <v>135971</v>
      </c>
    </row>
    <row r="110378" spans="1:8" x14ac:dyDescent="0.25">
      <c r="A110378" s="2">
        <v>43030</v>
      </c>
      <c r="B110378" s="3">
        <v>0.95138888888888884</v>
      </c>
      <c r="C110378" s="4" t="s">
        <v>1893</v>
      </c>
      <c r="D110378" s="4" t="s">
        <v>92</v>
      </c>
      <c r="E110378" s="4" t="s">
        <v>13</v>
      </c>
      <c r="F110378" s="4" t="s">
        <v>134184</v>
      </c>
      <c r="G110378" s="4" t="s">
        <v>126</v>
      </c>
      <c r="H110378" s="4" t="s">
        <v>135972</v>
      </c>
    </row>
    <row r="110379" spans="1:8" x14ac:dyDescent="0.25">
      <c r="A110379" s="2">
        <v>43030</v>
      </c>
      <c r="B110379" s="3">
        <v>0.83333333333333337</v>
      </c>
      <c r="C110379" s="4" t="s">
        <v>13088</v>
      </c>
      <c r="D110379" s="4" t="s">
        <v>12</v>
      </c>
      <c r="E110379" s="4" t="s">
        <v>13</v>
      </c>
      <c r="F110379" s="4" t="s">
        <v>134184</v>
      </c>
      <c r="G110379" s="4" t="s">
        <v>290</v>
      </c>
      <c r="H110379" s="4" t="s">
        <v>135973</v>
      </c>
    </row>
    <row r="110380" spans="1:8" x14ac:dyDescent="0.25">
      <c r="A110380" s="2">
        <v>43029</v>
      </c>
      <c r="B110380" s="3">
        <v>0.92708333333333337</v>
      </c>
      <c r="C110380" s="4" t="s">
        <v>17357</v>
      </c>
      <c r="D110380" s="4" t="s">
        <v>43</v>
      </c>
      <c r="E110380" s="4" t="s">
        <v>13</v>
      </c>
      <c r="F110380" s="4" t="s">
        <v>134184</v>
      </c>
      <c r="G110380" s="4" t="s">
        <v>290</v>
      </c>
      <c r="H110380" s="4" t="s">
        <v>135974</v>
      </c>
    </row>
    <row r="110381" spans="1:8" x14ac:dyDescent="0.25">
      <c r="A110381" s="2">
        <v>43029</v>
      </c>
      <c r="B110381" s="3">
        <v>0.89652777777777781</v>
      </c>
      <c r="C110381" s="4" t="s">
        <v>9012</v>
      </c>
      <c r="D110381" s="4" t="s">
        <v>107</v>
      </c>
      <c r="E110381" s="4" t="s">
        <v>13</v>
      </c>
      <c r="F110381" s="4" t="s">
        <v>134184</v>
      </c>
      <c r="G110381" s="4" t="s">
        <v>1561</v>
      </c>
      <c r="H110381" s="4" t="s">
        <v>135975</v>
      </c>
    </row>
    <row r="110382" spans="1:8" x14ac:dyDescent="0.25">
      <c r="A110382" s="2">
        <v>43029</v>
      </c>
      <c r="B110382" s="3">
        <v>0.87569444444444444</v>
      </c>
      <c r="C110382" s="4" t="s">
        <v>2571</v>
      </c>
      <c r="D110382" s="4" t="s">
        <v>228</v>
      </c>
      <c r="E110382" s="4" t="s">
        <v>13</v>
      </c>
      <c r="F110382" s="4" t="s">
        <v>134184</v>
      </c>
      <c r="G110382" s="4" t="s">
        <v>36736</v>
      </c>
      <c r="H110382" s="4" t="s">
        <v>135976</v>
      </c>
    </row>
    <row r="110383" spans="1:8" x14ac:dyDescent="0.25">
      <c r="A110383" s="2">
        <v>43029</v>
      </c>
      <c r="B110383" s="3">
        <v>0.46666666666666667</v>
      </c>
      <c r="C110383" s="4" t="s">
        <v>10078</v>
      </c>
      <c r="D110383" s="4" t="s">
        <v>67</v>
      </c>
      <c r="E110383" s="4" t="s">
        <v>13</v>
      </c>
      <c r="F110383" s="4" t="s">
        <v>134184</v>
      </c>
      <c r="G110383" s="4" t="s">
        <v>698</v>
      </c>
      <c r="H110383" s="4" t="s">
        <v>135977</v>
      </c>
    </row>
    <row r="110384" spans="1:8" x14ac:dyDescent="0.25">
      <c r="A110384" s="2">
        <v>43028</v>
      </c>
      <c r="B110384" s="3">
        <v>0.89513888888888893</v>
      </c>
      <c r="C110384" s="4" t="s">
        <v>9545</v>
      </c>
      <c r="D110384" s="4" t="s">
        <v>26</v>
      </c>
      <c r="E110384" s="4" t="s">
        <v>13</v>
      </c>
      <c r="F110384" s="4" t="s">
        <v>134184</v>
      </c>
      <c r="G110384" s="4" t="s">
        <v>472</v>
      </c>
      <c r="H110384" s="4" t="s">
        <v>135978</v>
      </c>
    </row>
    <row r="110385" spans="1:8" x14ac:dyDescent="0.25">
      <c r="A110385" s="2">
        <v>43028</v>
      </c>
      <c r="B110385" s="3">
        <v>0.81944444444444442</v>
      </c>
      <c r="C110385" s="4" t="s">
        <v>324</v>
      </c>
      <c r="D110385" s="4" t="s">
        <v>40</v>
      </c>
      <c r="E110385" s="4" t="s">
        <v>13</v>
      </c>
      <c r="F110385" s="4" t="s">
        <v>134184</v>
      </c>
      <c r="G110385" s="4" t="s">
        <v>696</v>
      </c>
      <c r="H110385" s="4" t="s">
        <v>135979</v>
      </c>
    </row>
    <row r="110386" spans="1:8" x14ac:dyDescent="0.25">
      <c r="A110386" s="2">
        <v>43028</v>
      </c>
      <c r="B110386" s="3">
        <v>4.1666666666666664E-2</v>
      </c>
      <c r="C110386" s="4" t="s">
        <v>1768</v>
      </c>
      <c r="D110386" s="4" t="s">
        <v>46</v>
      </c>
      <c r="E110386" s="4" t="s">
        <v>13</v>
      </c>
      <c r="F110386" s="4" t="s">
        <v>134184</v>
      </c>
      <c r="G110386" s="4"/>
      <c r="H110386" s="4" t="s">
        <v>135980</v>
      </c>
    </row>
    <row r="110387" spans="1:8" x14ac:dyDescent="0.25">
      <c r="A110387" s="2">
        <v>43027</v>
      </c>
      <c r="B110387" s="3">
        <v>0.875</v>
      </c>
      <c r="C110387" s="4" t="s">
        <v>9258</v>
      </c>
      <c r="D110387" s="4" t="s">
        <v>62</v>
      </c>
      <c r="E110387" s="4" t="s">
        <v>13</v>
      </c>
      <c r="F110387" s="4" t="s">
        <v>134184</v>
      </c>
      <c r="G110387" s="4" t="s">
        <v>159</v>
      </c>
      <c r="H110387" s="4" t="s">
        <v>135981</v>
      </c>
    </row>
    <row r="110388" spans="1:8" x14ac:dyDescent="0.25">
      <c r="A110388" s="2">
        <v>43027</v>
      </c>
      <c r="B110388" s="3">
        <v>0.83333333333333337</v>
      </c>
      <c r="C110388" s="4" t="s">
        <v>4039</v>
      </c>
      <c r="D110388" s="4" t="s">
        <v>62</v>
      </c>
      <c r="E110388" s="4" t="s">
        <v>13</v>
      </c>
      <c r="F110388" s="4" t="s">
        <v>134184</v>
      </c>
      <c r="G110388" s="4" t="s">
        <v>763</v>
      </c>
      <c r="H110388" s="4" t="s">
        <v>135982</v>
      </c>
    </row>
    <row r="110389" spans="1:8" x14ac:dyDescent="0.25">
      <c r="A110389" s="2">
        <v>43026</v>
      </c>
      <c r="B110389" s="3">
        <v>0.91666666666666663</v>
      </c>
      <c r="C110389" s="4" t="s">
        <v>96193</v>
      </c>
      <c r="D110389" s="4" t="s">
        <v>43</v>
      </c>
      <c r="E110389" s="4" t="s">
        <v>13</v>
      </c>
      <c r="F110389" s="4" t="s">
        <v>134184</v>
      </c>
      <c r="G110389" s="4" t="s">
        <v>200</v>
      </c>
      <c r="H110389" s="4" t="s">
        <v>135983</v>
      </c>
    </row>
    <row r="110390" spans="1:8" x14ac:dyDescent="0.25">
      <c r="A110390" s="2">
        <v>43026</v>
      </c>
      <c r="B110390" s="3">
        <v>0.875</v>
      </c>
      <c r="C110390" s="4" t="s">
        <v>19815</v>
      </c>
      <c r="D110390" s="4" t="s">
        <v>62</v>
      </c>
      <c r="E110390" s="4" t="s">
        <v>13</v>
      </c>
      <c r="F110390" s="4" t="s">
        <v>134184</v>
      </c>
      <c r="G110390" s="4" t="s">
        <v>472</v>
      </c>
      <c r="H110390" s="4" t="s">
        <v>135984</v>
      </c>
    </row>
    <row r="110391" spans="1:8" x14ac:dyDescent="0.25">
      <c r="A110391" s="2">
        <v>43026</v>
      </c>
      <c r="B110391" s="3">
        <v>0.83333333333333337</v>
      </c>
      <c r="C110391" s="4" t="s">
        <v>540</v>
      </c>
      <c r="D110391" s="4" t="s">
        <v>115</v>
      </c>
      <c r="E110391" s="4" t="s">
        <v>13</v>
      </c>
      <c r="F110391" s="4" t="s">
        <v>134184</v>
      </c>
      <c r="G110391" s="4" t="s">
        <v>355</v>
      </c>
      <c r="H110391" s="4" t="s">
        <v>135985</v>
      </c>
    </row>
    <row r="110392" spans="1:8" x14ac:dyDescent="0.25">
      <c r="A110392" s="2">
        <v>43026</v>
      </c>
      <c r="B110392" s="3">
        <v>0.80555555555555558</v>
      </c>
      <c r="C110392" s="4" t="s">
        <v>7014</v>
      </c>
      <c r="D110392" s="4" t="s">
        <v>12</v>
      </c>
      <c r="E110392" s="4" t="s">
        <v>13</v>
      </c>
      <c r="F110392" s="4" t="s">
        <v>134184</v>
      </c>
      <c r="G110392" s="4" t="s">
        <v>698</v>
      </c>
      <c r="H110392" s="4" t="s">
        <v>135986</v>
      </c>
    </row>
    <row r="110393" spans="1:8" x14ac:dyDescent="0.25">
      <c r="A110393" s="2">
        <v>43025</v>
      </c>
      <c r="B110393" s="3">
        <v>0.85416666666666663</v>
      </c>
      <c r="C110393" s="4" t="s">
        <v>6856</v>
      </c>
      <c r="D110393" s="4" t="s">
        <v>56</v>
      </c>
      <c r="E110393" s="4" t="s">
        <v>13</v>
      </c>
      <c r="F110393" s="4" t="s">
        <v>134184</v>
      </c>
      <c r="G110393" s="4" t="s">
        <v>327</v>
      </c>
      <c r="H110393" s="4" t="s">
        <v>135987</v>
      </c>
    </row>
    <row r="110394" spans="1:8" x14ac:dyDescent="0.25">
      <c r="A110394" s="2">
        <v>43025</v>
      </c>
      <c r="B110394" s="3">
        <v>0.77430555555555558</v>
      </c>
      <c r="C110394" s="4" t="s">
        <v>135988</v>
      </c>
      <c r="D110394" s="4" t="s">
        <v>120</v>
      </c>
      <c r="E110394" s="4" t="s">
        <v>13</v>
      </c>
      <c r="F110394" s="4" t="s">
        <v>134184</v>
      </c>
      <c r="G110394" s="4" t="s">
        <v>15042</v>
      </c>
      <c r="H110394" s="4" t="s">
        <v>135989</v>
      </c>
    </row>
    <row r="110395" spans="1:8" x14ac:dyDescent="0.25">
      <c r="A110395" s="2">
        <v>43025</v>
      </c>
      <c r="B110395" s="3">
        <v>8.3333333333333329E-2</v>
      </c>
      <c r="C110395" s="4" t="s">
        <v>9264</v>
      </c>
      <c r="D110395" s="4" t="s">
        <v>522</v>
      </c>
      <c r="E110395" s="4" t="s">
        <v>13</v>
      </c>
      <c r="F110395" s="4" t="s">
        <v>134184</v>
      </c>
      <c r="G110395" s="4" t="s">
        <v>965</v>
      </c>
      <c r="H110395" s="4" t="s">
        <v>135990</v>
      </c>
    </row>
    <row r="110396" spans="1:8" x14ac:dyDescent="0.25">
      <c r="A110396" s="2">
        <v>43023</v>
      </c>
      <c r="B110396" s="3">
        <v>8.3333333333333329E-2</v>
      </c>
      <c r="C110396" s="4" t="s">
        <v>1072</v>
      </c>
      <c r="D110396" s="4" t="s">
        <v>115</v>
      </c>
      <c r="E110396" s="4" t="s">
        <v>13</v>
      </c>
      <c r="F110396" s="4" t="s">
        <v>134184</v>
      </c>
      <c r="G110396" s="4" t="s">
        <v>760</v>
      </c>
      <c r="H110396" s="4" t="s">
        <v>135991</v>
      </c>
    </row>
    <row r="110397" spans="1:8" x14ac:dyDescent="0.25">
      <c r="A110397" s="2">
        <v>43020</v>
      </c>
      <c r="B110397" s="3">
        <v>0.95138888888888884</v>
      </c>
      <c r="C110397" s="4" t="s">
        <v>2084</v>
      </c>
      <c r="D110397" s="4" t="s">
        <v>216</v>
      </c>
      <c r="E110397" s="4" t="s">
        <v>13</v>
      </c>
      <c r="F110397" s="4" t="s">
        <v>134184</v>
      </c>
      <c r="G110397" s="4" t="s">
        <v>290</v>
      </c>
      <c r="H110397" s="4" t="s">
        <v>135992</v>
      </c>
    </row>
    <row r="110398" spans="1:8" x14ac:dyDescent="0.25">
      <c r="A110398" s="2">
        <v>43018</v>
      </c>
      <c r="B110398" s="3">
        <v>0.80555555555555558</v>
      </c>
      <c r="C110398" s="4" t="s">
        <v>88369</v>
      </c>
      <c r="D110398" s="4" t="s">
        <v>115</v>
      </c>
      <c r="E110398" s="4" t="s">
        <v>13</v>
      </c>
      <c r="F110398" s="4" t="s">
        <v>134184</v>
      </c>
      <c r="G110398" s="4" t="s">
        <v>1568</v>
      </c>
      <c r="H110398" s="4" t="s">
        <v>135993</v>
      </c>
    </row>
    <row r="110399" spans="1:8" x14ac:dyDescent="0.25">
      <c r="A110399" s="2">
        <v>43017</v>
      </c>
      <c r="B110399" s="3">
        <v>0.875</v>
      </c>
      <c r="C110399" s="4" t="s">
        <v>131157</v>
      </c>
      <c r="D110399" s="4" t="s">
        <v>12</v>
      </c>
      <c r="E110399" s="4" t="s">
        <v>13</v>
      </c>
      <c r="F110399" s="4" t="s">
        <v>134184</v>
      </c>
      <c r="G110399" s="4" t="s">
        <v>44651</v>
      </c>
      <c r="H110399" s="4" t="s">
        <v>135994</v>
      </c>
    </row>
    <row r="110400" spans="1:8" x14ac:dyDescent="0.25">
      <c r="A110400" s="2">
        <v>43016</v>
      </c>
      <c r="B110400" s="3">
        <v>0.84375</v>
      </c>
      <c r="C110400" s="4" t="s">
        <v>1803</v>
      </c>
      <c r="D110400" s="4" t="s">
        <v>143</v>
      </c>
      <c r="E110400" s="4" t="s">
        <v>13</v>
      </c>
      <c r="F110400" s="4" t="s">
        <v>134184</v>
      </c>
      <c r="G110400" s="4" t="s">
        <v>763</v>
      </c>
      <c r="H110400" s="4" t="s">
        <v>135995</v>
      </c>
    </row>
    <row r="110401" spans="1:8" x14ac:dyDescent="0.25">
      <c r="A110401" s="2">
        <v>43016</v>
      </c>
      <c r="B110401" s="3">
        <v>0.74236111111111114</v>
      </c>
      <c r="C110401" s="4" t="s">
        <v>135996</v>
      </c>
      <c r="D110401" s="4" t="s">
        <v>904</v>
      </c>
      <c r="E110401" s="4" t="s">
        <v>13</v>
      </c>
      <c r="F110401" s="4" t="s">
        <v>134184</v>
      </c>
      <c r="G110401" s="4" t="s">
        <v>200</v>
      </c>
      <c r="H110401" s="4" t="s">
        <v>135997</v>
      </c>
    </row>
    <row r="110402" spans="1:8" x14ac:dyDescent="0.25">
      <c r="A110402" s="2">
        <v>43016</v>
      </c>
      <c r="B110402" s="3"/>
      <c r="C110402" s="4" t="s">
        <v>7674</v>
      </c>
      <c r="D110402" s="4" t="s">
        <v>120</v>
      </c>
      <c r="E110402" s="4" t="s">
        <v>13</v>
      </c>
      <c r="F110402" s="4" t="s">
        <v>134184</v>
      </c>
      <c r="G110402" s="4" t="s">
        <v>698</v>
      </c>
      <c r="H110402" s="4" t="s">
        <v>135998</v>
      </c>
    </row>
    <row r="110403" spans="1:8" x14ac:dyDescent="0.25">
      <c r="A110403" s="2">
        <v>43015</v>
      </c>
      <c r="B110403" s="3">
        <v>0.84375</v>
      </c>
      <c r="C110403" s="4" t="s">
        <v>882</v>
      </c>
      <c r="D110403" s="4" t="s">
        <v>263</v>
      </c>
      <c r="E110403" s="4" t="s">
        <v>13</v>
      </c>
      <c r="F110403" s="4" t="s">
        <v>134184</v>
      </c>
      <c r="G110403" s="4" t="s">
        <v>200</v>
      </c>
      <c r="H110403" s="4" t="s">
        <v>135999</v>
      </c>
    </row>
    <row r="110404" spans="1:8" x14ac:dyDescent="0.25">
      <c r="A110404" s="2">
        <v>43014</v>
      </c>
      <c r="B110404" s="3">
        <v>0.875</v>
      </c>
      <c r="C110404" s="4" t="s">
        <v>1017</v>
      </c>
      <c r="D110404" s="4" t="s">
        <v>197</v>
      </c>
      <c r="E110404" s="4" t="s">
        <v>13</v>
      </c>
      <c r="F110404" s="4" t="s">
        <v>134184</v>
      </c>
      <c r="G110404" s="4" t="s">
        <v>200</v>
      </c>
      <c r="H110404" s="4" t="s">
        <v>136000</v>
      </c>
    </row>
    <row r="110405" spans="1:8" x14ac:dyDescent="0.25">
      <c r="A110405" s="2">
        <v>43012</v>
      </c>
      <c r="B110405" s="3">
        <v>0.84722222222222221</v>
      </c>
      <c r="C110405" s="4" t="s">
        <v>727</v>
      </c>
      <c r="D110405" s="4" t="s">
        <v>12</v>
      </c>
      <c r="E110405" s="4" t="s">
        <v>13</v>
      </c>
      <c r="F110405" s="4" t="s">
        <v>134184</v>
      </c>
      <c r="G110405" s="4" t="s">
        <v>698</v>
      </c>
      <c r="H110405" s="4" t="s">
        <v>136001</v>
      </c>
    </row>
    <row r="110406" spans="1:8" x14ac:dyDescent="0.25">
      <c r="A110406" s="2">
        <v>43010</v>
      </c>
      <c r="B110406" s="3">
        <v>0.875</v>
      </c>
      <c r="C110406" s="4" t="s">
        <v>1253</v>
      </c>
      <c r="D110406" s="4" t="s">
        <v>46</v>
      </c>
      <c r="E110406" s="4" t="s">
        <v>13</v>
      </c>
      <c r="F110406" s="4" t="s">
        <v>134184</v>
      </c>
      <c r="G110406" s="4" t="s">
        <v>68783</v>
      </c>
      <c r="H110406" s="4" t="s">
        <v>136002</v>
      </c>
    </row>
    <row r="110407" spans="1:8" x14ac:dyDescent="0.25">
      <c r="A110407" s="2">
        <v>43009</v>
      </c>
      <c r="B110407" s="3">
        <v>0.97569444444444442</v>
      </c>
      <c r="C110407" s="4" t="s">
        <v>136003</v>
      </c>
      <c r="D110407" s="4" t="s">
        <v>115</v>
      </c>
      <c r="E110407" s="4" t="s">
        <v>13</v>
      </c>
      <c r="F110407" s="4" t="s">
        <v>134184</v>
      </c>
      <c r="G110407" s="4" t="s">
        <v>760</v>
      </c>
      <c r="H110407" s="4" t="s">
        <v>136004</v>
      </c>
    </row>
    <row r="110408" spans="1:8" x14ac:dyDescent="0.25">
      <c r="A110408" s="2">
        <v>43009</v>
      </c>
      <c r="B110408" s="3">
        <v>0.47569444444444442</v>
      </c>
      <c r="C110408" s="4" t="s">
        <v>1501</v>
      </c>
      <c r="D110408" s="4" t="s">
        <v>132</v>
      </c>
      <c r="E110408" s="4" t="s">
        <v>13</v>
      </c>
      <c r="F110408" s="4" t="s">
        <v>134184</v>
      </c>
      <c r="G110408" s="4" t="s">
        <v>327</v>
      </c>
      <c r="H110408" s="4" t="s">
        <v>136005</v>
      </c>
    </row>
    <row r="110409" spans="1:8" x14ac:dyDescent="0.25">
      <c r="A110409" s="2">
        <v>43009</v>
      </c>
      <c r="B110409" s="3">
        <v>0.34027777777777779</v>
      </c>
      <c r="C110409" s="4" t="s">
        <v>11601</v>
      </c>
      <c r="D110409" s="4" t="s">
        <v>115</v>
      </c>
      <c r="E110409" s="4" t="s">
        <v>13</v>
      </c>
      <c r="F110409" s="4" t="s">
        <v>134184</v>
      </c>
      <c r="G110409" s="4" t="s">
        <v>108</v>
      </c>
      <c r="H110409" s="4" t="s">
        <v>136006</v>
      </c>
    </row>
    <row r="110410" spans="1:8" x14ac:dyDescent="0.25">
      <c r="A110410" s="2">
        <v>43009</v>
      </c>
      <c r="B110410" s="3">
        <v>4.1666666666666664E-2</v>
      </c>
      <c r="C110410" s="4" t="s">
        <v>45124</v>
      </c>
      <c r="D110410" s="4" t="s">
        <v>147</v>
      </c>
      <c r="E110410" s="4" t="s">
        <v>13</v>
      </c>
      <c r="F110410" s="4" t="s">
        <v>134184</v>
      </c>
      <c r="G110410" s="4" t="s">
        <v>1685</v>
      </c>
      <c r="H110410" s="4" t="s">
        <v>136007</v>
      </c>
    </row>
    <row r="110411" spans="1:8" x14ac:dyDescent="0.25">
      <c r="A110411" s="2">
        <v>43008</v>
      </c>
      <c r="B110411" s="3">
        <v>0.70833333333333337</v>
      </c>
      <c r="C110411" s="4" t="s">
        <v>136008</v>
      </c>
      <c r="D110411" s="4" t="s">
        <v>135</v>
      </c>
      <c r="E110411" s="4" t="s">
        <v>13</v>
      </c>
      <c r="F110411" s="4" t="s">
        <v>134184</v>
      </c>
      <c r="G110411" s="4" t="s">
        <v>472</v>
      </c>
      <c r="H110411" s="4" t="s">
        <v>136009</v>
      </c>
    </row>
    <row r="110412" spans="1:8" x14ac:dyDescent="0.25">
      <c r="A110412" s="2">
        <v>43007</v>
      </c>
      <c r="B110412" s="3">
        <v>0.125</v>
      </c>
      <c r="C110412" s="4" t="s">
        <v>16562</v>
      </c>
      <c r="D110412" s="4" t="s">
        <v>216</v>
      </c>
      <c r="E110412" s="4" t="s">
        <v>13</v>
      </c>
      <c r="F110412" s="4" t="s">
        <v>134184</v>
      </c>
      <c r="G110412" s="4" t="s">
        <v>287</v>
      </c>
      <c r="H110412" s="4" t="s">
        <v>136010</v>
      </c>
    </row>
    <row r="110413" spans="1:8" x14ac:dyDescent="0.25">
      <c r="A110413" s="2">
        <v>43007</v>
      </c>
      <c r="B110413" s="3">
        <v>9.7222222222222224E-2</v>
      </c>
      <c r="C110413" s="4" t="s">
        <v>27366</v>
      </c>
      <c r="D110413" s="4" t="s">
        <v>904</v>
      </c>
      <c r="E110413" s="4" t="s">
        <v>13</v>
      </c>
      <c r="F110413" s="4" t="s">
        <v>134184</v>
      </c>
      <c r="G110413" s="4" t="s">
        <v>200</v>
      </c>
      <c r="H110413" s="4" t="s">
        <v>136011</v>
      </c>
    </row>
    <row r="110414" spans="1:8" x14ac:dyDescent="0.25">
      <c r="A110414" s="2">
        <v>43006</v>
      </c>
      <c r="B110414" s="3">
        <v>0.96875</v>
      </c>
      <c r="C110414" s="4" t="s">
        <v>9080</v>
      </c>
      <c r="D110414" s="4" t="s">
        <v>244</v>
      </c>
      <c r="E110414" s="4" t="s">
        <v>13</v>
      </c>
      <c r="F110414" s="4" t="s">
        <v>134184</v>
      </c>
      <c r="G110414" s="4" t="s">
        <v>472</v>
      </c>
      <c r="H110414" s="4" t="s">
        <v>136012</v>
      </c>
    </row>
    <row r="110415" spans="1:8" x14ac:dyDescent="0.25">
      <c r="A110415" s="2">
        <v>43006</v>
      </c>
      <c r="B110415" s="3">
        <v>0.875</v>
      </c>
      <c r="C110415" s="4" t="s">
        <v>8926</v>
      </c>
      <c r="D110415" s="4" t="s">
        <v>62</v>
      </c>
      <c r="E110415" s="4" t="s">
        <v>13</v>
      </c>
      <c r="F110415" s="4" t="s">
        <v>134184</v>
      </c>
      <c r="G110415" s="4" t="s">
        <v>1228</v>
      </c>
      <c r="H110415" s="4" t="s">
        <v>136013</v>
      </c>
    </row>
    <row r="110416" spans="1:8" x14ac:dyDescent="0.25">
      <c r="A110416" s="2">
        <v>43006</v>
      </c>
      <c r="B110416" s="3">
        <v>0.25</v>
      </c>
      <c r="C110416" s="4" t="s">
        <v>1457</v>
      </c>
      <c r="D110416" s="4" t="s">
        <v>62</v>
      </c>
      <c r="E110416" s="4" t="s">
        <v>13</v>
      </c>
      <c r="F110416" s="4" t="s">
        <v>134184</v>
      </c>
      <c r="G110416" s="4" t="s">
        <v>108</v>
      </c>
      <c r="H110416" s="4" t="s">
        <v>136014</v>
      </c>
    </row>
    <row r="110417" spans="1:8" x14ac:dyDescent="0.25">
      <c r="A110417" s="2">
        <v>43006</v>
      </c>
      <c r="B110417" s="3">
        <v>0.25</v>
      </c>
      <c r="C110417" s="4" t="s">
        <v>1457</v>
      </c>
      <c r="D110417" s="4" t="s">
        <v>62</v>
      </c>
      <c r="E110417" s="4" t="s">
        <v>13</v>
      </c>
      <c r="F110417" s="4" t="s">
        <v>134184</v>
      </c>
      <c r="G110417" s="4" t="s">
        <v>108</v>
      </c>
      <c r="H110417" s="4" t="s">
        <v>136015</v>
      </c>
    </row>
    <row r="110418" spans="1:8" x14ac:dyDescent="0.25">
      <c r="A110418" s="2">
        <v>43005</v>
      </c>
      <c r="B110418" s="3">
        <v>0.89583333333333337</v>
      </c>
      <c r="C110418" s="4" t="s">
        <v>365</v>
      </c>
      <c r="D110418" s="4" t="s">
        <v>92</v>
      </c>
      <c r="E110418" s="4" t="s">
        <v>13</v>
      </c>
      <c r="F110418" s="4" t="s">
        <v>134184</v>
      </c>
      <c r="G110418" s="4" t="s">
        <v>763</v>
      </c>
      <c r="H110418" s="4" t="s">
        <v>136016</v>
      </c>
    </row>
    <row r="110419" spans="1:8" x14ac:dyDescent="0.25">
      <c r="A110419" s="2">
        <v>43005</v>
      </c>
      <c r="B110419" s="3">
        <v>0.875</v>
      </c>
      <c r="C110419" s="4" t="s">
        <v>63560</v>
      </c>
      <c r="D110419" s="4" t="s">
        <v>135</v>
      </c>
      <c r="E110419" s="4" t="s">
        <v>13</v>
      </c>
      <c r="F110419" s="4" t="s">
        <v>134184</v>
      </c>
      <c r="G110419" s="4" t="s">
        <v>2288</v>
      </c>
      <c r="H110419" s="4" t="s">
        <v>136017</v>
      </c>
    </row>
    <row r="110420" spans="1:8" x14ac:dyDescent="0.25">
      <c r="A110420" s="2">
        <v>43005</v>
      </c>
      <c r="B110420" s="3">
        <v>0.125</v>
      </c>
      <c r="C110420" s="4" t="s">
        <v>443</v>
      </c>
      <c r="D110420" s="4" t="s">
        <v>104</v>
      </c>
      <c r="E110420" s="4" t="s">
        <v>13</v>
      </c>
      <c r="F110420" s="4" t="s">
        <v>134184</v>
      </c>
      <c r="G110420" s="4" t="s">
        <v>472</v>
      </c>
      <c r="H110420" s="4" t="s">
        <v>136018</v>
      </c>
    </row>
    <row r="110421" spans="1:8" x14ac:dyDescent="0.25">
      <c r="A110421" s="2">
        <v>43003</v>
      </c>
      <c r="B110421" s="3">
        <v>0.97916666666666663</v>
      </c>
      <c r="C110421" s="4" t="s">
        <v>78414</v>
      </c>
      <c r="D110421" s="4" t="s">
        <v>84</v>
      </c>
      <c r="E110421" s="4" t="s">
        <v>13</v>
      </c>
      <c r="F110421" s="4" t="s">
        <v>134184</v>
      </c>
      <c r="G110421" s="4" t="s">
        <v>1922</v>
      </c>
      <c r="H110421" s="4" t="s">
        <v>136019</v>
      </c>
    </row>
    <row r="110422" spans="1:8" x14ac:dyDescent="0.25">
      <c r="A110422" s="2">
        <v>43003</v>
      </c>
      <c r="B110422" s="3">
        <v>0.95833333333333337</v>
      </c>
      <c r="C110422" s="4" t="s">
        <v>4912</v>
      </c>
      <c r="D110422" s="4" t="s">
        <v>56</v>
      </c>
      <c r="E110422" s="4" t="s">
        <v>13</v>
      </c>
      <c r="F110422" s="4" t="s">
        <v>134184</v>
      </c>
      <c r="G110422" s="4" t="s">
        <v>760</v>
      </c>
      <c r="H110422" s="4" t="s">
        <v>136020</v>
      </c>
    </row>
    <row r="110423" spans="1:8" x14ac:dyDescent="0.25">
      <c r="A110423" s="2">
        <v>43003</v>
      </c>
      <c r="B110423" s="3">
        <v>0.84236111111111112</v>
      </c>
      <c r="C110423" s="4" t="s">
        <v>73338</v>
      </c>
      <c r="D110423" s="4" t="s">
        <v>84</v>
      </c>
      <c r="E110423" s="4" t="s">
        <v>13</v>
      </c>
      <c r="F110423" s="4" t="s">
        <v>134184</v>
      </c>
      <c r="G110423" s="4" t="s">
        <v>355</v>
      </c>
      <c r="H110423" s="4" t="s">
        <v>136021</v>
      </c>
    </row>
    <row r="110424" spans="1:8" x14ac:dyDescent="0.25">
      <c r="A110424" s="2">
        <v>43003</v>
      </c>
      <c r="B110424" s="3">
        <v>0.8125</v>
      </c>
      <c r="C110424" s="4" t="s">
        <v>859</v>
      </c>
      <c r="D110424" s="4" t="s">
        <v>228</v>
      </c>
      <c r="E110424" s="4" t="s">
        <v>13</v>
      </c>
      <c r="F110424" s="4" t="s">
        <v>134184</v>
      </c>
      <c r="G110424" s="4" t="s">
        <v>799</v>
      </c>
      <c r="H110424" s="4" t="s">
        <v>136022</v>
      </c>
    </row>
    <row r="110425" spans="1:8" x14ac:dyDescent="0.25">
      <c r="A110425" s="2">
        <v>43001</v>
      </c>
      <c r="B110425" s="3">
        <v>0.95833333333333337</v>
      </c>
      <c r="C110425" s="4" t="s">
        <v>11850</v>
      </c>
      <c r="D110425" s="4" t="s">
        <v>12</v>
      </c>
      <c r="E110425" s="4" t="s">
        <v>13</v>
      </c>
      <c r="F110425" s="4" t="s">
        <v>134184</v>
      </c>
      <c r="G110425" s="4" t="s">
        <v>698</v>
      </c>
      <c r="H110425" s="4" t="s">
        <v>136023</v>
      </c>
    </row>
    <row r="110426" spans="1:8" x14ac:dyDescent="0.25">
      <c r="A110426" s="2">
        <v>43001</v>
      </c>
      <c r="B110426" s="3">
        <v>0.40347222222222223</v>
      </c>
      <c r="C110426" s="4" t="s">
        <v>136024</v>
      </c>
      <c r="D110426" s="4" t="s">
        <v>26</v>
      </c>
      <c r="E110426" s="4" t="s">
        <v>13</v>
      </c>
      <c r="F110426" s="4" t="s">
        <v>134184</v>
      </c>
      <c r="G110426" s="4" t="s">
        <v>10583</v>
      </c>
      <c r="H110426" s="4" t="s">
        <v>136025</v>
      </c>
    </row>
    <row r="110427" spans="1:8" x14ac:dyDescent="0.25">
      <c r="A110427" s="2">
        <v>43000</v>
      </c>
      <c r="B110427" s="3">
        <v>0</v>
      </c>
      <c r="C110427" s="4" t="s">
        <v>1357</v>
      </c>
      <c r="D110427" s="4" t="s">
        <v>216</v>
      </c>
      <c r="E110427" s="4" t="s">
        <v>13</v>
      </c>
      <c r="F110427" s="4" t="s">
        <v>134184</v>
      </c>
      <c r="G110427" s="4" t="s">
        <v>355</v>
      </c>
      <c r="H110427" s="4" t="s">
        <v>136026</v>
      </c>
    </row>
    <row r="110428" spans="1:8" x14ac:dyDescent="0.25">
      <c r="A110428" s="2">
        <v>42998</v>
      </c>
      <c r="B110428" s="3">
        <v>0.875</v>
      </c>
      <c r="C110428" s="4" t="s">
        <v>1023</v>
      </c>
      <c r="D110428" s="4" t="s">
        <v>346</v>
      </c>
      <c r="E110428" s="4" t="s">
        <v>13</v>
      </c>
      <c r="F110428" s="4" t="s">
        <v>134184</v>
      </c>
      <c r="G110428" s="4" t="s">
        <v>760</v>
      </c>
      <c r="H110428" s="4" t="s">
        <v>136027</v>
      </c>
    </row>
    <row r="110429" spans="1:8" x14ac:dyDescent="0.25">
      <c r="A110429" s="2">
        <v>42998</v>
      </c>
      <c r="B110429" s="3">
        <v>0.24513888888888888</v>
      </c>
      <c r="C110429" s="4" t="s">
        <v>8246</v>
      </c>
      <c r="D110429" s="4" t="s">
        <v>228</v>
      </c>
      <c r="E110429" s="4" t="s">
        <v>13</v>
      </c>
      <c r="F110429" s="4" t="s">
        <v>134184</v>
      </c>
      <c r="G110429" s="4" t="s">
        <v>126</v>
      </c>
      <c r="H110429" s="4" t="s">
        <v>136028</v>
      </c>
    </row>
    <row r="110430" spans="1:8" x14ac:dyDescent="0.25">
      <c r="A110430" s="2">
        <v>42995</v>
      </c>
      <c r="B110430" s="3">
        <v>0.875</v>
      </c>
      <c r="C110430" s="4" t="s">
        <v>18934</v>
      </c>
      <c r="D110430" s="4" t="s">
        <v>216</v>
      </c>
      <c r="E110430" s="4" t="s">
        <v>13</v>
      </c>
      <c r="F110430" s="4" t="s">
        <v>134184</v>
      </c>
      <c r="G110430" s="4" t="s">
        <v>290</v>
      </c>
      <c r="H110430" s="4" t="s">
        <v>136029</v>
      </c>
    </row>
    <row r="110431" spans="1:8" x14ac:dyDescent="0.25">
      <c r="A110431" s="2">
        <v>42993</v>
      </c>
      <c r="B110431" s="3">
        <v>0.26041666666666669</v>
      </c>
      <c r="C110431" s="4" t="s">
        <v>184</v>
      </c>
      <c r="D110431" s="4" t="s">
        <v>185</v>
      </c>
      <c r="E110431" s="4" t="s">
        <v>13</v>
      </c>
      <c r="F110431" s="4" t="s">
        <v>134184</v>
      </c>
      <c r="G110431" s="4" t="s">
        <v>200</v>
      </c>
      <c r="H110431" s="4" t="s">
        <v>136030</v>
      </c>
    </row>
    <row r="110432" spans="1:8" x14ac:dyDescent="0.25">
      <c r="A110432" s="2">
        <v>42993</v>
      </c>
      <c r="B110432" s="3"/>
      <c r="C110432" s="4" t="s">
        <v>3145</v>
      </c>
      <c r="D110432" s="4" t="s">
        <v>847</v>
      </c>
      <c r="E110432" s="4" t="s">
        <v>75</v>
      </c>
      <c r="F110432" s="4" t="s">
        <v>134184</v>
      </c>
      <c r="G110432" s="4" t="s">
        <v>28917</v>
      </c>
      <c r="H110432" s="4" t="s">
        <v>136031</v>
      </c>
    </row>
    <row r="110433" spans="1:8" x14ac:dyDescent="0.25">
      <c r="A110433" s="2">
        <v>42991</v>
      </c>
      <c r="B110433" s="3">
        <v>0.25833333333333336</v>
      </c>
      <c r="C110433" s="4" t="s">
        <v>888</v>
      </c>
      <c r="D110433" s="4" t="s">
        <v>107</v>
      </c>
      <c r="E110433" s="4" t="s">
        <v>13</v>
      </c>
      <c r="F110433" s="4" t="s">
        <v>134184</v>
      </c>
      <c r="G110433" s="4" t="s">
        <v>885</v>
      </c>
      <c r="H110433" s="4" t="s">
        <v>136032</v>
      </c>
    </row>
    <row r="110434" spans="1:8" x14ac:dyDescent="0.25">
      <c r="A110434" s="2">
        <v>42991</v>
      </c>
      <c r="B110434" s="3">
        <v>0.23472222222222222</v>
      </c>
      <c r="C110434" s="4" t="s">
        <v>161250</v>
      </c>
      <c r="D110434" s="4" t="s">
        <v>107</v>
      </c>
      <c r="E110434" s="4" t="s">
        <v>13</v>
      </c>
      <c r="F110434" s="4" t="s">
        <v>134184</v>
      </c>
      <c r="G110434" s="4" t="s">
        <v>1201</v>
      </c>
      <c r="H110434" s="4" t="s">
        <v>136033</v>
      </c>
    </row>
    <row r="110435" spans="1:8" x14ac:dyDescent="0.25">
      <c r="A110435" s="2">
        <v>42990</v>
      </c>
      <c r="B110435" s="3">
        <v>0.91666666666666663</v>
      </c>
      <c r="C110435" s="4" t="s">
        <v>9777</v>
      </c>
      <c r="D110435" s="4" t="s">
        <v>216</v>
      </c>
      <c r="E110435" s="4" t="s">
        <v>13</v>
      </c>
      <c r="F110435" s="4" t="s">
        <v>134184</v>
      </c>
      <c r="G110435" s="4" t="s">
        <v>3153</v>
      </c>
      <c r="H110435" s="4" t="s">
        <v>136034</v>
      </c>
    </row>
    <row r="110436" spans="1:8" x14ac:dyDescent="0.25">
      <c r="A110436" s="2">
        <v>42990</v>
      </c>
      <c r="B110436" s="3"/>
      <c r="C110436" s="4" t="s">
        <v>2420</v>
      </c>
      <c r="D110436" s="4" t="s">
        <v>216</v>
      </c>
      <c r="E110436" s="4" t="s">
        <v>13</v>
      </c>
      <c r="F110436" s="4" t="s">
        <v>134184</v>
      </c>
      <c r="G110436" s="4"/>
      <c r="H110436" s="4" t="s">
        <v>136035</v>
      </c>
    </row>
    <row r="110437" spans="1:8" x14ac:dyDescent="0.25">
      <c r="A110437" s="2">
        <v>42987</v>
      </c>
      <c r="B110437" s="3">
        <v>0.91666666666666663</v>
      </c>
      <c r="C110437" s="4" t="s">
        <v>4663</v>
      </c>
      <c r="D110437" s="4" t="s">
        <v>46</v>
      </c>
      <c r="E110437" s="4" t="s">
        <v>13</v>
      </c>
      <c r="F110437" s="4" t="s">
        <v>134184</v>
      </c>
      <c r="G110437" s="4" t="s">
        <v>570</v>
      </c>
      <c r="H110437" s="4" t="s">
        <v>136036</v>
      </c>
    </row>
    <row r="110438" spans="1:8" x14ac:dyDescent="0.25">
      <c r="A110438" s="2">
        <v>42987</v>
      </c>
      <c r="B110438" s="3">
        <v>0.91666666666666663</v>
      </c>
      <c r="C110438" s="4" t="s">
        <v>8812</v>
      </c>
      <c r="D110438" s="4" t="s">
        <v>104</v>
      </c>
      <c r="E110438" s="4" t="s">
        <v>13</v>
      </c>
      <c r="F110438" s="4" t="s">
        <v>134184</v>
      </c>
      <c r="G110438" s="4" t="s">
        <v>1561</v>
      </c>
      <c r="H110438" s="4" t="s">
        <v>136037</v>
      </c>
    </row>
    <row r="110439" spans="1:8" x14ac:dyDescent="0.25">
      <c r="A110439" s="2">
        <v>42986</v>
      </c>
      <c r="B110439" s="3">
        <v>0.90625</v>
      </c>
      <c r="C110439" s="4" t="s">
        <v>16022</v>
      </c>
      <c r="D110439" s="4" t="s">
        <v>84</v>
      </c>
      <c r="E110439" s="4" t="s">
        <v>13</v>
      </c>
      <c r="F110439" s="4" t="s">
        <v>134184</v>
      </c>
      <c r="G110439" s="4" t="s">
        <v>290</v>
      </c>
      <c r="H110439" s="4" t="s">
        <v>136038</v>
      </c>
    </row>
    <row r="110440" spans="1:8" x14ac:dyDescent="0.25">
      <c r="A110440" s="2">
        <v>42986</v>
      </c>
      <c r="B110440" s="3">
        <v>0.79166666666666663</v>
      </c>
      <c r="C110440" s="4" t="s">
        <v>32956</v>
      </c>
      <c r="D110440" s="4" t="s">
        <v>62</v>
      </c>
      <c r="E110440" s="4" t="s">
        <v>13</v>
      </c>
      <c r="F110440" s="4" t="s">
        <v>134184</v>
      </c>
      <c r="G110440" s="4" t="s">
        <v>1222</v>
      </c>
      <c r="H110440" s="4" t="s">
        <v>136039</v>
      </c>
    </row>
    <row r="110441" spans="1:8" x14ac:dyDescent="0.25">
      <c r="A110441" s="2">
        <v>42985</v>
      </c>
      <c r="B110441" s="3">
        <v>0.91666666666666663</v>
      </c>
      <c r="C110441" s="4" t="s">
        <v>1732</v>
      </c>
      <c r="D110441" s="4" t="s">
        <v>143</v>
      </c>
      <c r="E110441" s="4" t="s">
        <v>13</v>
      </c>
      <c r="F110441" s="4" t="s">
        <v>134184</v>
      </c>
      <c r="G110441" s="4" t="s">
        <v>636</v>
      </c>
      <c r="H110441" s="4" t="s">
        <v>136040</v>
      </c>
    </row>
    <row r="110442" spans="1:8" x14ac:dyDescent="0.25">
      <c r="A110442" s="2">
        <v>42982</v>
      </c>
      <c r="B110442" s="3">
        <v>0.86458333333333337</v>
      </c>
      <c r="C110442" s="4" t="s">
        <v>8701</v>
      </c>
      <c r="D110442" s="4" t="s">
        <v>228</v>
      </c>
      <c r="E110442" s="4" t="s">
        <v>13</v>
      </c>
      <c r="F110442" s="4" t="s">
        <v>134184</v>
      </c>
      <c r="G110442" s="4" t="s">
        <v>1728</v>
      </c>
      <c r="H110442" s="4" t="s">
        <v>136041</v>
      </c>
    </row>
    <row r="110443" spans="1:8" x14ac:dyDescent="0.25">
      <c r="A110443" s="2">
        <v>42979</v>
      </c>
      <c r="B110443" s="3">
        <v>0.95138888888888884</v>
      </c>
      <c r="C110443" s="4" t="s">
        <v>7975</v>
      </c>
      <c r="D110443" s="4" t="s">
        <v>30</v>
      </c>
      <c r="E110443" s="4" t="s">
        <v>13</v>
      </c>
      <c r="F110443" s="4" t="s">
        <v>134184</v>
      </c>
      <c r="G110443" s="4" t="s">
        <v>1099</v>
      </c>
      <c r="H110443" s="4" t="s">
        <v>136042</v>
      </c>
    </row>
    <row r="110444" spans="1:8" x14ac:dyDescent="0.25">
      <c r="A110444" s="2">
        <v>42979</v>
      </c>
      <c r="B110444" s="3">
        <v>0.21875</v>
      </c>
      <c r="C110444" s="4" t="s">
        <v>14200</v>
      </c>
      <c r="D110444" s="4" t="s">
        <v>115</v>
      </c>
      <c r="E110444" s="4" t="s">
        <v>13</v>
      </c>
      <c r="F110444" s="4" t="s">
        <v>134184</v>
      </c>
      <c r="G110444" s="4" t="s">
        <v>1589</v>
      </c>
      <c r="H110444" s="4" t="s">
        <v>136043</v>
      </c>
    </row>
    <row r="110445" spans="1:8" x14ac:dyDescent="0.25">
      <c r="A110445" s="2">
        <v>42971</v>
      </c>
      <c r="B110445" s="3">
        <v>0.27291666666666664</v>
      </c>
      <c r="C110445" s="4" t="s">
        <v>448</v>
      </c>
      <c r="D110445" s="4" t="s">
        <v>62</v>
      </c>
      <c r="E110445" s="4" t="s">
        <v>13</v>
      </c>
      <c r="F110445" s="4" t="s">
        <v>134184</v>
      </c>
      <c r="G110445" s="4" t="s">
        <v>290</v>
      </c>
      <c r="H110445" s="4" t="s">
        <v>136044</v>
      </c>
    </row>
    <row r="110446" spans="1:8" x14ac:dyDescent="0.25">
      <c r="A110446" s="2">
        <v>42969</v>
      </c>
      <c r="B110446" s="3">
        <v>0.98958333333333337</v>
      </c>
      <c r="C110446" s="4" t="s">
        <v>681</v>
      </c>
      <c r="D110446" s="4" t="s">
        <v>147</v>
      </c>
      <c r="E110446" s="4" t="s">
        <v>13</v>
      </c>
      <c r="F110446" s="4" t="s">
        <v>134184</v>
      </c>
      <c r="G110446" s="4" t="s">
        <v>698</v>
      </c>
      <c r="H110446" s="4" t="s">
        <v>136045</v>
      </c>
    </row>
    <row r="110447" spans="1:8" x14ac:dyDescent="0.25">
      <c r="A110447" s="2">
        <v>42968</v>
      </c>
      <c r="B110447" s="3">
        <v>0.97222222222222221</v>
      </c>
      <c r="C110447" s="4" t="s">
        <v>13942</v>
      </c>
      <c r="D110447" s="4" t="s">
        <v>81</v>
      </c>
      <c r="E110447" s="4" t="s">
        <v>13</v>
      </c>
      <c r="F110447" s="4" t="s">
        <v>134184</v>
      </c>
      <c r="G110447" s="4" t="s">
        <v>698</v>
      </c>
      <c r="H110447" s="4" t="s">
        <v>136046</v>
      </c>
    </row>
    <row r="110448" spans="1:8" x14ac:dyDescent="0.25">
      <c r="A110448" s="2">
        <v>42968</v>
      </c>
      <c r="B110448" s="3">
        <v>0.47708333333333336</v>
      </c>
      <c r="C110448" s="4" t="s">
        <v>13551</v>
      </c>
      <c r="D110448" s="4" t="s">
        <v>165</v>
      </c>
      <c r="E110448" s="4" t="s">
        <v>13</v>
      </c>
      <c r="F110448" s="4" t="s">
        <v>134184</v>
      </c>
      <c r="G110448" s="4" t="s">
        <v>86421</v>
      </c>
      <c r="H110448" s="4" t="s">
        <v>136047</v>
      </c>
    </row>
    <row r="110449" spans="1:8" x14ac:dyDescent="0.25">
      <c r="A110449" s="2">
        <v>42965</v>
      </c>
      <c r="B110449" s="3">
        <v>0.875</v>
      </c>
      <c r="C110449" s="4" t="s">
        <v>63609</v>
      </c>
      <c r="D110449" s="4" t="s">
        <v>216</v>
      </c>
      <c r="E110449" s="4" t="s">
        <v>13</v>
      </c>
      <c r="F110449" s="4" t="s">
        <v>134184</v>
      </c>
      <c r="G110449" s="4" t="s">
        <v>108</v>
      </c>
      <c r="H110449" s="4" t="s">
        <v>136048</v>
      </c>
    </row>
    <row r="110450" spans="1:8" x14ac:dyDescent="0.25">
      <c r="A110450" s="2">
        <v>42965</v>
      </c>
      <c r="B110450" s="3">
        <v>0.625</v>
      </c>
      <c r="C110450" s="4" t="s">
        <v>9471</v>
      </c>
      <c r="D110450" s="4" t="s">
        <v>607</v>
      </c>
      <c r="E110450" s="4" t="s">
        <v>75</v>
      </c>
      <c r="F110450" s="4" t="s">
        <v>134184</v>
      </c>
      <c r="G110450" s="4" t="s">
        <v>226</v>
      </c>
      <c r="H110450" s="4" t="s">
        <v>136049</v>
      </c>
    </row>
    <row r="110451" spans="1:8" x14ac:dyDescent="0.25">
      <c r="A110451" s="2">
        <v>42963</v>
      </c>
      <c r="B110451" s="3">
        <v>0.85416666666666663</v>
      </c>
      <c r="C110451" s="4" t="s">
        <v>11823</v>
      </c>
      <c r="D110451" s="4" t="s">
        <v>197</v>
      </c>
      <c r="E110451" s="4" t="s">
        <v>13</v>
      </c>
      <c r="F110451" s="4" t="s">
        <v>134184</v>
      </c>
      <c r="G110451" s="4" t="s">
        <v>472</v>
      </c>
      <c r="H110451" s="4" t="s">
        <v>136050</v>
      </c>
    </row>
    <row r="110452" spans="1:8" x14ac:dyDescent="0.25">
      <c r="A110452" s="2">
        <v>42963</v>
      </c>
      <c r="B110452" s="3">
        <v>0.85416666666666663</v>
      </c>
      <c r="C110452" s="4" t="s">
        <v>11823</v>
      </c>
      <c r="D110452" s="4" t="s">
        <v>197</v>
      </c>
      <c r="E110452" s="4" t="s">
        <v>13</v>
      </c>
      <c r="F110452" s="4" t="s">
        <v>134184</v>
      </c>
      <c r="G110452" s="4" t="s">
        <v>698</v>
      </c>
      <c r="H110452" s="4" t="s">
        <v>136051</v>
      </c>
    </row>
    <row r="110453" spans="1:8" x14ac:dyDescent="0.25">
      <c r="A110453" s="2">
        <v>42962</v>
      </c>
      <c r="B110453" s="3">
        <v>0.70833333333333337</v>
      </c>
      <c r="C110453" s="4" t="s">
        <v>136052</v>
      </c>
      <c r="D110453" s="4" t="s">
        <v>78</v>
      </c>
      <c r="E110453" s="4" t="s">
        <v>13</v>
      </c>
      <c r="F110453" s="4" t="s">
        <v>134184</v>
      </c>
      <c r="G110453" s="4" t="s">
        <v>200</v>
      </c>
      <c r="H110453" s="4" t="s">
        <v>136053</v>
      </c>
    </row>
    <row r="110454" spans="1:8" x14ac:dyDescent="0.25">
      <c r="A110454" s="2">
        <v>42961</v>
      </c>
      <c r="B110454" s="3">
        <v>0.91666666666666663</v>
      </c>
      <c r="C110454" s="4" t="s">
        <v>610</v>
      </c>
      <c r="D110454" s="4" t="s">
        <v>143</v>
      </c>
      <c r="E110454" s="4" t="s">
        <v>13</v>
      </c>
      <c r="F110454" s="4" t="s">
        <v>134184</v>
      </c>
      <c r="G110454" s="4" t="s">
        <v>140</v>
      </c>
      <c r="H110454" s="4" t="s">
        <v>136054</v>
      </c>
    </row>
    <row r="110455" spans="1:8" x14ac:dyDescent="0.25">
      <c r="A110455" s="2">
        <v>42960</v>
      </c>
      <c r="B110455" s="3">
        <v>0.14583333333333334</v>
      </c>
      <c r="C110455" s="4" t="s">
        <v>686</v>
      </c>
      <c r="D110455" s="4" t="s">
        <v>26</v>
      </c>
      <c r="E110455" s="4" t="s">
        <v>13</v>
      </c>
      <c r="F110455" s="4" t="s">
        <v>134184</v>
      </c>
      <c r="G110455" s="4" t="s">
        <v>151</v>
      </c>
      <c r="H110455" s="4" t="s">
        <v>136055</v>
      </c>
    </row>
    <row r="110456" spans="1:8" x14ac:dyDescent="0.25">
      <c r="A110456" s="2">
        <v>42959</v>
      </c>
      <c r="B110456" s="3">
        <v>0.91666666666666663</v>
      </c>
      <c r="C110456" s="4" t="s">
        <v>5293</v>
      </c>
      <c r="D110456" s="4" t="s">
        <v>84</v>
      </c>
      <c r="E110456" s="4" t="s">
        <v>13</v>
      </c>
      <c r="F110456" s="4" t="s">
        <v>134184</v>
      </c>
      <c r="G110456" s="4" t="s">
        <v>290</v>
      </c>
      <c r="H110456" s="4" t="s">
        <v>136056</v>
      </c>
    </row>
    <row r="110457" spans="1:8" x14ac:dyDescent="0.25">
      <c r="A110457" s="2">
        <v>42959</v>
      </c>
      <c r="B110457" s="3">
        <v>0.46041666666666664</v>
      </c>
      <c r="C110457" s="4" t="s">
        <v>52566</v>
      </c>
      <c r="D110457" s="4" t="s">
        <v>107</v>
      </c>
      <c r="E110457" s="4" t="s">
        <v>13</v>
      </c>
      <c r="F110457" s="4" t="s">
        <v>134184</v>
      </c>
      <c r="G110457" s="4" t="s">
        <v>7283</v>
      </c>
      <c r="H110457" s="4" t="s">
        <v>136057</v>
      </c>
    </row>
    <row r="110458" spans="1:8" x14ac:dyDescent="0.25">
      <c r="A110458" s="2">
        <v>42958</v>
      </c>
      <c r="B110458" s="3">
        <v>0.64583333333333337</v>
      </c>
      <c r="C110458" s="4" t="s">
        <v>768</v>
      </c>
      <c r="D110458" s="4" t="s">
        <v>272</v>
      </c>
      <c r="E110458" s="4" t="s">
        <v>13</v>
      </c>
      <c r="F110458" s="4" t="s">
        <v>134184</v>
      </c>
      <c r="G110458" s="4" t="s">
        <v>2323</v>
      </c>
      <c r="H110458" s="4" t="s">
        <v>136058</v>
      </c>
    </row>
    <row r="110459" spans="1:8" x14ac:dyDescent="0.25">
      <c r="A110459" s="2">
        <v>42956</v>
      </c>
      <c r="B110459" s="3">
        <v>0.55208333333333337</v>
      </c>
      <c r="C110459" s="4" t="s">
        <v>161251</v>
      </c>
      <c r="D110459" s="4" t="s">
        <v>132</v>
      </c>
      <c r="E110459" s="4" t="s">
        <v>13</v>
      </c>
      <c r="F110459" s="4" t="s">
        <v>134184</v>
      </c>
      <c r="G110459" s="4" t="s">
        <v>355</v>
      </c>
      <c r="H110459" s="4" t="s">
        <v>136059</v>
      </c>
    </row>
    <row r="110460" spans="1:8" x14ac:dyDescent="0.25">
      <c r="A110460" s="2">
        <v>42952</v>
      </c>
      <c r="B110460" s="3">
        <v>0.95833333333333337</v>
      </c>
      <c r="C110460" s="4" t="s">
        <v>2994</v>
      </c>
      <c r="D110460" s="4" t="s">
        <v>581</v>
      </c>
      <c r="E110460" s="4" t="s">
        <v>13</v>
      </c>
      <c r="F110460" s="4" t="s">
        <v>134184</v>
      </c>
      <c r="G110460" s="4" t="s">
        <v>472</v>
      </c>
      <c r="H110460" s="4" t="s">
        <v>136060</v>
      </c>
    </row>
    <row r="110461" spans="1:8" x14ac:dyDescent="0.25">
      <c r="A110461" s="2">
        <v>42952</v>
      </c>
      <c r="B110461" s="3">
        <v>0.95833333333333337</v>
      </c>
      <c r="C110461" s="4" t="s">
        <v>8931</v>
      </c>
      <c r="D110461" s="4" t="s">
        <v>170</v>
      </c>
      <c r="E110461" s="4" t="s">
        <v>13</v>
      </c>
      <c r="F110461" s="4" t="s">
        <v>134184</v>
      </c>
      <c r="G110461" s="4" t="s">
        <v>615</v>
      </c>
      <c r="H110461" s="4" t="s">
        <v>136061</v>
      </c>
    </row>
    <row r="110462" spans="1:8" x14ac:dyDescent="0.25">
      <c r="A110462" s="2">
        <v>42949</v>
      </c>
      <c r="B110462" s="3">
        <v>0.91666666666666663</v>
      </c>
      <c r="C110462" s="4" t="s">
        <v>27856</v>
      </c>
      <c r="D110462" s="4" t="s">
        <v>165</v>
      </c>
      <c r="E110462" s="4" t="s">
        <v>13</v>
      </c>
      <c r="F110462" s="4" t="s">
        <v>134184</v>
      </c>
      <c r="G110462" s="4" t="s">
        <v>698</v>
      </c>
      <c r="H110462" s="4" t="s">
        <v>136062</v>
      </c>
    </row>
    <row r="110463" spans="1:8" x14ac:dyDescent="0.25">
      <c r="A110463" s="2">
        <v>42948</v>
      </c>
      <c r="B110463" s="3">
        <v>0.875</v>
      </c>
      <c r="C110463" s="4" t="s">
        <v>1936</v>
      </c>
      <c r="D110463" s="4" t="s">
        <v>40</v>
      </c>
      <c r="E110463" s="4" t="s">
        <v>13</v>
      </c>
      <c r="F110463" s="4" t="s">
        <v>134184</v>
      </c>
      <c r="G110463" s="4" t="s">
        <v>200</v>
      </c>
      <c r="H110463" s="4" t="s">
        <v>136063</v>
      </c>
    </row>
    <row r="110464" spans="1:8" x14ac:dyDescent="0.25">
      <c r="A110464" s="2">
        <v>42945</v>
      </c>
      <c r="B110464" s="3">
        <v>0.97916666666666663</v>
      </c>
      <c r="C110464" s="4" t="s">
        <v>5349</v>
      </c>
      <c r="D110464" s="4" t="s">
        <v>107</v>
      </c>
      <c r="E110464" s="4" t="s">
        <v>13</v>
      </c>
      <c r="F110464" s="4" t="s">
        <v>134184</v>
      </c>
      <c r="G110464" s="4" t="s">
        <v>1222</v>
      </c>
      <c r="H110464" s="4" t="s">
        <v>136064</v>
      </c>
    </row>
    <row r="110465" spans="1:8" x14ac:dyDescent="0.25">
      <c r="A110465" s="2">
        <v>42944</v>
      </c>
      <c r="B110465" s="3">
        <v>0.66666666666666663</v>
      </c>
      <c r="C110465" s="4" t="s">
        <v>7360</v>
      </c>
      <c r="D110465" s="4" t="s">
        <v>346</v>
      </c>
      <c r="E110465" s="4" t="s">
        <v>13</v>
      </c>
      <c r="F110465" s="4" t="s">
        <v>134184</v>
      </c>
      <c r="G110465" s="4" t="s">
        <v>290</v>
      </c>
      <c r="H110465" s="4" t="s">
        <v>136065</v>
      </c>
    </row>
    <row r="110466" spans="1:8" x14ac:dyDescent="0.25">
      <c r="A110466" s="2">
        <v>42943</v>
      </c>
      <c r="B110466" s="3">
        <v>0.89930555555555558</v>
      </c>
      <c r="C110466" s="4" t="s">
        <v>26636</v>
      </c>
      <c r="D110466" s="4" t="s">
        <v>95</v>
      </c>
      <c r="E110466" s="4" t="s">
        <v>13</v>
      </c>
      <c r="F110466" s="4" t="s">
        <v>134184</v>
      </c>
      <c r="G110466" s="4" t="s">
        <v>696</v>
      </c>
      <c r="H110466" s="4" t="s">
        <v>136066</v>
      </c>
    </row>
    <row r="110467" spans="1:8" x14ac:dyDescent="0.25">
      <c r="A110467" s="2">
        <v>42943</v>
      </c>
      <c r="B110467" s="3">
        <v>0.14583333333333334</v>
      </c>
      <c r="C110467" s="4" t="s">
        <v>8560</v>
      </c>
      <c r="D110467" s="4" t="s">
        <v>115</v>
      </c>
      <c r="E110467" s="4" t="s">
        <v>13</v>
      </c>
      <c r="F110467" s="4" t="s">
        <v>134184</v>
      </c>
      <c r="G110467" s="4" t="s">
        <v>200</v>
      </c>
      <c r="H110467" s="4" t="s">
        <v>136067</v>
      </c>
    </row>
    <row r="110468" spans="1:8" x14ac:dyDescent="0.25">
      <c r="A110468" s="2">
        <v>42941</v>
      </c>
      <c r="B110468" s="3">
        <v>0.875</v>
      </c>
      <c r="C110468" s="4" t="s">
        <v>4351</v>
      </c>
      <c r="D110468" s="4" t="s">
        <v>46</v>
      </c>
      <c r="E110468" s="4" t="s">
        <v>13</v>
      </c>
      <c r="F110468" s="4" t="s">
        <v>134184</v>
      </c>
      <c r="G110468" s="4" t="s">
        <v>1068</v>
      </c>
      <c r="H110468" s="4" t="s">
        <v>136068</v>
      </c>
    </row>
    <row r="110469" spans="1:8" x14ac:dyDescent="0.25">
      <c r="A110469" s="2">
        <v>42941</v>
      </c>
      <c r="B110469" s="3">
        <v>0.85416666666666663</v>
      </c>
      <c r="C110469" s="4" t="s">
        <v>19222</v>
      </c>
      <c r="D110469" s="4" t="s">
        <v>67</v>
      </c>
      <c r="E110469" s="4" t="s">
        <v>13</v>
      </c>
      <c r="F110469" s="4" t="s">
        <v>134184</v>
      </c>
      <c r="G110469" s="4" t="s">
        <v>10583</v>
      </c>
      <c r="H110469" s="4" t="s">
        <v>136069</v>
      </c>
    </row>
    <row r="110470" spans="1:8" x14ac:dyDescent="0.25">
      <c r="A110470" s="2">
        <v>42941</v>
      </c>
      <c r="B110470" s="3">
        <v>0.16666666666666666</v>
      </c>
      <c r="C110470" s="4" t="s">
        <v>47219</v>
      </c>
      <c r="D110470" s="4" t="s">
        <v>12</v>
      </c>
      <c r="E110470" s="4" t="s">
        <v>13</v>
      </c>
      <c r="F110470" s="4" t="s">
        <v>134184</v>
      </c>
      <c r="G110470" s="4" t="s">
        <v>636</v>
      </c>
      <c r="H110470" s="4" t="s">
        <v>136070</v>
      </c>
    </row>
    <row r="110471" spans="1:8" x14ac:dyDescent="0.25">
      <c r="A110471" s="2">
        <v>42940</v>
      </c>
      <c r="B110471" s="3">
        <v>0.95833333333333337</v>
      </c>
      <c r="C110471" s="4" t="s">
        <v>18331</v>
      </c>
      <c r="D110471" s="4" t="s">
        <v>84</v>
      </c>
      <c r="E110471" s="4" t="s">
        <v>13</v>
      </c>
      <c r="F110471" s="4" t="s">
        <v>134184</v>
      </c>
      <c r="G110471" s="4" t="s">
        <v>290</v>
      </c>
      <c r="H110471" s="4" t="s">
        <v>136071</v>
      </c>
    </row>
    <row r="110472" spans="1:8" x14ac:dyDescent="0.25">
      <c r="A110472" s="2">
        <v>42938</v>
      </c>
      <c r="B110472" s="3">
        <v>0.92708333333333337</v>
      </c>
      <c r="C110472" s="4" t="s">
        <v>4483</v>
      </c>
      <c r="D110472" s="4" t="s">
        <v>2281</v>
      </c>
      <c r="E110472" s="4" t="s">
        <v>75</v>
      </c>
      <c r="F110472" s="4" t="s">
        <v>134184</v>
      </c>
      <c r="G110472" s="4" t="s">
        <v>159</v>
      </c>
      <c r="H110472" s="4" t="s">
        <v>136072</v>
      </c>
    </row>
    <row r="110473" spans="1:8" x14ac:dyDescent="0.25">
      <c r="A110473" s="2">
        <v>42937</v>
      </c>
      <c r="B110473" s="3">
        <v>0.92708333333333337</v>
      </c>
      <c r="C110473" s="4" t="s">
        <v>14187</v>
      </c>
      <c r="D110473" s="4" t="s">
        <v>197</v>
      </c>
      <c r="E110473" s="4" t="s">
        <v>13</v>
      </c>
      <c r="F110473" s="4" t="s">
        <v>134184</v>
      </c>
      <c r="G110473" s="4" t="s">
        <v>200</v>
      </c>
      <c r="H110473" s="4" t="s">
        <v>136073</v>
      </c>
    </row>
    <row r="110474" spans="1:8" x14ac:dyDescent="0.25">
      <c r="A110474" s="2">
        <v>42933</v>
      </c>
      <c r="B110474" s="3">
        <v>0.96527777777777779</v>
      </c>
      <c r="C110474" s="4" t="s">
        <v>84477</v>
      </c>
      <c r="D110474" s="4" t="s">
        <v>26</v>
      </c>
      <c r="E110474" s="4" t="s">
        <v>13</v>
      </c>
      <c r="F110474" s="4" t="s">
        <v>134184</v>
      </c>
      <c r="G110474" s="4" t="s">
        <v>108</v>
      </c>
      <c r="H110474" s="4" t="s">
        <v>136074</v>
      </c>
    </row>
    <row r="110475" spans="1:8" x14ac:dyDescent="0.25">
      <c r="A110475" s="2">
        <v>42933</v>
      </c>
      <c r="B110475" s="3">
        <v>0.90625</v>
      </c>
      <c r="C110475" s="4" t="s">
        <v>4465</v>
      </c>
      <c r="D110475" s="4" t="s">
        <v>26</v>
      </c>
      <c r="E110475" s="4" t="s">
        <v>13</v>
      </c>
      <c r="F110475" s="4" t="s">
        <v>134184</v>
      </c>
      <c r="G110475" s="4" t="s">
        <v>200</v>
      </c>
      <c r="H110475" s="4" t="s">
        <v>136075</v>
      </c>
    </row>
    <row r="110476" spans="1:8" x14ac:dyDescent="0.25">
      <c r="A110476" s="2">
        <v>42932</v>
      </c>
      <c r="B110476" s="3">
        <v>0.98958333333333337</v>
      </c>
      <c r="C110476" s="4" t="s">
        <v>41602</v>
      </c>
      <c r="D110476" s="4" t="s">
        <v>26</v>
      </c>
      <c r="E110476" s="4" t="s">
        <v>13</v>
      </c>
      <c r="F110476" s="4" t="s">
        <v>134184</v>
      </c>
      <c r="G110476" s="4" t="s">
        <v>472</v>
      </c>
      <c r="H110476" s="4" t="s">
        <v>136076</v>
      </c>
    </row>
    <row r="110477" spans="1:8" x14ac:dyDescent="0.25">
      <c r="A110477" s="2">
        <v>42932</v>
      </c>
      <c r="B110477" s="3">
        <v>0.97916666666666663</v>
      </c>
      <c r="C110477" s="4" t="s">
        <v>7395</v>
      </c>
      <c r="D110477" s="4" t="s">
        <v>104</v>
      </c>
      <c r="E110477" s="4" t="s">
        <v>13</v>
      </c>
      <c r="F110477" s="4" t="s">
        <v>134184</v>
      </c>
      <c r="G110477" s="4" t="s">
        <v>200</v>
      </c>
      <c r="H110477" s="4" t="s">
        <v>136077</v>
      </c>
    </row>
    <row r="110478" spans="1:8" x14ac:dyDescent="0.25">
      <c r="A110478" s="2">
        <v>42931</v>
      </c>
      <c r="B110478" s="3">
        <v>0.875</v>
      </c>
      <c r="C110478" s="4" t="s">
        <v>11094</v>
      </c>
      <c r="D110478" s="4" t="s">
        <v>165</v>
      </c>
      <c r="E110478" s="4" t="s">
        <v>13</v>
      </c>
      <c r="F110478" s="4" t="s">
        <v>134184</v>
      </c>
      <c r="G110478" s="4" t="s">
        <v>200</v>
      </c>
      <c r="H110478" s="4" t="s">
        <v>136078</v>
      </c>
    </row>
    <row r="110479" spans="1:8" x14ac:dyDescent="0.25">
      <c r="A110479" s="2">
        <v>42929</v>
      </c>
      <c r="B110479" s="3">
        <v>0.95833333333333337</v>
      </c>
      <c r="C110479" s="4" t="s">
        <v>6487</v>
      </c>
      <c r="D110479" s="4" t="s">
        <v>26</v>
      </c>
      <c r="E110479" s="4" t="s">
        <v>13</v>
      </c>
      <c r="F110479" s="4" t="s">
        <v>134184</v>
      </c>
      <c r="G110479" s="4" t="s">
        <v>200</v>
      </c>
      <c r="H110479" s="4" t="s">
        <v>136079</v>
      </c>
    </row>
    <row r="110480" spans="1:8" x14ac:dyDescent="0.25">
      <c r="A110480" s="2">
        <v>42928</v>
      </c>
      <c r="B110480" s="3">
        <v>0.99305555555555558</v>
      </c>
      <c r="C110480" s="4" t="s">
        <v>3998</v>
      </c>
      <c r="D110480" s="4" t="s">
        <v>216</v>
      </c>
      <c r="E110480" s="4" t="s">
        <v>13</v>
      </c>
      <c r="F110480" s="4" t="s">
        <v>134184</v>
      </c>
      <c r="G110480" s="4" t="s">
        <v>366</v>
      </c>
      <c r="H110480" s="4" t="s">
        <v>136080</v>
      </c>
    </row>
    <row r="110481" spans="1:8" x14ac:dyDescent="0.25">
      <c r="A110481" s="2">
        <v>42928</v>
      </c>
      <c r="B110481" s="3">
        <v>0.95138888888888884</v>
      </c>
      <c r="C110481" s="4" t="s">
        <v>9967</v>
      </c>
      <c r="D110481" s="4" t="s">
        <v>46</v>
      </c>
      <c r="E110481" s="4" t="s">
        <v>13</v>
      </c>
      <c r="F110481" s="4" t="s">
        <v>134184</v>
      </c>
      <c r="G110481" s="4" t="s">
        <v>472</v>
      </c>
      <c r="H110481" s="4" t="s">
        <v>136081</v>
      </c>
    </row>
    <row r="110482" spans="1:8" x14ac:dyDescent="0.25">
      <c r="A110482" s="2">
        <v>42928</v>
      </c>
      <c r="B110482" s="3">
        <v>0.94305555555555554</v>
      </c>
      <c r="C110482" s="4" t="s">
        <v>19944</v>
      </c>
      <c r="D110482" s="4" t="s">
        <v>115</v>
      </c>
      <c r="E110482" s="4" t="s">
        <v>13</v>
      </c>
      <c r="F110482" s="4" t="s">
        <v>134184</v>
      </c>
      <c r="G110482" s="4" t="s">
        <v>108</v>
      </c>
      <c r="H110482" s="4" t="s">
        <v>136082</v>
      </c>
    </row>
    <row r="110483" spans="1:8" x14ac:dyDescent="0.25">
      <c r="A110483" s="2">
        <v>42928</v>
      </c>
      <c r="B110483" s="3">
        <v>0.9375</v>
      </c>
      <c r="C110483" s="4" t="s">
        <v>136083</v>
      </c>
      <c r="D110483" s="4" t="s">
        <v>475</v>
      </c>
      <c r="E110483" s="4" t="s">
        <v>13</v>
      </c>
      <c r="F110483" s="4" t="s">
        <v>134184</v>
      </c>
      <c r="G110483" s="4" t="s">
        <v>385</v>
      </c>
      <c r="H110483" s="4" t="s">
        <v>136084</v>
      </c>
    </row>
    <row r="110484" spans="1:8" x14ac:dyDescent="0.25">
      <c r="A110484" s="2">
        <v>42927</v>
      </c>
      <c r="B110484" s="3">
        <v>7.6388888888888895E-2</v>
      </c>
      <c r="C110484" s="4" t="s">
        <v>5180</v>
      </c>
      <c r="D110484" s="4" t="s">
        <v>104</v>
      </c>
      <c r="E110484" s="4" t="s">
        <v>13</v>
      </c>
      <c r="F110484" s="4" t="s">
        <v>134184</v>
      </c>
      <c r="G110484" s="4" t="s">
        <v>996</v>
      </c>
      <c r="H110484" s="4" t="s">
        <v>136085</v>
      </c>
    </row>
    <row r="110485" spans="1:8" x14ac:dyDescent="0.25">
      <c r="A110485" s="2">
        <v>42927</v>
      </c>
      <c r="B110485" s="3">
        <v>1.3888888888888888E-2</v>
      </c>
      <c r="C110485" s="4" t="s">
        <v>1217</v>
      </c>
      <c r="D110485" s="4" t="s">
        <v>49</v>
      </c>
      <c r="E110485" s="4" t="s">
        <v>13</v>
      </c>
      <c r="F110485" s="4" t="s">
        <v>134184</v>
      </c>
      <c r="G110485" s="4" t="s">
        <v>615</v>
      </c>
      <c r="H110485" s="4" t="s">
        <v>136086</v>
      </c>
    </row>
    <row r="110486" spans="1:8" x14ac:dyDescent="0.25">
      <c r="A110486" s="2">
        <v>42926</v>
      </c>
      <c r="B110486" s="3">
        <v>0.95833333333333337</v>
      </c>
      <c r="C110486" s="4" t="s">
        <v>2675</v>
      </c>
      <c r="D110486" s="4" t="s">
        <v>26</v>
      </c>
      <c r="E110486" s="4" t="s">
        <v>13</v>
      </c>
      <c r="F110486" s="4" t="s">
        <v>134184</v>
      </c>
      <c r="G110486" s="4"/>
      <c r="H110486" s="4" t="s">
        <v>136087</v>
      </c>
    </row>
    <row r="110487" spans="1:8" x14ac:dyDescent="0.25">
      <c r="A110487" s="2">
        <v>42926</v>
      </c>
      <c r="B110487" s="3">
        <v>0.125</v>
      </c>
      <c r="C110487" s="4" t="s">
        <v>27293</v>
      </c>
      <c r="D110487" s="4" t="s">
        <v>170</v>
      </c>
      <c r="E110487" s="4" t="s">
        <v>13</v>
      </c>
      <c r="F110487" s="4" t="s">
        <v>134184</v>
      </c>
      <c r="G110487" s="4" t="s">
        <v>200</v>
      </c>
      <c r="H110487" s="4" t="s">
        <v>136088</v>
      </c>
    </row>
    <row r="110488" spans="1:8" x14ac:dyDescent="0.25">
      <c r="A110488" s="2">
        <v>42922</v>
      </c>
      <c r="B110488" s="3">
        <v>0.17222222222222222</v>
      </c>
      <c r="C110488" s="4" t="s">
        <v>5405</v>
      </c>
      <c r="D110488" s="4" t="s">
        <v>30</v>
      </c>
      <c r="E110488" s="4" t="s">
        <v>13</v>
      </c>
      <c r="F110488" s="4" t="s">
        <v>134184</v>
      </c>
      <c r="G110488" s="4" t="s">
        <v>696</v>
      </c>
      <c r="H110488" s="4" t="s">
        <v>136089</v>
      </c>
    </row>
    <row r="110489" spans="1:8" x14ac:dyDescent="0.25">
      <c r="A110489" s="2">
        <v>42921</v>
      </c>
      <c r="B110489" s="3">
        <v>0.6875</v>
      </c>
      <c r="C110489" s="4" t="s">
        <v>6299</v>
      </c>
      <c r="D110489" s="4" t="s">
        <v>92</v>
      </c>
      <c r="E110489" s="4" t="s">
        <v>13</v>
      </c>
      <c r="F110489" s="4" t="s">
        <v>134184</v>
      </c>
      <c r="G110489" s="4" t="s">
        <v>136090</v>
      </c>
      <c r="H110489" s="4" t="s">
        <v>136091</v>
      </c>
    </row>
    <row r="110490" spans="1:8" x14ac:dyDescent="0.25">
      <c r="A110490" s="2">
        <v>42921</v>
      </c>
      <c r="B110490" s="3">
        <v>0.125</v>
      </c>
      <c r="C110490" s="4" t="s">
        <v>78678</v>
      </c>
      <c r="D110490" s="4" t="s">
        <v>84</v>
      </c>
      <c r="E110490" s="4" t="s">
        <v>13</v>
      </c>
      <c r="F110490" s="4" t="s">
        <v>134184</v>
      </c>
      <c r="G110490" s="4" t="s">
        <v>570</v>
      </c>
      <c r="H110490" s="4" t="s">
        <v>136092</v>
      </c>
    </row>
    <row r="110491" spans="1:8" x14ac:dyDescent="0.25">
      <c r="A110491" s="2">
        <v>42919</v>
      </c>
      <c r="B110491" s="3">
        <v>0.95833333333333337</v>
      </c>
      <c r="C110491" s="4" t="s">
        <v>139</v>
      </c>
      <c r="D110491" s="4" t="s">
        <v>46</v>
      </c>
      <c r="E110491" s="4" t="s">
        <v>13</v>
      </c>
      <c r="F110491" s="4" t="s">
        <v>134184</v>
      </c>
      <c r="G110491" s="4" t="s">
        <v>355</v>
      </c>
      <c r="H110491" s="4" t="s">
        <v>136093</v>
      </c>
    </row>
    <row r="110492" spans="1:8" x14ac:dyDescent="0.25">
      <c r="A110492" s="2">
        <v>42918</v>
      </c>
      <c r="B110492" s="3">
        <v>0.90625</v>
      </c>
      <c r="C110492" s="4" t="s">
        <v>16399</v>
      </c>
      <c r="D110492" s="4" t="s">
        <v>143</v>
      </c>
      <c r="E110492" s="4" t="s">
        <v>13</v>
      </c>
      <c r="F110492" s="4" t="s">
        <v>134184</v>
      </c>
      <c r="G110492" s="4" t="s">
        <v>200</v>
      </c>
      <c r="H110492" s="4" t="s">
        <v>136094</v>
      </c>
    </row>
    <row r="110493" spans="1:8" x14ac:dyDescent="0.25">
      <c r="A110493" s="2">
        <v>42918</v>
      </c>
      <c r="B110493" s="3">
        <v>0.41805555555555557</v>
      </c>
      <c r="C110493" s="4" t="s">
        <v>4916</v>
      </c>
      <c r="D110493" s="4" t="s">
        <v>104</v>
      </c>
      <c r="E110493" s="4" t="s">
        <v>13</v>
      </c>
      <c r="F110493" s="4" t="s">
        <v>134184</v>
      </c>
      <c r="G110493" s="4" t="s">
        <v>481</v>
      </c>
      <c r="H110493" s="4" t="s">
        <v>136095</v>
      </c>
    </row>
    <row r="110494" spans="1:8" x14ac:dyDescent="0.25">
      <c r="A110494" s="2">
        <v>42914</v>
      </c>
      <c r="B110494" s="3">
        <v>2.0833333333333332E-2</v>
      </c>
      <c r="C110494" s="4" t="s">
        <v>136096</v>
      </c>
      <c r="D110494" s="4" t="s">
        <v>62</v>
      </c>
      <c r="E110494" s="4" t="s">
        <v>13</v>
      </c>
      <c r="F110494" s="4" t="s">
        <v>134184</v>
      </c>
      <c r="G110494" s="4" t="s">
        <v>698</v>
      </c>
      <c r="H110494" s="4" t="s">
        <v>136097</v>
      </c>
    </row>
    <row r="110495" spans="1:8" x14ac:dyDescent="0.25">
      <c r="A110495" s="2">
        <v>42914</v>
      </c>
      <c r="B110495" s="3">
        <v>3.472222222222222E-3</v>
      </c>
      <c r="C110495" s="4" t="s">
        <v>12716</v>
      </c>
      <c r="D110495" s="4" t="s">
        <v>705</v>
      </c>
      <c r="E110495" s="4" t="s">
        <v>13</v>
      </c>
      <c r="F110495" s="4" t="s">
        <v>134184</v>
      </c>
      <c r="G110495" s="4" t="s">
        <v>308</v>
      </c>
      <c r="H110495" s="4" t="s">
        <v>136098</v>
      </c>
    </row>
    <row r="110496" spans="1:8" x14ac:dyDescent="0.25">
      <c r="A110496" s="2">
        <v>42912</v>
      </c>
      <c r="B110496" s="3">
        <v>0.98958333333333337</v>
      </c>
      <c r="C110496" s="4" t="s">
        <v>681</v>
      </c>
      <c r="D110496" s="4" t="s">
        <v>147</v>
      </c>
      <c r="E110496" s="4" t="s">
        <v>13</v>
      </c>
      <c r="F110496" s="4" t="s">
        <v>134184</v>
      </c>
      <c r="G110496" s="4" t="s">
        <v>8211</v>
      </c>
      <c r="H110496" s="4" t="s">
        <v>136099</v>
      </c>
    </row>
    <row r="110497" spans="1:8" x14ac:dyDescent="0.25">
      <c r="A110497" s="2">
        <v>42912</v>
      </c>
      <c r="B110497" s="3">
        <v>0.90763888888888888</v>
      </c>
      <c r="C110497" s="4" t="s">
        <v>1065</v>
      </c>
      <c r="D110497" s="4" t="s">
        <v>12</v>
      </c>
      <c r="E110497" s="4" t="s">
        <v>13</v>
      </c>
      <c r="F110497" s="4" t="s">
        <v>134184</v>
      </c>
      <c r="G110497" s="4" t="s">
        <v>1222</v>
      </c>
      <c r="H110497" s="4" t="s">
        <v>136100</v>
      </c>
    </row>
    <row r="110498" spans="1:8" x14ac:dyDescent="0.25">
      <c r="A110498" s="2">
        <v>42912</v>
      </c>
      <c r="B110498" s="3">
        <v>6.25E-2</v>
      </c>
      <c r="C110498" s="4" t="s">
        <v>158114</v>
      </c>
      <c r="D110498" s="4" t="s">
        <v>115</v>
      </c>
      <c r="E110498" s="4" t="s">
        <v>13</v>
      </c>
      <c r="F110498" s="4" t="s">
        <v>134184</v>
      </c>
      <c r="G110498" s="4" t="s">
        <v>200</v>
      </c>
      <c r="H110498" s="4" t="s">
        <v>136101</v>
      </c>
    </row>
    <row r="110499" spans="1:8" x14ac:dyDescent="0.25">
      <c r="A110499" s="2">
        <v>42910</v>
      </c>
      <c r="B110499" s="3">
        <v>0.91666666666666663</v>
      </c>
      <c r="C110499" s="4" t="s">
        <v>5811</v>
      </c>
      <c r="D110499" s="4" t="s">
        <v>185</v>
      </c>
      <c r="E110499" s="4" t="s">
        <v>13</v>
      </c>
      <c r="F110499" s="4" t="s">
        <v>134184</v>
      </c>
      <c r="G110499" s="4" t="s">
        <v>200</v>
      </c>
      <c r="H110499" s="4" t="s">
        <v>136102</v>
      </c>
    </row>
    <row r="110500" spans="1:8" x14ac:dyDescent="0.25">
      <c r="A110500" s="2">
        <v>42907</v>
      </c>
      <c r="B110500" s="3">
        <v>4.1666666666666664E-2</v>
      </c>
      <c r="C110500" s="4" t="s">
        <v>9858</v>
      </c>
      <c r="D110500" s="4" t="s">
        <v>26</v>
      </c>
      <c r="E110500" s="4" t="s">
        <v>13</v>
      </c>
      <c r="F110500" s="4" t="s">
        <v>134184</v>
      </c>
      <c r="G110500" s="4" t="s">
        <v>355</v>
      </c>
      <c r="H110500" s="4" t="s">
        <v>136103</v>
      </c>
    </row>
    <row r="110501" spans="1:8" x14ac:dyDescent="0.25">
      <c r="A110501" s="2">
        <v>42906</v>
      </c>
      <c r="B110501" s="3">
        <v>0.18194444444444444</v>
      </c>
      <c r="C110501" s="4" t="s">
        <v>103</v>
      </c>
      <c r="D110501" s="4" t="s">
        <v>104</v>
      </c>
      <c r="E110501" s="4" t="s">
        <v>13</v>
      </c>
      <c r="F110501" s="4" t="s">
        <v>134184</v>
      </c>
      <c r="G110501" s="4" t="s">
        <v>151</v>
      </c>
      <c r="H110501" s="4" t="s">
        <v>136104</v>
      </c>
    </row>
    <row r="110502" spans="1:8" x14ac:dyDescent="0.25">
      <c r="A110502" s="2">
        <v>42905</v>
      </c>
      <c r="B110502" s="3">
        <v>6.9444444444444441E-3</v>
      </c>
      <c r="C110502" s="4" t="s">
        <v>15516</v>
      </c>
      <c r="D110502" s="4" t="s">
        <v>49</v>
      </c>
      <c r="E110502" s="4" t="s">
        <v>13</v>
      </c>
      <c r="F110502" s="4" t="s">
        <v>134184</v>
      </c>
      <c r="G110502" s="4" t="s">
        <v>481</v>
      </c>
      <c r="H110502" s="4" t="s">
        <v>136105</v>
      </c>
    </row>
    <row r="110503" spans="1:8" x14ac:dyDescent="0.25">
      <c r="A110503" s="2">
        <v>42902</v>
      </c>
      <c r="B110503" s="3">
        <v>1.0416666666666666E-2</v>
      </c>
      <c r="C110503" s="4" t="s">
        <v>995</v>
      </c>
      <c r="D110503" s="4" t="s">
        <v>197</v>
      </c>
      <c r="E110503" s="4" t="s">
        <v>13</v>
      </c>
      <c r="F110503" s="4" t="s">
        <v>134184</v>
      </c>
      <c r="G110503" s="4" t="s">
        <v>200</v>
      </c>
      <c r="H110503" s="4" t="s">
        <v>136106</v>
      </c>
    </row>
    <row r="110504" spans="1:8" x14ac:dyDescent="0.25">
      <c r="A110504" s="2">
        <v>42901</v>
      </c>
      <c r="B110504" s="3">
        <v>0.95833333333333337</v>
      </c>
      <c r="C110504" s="4" t="s">
        <v>386</v>
      </c>
      <c r="D110504" s="4" t="s">
        <v>263</v>
      </c>
      <c r="E110504" s="4" t="s">
        <v>13</v>
      </c>
      <c r="F110504" s="4" t="s">
        <v>134184</v>
      </c>
      <c r="G110504" s="4" t="s">
        <v>804</v>
      </c>
      <c r="H110504" s="4" t="s">
        <v>136107</v>
      </c>
    </row>
    <row r="110505" spans="1:8" x14ac:dyDescent="0.25">
      <c r="A110505" s="2">
        <v>42899</v>
      </c>
      <c r="B110505" s="3">
        <v>0.96180555555555558</v>
      </c>
      <c r="C110505" s="4" t="s">
        <v>5111</v>
      </c>
      <c r="D110505" s="4" t="s">
        <v>84</v>
      </c>
      <c r="E110505" s="4" t="s">
        <v>13</v>
      </c>
      <c r="F110505" s="4" t="s">
        <v>134184</v>
      </c>
      <c r="G110505" s="4" t="s">
        <v>290</v>
      </c>
      <c r="H110505" s="4" t="s">
        <v>136108</v>
      </c>
    </row>
    <row r="110506" spans="1:8" x14ac:dyDescent="0.25">
      <c r="A110506" s="2">
        <v>42899</v>
      </c>
      <c r="B110506" s="3">
        <v>0.8881944444444444</v>
      </c>
      <c r="C110506" s="4" t="s">
        <v>7975</v>
      </c>
      <c r="D110506" s="4" t="s">
        <v>30</v>
      </c>
      <c r="E110506" s="4" t="s">
        <v>13</v>
      </c>
      <c r="F110506" s="4" t="s">
        <v>134184</v>
      </c>
      <c r="G110506" s="4" t="s">
        <v>636</v>
      </c>
      <c r="H110506" s="4" t="s">
        <v>136109</v>
      </c>
    </row>
    <row r="110507" spans="1:8" x14ac:dyDescent="0.25">
      <c r="A110507" s="2">
        <v>42899</v>
      </c>
      <c r="B110507" s="3">
        <v>0.45277777777777778</v>
      </c>
      <c r="C110507" s="4" t="s">
        <v>14753</v>
      </c>
      <c r="D110507" s="4" t="s">
        <v>147</v>
      </c>
      <c r="E110507" s="4" t="s">
        <v>13</v>
      </c>
      <c r="F110507" s="4" t="s">
        <v>134184</v>
      </c>
      <c r="G110507" s="4" t="s">
        <v>1999</v>
      </c>
      <c r="H110507" s="4" t="s">
        <v>136110</v>
      </c>
    </row>
    <row r="110508" spans="1:8" x14ac:dyDescent="0.25">
      <c r="A110508" s="2">
        <v>42895</v>
      </c>
      <c r="B110508" s="3">
        <v>0.97916666666666663</v>
      </c>
      <c r="C110508" s="4" t="s">
        <v>3480</v>
      </c>
      <c r="D110508" s="4" t="s">
        <v>84</v>
      </c>
      <c r="E110508" s="4" t="s">
        <v>13</v>
      </c>
      <c r="F110508" s="4" t="s">
        <v>134184</v>
      </c>
      <c r="G110508" s="4" t="s">
        <v>20540</v>
      </c>
      <c r="H110508" s="4" t="s">
        <v>136111</v>
      </c>
    </row>
    <row r="110509" spans="1:8" x14ac:dyDescent="0.25">
      <c r="A110509" s="2">
        <v>42895</v>
      </c>
      <c r="B110509" s="3">
        <v>0.9375</v>
      </c>
      <c r="C110509" s="4" t="s">
        <v>11233</v>
      </c>
      <c r="D110509" s="4" t="s">
        <v>46</v>
      </c>
      <c r="E110509" s="4" t="s">
        <v>13</v>
      </c>
      <c r="F110509" s="4" t="s">
        <v>134184</v>
      </c>
      <c r="G110509" s="4" t="s">
        <v>472</v>
      </c>
      <c r="H110509" s="4" t="s">
        <v>136112</v>
      </c>
    </row>
    <row r="110510" spans="1:8" x14ac:dyDescent="0.25">
      <c r="A110510" s="2">
        <v>42895</v>
      </c>
      <c r="B110510" s="3">
        <v>6.25E-2</v>
      </c>
      <c r="C110510" s="4" t="s">
        <v>56855</v>
      </c>
      <c r="D110510" s="4" t="s">
        <v>211</v>
      </c>
      <c r="E110510" s="4" t="s">
        <v>13</v>
      </c>
      <c r="F110510" s="4" t="s">
        <v>134184</v>
      </c>
      <c r="G110510" s="4" t="s">
        <v>472</v>
      </c>
      <c r="H110510" s="4" t="s">
        <v>136113</v>
      </c>
    </row>
    <row r="110511" spans="1:8" x14ac:dyDescent="0.25">
      <c r="A110511" s="2">
        <v>42893</v>
      </c>
      <c r="B110511" s="3">
        <v>0.95902777777777781</v>
      </c>
      <c r="C110511" s="4" t="s">
        <v>16746</v>
      </c>
      <c r="D110511" s="4" t="s">
        <v>62</v>
      </c>
      <c r="E110511" s="4" t="s">
        <v>13</v>
      </c>
      <c r="F110511" s="4" t="s">
        <v>134184</v>
      </c>
      <c r="G110511" s="4" t="s">
        <v>472</v>
      </c>
      <c r="H110511" s="4" t="s">
        <v>136114</v>
      </c>
    </row>
    <row r="110512" spans="1:8" x14ac:dyDescent="0.25">
      <c r="A110512" s="2">
        <v>42893</v>
      </c>
      <c r="B110512" s="3">
        <v>0.88541666666666663</v>
      </c>
      <c r="C110512" s="4" t="s">
        <v>494</v>
      </c>
      <c r="D110512" s="4" t="s">
        <v>143</v>
      </c>
      <c r="E110512" s="4" t="s">
        <v>13</v>
      </c>
      <c r="F110512" s="4" t="s">
        <v>134184</v>
      </c>
      <c r="G110512" s="4" t="s">
        <v>200</v>
      </c>
      <c r="H110512" s="4" t="s">
        <v>136115</v>
      </c>
    </row>
    <row r="110513" spans="1:8" x14ac:dyDescent="0.25">
      <c r="A110513" s="2">
        <v>42892</v>
      </c>
      <c r="B110513" s="3">
        <v>0.65069444444444446</v>
      </c>
      <c r="C110513" s="4" t="s">
        <v>114953</v>
      </c>
      <c r="D110513" s="4" t="s">
        <v>197</v>
      </c>
      <c r="E110513" s="4" t="s">
        <v>13</v>
      </c>
      <c r="F110513" s="4" t="s">
        <v>134184</v>
      </c>
      <c r="G110513" s="4" t="s">
        <v>8879</v>
      </c>
      <c r="H110513" s="4" t="s">
        <v>136116</v>
      </c>
    </row>
    <row r="110514" spans="1:8" x14ac:dyDescent="0.25">
      <c r="A110514" s="2">
        <v>42892</v>
      </c>
      <c r="B110514" s="3">
        <v>3.125E-2</v>
      </c>
      <c r="C110514" s="4" t="s">
        <v>755</v>
      </c>
      <c r="D110514" s="4" t="s">
        <v>120</v>
      </c>
      <c r="E110514" s="4" t="s">
        <v>13</v>
      </c>
      <c r="F110514" s="4" t="s">
        <v>134184</v>
      </c>
      <c r="G110514" s="4" t="s">
        <v>472</v>
      </c>
      <c r="H110514" s="4" t="s">
        <v>136117</v>
      </c>
    </row>
    <row r="110515" spans="1:8" x14ac:dyDescent="0.25">
      <c r="A110515" s="2">
        <v>42887</v>
      </c>
      <c r="B110515" s="3">
        <v>0.95833333333333337</v>
      </c>
      <c r="C110515" s="4" t="s">
        <v>79785</v>
      </c>
      <c r="D110515" s="4" t="s">
        <v>581</v>
      </c>
      <c r="E110515" s="4" t="s">
        <v>13</v>
      </c>
      <c r="F110515" s="4" t="s">
        <v>134184</v>
      </c>
      <c r="G110515" s="4" t="s">
        <v>126</v>
      </c>
      <c r="H110515" s="4" t="s">
        <v>136118</v>
      </c>
    </row>
    <row r="110516" spans="1:8" x14ac:dyDescent="0.25">
      <c r="A110516" s="2">
        <v>42886</v>
      </c>
      <c r="B110516" s="3">
        <v>0.78611111111111109</v>
      </c>
      <c r="C110516" s="4" t="s">
        <v>40631</v>
      </c>
      <c r="D110516" s="4" t="s">
        <v>26</v>
      </c>
      <c r="E110516" s="4" t="s">
        <v>13</v>
      </c>
      <c r="F110516" s="4" t="s">
        <v>134184</v>
      </c>
      <c r="G110516" s="4" t="s">
        <v>2295</v>
      </c>
      <c r="H110516" s="4" t="s">
        <v>136119</v>
      </c>
    </row>
    <row r="110517" spans="1:8" x14ac:dyDescent="0.25">
      <c r="A110517" s="2">
        <v>42885</v>
      </c>
      <c r="B110517" s="3">
        <v>0.88541666666666663</v>
      </c>
      <c r="C110517" s="4" t="s">
        <v>8166</v>
      </c>
      <c r="D110517" s="4" t="s">
        <v>78</v>
      </c>
      <c r="E110517" s="4" t="s">
        <v>13</v>
      </c>
      <c r="F110517" s="4" t="s">
        <v>134184</v>
      </c>
      <c r="G110517" s="4" t="s">
        <v>290</v>
      </c>
      <c r="H110517" s="4" t="s">
        <v>136120</v>
      </c>
    </row>
    <row r="110518" spans="1:8" x14ac:dyDescent="0.25">
      <c r="A110518" s="2">
        <v>42884</v>
      </c>
      <c r="B110518" s="3">
        <v>0.875</v>
      </c>
      <c r="C110518" s="4" t="s">
        <v>27236</v>
      </c>
      <c r="D110518" s="4" t="s">
        <v>30</v>
      </c>
      <c r="E110518" s="4" t="s">
        <v>13</v>
      </c>
      <c r="F110518" s="4" t="s">
        <v>134184</v>
      </c>
      <c r="G110518" s="4" t="s">
        <v>140</v>
      </c>
      <c r="H110518" s="4" t="s">
        <v>136121</v>
      </c>
    </row>
    <row r="110519" spans="1:8" x14ac:dyDescent="0.25">
      <c r="A110519" s="2">
        <v>42882</v>
      </c>
      <c r="B110519" s="3">
        <v>0.9375</v>
      </c>
      <c r="C110519" s="4" t="s">
        <v>136122</v>
      </c>
      <c r="D110519" s="4" t="s">
        <v>84</v>
      </c>
      <c r="E110519" s="4" t="s">
        <v>13</v>
      </c>
      <c r="F110519" s="4" t="s">
        <v>134184</v>
      </c>
      <c r="G110519" s="4" t="s">
        <v>698</v>
      </c>
      <c r="H110519" s="4" t="s">
        <v>136123</v>
      </c>
    </row>
    <row r="110520" spans="1:8" x14ac:dyDescent="0.25">
      <c r="A110520" s="2">
        <v>42882</v>
      </c>
      <c r="B110520" s="3">
        <v>0.14930555555555555</v>
      </c>
      <c r="C110520" s="4" t="s">
        <v>932</v>
      </c>
      <c r="D110520" s="4" t="s">
        <v>216</v>
      </c>
      <c r="E110520" s="4" t="s">
        <v>13</v>
      </c>
      <c r="F110520" s="4" t="s">
        <v>134184</v>
      </c>
      <c r="G110520" s="4" t="s">
        <v>159</v>
      </c>
      <c r="H110520" s="4" t="s">
        <v>136124</v>
      </c>
    </row>
    <row r="110521" spans="1:8" x14ac:dyDescent="0.25">
      <c r="A110521" s="2">
        <v>42875</v>
      </c>
      <c r="B110521" s="3">
        <v>0.9375</v>
      </c>
      <c r="C110521" s="4" t="s">
        <v>34267</v>
      </c>
      <c r="D110521" s="4" t="s">
        <v>36</v>
      </c>
      <c r="E110521" s="4" t="s">
        <v>13</v>
      </c>
      <c r="F110521" s="4" t="s">
        <v>134184</v>
      </c>
      <c r="G110521" s="4" t="s">
        <v>226</v>
      </c>
      <c r="H110521" s="4" t="s">
        <v>136125</v>
      </c>
    </row>
    <row r="110522" spans="1:8" x14ac:dyDescent="0.25">
      <c r="A110522" s="2">
        <v>42874</v>
      </c>
      <c r="B110522" s="3">
        <v>0.74236111111111114</v>
      </c>
      <c r="C110522" s="4" t="s">
        <v>1069</v>
      </c>
      <c r="D110522" s="4" t="s">
        <v>92</v>
      </c>
      <c r="E110522" s="4" t="s">
        <v>13</v>
      </c>
      <c r="F110522" s="4" t="s">
        <v>134184</v>
      </c>
      <c r="G110522" s="4" t="s">
        <v>946</v>
      </c>
      <c r="H110522" s="4" t="s">
        <v>136126</v>
      </c>
    </row>
    <row r="110523" spans="1:8" x14ac:dyDescent="0.25">
      <c r="A110523" s="2">
        <v>42874</v>
      </c>
      <c r="B110523" s="3">
        <v>0.70833333333333337</v>
      </c>
      <c r="C110523" s="4" t="s">
        <v>911</v>
      </c>
      <c r="D110523" s="4" t="s">
        <v>92</v>
      </c>
      <c r="E110523" s="4" t="s">
        <v>13</v>
      </c>
      <c r="F110523" s="4" t="s">
        <v>134184</v>
      </c>
      <c r="G110523" s="4" t="s">
        <v>126</v>
      </c>
      <c r="H110523" s="4" t="s">
        <v>136127</v>
      </c>
    </row>
    <row r="110524" spans="1:8" x14ac:dyDescent="0.25">
      <c r="A110524" s="2">
        <v>42873</v>
      </c>
      <c r="B110524" s="3">
        <v>0.51458333333333328</v>
      </c>
      <c r="C110524" s="4" t="s">
        <v>1135</v>
      </c>
      <c r="D110524" s="4" t="s">
        <v>92</v>
      </c>
      <c r="E110524" s="4" t="s">
        <v>13</v>
      </c>
      <c r="F110524" s="4" t="s">
        <v>134184</v>
      </c>
      <c r="G110524" s="4" t="s">
        <v>472</v>
      </c>
      <c r="H110524" s="4" t="s">
        <v>136128</v>
      </c>
    </row>
    <row r="110525" spans="1:8" x14ac:dyDescent="0.25">
      <c r="A110525" s="2">
        <v>42871</v>
      </c>
      <c r="B110525" s="3">
        <v>0.40972222222222221</v>
      </c>
      <c r="C110525" s="4" t="s">
        <v>3332</v>
      </c>
      <c r="D110525" s="4" t="s">
        <v>78</v>
      </c>
      <c r="E110525" s="4" t="s">
        <v>13</v>
      </c>
      <c r="F110525" s="4" t="s">
        <v>134184</v>
      </c>
      <c r="G110525" s="4" t="s">
        <v>200</v>
      </c>
      <c r="H110525" s="4" t="s">
        <v>136129</v>
      </c>
    </row>
    <row r="110526" spans="1:8" x14ac:dyDescent="0.25">
      <c r="A110526" s="2">
        <v>42871</v>
      </c>
      <c r="B110526" s="3">
        <v>2.7777777777777779E-3</v>
      </c>
      <c r="C110526" s="4" t="s">
        <v>1799</v>
      </c>
      <c r="D110526" s="4" t="s">
        <v>92</v>
      </c>
      <c r="E110526" s="4" t="s">
        <v>13</v>
      </c>
      <c r="F110526" s="4" t="s">
        <v>134184</v>
      </c>
      <c r="G110526" s="4" t="s">
        <v>481</v>
      </c>
      <c r="H110526" s="4" t="s">
        <v>136130</v>
      </c>
    </row>
    <row r="110527" spans="1:8" x14ac:dyDescent="0.25">
      <c r="A110527" s="2">
        <v>42870</v>
      </c>
      <c r="B110527" s="3">
        <v>0.10416666666666667</v>
      </c>
      <c r="C110527" s="4" t="s">
        <v>11705</v>
      </c>
      <c r="D110527" s="4" t="s">
        <v>26</v>
      </c>
      <c r="E110527" s="4" t="s">
        <v>13</v>
      </c>
      <c r="F110527" s="4" t="s">
        <v>134184</v>
      </c>
      <c r="G110527" s="4" t="s">
        <v>21077</v>
      </c>
      <c r="H110527" s="4" t="s">
        <v>136131</v>
      </c>
    </row>
    <row r="110528" spans="1:8" x14ac:dyDescent="0.25">
      <c r="A110528" s="2">
        <v>42869</v>
      </c>
      <c r="B110528" s="3">
        <v>0.89583333333333337</v>
      </c>
      <c r="C110528" s="4" t="s">
        <v>905</v>
      </c>
      <c r="D110528" s="4" t="s">
        <v>216</v>
      </c>
      <c r="E110528" s="4" t="s">
        <v>13</v>
      </c>
      <c r="F110528" s="4" t="s">
        <v>134184</v>
      </c>
      <c r="G110528" s="4" t="s">
        <v>3966</v>
      </c>
      <c r="H110528" s="4" t="s">
        <v>136132</v>
      </c>
    </row>
    <row r="110529" spans="1:8" x14ac:dyDescent="0.25">
      <c r="A110529" s="2">
        <v>42869</v>
      </c>
      <c r="B110529" s="3">
        <v>0.12847222222222221</v>
      </c>
      <c r="C110529" s="4" t="s">
        <v>2749</v>
      </c>
      <c r="D110529" s="4" t="s">
        <v>132</v>
      </c>
      <c r="E110529" s="4" t="s">
        <v>13</v>
      </c>
      <c r="F110529" s="4" t="s">
        <v>134184</v>
      </c>
      <c r="G110529" s="4" t="s">
        <v>290</v>
      </c>
      <c r="H110529" s="4" t="s">
        <v>136133</v>
      </c>
    </row>
    <row r="110530" spans="1:8" x14ac:dyDescent="0.25">
      <c r="A110530" s="2">
        <v>42869</v>
      </c>
      <c r="B110530" s="3">
        <v>6.9444444444444441E-3</v>
      </c>
      <c r="C110530" s="4" t="s">
        <v>10349</v>
      </c>
      <c r="D110530" s="4" t="s">
        <v>115</v>
      </c>
      <c r="E110530" s="4" t="s">
        <v>13</v>
      </c>
      <c r="F110530" s="4" t="s">
        <v>134184</v>
      </c>
      <c r="G110530" s="4" t="s">
        <v>3041</v>
      </c>
      <c r="H110530" s="4" t="s">
        <v>136134</v>
      </c>
    </row>
    <row r="110531" spans="1:8" x14ac:dyDescent="0.25">
      <c r="A110531" s="2">
        <v>42868</v>
      </c>
      <c r="B110531" s="3">
        <v>0.88888888888888884</v>
      </c>
      <c r="C110531" s="4" t="s">
        <v>24953</v>
      </c>
      <c r="D110531" s="4" t="s">
        <v>607</v>
      </c>
      <c r="E110531" s="4" t="s">
        <v>75</v>
      </c>
      <c r="F110531" s="4" t="s">
        <v>134184</v>
      </c>
      <c r="G110531" s="4" t="s">
        <v>32434</v>
      </c>
      <c r="H110531" s="4" t="s">
        <v>136135</v>
      </c>
    </row>
    <row r="110532" spans="1:8" x14ac:dyDescent="0.25">
      <c r="A110532" s="2">
        <v>42866</v>
      </c>
      <c r="B110532" s="3">
        <v>0.375</v>
      </c>
      <c r="C110532" s="4" t="s">
        <v>5595</v>
      </c>
      <c r="D110532" s="4" t="s">
        <v>346</v>
      </c>
      <c r="E110532" s="4" t="s">
        <v>13</v>
      </c>
      <c r="F110532" s="4" t="s">
        <v>134184</v>
      </c>
      <c r="G110532" s="4" t="s">
        <v>1589</v>
      </c>
      <c r="H110532" s="4" t="s">
        <v>136136</v>
      </c>
    </row>
    <row r="110533" spans="1:8" x14ac:dyDescent="0.25">
      <c r="A110533" s="2">
        <v>42866</v>
      </c>
      <c r="B110533" s="3">
        <v>0.18263888888888888</v>
      </c>
      <c r="C110533" s="4" t="s">
        <v>1501</v>
      </c>
      <c r="D110533" s="4" t="s">
        <v>132</v>
      </c>
      <c r="E110533" s="4" t="s">
        <v>13</v>
      </c>
      <c r="F110533" s="4" t="s">
        <v>134184</v>
      </c>
      <c r="G110533" s="4" t="s">
        <v>75363</v>
      </c>
      <c r="H110533" s="4" t="s">
        <v>136137</v>
      </c>
    </row>
    <row r="110534" spans="1:8" x14ac:dyDescent="0.25">
      <c r="A110534" s="2">
        <v>42865</v>
      </c>
      <c r="B110534" s="3">
        <v>0.97916666666666663</v>
      </c>
      <c r="C110534" s="4" t="s">
        <v>42797</v>
      </c>
      <c r="D110534" s="4" t="s">
        <v>46</v>
      </c>
      <c r="E110534" s="4" t="s">
        <v>13</v>
      </c>
      <c r="F110534" s="4" t="s">
        <v>134184</v>
      </c>
      <c r="G110534" s="4" t="s">
        <v>1453</v>
      </c>
      <c r="H110534" s="4" t="s">
        <v>136138</v>
      </c>
    </row>
    <row r="110535" spans="1:8" x14ac:dyDescent="0.25">
      <c r="A110535" s="2">
        <v>42864</v>
      </c>
      <c r="B110535" s="3">
        <v>0.91666666666666663</v>
      </c>
      <c r="C110535" s="4" t="s">
        <v>8873</v>
      </c>
      <c r="D110535" s="4" t="s">
        <v>244</v>
      </c>
      <c r="E110535" s="4" t="s">
        <v>13</v>
      </c>
      <c r="F110535" s="4" t="s">
        <v>134184</v>
      </c>
      <c r="G110535" s="4" t="s">
        <v>472</v>
      </c>
      <c r="H110535" s="4" t="s">
        <v>136139</v>
      </c>
    </row>
    <row r="110536" spans="1:8" x14ac:dyDescent="0.25">
      <c r="A110536" s="2">
        <v>42862</v>
      </c>
      <c r="B110536" s="3">
        <v>5.5555555555555552E-2</v>
      </c>
      <c r="C110536" s="4" t="s">
        <v>19851</v>
      </c>
      <c r="D110536" s="4" t="s">
        <v>228</v>
      </c>
      <c r="E110536" s="4" t="s">
        <v>13</v>
      </c>
      <c r="F110536" s="4" t="s">
        <v>134184</v>
      </c>
      <c r="G110536" s="4" t="s">
        <v>8422</v>
      </c>
      <c r="H110536" s="4" t="s">
        <v>136140</v>
      </c>
    </row>
    <row r="110537" spans="1:8" x14ac:dyDescent="0.25">
      <c r="A110537" s="2">
        <v>42861</v>
      </c>
      <c r="B110537" s="3">
        <v>0.86458333333333337</v>
      </c>
      <c r="C110537" s="4" t="s">
        <v>386</v>
      </c>
      <c r="D110537" s="4" t="s">
        <v>263</v>
      </c>
      <c r="E110537" s="4" t="s">
        <v>13</v>
      </c>
      <c r="F110537" s="4" t="s">
        <v>134184</v>
      </c>
      <c r="G110537" s="4" t="s">
        <v>126</v>
      </c>
      <c r="H110537" s="4" t="s">
        <v>136141</v>
      </c>
    </row>
    <row r="110538" spans="1:8" x14ac:dyDescent="0.25">
      <c r="A110538" s="2">
        <v>42859</v>
      </c>
      <c r="B110538" s="3">
        <v>0.77083333333333337</v>
      </c>
      <c r="C110538" s="4" t="s">
        <v>2007</v>
      </c>
      <c r="D110538" s="4" t="s">
        <v>165</v>
      </c>
      <c r="E110538" s="4" t="s">
        <v>13</v>
      </c>
      <c r="F110538" s="4" t="s">
        <v>134184</v>
      </c>
      <c r="G110538" s="4" t="s">
        <v>641</v>
      </c>
      <c r="H110538" s="4" t="s">
        <v>136142</v>
      </c>
    </row>
    <row r="110539" spans="1:8" x14ac:dyDescent="0.25">
      <c r="A110539" s="2">
        <v>42858</v>
      </c>
      <c r="B110539" s="3">
        <v>0.625</v>
      </c>
      <c r="C110539" s="4" t="s">
        <v>9542</v>
      </c>
      <c r="D110539" s="4" t="s">
        <v>132</v>
      </c>
      <c r="E110539" s="4" t="s">
        <v>13</v>
      </c>
      <c r="F110539" s="4" t="s">
        <v>134184</v>
      </c>
      <c r="G110539" s="4" t="s">
        <v>366</v>
      </c>
      <c r="H110539" s="4" t="s">
        <v>136143</v>
      </c>
    </row>
    <row r="110540" spans="1:8" x14ac:dyDescent="0.25">
      <c r="A110540" s="2">
        <v>42858</v>
      </c>
      <c r="B110540" s="3">
        <v>0.46875</v>
      </c>
      <c r="C110540" s="4" t="s">
        <v>104805</v>
      </c>
      <c r="D110540" s="4" t="s">
        <v>904</v>
      </c>
      <c r="E110540" s="4" t="s">
        <v>13</v>
      </c>
      <c r="F110540" s="4" t="s">
        <v>134184</v>
      </c>
      <c r="G110540" s="4" t="s">
        <v>413</v>
      </c>
      <c r="H110540" s="4" t="s">
        <v>136144</v>
      </c>
    </row>
    <row r="110541" spans="1:8" x14ac:dyDescent="0.25">
      <c r="A110541" s="2">
        <v>42858</v>
      </c>
      <c r="B110541" s="3">
        <v>8.611111111111111E-2</v>
      </c>
      <c r="C110541" s="4" t="s">
        <v>891</v>
      </c>
      <c r="D110541" s="4" t="s">
        <v>132</v>
      </c>
      <c r="E110541" s="4" t="s">
        <v>13</v>
      </c>
      <c r="F110541" s="4" t="s">
        <v>134184</v>
      </c>
      <c r="G110541" s="4" t="s">
        <v>126</v>
      </c>
      <c r="H110541" s="4" t="s">
        <v>136145</v>
      </c>
    </row>
    <row r="110542" spans="1:8" x14ac:dyDescent="0.25">
      <c r="A110542" s="2">
        <v>42856</v>
      </c>
      <c r="B110542" s="3">
        <v>0.875</v>
      </c>
      <c r="C110542" s="4" t="s">
        <v>14050</v>
      </c>
      <c r="D110542" s="4" t="s">
        <v>143</v>
      </c>
      <c r="E110542" s="4" t="s">
        <v>13</v>
      </c>
      <c r="F110542" s="4" t="s">
        <v>134184</v>
      </c>
      <c r="G110542" s="4" t="s">
        <v>1728</v>
      </c>
      <c r="H110542" s="4" t="s">
        <v>136146</v>
      </c>
    </row>
    <row r="110543" spans="1:8" x14ac:dyDescent="0.25">
      <c r="A110543" s="2">
        <v>42855</v>
      </c>
      <c r="B110543" s="3">
        <v>0.85416666666666663</v>
      </c>
      <c r="C110543" s="4" t="s">
        <v>3666</v>
      </c>
      <c r="D110543" s="4" t="s">
        <v>135</v>
      </c>
      <c r="E110543" s="4" t="s">
        <v>13</v>
      </c>
      <c r="F110543" s="4" t="s">
        <v>134184</v>
      </c>
      <c r="G110543" s="4" t="s">
        <v>200</v>
      </c>
      <c r="H110543" s="4" t="s">
        <v>136147</v>
      </c>
    </row>
    <row r="110544" spans="1:8" x14ac:dyDescent="0.25">
      <c r="A110544" s="2">
        <v>42850</v>
      </c>
      <c r="B110544" s="3">
        <v>0.88541666666666663</v>
      </c>
      <c r="C110544" s="4" t="s">
        <v>161252</v>
      </c>
      <c r="D110544" s="4" t="s">
        <v>40</v>
      </c>
      <c r="E110544" s="4" t="s">
        <v>13</v>
      </c>
      <c r="F110544" s="4" t="s">
        <v>134184</v>
      </c>
      <c r="G110544" s="4" t="s">
        <v>7787</v>
      </c>
      <c r="H110544" s="4" t="s">
        <v>136148</v>
      </c>
    </row>
    <row r="110545" spans="1:8" x14ac:dyDescent="0.25">
      <c r="A110545" s="2">
        <v>42850</v>
      </c>
      <c r="B110545" s="3">
        <v>0</v>
      </c>
      <c r="C110545" s="4" t="s">
        <v>2450</v>
      </c>
      <c r="D110545" s="4" t="s">
        <v>143</v>
      </c>
      <c r="E110545" s="4" t="s">
        <v>13</v>
      </c>
      <c r="F110545" s="4" t="s">
        <v>134184</v>
      </c>
      <c r="G110545" s="4" t="s">
        <v>355</v>
      </c>
      <c r="H110545" s="4" t="s">
        <v>136149</v>
      </c>
    </row>
    <row r="110546" spans="1:8" x14ac:dyDescent="0.25">
      <c r="A110546" s="2">
        <v>42847</v>
      </c>
      <c r="B110546" s="3">
        <v>0.95833333333333337</v>
      </c>
      <c r="C110546" s="4" t="s">
        <v>3925</v>
      </c>
      <c r="D110546" s="4" t="s">
        <v>84</v>
      </c>
      <c r="E110546" s="4" t="s">
        <v>13</v>
      </c>
      <c r="F110546" s="4" t="s">
        <v>134184</v>
      </c>
      <c r="G110546" s="4" t="s">
        <v>472</v>
      </c>
      <c r="H110546" s="4" t="s">
        <v>136150</v>
      </c>
    </row>
    <row r="110547" spans="1:8" x14ac:dyDescent="0.25">
      <c r="A110547" s="2">
        <v>42846</v>
      </c>
      <c r="B110547" s="3">
        <v>0.88402777777777775</v>
      </c>
      <c r="C110547" s="4" t="s">
        <v>136151</v>
      </c>
      <c r="D110547" s="4" t="s">
        <v>46</v>
      </c>
      <c r="E110547" s="4" t="s">
        <v>13</v>
      </c>
      <c r="F110547" s="4" t="s">
        <v>134184</v>
      </c>
      <c r="G110547" s="4" t="s">
        <v>636</v>
      </c>
      <c r="H110547" s="4" t="s">
        <v>136152</v>
      </c>
    </row>
    <row r="110548" spans="1:8" x14ac:dyDescent="0.25">
      <c r="A110548" s="2">
        <v>42844</v>
      </c>
      <c r="B110548" s="3">
        <v>0.99652777777777779</v>
      </c>
      <c r="C110548" s="4" t="s">
        <v>4386</v>
      </c>
      <c r="D110548" s="4" t="s">
        <v>78</v>
      </c>
      <c r="E110548" s="4" t="s">
        <v>13</v>
      </c>
      <c r="F110548" s="4" t="s">
        <v>134184</v>
      </c>
      <c r="G110548" s="4" t="s">
        <v>355</v>
      </c>
      <c r="H110548" s="4" t="s">
        <v>136153</v>
      </c>
    </row>
    <row r="110549" spans="1:8" x14ac:dyDescent="0.25">
      <c r="A110549" s="2">
        <v>42844</v>
      </c>
      <c r="B110549" s="3">
        <v>0.99305555555555558</v>
      </c>
      <c r="C110549" s="4" t="s">
        <v>4386</v>
      </c>
      <c r="D110549" s="4" t="s">
        <v>78</v>
      </c>
      <c r="E110549" s="4" t="s">
        <v>13</v>
      </c>
      <c r="F110549" s="4" t="s">
        <v>134184</v>
      </c>
      <c r="G110549" s="4" t="s">
        <v>2025</v>
      </c>
      <c r="H110549" s="4" t="s">
        <v>136154</v>
      </c>
    </row>
    <row r="110550" spans="1:8" x14ac:dyDescent="0.25">
      <c r="A110550" s="2">
        <v>42844</v>
      </c>
      <c r="B110550" s="3">
        <v>0.45833333333333331</v>
      </c>
      <c r="C110550" s="4" t="s">
        <v>19810</v>
      </c>
      <c r="D110550" s="4" t="s">
        <v>56</v>
      </c>
      <c r="E110550" s="4" t="s">
        <v>13</v>
      </c>
      <c r="F110550" s="4" t="s">
        <v>134184</v>
      </c>
      <c r="G110550" s="4" t="s">
        <v>200</v>
      </c>
      <c r="H110550" s="4" t="s">
        <v>136155</v>
      </c>
    </row>
    <row r="110551" spans="1:8" x14ac:dyDescent="0.25">
      <c r="A110551" s="2">
        <v>42843</v>
      </c>
      <c r="B110551" s="3">
        <v>0.91666666666666663</v>
      </c>
      <c r="C110551" s="4" t="s">
        <v>2970</v>
      </c>
      <c r="D110551" s="4" t="s">
        <v>561</v>
      </c>
      <c r="E110551" s="4" t="s">
        <v>13</v>
      </c>
      <c r="F110551" s="4" t="s">
        <v>134184</v>
      </c>
      <c r="G110551" s="4" t="s">
        <v>290</v>
      </c>
      <c r="H110551" s="4" t="s">
        <v>136156</v>
      </c>
    </row>
    <row r="110552" spans="1:8" x14ac:dyDescent="0.25">
      <c r="A110552" s="2">
        <v>42843</v>
      </c>
      <c r="B110552" s="3">
        <v>0.91666666666666663</v>
      </c>
      <c r="C110552" s="4" t="s">
        <v>2970</v>
      </c>
      <c r="D110552" s="4" t="s">
        <v>561</v>
      </c>
      <c r="E110552" s="4" t="s">
        <v>13</v>
      </c>
      <c r="F110552" s="4" t="s">
        <v>134184</v>
      </c>
      <c r="G110552" s="4" t="s">
        <v>290</v>
      </c>
      <c r="H110552" s="4" t="s">
        <v>136157</v>
      </c>
    </row>
    <row r="110553" spans="1:8" x14ac:dyDescent="0.25">
      <c r="A110553" s="2">
        <v>42843</v>
      </c>
      <c r="B110553" s="3">
        <v>0.90625</v>
      </c>
      <c r="C110553" s="4" t="s">
        <v>136158</v>
      </c>
      <c r="D110553" s="4" t="s">
        <v>904</v>
      </c>
      <c r="E110553" s="4" t="s">
        <v>13</v>
      </c>
      <c r="F110553" s="4" t="s">
        <v>134184</v>
      </c>
      <c r="G110553" s="4" t="s">
        <v>140</v>
      </c>
      <c r="H110553" s="4" t="s">
        <v>136159</v>
      </c>
    </row>
    <row r="110554" spans="1:8" x14ac:dyDescent="0.25">
      <c r="A110554" s="2">
        <v>42843</v>
      </c>
      <c r="B110554" s="3">
        <v>0.5</v>
      </c>
      <c r="C110554" s="4" t="s">
        <v>139</v>
      </c>
      <c r="D110554" s="4" t="s">
        <v>46</v>
      </c>
      <c r="E110554" s="4" t="s">
        <v>13</v>
      </c>
      <c r="F110554" s="4" t="s">
        <v>134184</v>
      </c>
      <c r="G110554" s="4"/>
      <c r="H110554" s="4" t="s">
        <v>136160</v>
      </c>
    </row>
    <row r="110555" spans="1:8" x14ac:dyDescent="0.25">
      <c r="A110555" s="2">
        <v>42843</v>
      </c>
      <c r="B110555" s="3">
        <v>4.1666666666666664E-2</v>
      </c>
      <c r="C110555" s="4" t="s">
        <v>7763</v>
      </c>
      <c r="D110555" s="4" t="s">
        <v>46</v>
      </c>
      <c r="E110555" s="4" t="s">
        <v>13</v>
      </c>
      <c r="F110555" s="4" t="s">
        <v>134184</v>
      </c>
      <c r="G110555" s="4" t="s">
        <v>290</v>
      </c>
      <c r="H110555" s="4" t="s">
        <v>136161</v>
      </c>
    </row>
    <row r="110556" spans="1:8" x14ac:dyDescent="0.25">
      <c r="A110556" s="2">
        <v>42842</v>
      </c>
      <c r="B110556" s="3">
        <v>4.1666666666666664E-2</v>
      </c>
      <c r="C110556" s="4" t="s">
        <v>1893</v>
      </c>
      <c r="D110556" s="4" t="s">
        <v>92</v>
      </c>
      <c r="E110556" s="4" t="s">
        <v>13</v>
      </c>
      <c r="F110556" s="4" t="s">
        <v>134184</v>
      </c>
      <c r="G110556" s="4" t="s">
        <v>472</v>
      </c>
      <c r="H110556" s="4" t="s">
        <v>136162</v>
      </c>
    </row>
    <row r="110557" spans="1:8" x14ac:dyDescent="0.25">
      <c r="A110557" s="2">
        <v>42840</v>
      </c>
      <c r="B110557" s="3">
        <v>0.89583333333333337</v>
      </c>
      <c r="C110557" s="4" t="s">
        <v>164</v>
      </c>
      <c r="D110557" s="4" t="s">
        <v>165</v>
      </c>
      <c r="E110557" s="4" t="s">
        <v>13</v>
      </c>
      <c r="F110557" s="4" t="s">
        <v>134184</v>
      </c>
      <c r="G110557" s="4" t="s">
        <v>200</v>
      </c>
      <c r="H110557" s="4" t="s">
        <v>136163</v>
      </c>
    </row>
    <row r="110558" spans="1:8" x14ac:dyDescent="0.25">
      <c r="A110558" s="2">
        <v>42840</v>
      </c>
      <c r="B110558" s="3">
        <v>0.83333333333333337</v>
      </c>
      <c r="C110558" s="4" t="s">
        <v>250</v>
      </c>
      <c r="D110558" s="4" t="s">
        <v>30</v>
      </c>
      <c r="E110558" s="4" t="s">
        <v>13</v>
      </c>
      <c r="F110558" s="4" t="s">
        <v>134184</v>
      </c>
      <c r="G110558" s="4" t="s">
        <v>472</v>
      </c>
      <c r="H110558" s="4" t="s">
        <v>136164</v>
      </c>
    </row>
    <row r="110559" spans="1:8" x14ac:dyDescent="0.25">
      <c r="A110559" s="2">
        <v>42840</v>
      </c>
      <c r="B110559" s="3">
        <v>0.42708333333333331</v>
      </c>
      <c r="C110559" s="4" t="s">
        <v>2090</v>
      </c>
      <c r="D110559" s="4" t="s">
        <v>12</v>
      </c>
      <c r="E110559" s="4" t="s">
        <v>13</v>
      </c>
      <c r="F110559" s="4" t="s">
        <v>134184</v>
      </c>
      <c r="G110559" s="4" t="s">
        <v>355</v>
      </c>
      <c r="H110559" s="4" t="s">
        <v>136165</v>
      </c>
    </row>
    <row r="110560" spans="1:8" x14ac:dyDescent="0.25">
      <c r="A110560" s="2">
        <v>42839</v>
      </c>
      <c r="B110560" s="3">
        <v>0.93055555555555558</v>
      </c>
      <c r="C110560" s="4" t="s">
        <v>3688</v>
      </c>
      <c r="D110560" s="4" t="s">
        <v>46</v>
      </c>
      <c r="E110560" s="4" t="s">
        <v>13</v>
      </c>
      <c r="F110560" s="4" t="s">
        <v>134184</v>
      </c>
      <c r="G110560" s="4" t="s">
        <v>1672</v>
      </c>
      <c r="H110560" s="4" t="s">
        <v>136166</v>
      </c>
    </row>
    <row r="110561" spans="1:8" x14ac:dyDescent="0.25">
      <c r="A110561" s="2">
        <v>42837</v>
      </c>
      <c r="B110561" s="3">
        <v>0.875</v>
      </c>
      <c r="C110561" s="4" t="s">
        <v>550</v>
      </c>
      <c r="D110561" s="4" t="s">
        <v>143</v>
      </c>
      <c r="E110561" s="4" t="s">
        <v>13</v>
      </c>
      <c r="F110561" s="4" t="s">
        <v>134184</v>
      </c>
      <c r="G110561" s="4" t="s">
        <v>472</v>
      </c>
      <c r="H110561" s="4" t="s">
        <v>136167</v>
      </c>
    </row>
    <row r="110562" spans="1:8" x14ac:dyDescent="0.25">
      <c r="A110562" s="2">
        <v>42835</v>
      </c>
      <c r="B110562" s="3">
        <v>6.9444444444444441E-3</v>
      </c>
      <c r="C110562" s="4" t="s">
        <v>5307</v>
      </c>
      <c r="D110562" s="4" t="s">
        <v>115</v>
      </c>
      <c r="E110562" s="4" t="s">
        <v>13</v>
      </c>
      <c r="F110562" s="4" t="s">
        <v>134184</v>
      </c>
      <c r="G110562" s="4" t="s">
        <v>200</v>
      </c>
      <c r="H110562" s="4" t="s">
        <v>136168</v>
      </c>
    </row>
    <row r="110563" spans="1:8" x14ac:dyDescent="0.25">
      <c r="A110563" s="2">
        <v>42833</v>
      </c>
      <c r="B110563" s="3">
        <v>0.93541666666666667</v>
      </c>
      <c r="C110563" s="4" t="s">
        <v>3197</v>
      </c>
      <c r="D110563" s="4" t="s">
        <v>197</v>
      </c>
      <c r="E110563" s="4" t="s">
        <v>13</v>
      </c>
      <c r="F110563" s="4" t="s">
        <v>134184</v>
      </c>
      <c r="G110563" s="4" t="s">
        <v>472</v>
      </c>
      <c r="H110563" s="4" t="s">
        <v>136169</v>
      </c>
    </row>
    <row r="110564" spans="1:8" x14ac:dyDescent="0.25">
      <c r="A110564" s="2">
        <v>42831</v>
      </c>
      <c r="B110564" s="3">
        <v>0.89583333333333337</v>
      </c>
      <c r="C110564" s="4" t="s">
        <v>10968</v>
      </c>
      <c r="D110564" s="4" t="s">
        <v>176</v>
      </c>
      <c r="E110564" s="4" t="s">
        <v>13</v>
      </c>
      <c r="F110564" s="4" t="s">
        <v>134184</v>
      </c>
      <c r="G110564" s="4" t="s">
        <v>200</v>
      </c>
      <c r="H110564" s="4" t="s">
        <v>136170</v>
      </c>
    </row>
    <row r="110565" spans="1:8" x14ac:dyDescent="0.25">
      <c r="A110565" s="2">
        <v>42830</v>
      </c>
      <c r="B110565" s="3">
        <v>0.21527777777777779</v>
      </c>
      <c r="C110565" s="4" t="s">
        <v>8391</v>
      </c>
      <c r="D110565" s="4" t="s">
        <v>120</v>
      </c>
      <c r="E110565" s="4" t="s">
        <v>13</v>
      </c>
      <c r="F110565" s="4" t="s">
        <v>134184</v>
      </c>
      <c r="G110565" s="4" t="s">
        <v>636</v>
      </c>
      <c r="H110565" s="4" t="s">
        <v>136171</v>
      </c>
    </row>
    <row r="110566" spans="1:8" x14ac:dyDescent="0.25">
      <c r="A110566" s="2">
        <v>42829</v>
      </c>
      <c r="B110566" s="3">
        <v>0.94236111111111109</v>
      </c>
      <c r="C110566" s="4" t="s">
        <v>4970</v>
      </c>
      <c r="D110566" s="4" t="s">
        <v>46</v>
      </c>
      <c r="E110566" s="4" t="s">
        <v>13</v>
      </c>
      <c r="F110566" s="4" t="s">
        <v>134184</v>
      </c>
      <c r="G110566" s="4" t="s">
        <v>472</v>
      </c>
      <c r="H110566" s="4" t="s">
        <v>136172</v>
      </c>
    </row>
    <row r="110567" spans="1:8" x14ac:dyDescent="0.25">
      <c r="A110567" s="2">
        <v>42829</v>
      </c>
      <c r="B110567" s="3">
        <v>0.88888888888888884</v>
      </c>
      <c r="C110567" s="4" t="s">
        <v>1104</v>
      </c>
      <c r="D110567" s="4" t="s">
        <v>135</v>
      </c>
      <c r="E110567" s="4" t="s">
        <v>13</v>
      </c>
      <c r="F110567" s="4" t="s">
        <v>134184</v>
      </c>
      <c r="G110567" s="4" t="s">
        <v>16198</v>
      </c>
      <c r="H110567" s="4" t="s">
        <v>136173</v>
      </c>
    </row>
    <row r="110568" spans="1:8" x14ac:dyDescent="0.25">
      <c r="A110568" s="2">
        <v>42829</v>
      </c>
      <c r="B110568" s="3">
        <v>0</v>
      </c>
      <c r="C110568" s="4" t="s">
        <v>243</v>
      </c>
      <c r="D110568" s="4" t="s">
        <v>358</v>
      </c>
      <c r="E110568" s="4" t="s">
        <v>13</v>
      </c>
      <c r="F110568" s="4" t="s">
        <v>134184</v>
      </c>
      <c r="G110568" s="4" t="s">
        <v>18794</v>
      </c>
      <c r="H110568" s="4" t="s">
        <v>136174</v>
      </c>
    </row>
    <row r="110569" spans="1:8" x14ac:dyDescent="0.25">
      <c r="A110569" s="2">
        <v>42826</v>
      </c>
      <c r="B110569" s="3">
        <v>0.97916666666666663</v>
      </c>
      <c r="C110569" s="4" t="s">
        <v>122493</v>
      </c>
      <c r="D110569" s="4" t="s">
        <v>84</v>
      </c>
      <c r="E110569" s="4" t="s">
        <v>13</v>
      </c>
      <c r="F110569" s="4" t="s">
        <v>134184</v>
      </c>
      <c r="G110569" s="4" t="s">
        <v>226</v>
      </c>
      <c r="H110569" s="4" t="s">
        <v>136175</v>
      </c>
    </row>
    <row r="110570" spans="1:8" x14ac:dyDescent="0.25">
      <c r="A110570" s="2">
        <v>42826</v>
      </c>
      <c r="B110570" s="3">
        <v>0.94791666666666663</v>
      </c>
      <c r="C110570" s="4" t="s">
        <v>115024</v>
      </c>
      <c r="D110570" s="4" t="s">
        <v>244</v>
      </c>
      <c r="E110570" s="4" t="s">
        <v>13</v>
      </c>
      <c r="F110570" s="4" t="s">
        <v>134184</v>
      </c>
      <c r="G110570" s="4" t="s">
        <v>472</v>
      </c>
      <c r="H110570" s="4" t="s">
        <v>136176</v>
      </c>
    </row>
    <row r="110571" spans="1:8" x14ac:dyDescent="0.25">
      <c r="A110571" s="2">
        <v>42825</v>
      </c>
      <c r="B110571" s="3">
        <v>0.9375</v>
      </c>
      <c r="C110571" s="4" t="s">
        <v>2090</v>
      </c>
      <c r="D110571" s="4" t="s">
        <v>12</v>
      </c>
      <c r="E110571" s="4" t="s">
        <v>13</v>
      </c>
      <c r="F110571" s="4" t="s">
        <v>134184</v>
      </c>
      <c r="G110571" s="4" t="s">
        <v>645</v>
      </c>
      <c r="H110571" s="4" t="s">
        <v>136177</v>
      </c>
    </row>
    <row r="110572" spans="1:8" x14ac:dyDescent="0.25">
      <c r="A110572" s="2">
        <v>42824</v>
      </c>
      <c r="B110572" s="3">
        <v>6.8750000000000006E-2</v>
      </c>
      <c r="C110572" s="4" t="s">
        <v>42502</v>
      </c>
      <c r="D110572" s="4" t="s">
        <v>143</v>
      </c>
      <c r="E110572" s="4" t="s">
        <v>13</v>
      </c>
      <c r="F110572" s="4" t="s">
        <v>134184</v>
      </c>
      <c r="G110572" s="4" t="s">
        <v>14302</v>
      </c>
      <c r="H110572" s="4" t="s">
        <v>136178</v>
      </c>
    </row>
    <row r="110573" spans="1:8" x14ac:dyDescent="0.25">
      <c r="A110573" s="2">
        <v>42820</v>
      </c>
      <c r="B110573" s="3">
        <v>4.1666666666666664E-2</v>
      </c>
      <c r="C110573" s="4" t="s">
        <v>48459</v>
      </c>
      <c r="D110573" s="4" t="s">
        <v>107</v>
      </c>
      <c r="E110573" s="4" t="s">
        <v>13</v>
      </c>
      <c r="F110573" s="4" t="s">
        <v>134184</v>
      </c>
      <c r="G110573" s="4" t="s">
        <v>287</v>
      </c>
      <c r="H110573" s="4" t="s">
        <v>136179</v>
      </c>
    </row>
    <row r="110574" spans="1:8" x14ac:dyDescent="0.25">
      <c r="A110574" s="2">
        <v>42819</v>
      </c>
      <c r="B110574" s="3">
        <v>4.1666666666666664E-2</v>
      </c>
      <c r="C110574" s="4" t="s">
        <v>58</v>
      </c>
      <c r="D110574" s="4" t="s">
        <v>272</v>
      </c>
      <c r="E110574" s="4" t="s">
        <v>13</v>
      </c>
      <c r="F110574" s="4" t="s">
        <v>134184</v>
      </c>
      <c r="G110574" s="4" t="s">
        <v>735</v>
      </c>
      <c r="H110574" s="4" t="s">
        <v>136180</v>
      </c>
    </row>
    <row r="110575" spans="1:8" x14ac:dyDescent="0.25">
      <c r="A110575" s="2">
        <v>42818</v>
      </c>
      <c r="B110575" s="3">
        <v>0.97916666666666663</v>
      </c>
      <c r="C110575" s="4" t="s">
        <v>37698</v>
      </c>
      <c r="D110575" s="4" t="s">
        <v>607</v>
      </c>
      <c r="E110575" s="4" t="s">
        <v>75</v>
      </c>
      <c r="F110575" s="4" t="s">
        <v>134184</v>
      </c>
      <c r="G110575" s="4" t="s">
        <v>121860</v>
      </c>
      <c r="H110575" s="4" t="s">
        <v>136181</v>
      </c>
    </row>
    <row r="110576" spans="1:8" x14ac:dyDescent="0.25">
      <c r="A110576" s="2">
        <v>42818</v>
      </c>
      <c r="B110576" s="3">
        <v>0.67638888888888893</v>
      </c>
      <c r="C110576" s="4" t="s">
        <v>2064</v>
      </c>
      <c r="D110576" s="4" t="s">
        <v>263</v>
      </c>
      <c r="E110576" s="4" t="s">
        <v>13</v>
      </c>
      <c r="F110576" s="4" t="s">
        <v>134184</v>
      </c>
      <c r="G110576" s="4"/>
      <c r="H110576" s="4" t="s">
        <v>136182</v>
      </c>
    </row>
    <row r="110577" spans="1:8" x14ac:dyDescent="0.25">
      <c r="A110577" s="2">
        <v>42816</v>
      </c>
      <c r="B110577" s="3">
        <v>0.92708333333333337</v>
      </c>
      <c r="C110577" s="4" t="s">
        <v>2133</v>
      </c>
      <c r="D110577" s="4" t="s">
        <v>197</v>
      </c>
      <c r="E110577" s="4" t="s">
        <v>13</v>
      </c>
      <c r="F110577" s="4" t="s">
        <v>134184</v>
      </c>
      <c r="G110577" s="4" t="s">
        <v>200</v>
      </c>
      <c r="H110577" s="4" t="s">
        <v>136183</v>
      </c>
    </row>
    <row r="110578" spans="1:8" x14ac:dyDescent="0.25">
      <c r="A110578" s="2">
        <v>42815</v>
      </c>
      <c r="B110578" s="3">
        <v>0.88541666666666663</v>
      </c>
      <c r="C110578" s="4" t="s">
        <v>3991</v>
      </c>
      <c r="D110578" s="4" t="s">
        <v>216</v>
      </c>
      <c r="E110578" s="4" t="s">
        <v>13</v>
      </c>
      <c r="F110578" s="4" t="s">
        <v>134184</v>
      </c>
      <c r="G110578" s="4" t="s">
        <v>1589</v>
      </c>
      <c r="H110578" s="4" t="s">
        <v>136184</v>
      </c>
    </row>
    <row r="110579" spans="1:8" x14ac:dyDescent="0.25">
      <c r="A110579" s="2">
        <v>42815</v>
      </c>
      <c r="B110579" s="3">
        <v>0.875</v>
      </c>
      <c r="C110579" s="4" t="s">
        <v>2662</v>
      </c>
      <c r="D110579" s="4" t="s">
        <v>78</v>
      </c>
      <c r="E110579" s="4" t="s">
        <v>13</v>
      </c>
      <c r="F110579" s="4" t="s">
        <v>134184</v>
      </c>
      <c r="G110579" s="4" t="s">
        <v>287</v>
      </c>
      <c r="H110579" s="4" t="s">
        <v>136185</v>
      </c>
    </row>
    <row r="110580" spans="1:8" x14ac:dyDescent="0.25">
      <c r="A110580" s="2">
        <v>42814</v>
      </c>
      <c r="B110580" s="3">
        <v>0.95833333333333337</v>
      </c>
      <c r="C110580" s="4" t="s">
        <v>34133</v>
      </c>
      <c r="D110580" s="4" t="s">
        <v>263</v>
      </c>
      <c r="E110580" s="4" t="s">
        <v>13</v>
      </c>
      <c r="F110580" s="4" t="s">
        <v>134184</v>
      </c>
      <c r="G110580" s="4" t="s">
        <v>200</v>
      </c>
      <c r="H110580" s="4" t="s">
        <v>136186</v>
      </c>
    </row>
    <row r="110581" spans="1:8" x14ac:dyDescent="0.25">
      <c r="A110581" s="2">
        <v>42814</v>
      </c>
      <c r="B110581" s="3">
        <v>0.92361111111111116</v>
      </c>
      <c r="C110581" s="4" t="s">
        <v>3386</v>
      </c>
      <c r="D110581" s="4" t="s">
        <v>216</v>
      </c>
      <c r="E110581" s="4" t="s">
        <v>13</v>
      </c>
      <c r="F110581" s="4" t="s">
        <v>134184</v>
      </c>
      <c r="G110581" s="4" t="s">
        <v>696</v>
      </c>
      <c r="H110581" s="4" t="s">
        <v>136187</v>
      </c>
    </row>
    <row r="110582" spans="1:8" x14ac:dyDescent="0.25">
      <c r="A110582" s="2">
        <v>42813</v>
      </c>
      <c r="B110582" s="3">
        <v>0.875</v>
      </c>
      <c r="C110582" s="4" t="s">
        <v>816</v>
      </c>
      <c r="D110582" s="4" t="s">
        <v>358</v>
      </c>
      <c r="E110582" s="4" t="s">
        <v>13</v>
      </c>
      <c r="F110582" s="4" t="s">
        <v>134184</v>
      </c>
      <c r="G110582" s="4" t="s">
        <v>159</v>
      </c>
      <c r="H110582" s="4" t="s">
        <v>136188</v>
      </c>
    </row>
    <row r="110583" spans="1:8" x14ac:dyDescent="0.25">
      <c r="A110583" s="2">
        <v>42812</v>
      </c>
      <c r="B110583" s="3">
        <v>0.87430555555555556</v>
      </c>
      <c r="C110583" s="4" t="s">
        <v>610</v>
      </c>
      <c r="D110583" s="4" t="s">
        <v>143</v>
      </c>
      <c r="E110583" s="4" t="s">
        <v>13</v>
      </c>
      <c r="F110583" s="4" t="s">
        <v>134184</v>
      </c>
      <c r="G110583" s="4" t="s">
        <v>126</v>
      </c>
      <c r="H110583" s="4" t="s">
        <v>136189</v>
      </c>
    </row>
    <row r="110584" spans="1:8" x14ac:dyDescent="0.25">
      <c r="A110584" s="2">
        <v>42811</v>
      </c>
      <c r="B110584" s="3">
        <v>0.83333333333333337</v>
      </c>
      <c r="C110584" s="4" t="s">
        <v>7883</v>
      </c>
      <c r="D110584" s="4" t="s">
        <v>197</v>
      </c>
      <c r="E110584" s="4" t="s">
        <v>13</v>
      </c>
      <c r="F110584" s="4" t="s">
        <v>134184</v>
      </c>
      <c r="G110584" s="4" t="s">
        <v>472</v>
      </c>
      <c r="H110584" s="4" t="s">
        <v>136190</v>
      </c>
    </row>
    <row r="110585" spans="1:8" x14ac:dyDescent="0.25">
      <c r="A110585" s="2">
        <v>42811</v>
      </c>
      <c r="B110585" s="3">
        <v>0.25</v>
      </c>
      <c r="C110585" s="4" t="s">
        <v>7330</v>
      </c>
      <c r="D110585" s="4" t="s">
        <v>30</v>
      </c>
      <c r="E110585" s="4" t="s">
        <v>13</v>
      </c>
      <c r="F110585" s="4" t="s">
        <v>134184</v>
      </c>
      <c r="G110585" s="4" t="s">
        <v>200</v>
      </c>
      <c r="H110585" s="4" t="s">
        <v>136191</v>
      </c>
    </row>
    <row r="110586" spans="1:8" x14ac:dyDescent="0.25">
      <c r="A110586" s="2">
        <v>42810</v>
      </c>
      <c r="B110586" s="3">
        <v>0.81597222222222221</v>
      </c>
      <c r="C110586" s="4" t="s">
        <v>882</v>
      </c>
      <c r="D110586" s="4" t="s">
        <v>263</v>
      </c>
      <c r="E110586" s="4" t="s">
        <v>13</v>
      </c>
      <c r="F110586" s="4" t="s">
        <v>134184</v>
      </c>
      <c r="G110586" s="4" t="s">
        <v>698</v>
      </c>
      <c r="H110586" s="4" t="s">
        <v>136192</v>
      </c>
    </row>
    <row r="110587" spans="1:8" x14ac:dyDescent="0.25">
      <c r="A110587" s="2">
        <v>42809</v>
      </c>
      <c r="B110587" s="3">
        <v>0.875</v>
      </c>
      <c r="C110587" s="4" t="s">
        <v>3386</v>
      </c>
      <c r="D110587" s="4" t="s">
        <v>216</v>
      </c>
      <c r="E110587" s="4" t="s">
        <v>13</v>
      </c>
      <c r="F110587" s="4" t="s">
        <v>134184</v>
      </c>
      <c r="G110587" s="4" t="s">
        <v>698</v>
      </c>
      <c r="H110587" s="4" t="s">
        <v>136193</v>
      </c>
    </row>
    <row r="110588" spans="1:8" x14ac:dyDescent="0.25">
      <c r="A110588" s="2">
        <v>42808</v>
      </c>
      <c r="B110588" s="3">
        <v>0.20833333333333334</v>
      </c>
      <c r="C110588" s="4" t="s">
        <v>2064</v>
      </c>
      <c r="D110588" s="4" t="s">
        <v>263</v>
      </c>
      <c r="E110588" s="4" t="s">
        <v>13</v>
      </c>
      <c r="F110588" s="4" t="s">
        <v>134184</v>
      </c>
      <c r="G110588" s="4" t="s">
        <v>287</v>
      </c>
      <c r="H110588" s="4" t="s">
        <v>136194</v>
      </c>
    </row>
    <row r="110589" spans="1:8" x14ac:dyDescent="0.25">
      <c r="A110589" s="2">
        <v>42804</v>
      </c>
      <c r="B110589" s="3">
        <v>2.0833333333333332E-2</v>
      </c>
      <c r="C110589" s="4" t="s">
        <v>4386</v>
      </c>
      <c r="D110589" s="4" t="s">
        <v>36</v>
      </c>
      <c r="E110589" s="4" t="s">
        <v>13</v>
      </c>
      <c r="F110589" s="4" t="s">
        <v>134184</v>
      </c>
      <c r="G110589" s="4" t="s">
        <v>492</v>
      </c>
      <c r="H110589" s="4" t="s">
        <v>136195</v>
      </c>
    </row>
    <row r="110590" spans="1:8" x14ac:dyDescent="0.25">
      <c r="A110590" s="2">
        <v>42803</v>
      </c>
      <c r="B110590" s="3">
        <v>0.83333333333333337</v>
      </c>
      <c r="C110590" s="4" t="s">
        <v>518</v>
      </c>
      <c r="D110590" s="4" t="s">
        <v>216</v>
      </c>
      <c r="E110590" s="4" t="s">
        <v>13</v>
      </c>
      <c r="F110590" s="4" t="s">
        <v>134184</v>
      </c>
      <c r="G110590" s="4" t="s">
        <v>641</v>
      </c>
      <c r="H110590" s="4" t="s">
        <v>136196</v>
      </c>
    </row>
    <row r="110591" spans="1:8" x14ac:dyDescent="0.25">
      <c r="A110591" s="2">
        <v>42802</v>
      </c>
      <c r="B110591" s="3">
        <v>0.97916666666666663</v>
      </c>
      <c r="C110591" s="4" t="s">
        <v>2329</v>
      </c>
      <c r="D110591" s="4" t="s">
        <v>104</v>
      </c>
      <c r="E110591" s="4" t="s">
        <v>13</v>
      </c>
      <c r="F110591" s="4" t="s">
        <v>134184</v>
      </c>
      <c r="G110591" s="4" t="s">
        <v>108</v>
      </c>
      <c r="H110591" s="4" t="s">
        <v>136197</v>
      </c>
    </row>
    <row r="110592" spans="1:8" x14ac:dyDescent="0.25">
      <c r="A110592" s="2">
        <v>42801</v>
      </c>
      <c r="B110592" s="3">
        <v>0.85416666666666663</v>
      </c>
      <c r="C110592" s="4" t="s">
        <v>6329</v>
      </c>
      <c r="D110592" s="4" t="s">
        <v>143</v>
      </c>
      <c r="E110592" s="4" t="s">
        <v>13</v>
      </c>
      <c r="F110592" s="4" t="s">
        <v>134184</v>
      </c>
      <c r="G110592" s="4" t="s">
        <v>9175</v>
      </c>
      <c r="H110592" s="4" t="s">
        <v>136198</v>
      </c>
    </row>
    <row r="110593" spans="1:8" x14ac:dyDescent="0.25">
      <c r="A110593" s="2">
        <v>42800</v>
      </c>
      <c r="B110593" s="3">
        <v>0.78125</v>
      </c>
      <c r="C110593" s="4" t="s">
        <v>33045</v>
      </c>
      <c r="D110593" s="4" t="s">
        <v>522</v>
      </c>
      <c r="E110593" s="4" t="s">
        <v>13</v>
      </c>
      <c r="F110593" s="4" t="s">
        <v>134184</v>
      </c>
      <c r="G110593" s="4" t="s">
        <v>1589</v>
      </c>
      <c r="H110593" s="4" t="s">
        <v>136199</v>
      </c>
    </row>
    <row r="110594" spans="1:8" x14ac:dyDescent="0.25">
      <c r="A110594" s="2">
        <v>42798</v>
      </c>
      <c r="B110594" s="3">
        <v>0.85416666666666663</v>
      </c>
      <c r="C110594" s="4" t="s">
        <v>35906</v>
      </c>
      <c r="D110594" s="4" t="s">
        <v>216</v>
      </c>
      <c r="E110594" s="4" t="s">
        <v>13</v>
      </c>
      <c r="F110594" s="4" t="s">
        <v>134184</v>
      </c>
      <c r="G110594" s="4" t="s">
        <v>1672</v>
      </c>
      <c r="H110594" s="4" t="s">
        <v>136200</v>
      </c>
    </row>
    <row r="110595" spans="1:8" x14ac:dyDescent="0.25">
      <c r="A110595" s="2">
        <v>42797</v>
      </c>
      <c r="B110595" s="3">
        <v>0.875</v>
      </c>
      <c r="C110595" s="4" t="s">
        <v>8090</v>
      </c>
      <c r="D110595" s="4" t="s">
        <v>46</v>
      </c>
      <c r="E110595" s="4" t="s">
        <v>13</v>
      </c>
      <c r="F110595" s="4" t="s">
        <v>134184</v>
      </c>
      <c r="G110595" s="4" t="s">
        <v>696</v>
      </c>
      <c r="H110595" s="4" t="s">
        <v>136201</v>
      </c>
    </row>
    <row r="110596" spans="1:8" x14ac:dyDescent="0.25">
      <c r="A110596" s="2">
        <v>42796</v>
      </c>
      <c r="B110596" s="3">
        <v>0.91666666666666663</v>
      </c>
      <c r="C110596" s="4" t="s">
        <v>16199</v>
      </c>
      <c r="D110596" s="4" t="s">
        <v>143</v>
      </c>
      <c r="E110596" s="4" t="s">
        <v>13</v>
      </c>
      <c r="F110596" s="4" t="s">
        <v>134184</v>
      </c>
      <c r="G110596" s="4" t="s">
        <v>1589</v>
      </c>
      <c r="H110596" s="4" t="s">
        <v>136202</v>
      </c>
    </row>
    <row r="110597" spans="1:8" x14ac:dyDescent="0.25">
      <c r="A110597" s="2">
        <v>42796</v>
      </c>
      <c r="B110597" s="3">
        <v>0.83333333333333337</v>
      </c>
      <c r="C110597" s="4" t="s">
        <v>443</v>
      </c>
      <c r="D110597" s="4" t="s">
        <v>104</v>
      </c>
      <c r="E110597" s="4" t="s">
        <v>13</v>
      </c>
      <c r="F110597" s="4" t="s">
        <v>134184</v>
      </c>
      <c r="G110597" s="4" t="s">
        <v>698</v>
      </c>
      <c r="H110597" s="4" t="s">
        <v>136203</v>
      </c>
    </row>
    <row r="110598" spans="1:8" x14ac:dyDescent="0.25">
      <c r="A110598" s="2">
        <v>42796</v>
      </c>
      <c r="B110598" s="3">
        <v>0.20833333333333334</v>
      </c>
      <c r="C110598" s="4" t="s">
        <v>536</v>
      </c>
      <c r="D110598" s="4" t="s">
        <v>56</v>
      </c>
      <c r="E110598" s="4" t="s">
        <v>13</v>
      </c>
      <c r="F110598" s="4" t="s">
        <v>134184</v>
      </c>
      <c r="G110598" s="4" t="s">
        <v>696</v>
      </c>
      <c r="H110598" s="4" t="s">
        <v>136204</v>
      </c>
    </row>
    <row r="110599" spans="1:8" x14ac:dyDescent="0.25">
      <c r="A110599" s="2">
        <v>42795</v>
      </c>
      <c r="B110599" s="3">
        <v>0.84791666666666665</v>
      </c>
      <c r="C110599" s="4" t="s">
        <v>20766</v>
      </c>
      <c r="D110599" s="4" t="s">
        <v>176</v>
      </c>
      <c r="E110599" s="4" t="s">
        <v>13</v>
      </c>
      <c r="F110599" s="4" t="s">
        <v>134184</v>
      </c>
      <c r="G110599" s="4" t="s">
        <v>290</v>
      </c>
      <c r="H110599" s="4" t="s">
        <v>136205</v>
      </c>
    </row>
    <row r="110600" spans="1:8" x14ac:dyDescent="0.25">
      <c r="A110600" s="2">
        <v>42795</v>
      </c>
      <c r="B110600" s="3">
        <v>9.7222222222222224E-2</v>
      </c>
      <c r="C110600" s="4" t="s">
        <v>6178</v>
      </c>
      <c r="D110600" s="4" t="s">
        <v>56</v>
      </c>
      <c r="E110600" s="4" t="s">
        <v>13</v>
      </c>
      <c r="F110600" s="4" t="s">
        <v>134184</v>
      </c>
      <c r="G110600" s="4" t="s">
        <v>287</v>
      </c>
      <c r="H110600" s="4" t="s">
        <v>136206</v>
      </c>
    </row>
    <row r="110601" spans="1:8" x14ac:dyDescent="0.25">
      <c r="A110601" s="2">
        <v>42794</v>
      </c>
      <c r="B110601" s="3">
        <v>0.77083333333333337</v>
      </c>
      <c r="C110601" s="4" t="s">
        <v>1792</v>
      </c>
      <c r="D110601" s="4" t="s">
        <v>216</v>
      </c>
      <c r="E110601" s="4" t="s">
        <v>13</v>
      </c>
      <c r="F110601" s="4" t="s">
        <v>134184</v>
      </c>
      <c r="G110601" s="4" t="s">
        <v>130621</v>
      </c>
      <c r="H110601" s="4" t="s">
        <v>136207</v>
      </c>
    </row>
    <row r="110602" spans="1:8" x14ac:dyDescent="0.25">
      <c r="A110602" s="2">
        <v>42792</v>
      </c>
      <c r="B110602" s="3">
        <v>0.75</v>
      </c>
      <c r="C110602" s="4" t="s">
        <v>9076</v>
      </c>
      <c r="D110602" s="4" t="s">
        <v>358</v>
      </c>
      <c r="E110602" s="4" t="s">
        <v>13</v>
      </c>
      <c r="F110602" s="4" t="s">
        <v>134184</v>
      </c>
      <c r="G110602" s="4" t="s">
        <v>136208</v>
      </c>
      <c r="H110602" s="4" t="s">
        <v>136209</v>
      </c>
    </row>
    <row r="110603" spans="1:8" x14ac:dyDescent="0.25">
      <c r="A110603" s="2">
        <v>42787</v>
      </c>
      <c r="B110603" s="3">
        <v>4.1666666666666664E-2</v>
      </c>
      <c r="C110603" s="4" t="s">
        <v>4386</v>
      </c>
      <c r="D110603" s="4" t="s">
        <v>358</v>
      </c>
      <c r="E110603" s="4" t="s">
        <v>13</v>
      </c>
      <c r="F110603" s="4" t="s">
        <v>134184</v>
      </c>
      <c r="G110603" s="4" t="s">
        <v>472</v>
      </c>
      <c r="H110603" s="4" t="s">
        <v>136210</v>
      </c>
    </row>
    <row r="110604" spans="1:8" x14ac:dyDescent="0.25">
      <c r="A110604" s="2">
        <v>42786</v>
      </c>
      <c r="B110604" s="3">
        <v>0.83333333333333337</v>
      </c>
      <c r="C110604" s="4" t="s">
        <v>2083</v>
      </c>
      <c r="D110604" s="4" t="s">
        <v>49</v>
      </c>
      <c r="E110604" s="4" t="s">
        <v>13</v>
      </c>
      <c r="F110604" s="4" t="s">
        <v>134184</v>
      </c>
      <c r="G110604" s="4" t="s">
        <v>366</v>
      </c>
      <c r="H110604" s="4" t="s">
        <v>136211</v>
      </c>
    </row>
    <row r="110605" spans="1:8" x14ac:dyDescent="0.25">
      <c r="A110605" s="2">
        <v>42786</v>
      </c>
      <c r="B110605" s="3">
        <v>0.77777777777777779</v>
      </c>
      <c r="C110605" s="4" t="s">
        <v>4017</v>
      </c>
      <c r="D110605" s="4" t="s">
        <v>244</v>
      </c>
      <c r="E110605" s="4" t="s">
        <v>13</v>
      </c>
      <c r="F110605" s="4" t="s">
        <v>134184</v>
      </c>
      <c r="G110605" s="4" t="s">
        <v>2295</v>
      </c>
      <c r="H110605" s="4" t="s">
        <v>136212</v>
      </c>
    </row>
    <row r="110606" spans="1:8" x14ac:dyDescent="0.25">
      <c r="A110606" s="2">
        <v>42785</v>
      </c>
      <c r="B110606" s="3">
        <v>0.82638888888888884</v>
      </c>
      <c r="C110606" s="4" t="s">
        <v>365</v>
      </c>
      <c r="D110606" s="4" t="s">
        <v>92</v>
      </c>
      <c r="E110606" s="4" t="s">
        <v>13</v>
      </c>
      <c r="F110606" s="4" t="s">
        <v>134184</v>
      </c>
      <c r="G110606" s="4" t="s">
        <v>108</v>
      </c>
      <c r="H110606" s="4" t="s">
        <v>136213</v>
      </c>
    </row>
    <row r="110607" spans="1:8" x14ac:dyDescent="0.25">
      <c r="A110607" s="2">
        <v>42785</v>
      </c>
      <c r="B110607" s="3">
        <v>0.17499999999999999</v>
      </c>
      <c r="C110607" s="4" t="s">
        <v>21729</v>
      </c>
      <c r="D110607" s="4" t="s">
        <v>197</v>
      </c>
      <c r="E110607" s="4" t="s">
        <v>13</v>
      </c>
      <c r="F110607" s="4" t="s">
        <v>134184</v>
      </c>
      <c r="G110607" s="4" t="s">
        <v>760</v>
      </c>
      <c r="H110607" s="4" t="s">
        <v>136214</v>
      </c>
    </row>
    <row r="110608" spans="1:8" x14ac:dyDescent="0.25">
      <c r="A110608" s="2">
        <v>42782</v>
      </c>
      <c r="B110608" s="3">
        <v>0.83333333333333337</v>
      </c>
      <c r="C110608" s="4" t="s">
        <v>136215</v>
      </c>
      <c r="D110608" s="4" t="s">
        <v>30</v>
      </c>
      <c r="E110608" s="4" t="s">
        <v>13</v>
      </c>
      <c r="F110608" s="4" t="s">
        <v>134184</v>
      </c>
      <c r="G110608" s="4" t="s">
        <v>200</v>
      </c>
      <c r="H110608" s="4" t="s">
        <v>136216</v>
      </c>
    </row>
    <row r="110609" spans="1:8" x14ac:dyDescent="0.25">
      <c r="A110609" s="2">
        <v>42781</v>
      </c>
      <c r="B110609" s="3">
        <v>0.83333333333333337</v>
      </c>
      <c r="C110609" s="4" t="s">
        <v>6286</v>
      </c>
      <c r="D110609" s="4" t="s">
        <v>36</v>
      </c>
      <c r="E110609" s="4" t="s">
        <v>13</v>
      </c>
      <c r="F110609" s="4" t="s">
        <v>134184</v>
      </c>
      <c r="G110609" s="4" t="s">
        <v>1561</v>
      </c>
      <c r="H110609" s="4" t="s">
        <v>136217</v>
      </c>
    </row>
    <row r="110610" spans="1:8" x14ac:dyDescent="0.25">
      <c r="A110610" s="2">
        <v>42781</v>
      </c>
      <c r="B110610" s="3">
        <v>0.83333333333333337</v>
      </c>
      <c r="C110610" s="4" t="s">
        <v>610</v>
      </c>
      <c r="D110610" s="4" t="s">
        <v>158</v>
      </c>
      <c r="E110610" s="4" t="s">
        <v>13</v>
      </c>
      <c r="F110610" s="4" t="s">
        <v>134184</v>
      </c>
      <c r="G110610" s="4" t="s">
        <v>126</v>
      </c>
      <c r="H110610" s="4" t="s">
        <v>136218</v>
      </c>
    </row>
    <row r="110611" spans="1:8" x14ac:dyDescent="0.25">
      <c r="A110611" s="2">
        <v>42781</v>
      </c>
      <c r="B110611" s="3">
        <v>0.83333333333333337</v>
      </c>
      <c r="C110611" s="4" t="s">
        <v>6286</v>
      </c>
      <c r="D110611" s="4" t="s">
        <v>36</v>
      </c>
      <c r="E110611" s="4" t="s">
        <v>13</v>
      </c>
      <c r="F110611" s="4" t="s">
        <v>134184</v>
      </c>
      <c r="G110611" s="4" t="s">
        <v>1561</v>
      </c>
      <c r="H110611" s="4" t="s">
        <v>136219</v>
      </c>
    </row>
    <row r="110612" spans="1:8" x14ac:dyDescent="0.25">
      <c r="A110612" s="2">
        <v>42781</v>
      </c>
      <c r="B110612" s="3">
        <v>0.82638888888888884</v>
      </c>
      <c r="C110612" s="4" t="s">
        <v>7313</v>
      </c>
      <c r="D110612" s="4" t="s">
        <v>62</v>
      </c>
      <c r="E110612" s="4" t="s">
        <v>13</v>
      </c>
      <c r="F110612" s="4" t="s">
        <v>134184</v>
      </c>
      <c r="G110612" s="4" t="s">
        <v>1261</v>
      </c>
      <c r="H110612" s="4" t="s">
        <v>136220</v>
      </c>
    </row>
    <row r="110613" spans="1:8" x14ac:dyDescent="0.25">
      <c r="A110613" s="2">
        <v>42780</v>
      </c>
      <c r="B110613" s="3">
        <v>0.8125</v>
      </c>
      <c r="C110613" s="4" t="s">
        <v>543</v>
      </c>
      <c r="D110613" s="4" t="s">
        <v>92</v>
      </c>
      <c r="E110613" s="4" t="s">
        <v>13</v>
      </c>
      <c r="F110613" s="4" t="s">
        <v>134184</v>
      </c>
      <c r="G110613" s="4" t="s">
        <v>636</v>
      </c>
      <c r="H110613" s="4" t="s">
        <v>136221</v>
      </c>
    </row>
    <row r="110614" spans="1:8" x14ac:dyDescent="0.25">
      <c r="A110614" s="2">
        <v>42779</v>
      </c>
      <c r="B110614" s="3">
        <v>0.91666666666666663</v>
      </c>
      <c r="C110614" s="4" t="s">
        <v>292</v>
      </c>
      <c r="D110614" s="4" t="s">
        <v>197</v>
      </c>
      <c r="E110614" s="4" t="s">
        <v>13</v>
      </c>
      <c r="F110614" s="4" t="s">
        <v>134184</v>
      </c>
      <c r="G110614" s="4" t="s">
        <v>760</v>
      </c>
      <c r="H110614" s="4" t="s">
        <v>136222</v>
      </c>
    </row>
    <row r="110615" spans="1:8" x14ac:dyDescent="0.25">
      <c r="A110615" s="2">
        <v>42779</v>
      </c>
      <c r="B110615" s="3">
        <v>0.3888888888888889</v>
      </c>
      <c r="C110615" s="4" t="s">
        <v>28712</v>
      </c>
      <c r="D110615" s="4" t="s">
        <v>346</v>
      </c>
      <c r="E110615" s="4" t="s">
        <v>13</v>
      </c>
      <c r="F110615" s="4" t="s">
        <v>134184</v>
      </c>
      <c r="G110615" s="4"/>
      <c r="H110615" s="4" t="s">
        <v>136223</v>
      </c>
    </row>
    <row r="110616" spans="1:8" x14ac:dyDescent="0.25">
      <c r="A110616" s="2">
        <v>42779</v>
      </c>
      <c r="B110616" s="3">
        <v>4.7222222222222221E-2</v>
      </c>
      <c r="C110616" s="4" t="s">
        <v>1637</v>
      </c>
      <c r="D110616" s="4" t="s">
        <v>84</v>
      </c>
      <c r="E110616" s="4" t="s">
        <v>13</v>
      </c>
      <c r="F110616" s="4" t="s">
        <v>134184</v>
      </c>
      <c r="G110616" s="4" t="s">
        <v>159</v>
      </c>
      <c r="H110616" s="4" t="s">
        <v>136224</v>
      </c>
    </row>
    <row r="110617" spans="1:8" x14ac:dyDescent="0.25">
      <c r="A110617" s="2">
        <v>42778</v>
      </c>
      <c r="B110617" s="3">
        <v>0.625</v>
      </c>
      <c r="C110617" s="4" t="s">
        <v>26747</v>
      </c>
      <c r="D110617" s="4" t="s">
        <v>46</v>
      </c>
      <c r="E110617" s="4" t="s">
        <v>13</v>
      </c>
      <c r="F110617" s="4" t="s">
        <v>134184</v>
      </c>
      <c r="G110617" s="4" t="s">
        <v>716</v>
      </c>
      <c r="H110617" s="4" t="s">
        <v>136225</v>
      </c>
    </row>
    <row r="110618" spans="1:8" x14ac:dyDescent="0.25">
      <c r="A110618" s="2">
        <v>42778</v>
      </c>
      <c r="B110618" s="3">
        <v>5.9027777777777776E-2</v>
      </c>
      <c r="C110618" s="4" t="s">
        <v>1253</v>
      </c>
      <c r="D110618" s="4" t="s">
        <v>46</v>
      </c>
      <c r="E110618" s="4" t="s">
        <v>13</v>
      </c>
      <c r="F110618" s="4" t="s">
        <v>134184</v>
      </c>
      <c r="G110618" s="4" t="s">
        <v>366</v>
      </c>
      <c r="H110618" s="4" t="s">
        <v>136226</v>
      </c>
    </row>
    <row r="110619" spans="1:8" x14ac:dyDescent="0.25">
      <c r="A110619" s="2">
        <v>42777</v>
      </c>
      <c r="B110619" s="3">
        <v>0.77152777777777781</v>
      </c>
      <c r="C110619" s="4" t="s">
        <v>8764</v>
      </c>
      <c r="D110619" s="4" t="s">
        <v>36</v>
      </c>
      <c r="E110619" s="4" t="s">
        <v>13</v>
      </c>
      <c r="F110619" s="4" t="s">
        <v>134184</v>
      </c>
      <c r="G110619" s="4" t="s">
        <v>200</v>
      </c>
      <c r="H110619" s="4" t="s">
        <v>136227</v>
      </c>
    </row>
    <row r="110620" spans="1:8" x14ac:dyDescent="0.25">
      <c r="A110620" s="2">
        <v>42777</v>
      </c>
      <c r="B110620" s="3">
        <v>0.625</v>
      </c>
      <c r="C110620" s="4" t="s">
        <v>11573</v>
      </c>
      <c r="D110620" s="4" t="s">
        <v>81</v>
      </c>
      <c r="E110620" s="4" t="s">
        <v>13</v>
      </c>
      <c r="F110620" s="4" t="s">
        <v>134184</v>
      </c>
      <c r="G110620" s="4" t="s">
        <v>472</v>
      </c>
      <c r="H110620" s="4" t="s">
        <v>136228</v>
      </c>
    </row>
    <row r="110621" spans="1:8" x14ac:dyDescent="0.25">
      <c r="A110621" s="2">
        <v>42777</v>
      </c>
      <c r="B110621" s="3">
        <v>0.61458333333333337</v>
      </c>
      <c r="C110621" s="4" t="s">
        <v>13918</v>
      </c>
      <c r="D110621" s="4" t="s">
        <v>358</v>
      </c>
      <c r="E110621" s="4" t="s">
        <v>13</v>
      </c>
      <c r="F110621" s="4" t="s">
        <v>134184</v>
      </c>
      <c r="G110621" s="4" t="s">
        <v>481</v>
      </c>
      <c r="H110621" s="4" t="s">
        <v>136229</v>
      </c>
    </row>
    <row r="110622" spans="1:8" x14ac:dyDescent="0.25">
      <c r="A110622" s="2">
        <v>42773</v>
      </c>
      <c r="B110622" s="3">
        <v>0.89583333333333337</v>
      </c>
      <c r="C110622" s="4" t="s">
        <v>2212</v>
      </c>
      <c r="D110622" s="4" t="s">
        <v>165</v>
      </c>
      <c r="E110622" s="4" t="s">
        <v>13</v>
      </c>
      <c r="F110622" s="4" t="s">
        <v>134184</v>
      </c>
      <c r="G110622" s="4" t="s">
        <v>2601</v>
      </c>
      <c r="H110622" s="4" t="s">
        <v>136230</v>
      </c>
    </row>
    <row r="110623" spans="1:8" x14ac:dyDescent="0.25">
      <c r="A110623" s="2">
        <v>42771</v>
      </c>
      <c r="B110623" s="3">
        <v>0.97569444444444442</v>
      </c>
      <c r="C110623" s="4" t="s">
        <v>2260</v>
      </c>
      <c r="D110623" s="4" t="s">
        <v>84</v>
      </c>
      <c r="E110623" s="4" t="s">
        <v>13</v>
      </c>
      <c r="F110623" s="4" t="s">
        <v>134184</v>
      </c>
      <c r="G110623" s="4" t="s">
        <v>108</v>
      </c>
      <c r="H110623" s="4" t="s">
        <v>136231</v>
      </c>
    </row>
    <row r="110624" spans="1:8" x14ac:dyDescent="0.25">
      <c r="A110624" s="2">
        <v>42771</v>
      </c>
      <c r="B110624" s="3">
        <v>6.5972222222222224E-2</v>
      </c>
      <c r="C110624" s="4" t="s">
        <v>20805</v>
      </c>
      <c r="D110624" s="4" t="s">
        <v>263</v>
      </c>
      <c r="E110624" s="4" t="s">
        <v>13</v>
      </c>
      <c r="F110624" s="4" t="s">
        <v>134184</v>
      </c>
      <c r="G110624" s="4" t="s">
        <v>126</v>
      </c>
      <c r="H110624" s="4" t="s">
        <v>136232</v>
      </c>
    </row>
    <row r="110625" spans="1:8" x14ac:dyDescent="0.25">
      <c r="A110625" s="2">
        <v>42769</v>
      </c>
      <c r="B110625" s="3">
        <v>0.79166666666666663</v>
      </c>
      <c r="C110625" s="4" t="s">
        <v>14579</v>
      </c>
      <c r="D110625" s="4" t="s">
        <v>216</v>
      </c>
      <c r="E110625" s="4" t="s">
        <v>13</v>
      </c>
      <c r="F110625" s="4" t="s">
        <v>134184</v>
      </c>
      <c r="G110625" s="4" t="s">
        <v>200</v>
      </c>
      <c r="H110625" s="4" t="s">
        <v>136233</v>
      </c>
    </row>
    <row r="110626" spans="1:8" x14ac:dyDescent="0.25">
      <c r="A110626" s="2">
        <v>42769</v>
      </c>
      <c r="B110626" s="3">
        <v>0.78055555555555556</v>
      </c>
      <c r="C110626" s="4" t="s">
        <v>82398</v>
      </c>
      <c r="D110626" s="4" t="s">
        <v>216</v>
      </c>
      <c r="E110626" s="4" t="s">
        <v>13</v>
      </c>
      <c r="F110626" s="4" t="s">
        <v>134184</v>
      </c>
      <c r="G110626" s="4" t="s">
        <v>912</v>
      </c>
      <c r="H110626" s="4" t="s">
        <v>136234</v>
      </c>
    </row>
    <row r="110627" spans="1:8" x14ac:dyDescent="0.25">
      <c r="A110627" s="2">
        <v>42769</v>
      </c>
      <c r="B110627" s="3">
        <v>0.77430555555555558</v>
      </c>
      <c r="C110627" s="4" t="s">
        <v>14579</v>
      </c>
      <c r="D110627" s="4" t="s">
        <v>216</v>
      </c>
      <c r="E110627" s="4" t="s">
        <v>13</v>
      </c>
      <c r="F110627" s="4" t="s">
        <v>134184</v>
      </c>
      <c r="G110627" s="4" t="s">
        <v>413</v>
      </c>
      <c r="H110627" s="4" t="s">
        <v>136235</v>
      </c>
    </row>
    <row r="110628" spans="1:8" x14ac:dyDescent="0.25">
      <c r="A110628" s="2">
        <v>42769</v>
      </c>
      <c r="B110628" s="3">
        <v>4.1666666666666664E-2</v>
      </c>
      <c r="C110628" s="4" t="s">
        <v>3973</v>
      </c>
      <c r="D110628" s="4" t="s">
        <v>561</v>
      </c>
      <c r="E110628" s="4" t="s">
        <v>13</v>
      </c>
      <c r="F110628" s="4" t="s">
        <v>134184</v>
      </c>
      <c r="G110628" s="4" t="s">
        <v>355</v>
      </c>
      <c r="H110628" s="4" t="s">
        <v>136236</v>
      </c>
    </row>
    <row r="110629" spans="1:8" x14ac:dyDescent="0.25">
      <c r="A110629" s="2">
        <v>42768</v>
      </c>
      <c r="B110629" s="3">
        <v>0.91666666666666663</v>
      </c>
      <c r="C110629" s="4" t="s">
        <v>3969</v>
      </c>
      <c r="D110629" s="4" t="s">
        <v>228</v>
      </c>
      <c r="E110629" s="4" t="s">
        <v>13</v>
      </c>
      <c r="F110629" s="4" t="s">
        <v>134184</v>
      </c>
      <c r="G110629" s="4" t="s">
        <v>200</v>
      </c>
      <c r="H110629" s="4" t="s">
        <v>136237</v>
      </c>
    </row>
    <row r="110630" spans="1:8" x14ac:dyDescent="0.25">
      <c r="A110630" s="2">
        <v>42766</v>
      </c>
      <c r="B110630" s="3">
        <v>0.26041666666666669</v>
      </c>
      <c r="C110630" s="4" t="s">
        <v>2619</v>
      </c>
      <c r="D110630" s="4" t="s">
        <v>263</v>
      </c>
      <c r="E110630" s="4" t="s">
        <v>13</v>
      </c>
      <c r="F110630" s="4" t="s">
        <v>134184</v>
      </c>
      <c r="G110630" s="4" t="s">
        <v>151</v>
      </c>
      <c r="H110630" s="4" t="s">
        <v>136238</v>
      </c>
    </row>
    <row r="110631" spans="1:8" x14ac:dyDescent="0.25">
      <c r="A110631" s="2">
        <v>42763</v>
      </c>
      <c r="B110631" s="3">
        <v>0.77083333333333337</v>
      </c>
      <c r="C110631" s="4" t="s">
        <v>4083</v>
      </c>
      <c r="D110631" s="4" t="s">
        <v>263</v>
      </c>
      <c r="E110631" s="4" t="s">
        <v>13</v>
      </c>
      <c r="F110631" s="4" t="s">
        <v>134184</v>
      </c>
      <c r="G110631" s="4" t="s">
        <v>200</v>
      </c>
      <c r="H110631" s="4" t="s">
        <v>136239</v>
      </c>
    </row>
    <row r="110632" spans="1:8" x14ac:dyDescent="0.25">
      <c r="A110632" s="2">
        <v>42760</v>
      </c>
      <c r="B110632" s="3">
        <v>0.92708333333333337</v>
      </c>
      <c r="C110632" s="4" t="s">
        <v>1057</v>
      </c>
      <c r="D110632" s="4" t="s">
        <v>43</v>
      </c>
      <c r="E110632" s="4" t="s">
        <v>13</v>
      </c>
      <c r="F110632" s="4" t="s">
        <v>134184</v>
      </c>
      <c r="G110632" s="4" t="s">
        <v>200</v>
      </c>
      <c r="H110632" s="4" t="s">
        <v>136240</v>
      </c>
    </row>
    <row r="110633" spans="1:8" x14ac:dyDescent="0.25">
      <c r="A110633" s="2">
        <v>42754</v>
      </c>
      <c r="B110633" s="3">
        <v>0.89236111111111116</v>
      </c>
      <c r="C110633" s="4" t="s">
        <v>8920</v>
      </c>
      <c r="D110633" s="4" t="s">
        <v>522</v>
      </c>
      <c r="E110633" s="4" t="s">
        <v>13</v>
      </c>
      <c r="F110633" s="4" t="s">
        <v>134184</v>
      </c>
      <c r="G110633" s="4" t="s">
        <v>200</v>
      </c>
      <c r="H110633" s="4" t="s">
        <v>136241</v>
      </c>
    </row>
    <row r="110634" spans="1:8" x14ac:dyDescent="0.25">
      <c r="A110634" s="2">
        <v>42753</v>
      </c>
      <c r="B110634" s="3">
        <v>0.9375</v>
      </c>
      <c r="C110634" s="4" t="s">
        <v>1104</v>
      </c>
      <c r="D110634" s="4" t="s">
        <v>135</v>
      </c>
      <c r="E110634" s="4" t="s">
        <v>13</v>
      </c>
      <c r="F110634" s="4" t="s">
        <v>134184</v>
      </c>
      <c r="G110634" s="4" t="s">
        <v>290</v>
      </c>
      <c r="H110634" s="4" t="s">
        <v>136242</v>
      </c>
    </row>
    <row r="110635" spans="1:8" x14ac:dyDescent="0.25">
      <c r="A110635" s="2">
        <v>42753</v>
      </c>
      <c r="B110635" s="3">
        <v>0.90972222222222221</v>
      </c>
      <c r="C110635" s="4" t="s">
        <v>136243</v>
      </c>
      <c r="D110635" s="4" t="s">
        <v>1837</v>
      </c>
      <c r="E110635" s="4" t="s">
        <v>75</v>
      </c>
      <c r="F110635" s="4" t="s">
        <v>134184</v>
      </c>
      <c r="G110635" s="4" t="s">
        <v>1099</v>
      </c>
      <c r="H110635" s="4" t="s">
        <v>136244</v>
      </c>
    </row>
    <row r="110636" spans="1:8" x14ac:dyDescent="0.25">
      <c r="A110636" s="2">
        <v>42753</v>
      </c>
      <c r="B110636" s="3">
        <v>0.875</v>
      </c>
      <c r="C110636" s="4" t="s">
        <v>1695</v>
      </c>
      <c r="D110636" s="4" t="s">
        <v>12</v>
      </c>
      <c r="E110636" s="4" t="s">
        <v>13</v>
      </c>
      <c r="F110636" s="4" t="s">
        <v>134184</v>
      </c>
      <c r="G110636" s="4" t="s">
        <v>327</v>
      </c>
      <c r="H110636" s="4" t="s">
        <v>136245</v>
      </c>
    </row>
    <row r="110637" spans="1:8" x14ac:dyDescent="0.25">
      <c r="A110637" s="2">
        <v>42752</v>
      </c>
      <c r="B110637" s="3">
        <v>0.70833333333333337</v>
      </c>
      <c r="C110637" s="4" t="s">
        <v>184</v>
      </c>
      <c r="D110637" s="4" t="s">
        <v>185</v>
      </c>
      <c r="E110637" s="4" t="s">
        <v>13</v>
      </c>
      <c r="F110637" s="4" t="s">
        <v>134184</v>
      </c>
      <c r="G110637" s="4" t="s">
        <v>698</v>
      </c>
      <c r="H110637" s="4" t="s">
        <v>136246</v>
      </c>
    </row>
    <row r="110638" spans="1:8" x14ac:dyDescent="0.25">
      <c r="A110638" s="2">
        <v>42751</v>
      </c>
      <c r="B110638" s="3">
        <v>0.77847222222222223</v>
      </c>
      <c r="C110638" s="4" t="s">
        <v>6967</v>
      </c>
      <c r="D110638" s="4" t="s">
        <v>26</v>
      </c>
      <c r="E110638" s="4" t="s">
        <v>13</v>
      </c>
      <c r="F110638" s="4" t="s">
        <v>134184</v>
      </c>
      <c r="G110638" s="4" t="s">
        <v>760</v>
      </c>
      <c r="H110638" s="4" t="s">
        <v>136247</v>
      </c>
    </row>
    <row r="110639" spans="1:8" x14ac:dyDescent="0.25">
      <c r="A110639" s="2">
        <v>42749</v>
      </c>
      <c r="B110639" s="3">
        <v>0.95833333333333337</v>
      </c>
      <c r="C110639" s="4" t="s">
        <v>136248</v>
      </c>
      <c r="D110639" s="4" t="s">
        <v>67</v>
      </c>
      <c r="E110639" s="4" t="s">
        <v>13</v>
      </c>
      <c r="F110639" s="4" t="s">
        <v>134184</v>
      </c>
      <c r="G110639" s="4" t="s">
        <v>760</v>
      </c>
      <c r="H110639" s="4" t="s">
        <v>136249</v>
      </c>
    </row>
    <row r="110640" spans="1:8" x14ac:dyDescent="0.25">
      <c r="A110640" s="2">
        <v>42749</v>
      </c>
      <c r="B110640" s="3">
        <v>0.75</v>
      </c>
      <c r="C110640" s="4" t="s">
        <v>31920</v>
      </c>
      <c r="D110640" s="4" t="s">
        <v>84</v>
      </c>
      <c r="E110640" s="4" t="s">
        <v>13</v>
      </c>
      <c r="F110640" s="4" t="s">
        <v>134184</v>
      </c>
      <c r="G110640" s="4" t="s">
        <v>2430</v>
      </c>
      <c r="H110640" s="4" t="s">
        <v>136250</v>
      </c>
    </row>
    <row r="110641" spans="1:8" x14ac:dyDescent="0.25">
      <c r="A110641" s="2">
        <v>42749</v>
      </c>
      <c r="B110641" s="3">
        <v>0.27430555555555558</v>
      </c>
      <c r="C110641" s="4" t="s">
        <v>1871</v>
      </c>
      <c r="D110641" s="4" t="s">
        <v>92</v>
      </c>
      <c r="E110641" s="4" t="s">
        <v>13</v>
      </c>
      <c r="F110641" s="4" t="s">
        <v>134184</v>
      </c>
      <c r="G110641" s="4" t="s">
        <v>716</v>
      </c>
      <c r="H110641" s="4" t="s">
        <v>136251</v>
      </c>
    </row>
    <row r="110642" spans="1:8" x14ac:dyDescent="0.25">
      <c r="A110642" s="2">
        <v>42748</v>
      </c>
      <c r="B110642" s="3">
        <v>0.82638888888888884</v>
      </c>
      <c r="C110642" s="4" t="s">
        <v>2472</v>
      </c>
      <c r="D110642" s="4" t="s">
        <v>705</v>
      </c>
      <c r="E110642" s="4" t="s">
        <v>13</v>
      </c>
      <c r="F110642" s="4" t="s">
        <v>134184</v>
      </c>
      <c r="G110642" s="4" t="s">
        <v>366</v>
      </c>
      <c r="H110642" s="4" t="s">
        <v>136252</v>
      </c>
    </row>
    <row r="110643" spans="1:8" x14ac:dyDescent="0.25">
      <c r="A110643" s="2">
        <v>42748</v>
      </c>
      <c r="B110643" s="3">
        <v>0.82638888888888884</v>
      </c>
      <c r="C110643" s="4" t="s">
        <v>10629</v>
      </c>
      <c r="D110643" s="4" t="s">
        <v>67</v>
      </c>
      <c r="E110643" s="4" t="s">
        <v>13</v>
      </c>
      <c r="F110643" s="4" t="s">
        <v>134184</v>
      </c>
      <c r="G110643" s="4" t="s">
        <v>716</v>
      </c>
      <c r="H110643" s="4" t="s">
        <v>136253</v>
      </c>
    </row>
    <row r="110644" spans="1:8" x14ac:dyDescent="0.25">
      <c r="A110644" s="2">
        <v>42748</v>
      </c>
      <c r="B110644" s="3">
        <v>0.80902777777777779</v>
      </c>
      <c r="C110644" s="4" t="s">
        <v>6489</v>
      </c>
      <c r="D110644" s="4" t="s">
        <v>216</v>
      </c>
      <c r="E110644" s="4" t="s">
        <v>13</v>
      </c>
      <c r="F110644" s="4" t="s">
        <v>134184</v>
      </c>
      <c r="G110644" s="4" t="s">
        <v>200</v>
      </c>
      <c r="H110644" s="4" t="s">
        <v>136254</v>
      </c>
    </row>
    <row r="110645" spans="1:8" x14ac:dyDescent="0.25">
      <c r="A110645" s="2">
        <v>42747</v>
      </c>
      <c r="B110645" s="3">
        <v>0.8125</v>
      </c>
      <c r="C110645" s="4" t="s">
        <v>2024</v>
      </c>
      <c r="D110645" s="4" t="s">
        <v>216</v>
      </c>
      <c r="E110645" s="4" t="s">
        <v>13</v>
      </c>
      <c r="F110645" s="4" t="s">
        <v>134184</v>
      </c>
      <c r="G110645" s="4" t="s">
        <v>126</v>
      </c>
      <c r="H110645" s="4" t="s">
        <v>136255</v>
      </c>
    </row>
    <row r="110646" spans="1:8" x14ac:dyDescent="0.25">
      <c r="A110646" s="2">
        <v>42744</v>
      </c>
      <c r="B110646" s="3">
        <v>0.86805555555555558</v>
      </c>
      <c r="C110646" s="4" t="s">
        <v>1601</v>
      </c>
      <c r="D110646" s="4" t="s">
        <v>216</v>
      </c>
      <c r="E110646" s="4" t="s">
        <v>13</v>
      </c>
      <c r="F110646" s="4" t="s">
        <v>134184</v>
      </c>
      <c r="G110646" s="4" t="s">
        <v>136256</v>
      </c>
      <c r="H110646" s="4" t="s">
        <v>136257</v>
      </c>
    </row>
    <row r="110647" spans="1:8" x14ac:dyDescent="0.25">
      <c r="A110647" s="2">
        <v>42744</v>
      </c>
      <c r="B110647" s="3">
        <v>0.75</v>
      </c>
      <c r="C110647" s="4" t="s">
        <v>27946</v>
      </c>
      <c r="D110647" s="4" t="s">
        <v>115</v>
      </c>
      <c r="E110647" s="4" t="s">
        <v>13</v>
      </c>
      <c r="F110647" s="4" t="s">
        <v>134184</v>
      </c>
      <c r="G110647" s="4" t="s">
        <v>738</v>
      </c>
      <c r="H110647" s="4" t="s">
        <v>136258</v>
      </c>
    </row>
    <row r="110648" spans="1:8" x14ac:dyDescent="0.25">
      <c r="A110648" s="2">
        <v>42744</v>
      </c>
      <c r="B110648" s="3">
        <v>0.2951388888888889</v>
      </c>
      <c r="C110648" s="4" t="s">
        <v>4768</v>
      </c>
      <c r="D110648" s="4" t="s">
        <v>92</v>
      </c>
      <c r="E110648" s="4" t="s">
        <v>13</v>
      </c>
      <c r="F110648" s="4" t="s">
        <v>134184</v>
      </c>
      <c r="G110648" s="4" t="s">
        <v>12085</v>
      </c>
      <c r="H110648" s="4" t="s">
        <v>136259</v>
      </c>
    </row>
    <row r="110649" spans="1:8" x14ac:dyDescent="0.25">
      <c r="A110649" s="2">
        <v>42743</v>
      </c>
      <c r="B110649" s="3">
        <v>0.79166666666666663</v>
      </c>
      <c r="C110649" s="4" t="s">
        <v>7288</v>
      </c>
      <c r="D110649" s="4" t="s">
        <v>176</v>
      </c>
      <c r="E110649" s="4" t="s">
        <v>13</v>
      </c>
      <c r="F110649" s="4" t="s">
        <v>134184</v>
      </c>
      <c r="G110649" s="4" t="s">
        <v>738</v>
      </c>
      <c r="H110649" s="4" t="s">
        <v>136260</v>
      </c>
    </row>
    <row r="110650" spans="1:8" x14ac:dyDescent="0.25">
      <c r="A110650" s="2">
        <v>42741</v>
      </c>
      <c r="B110650" s="3">
        <v>0.95833333333333337</v>
      </c>
      <c r="C110650" s="4" t="s">
        <v>4753</v>
      </c>
      <c r="D110650" s="4" t="s">
        <v>92</v>
      </c>
      <c r="E110650" s="4" t="s">
        <v>13</v>
      </c>
      <c r="F110650" s="4" t="s">
        <v>134184</v>
      </c>
      <c r="G110650" s="4" t="s">
        <v>126</v>
      </c>
      <c r="H110650" s="4" t="s">
        <v>136261</v>
      </c>
    </row>
    <row r="110651" spans="1:8" x14ac:dyDescent="0.25">
      <c r="A110651" s="2">
        <v>42737</v>
      </c>
      <c r="B110651" s="3"/>
      <c r="C110651" s="4" t="s">
        <v>2148</v>
      </c>
      <c r="D110651" s="4" t="s">
        <v>46</v>
      </c>
      <c r="E110651" s="4" t="s">
        <v>13</v>
      </c>
      <c r="F110651" s="4" t="s">
        <v>134184</v>
      </c>
      <c r="G110651" s="4" t="s">
        <v>1476</v>
      </c>
      <c r="H110651" s="4" t="s">
        <v>136262</v>
      </c>
    </row>
    <row r="110652" spans="1:8" x14ac:dyDescent="0.25">
      <c r="A110652" s="2">
        <v>42736</v>
      </c>
      <c r="B110652" s="3">
        <v>6.9444444444444447E-4</v>
      </c>
      <c r="C110652" s="4" t="s">
        <v>806</v>
      </c>
      <c r="D110652" s="4" t="s">
        <v>46</v>
      </c>
      <c r="E110652" s="4" t="s">
        <v>13</v>
      </c>
      <c r="F110652" s="4" t="s">
        <v>134184</v>
      </c>
      <c r="G110652" s="4" t="s">
        <v>696</v>
      </c>
      <c r="H110652" s="4" t="s">
        <v>136263</v>
      </c>
    </row>
    <row r="110653" spans="1:8" x14ac:dyDescent="0.25">
      <c r="A110653" s="2">
        <v>42735</v>
      </c>
      <c r="B110653" s="3">
        <v>0.99722222222222223</v>
      </c>
      <c r="C110653" s="4" t="s">
        <v>386</v>
      </c>
      <c r="D110653" s="4" t="s">
        <v>263</v>
      </c>
      <c r="E110653" s="4" t="s">
        <v>13</v>
      </c>
      <c r="F110653" s="4" t="s">
        <v>134184</v>
      </c>
      <c r="G110653" s="4" t="s">
        <v>472</v>
      </c>
      <c r="H110653" s="4" t="s">
        <v>136264</v>
      </c>
    </row>
    <row r="110654" spans="1:8" x14ac:dyDescent="0.25">
      <c r="A110654" s="2">
        <v>42735</v>
      </c>
      <c r="B110654" s="3">
        <v>0.95833333333333337</v>
      </c>
      <c r="C110654" s="4" t="s">
        <v>2470</v>
      </c>
      <c r="D110654" s="4" t="s">
        <v>46</v>
      </c>
      <c r="E110654" s="4" t="s">
        <v>13</v>
      </c>
      <c r="F110654" s="4" t="s">
        <v>134184</v>
      </c>
      <c r="G110654" s="4" t="s">
        <v>200</v>
      </c>
      <c r="H110654" s="4" t="s">
        <v>136265</v>
      </c>
    </row>
    <row r="110655" spans="1:8" x14ac:dyDescent="0.25">
      <c r="A110655" s="2">
        <v>42734</v>
      </c>
      <c r="B110655" s="3">
        <v>0.66319444444444442</v>
      </c>
      <c r="C110655" s="4" t="s">
        <v>2185</v>
      </c>
      <c r="D110655" s="4" t="s">
        <v>92</v>
      </c>
      <c r="E110655" s="4" t="s">
        <v>13</v>
      </c>
      <c r="F110655" s="4" t="s">
        <v>134184</v>
      </c>
      <c r="G110655" s="4" t="s">
        <v>472</v>
      </c>
      <c r="H110655" s="4" t="s">
        <v>136266</v>
      </c>
    </row>
    <row r="110656" spans="1:8" x14ac:dyDescent="0.25">
      <c r="A110656" s="2">
        <v>42733</v>
      </c>
      <c r="B110656" s="3">
        <v>0.91666666666666663</v>
      </c>
      <c r="C110656" s="4" t="s">
        <v>13448</v>
      </c>
      <c r="D110656" s="4" t="s">
        <v>78</v>
      </c>
      <c r="E110656" s="4" t="s">
        <v>13</v>
      </c>
      <c r="F110656" s="4" t="s">
        <v>134184</v>
      </c>
      <c r="G110656" s="4" t="s">
        <v>287</v>
      </c>
      <c r="H110656" s="4" t="s">
        <v>136267</v>
      </c>
    </row>
    <row r="110657" spans="1:8" x14ac:dyDescent="0.25">
      <c r="A110657" s="2">
        <v>42733</v>
      </c>
      <c r="B110657" s="3">
        <v>0.25</v>
      </c>
      <c r="C110657" s="4" t="s">
        <v>10397</v>
      </c>
      <c r="D110657" s="4" t="s">
        <v>904</v>
      </c>
      <c r="E110657" s="4" t="s">
        <v>13</v>
      </c>
      <c r="F110657" s="4" t="s">
        <v>134184</v>
      </c>
      <c r="G110657" s="4" t="s">
        <v>200</v>
      </c>
      <c r="H110657" s="4" t="s">
        <v>136268</v>
      </c>
    </row>
    <row r="110658" spans="1:8" x14ac:dyDescent="0.25">
      <c r="A110658" s="2">
        <v>42732</v>
      </c>
      <c r="B110658" s="3">
        <v>0.79166666666666663</v>
      </c>
      <c r="C110658" s="4" t="s">
        <v>136269</v>
      </c>
      <c r="D110658" s="4" t="s">
        <v>607</v>
      </c>
      <c r="E110658" s="4" t="s">
        <v>75</v>
      </c>
      <c r="F110658" s="4" t="s">
        <v>134184</v>
      </c>
      <c r="G110658" s="4" t="s">
        <v>200</v>
      </c>
      <c r="H110658" s="4" t="s">
        <v>136270</v>
      </c>
    </row>
    <row r="110659" spans="1:8" x14ac:dyDescent="0.25">
      <c r="A110659" s="2">
        <v>42732</v>
      </c>
      <c r="B110659" s="3">
        <v>0.70833333333333337</v>
      </c>
      <c r="C110659" s="4" t="s">
        <v>25924</v>
      </c>
      <c r="D110659" s="4" t="s">
        <v>170</v>
      </c>
      <c r="E110659" s="4" t="s">
        <v>13</v>
      </c>
      <c r="F110659" s="4" t="s">
        <v>134184</v>
      </c>
      <c r="G110659" s="4" t="s">
        <v>472</v>
      </c>
      <c r="H110659" s="4" t="s">
        <v>136271</v>
      </c>
    </row>
    <row r="110660" spans="1:8" x14ac:dyDescent="0.25">
      <c r="A110660" s="2">
        <v>42727</v>
      </c>
      <c r="B110660" s="3">
        <v>0.13125000000000001</v>
      </c>
      <c r="C110660" s="4" t="s">
        <v>2084</v>
      </c>
      <c r="D110660" s="4" t="s">
        <v>216</v>
      </c>
      <c r="E110660" s="4" t="s">
        <v>13</v>
      </c>
      <c r="F110660" s="4" t="s">
        <v>134184</v>
      </c>
      <c r="G110660" s="4" t="s">
        <v>10694</v>
      </c>
      <c r="H110660" s="4" t="s">
        <v>136272</v>
      </c>
    </row>
    <row r="110661" spans="1:8" x14ac:dyDescent="0.25">
      <c r="A110661" s="2">
        <v>42725</v>
      </c>
      <c r="B110661" s="3">
        <v>0.875</v>
      </c>
      <c r="C110661" s="4" t="s">
        <v>13807</v>
      </c>
      <c r="D110661" s="4" t="s">
        <v>120</v>
      </c>
      <c r="E110661" s="4" t="s">
        <v>13</v>
      </c>
      <c r="F110661" s="4" t="s">
        <v>134184</v>
      </c>
      <c r="G110661" s="4" t="s">
        <v>108</v>
      </c>
      <c r="H110661" s="4" t="s">
        <v>136273</v>
      </c>
    </row>
    <row r="110662" spans="1:8" x14ac:dyDescent="0.25">
      <c r="A110662" s="2">
        <v>42725</v>
      </c>
      <c r="B110662" s="3">
        <v>0.875</v>
      </c>
      <c r="C110662" s="4" t="s">
        <v>18512</v>
      </c>
      <c r="D110662" s="4" t="s">
        <v>81</v>
      </c>
      <c r="E110662" s="4" t="s">
        <v>13</v>
      </c>
      <c r="F110662" s="4" t="s">
        <v>134184</v>
      </c>
      <c r="G110662" s="4" t="s">
        <v>226</v>
      </c>
      <c r="H110662" s="4" t="s">
        <v>136274</v>
      </c>
    </row>
    <row r="110663" spans="1:8" x14ac:dyDescent="0.25">
      <c r="A110663" s="2">
        <v>42724</v>
      </c>
      <c r="B110663" s="3">
        <v>0.91666666666666663</v>
      </c>
      <c r="C110663" s="4" t="s">
        <v>38412</v>
      </c>
      <c r="D110663" s="4" t="s">
        <v>170</v>
      </c>
      <c r="E110663" s="4" t="s">
        <v>13</v>
      </c>
      <c r="F110663" s="4" t="s">
        <v>134184</v>
      </c>
      <c r="G110663" s="4" t="s">
        <v>200</v>
      </c>
      <c r="H110663" s="4" t="s">
        <v>136275</v>
      </c>
    </row>
    <row r="110664" spans="1:8" x14ac:dyDescent="0.25">
      <c r="A110664" s="2">
        <v>42723</v>
      </c>
      <c r="B110664" s="3">
        <v>0.14583333333333334</v>
      </c>
      <c r="C110664" s="4" t="s">
        <v>532</v>
      </c>
      <c r="D110664" s="4" t="s">
        <v>346</v>
      </c>
      <c r="E110664" s="4" t="s">
        <v>13</v>
      </c>
      <c r="F110664" s="4" t="s">
        <v>134184</v>
      </c>
      <c r="G110664" s="4" t="s">
        <v>200</v>
      </c>
      <c r="H110664" s="4" t="s">
        <v>136276</v>
      </c>
    </row>
    <row r="110665" spans="1:8" x14ac:dyDescent="0.25">
      <c r="A110665" s="2">
        <v>42723</v>
      </c>
      <c r="B110665" s="3">
        <v>6.0416666666666667E-2</v>
      </c>
      <c r="C110665" s="4" t="s">
        <v>5509</v>
      </c>
      <c r="D110665" s="4" t="s">
        <v>143</v>
      </c>
      <c r="E110665" s="4" t="s">
        <v>13</v>
      </c>
      <c r="F110665" s="4" t="s">
        <v>134184</v>
      </c>
      <c r="G110665" s="4" t="s">
        <v>1010</v>
      </c>
      <c r="H110665" s="4" t="s">
        <v>136277</v>
      </c>
    </row>
    <row r="110666" spans="1:8" x14ac:dyDescent="0.25">
      <c r="A110666" s="2">
        <v>42722</v>
      </c>
      <c r="B110666" s="3">
        <v>0.77083333333333337</v>
      </c>
      <c r="C110666" s="4" t="s">
        <v>2221</v>
      </c>
      <c r="D110666" s="4" t="s">
        <v>49</v>
      </c>
      <c r="E110666" s="4" t="s">
        <v>13</v>
      </c>
      <c r="F110666" s="4" t="s">
        <v>134184</v>
      </c>
      <c r="G110666" s="4" t="s">
        <v>636</v>
      </c>
      <c r="H110666" s="4" t="s">
        <v>136278</v>
      </c>
    </row>
    <row r="110667" spans="1:8" x14ac:dyDescent="0.25">
      <c r="A110667" s="2">
        <v>42719</v>
      </c>
      <c r="B110667" s="3">
        <v>0.85416666666666663</v>
      </c>
      <c r="C110667" s="4" t="s">
        <v>2175</v>
      </c>
      <c r="D110667" s="4" t="s">
        <v>56</v>
      </c>
      <c r="E110667" s="4" t="s">
        <v>13</v>
      </c>
      <c r="F110667" s="4" t="s">
        <v>134184</v>
      </c>
      <c r="G110667" s="4" t="s">
        <v>472</v>
      </c>
      <c r="H110667" s="4" t="s">
        <v>136279</v>
      </c>
    </row>
    <row r="110668" spans="1:8" x14ac:dyDescent="0.25">
      <c r="A110668" s="2">
        <v>42719</v>
      </c>
      <c r="B110668" s="3">
        <v>0.79166666666666663</v>
      </c>
      <c r="C110668" s="4" t="s">
        <v>7782</v>
      </c>
      <c r="D110668" s="4" t="s">
        <v>36</v>
      </c>
      <c r="E110668" s="4" t="s">
        <v>13</v>
      </c>
      <c r="F110668" s="4" t="s">
        <v>134184</v>
      </c>
      <c r="G110668" s="4" t="s">
        <v>698</v>
      </c>
      <c r="H110668" s="4" t="s">
        <v>136280</v>
      </c>
    </row>
    <row r="110669" spans="1:8" x14ac:dyDescent="0.25">
      <c r="A110669" s="2">
        <v>42718</v>
      </c>
      <c r="B110669" s="3">
        <v>0.80625000000000002</v>
      </c>
      <c r="C110669" s="4" t="s">
        <v>136281</v>
      </c>
      <c r="D110669" s="4" t="s">
        <v>147</v>
      </c>
      <c r="E110669" s="4" t="s">
        <v>13</v>
      </c>
      <c r="F110669" s="4" t="s">
        <v>134184</v>
      </c>
      <c r="G110669" s="4" t="s">
        <v>12765</v>
      </c>
      <c r="H110669" s="4" t="s">
        <v>136282</v>
      </c>
    </row>
    <row r="110670" spans="1:8" x14ac:dyDescent="0.25">
      <c r="A110670" s="2">
        <v>42717</v>
      </c>
      <c r="B110670" s="3">
        <v>0.95833333333333337</v>
      </c>
      <c r="C110670" s="4" t="s">
        <v>13206</v>
      </c>
      <c r="D110670" s="4" t="s">
        <v>92</v>
      </c>
      <c r="E110670" s="4" t="s">
        <v>13</v>
      </c>
      <c r="F110670" s="4" t="s">
        <v>134184</v>
      </c>
      <c r="G110670" s="4" t="s">
        <v>108</v>
      </c>
      <c r="H110670" s="4" t="s">
        <v>136283</v>
      </c>
    </row>
    <row r="110671" spans="1:8" x14ac:dyDescent="0.25">
      <c r="A110671" s="2">
        <v>42717</v>
      </c>
      <c r="B110671" s="3">
        <v>0.875</v>
      </c>
      <c r="C110671" s="4" t="s">
        <v>2588</v>
      </c>
      <c r="D110671" s="4" t="s">
        <v>358</v>
      </c>
      <c r="E110671" s="4" t="s">
        <v>13</v>
      </c>
      <c r="F110671" s="4" t="s">
        <v>134184</v>
      </c>
      <c r="G110671" s="4" t="s">
        <v>1482</v>
      </c>
      <c r="H110671" s="4" t="s">
        <v>136284</v>
      </c>
    </row>
    <row r="110672" spans="1:8" x14ac:dyDescent="0.25">
      <c r="A110672" s="2">
        <v>42713</v>
      </c>
      <c r="B110672" s="3">
        <v>0.89583333333333337</v>
      </c>
      <c r="C110672" s="4" t="s">
        <v>6809</v>
      </c>
      <c r="D110672" s="4" t="s">
        <v>263</v>
      </c>
      <c r="E110672" s="4" t="s">
        <v>13</v>
      </c>
      <c r="F110672" s="4" t="s">
        <v>134184</v>
      </c>
      <c r="G110672" s="4" t="s">
        <v>308</v>
      </c>
      <c r="H110672" s="4" t="s">
        <v>136285</v>
      </c>
    </row>
    <row r="110673" spans="1:8" x14ac:dyDescent="0.25">
      <c r="A110673" s="2">
        <v>42713</v>
      </c>
      <c r="B110673" s="3">
        <v>0.79166666666666663</v>
      </c>
      <c r="C110673" s="4" t="s">
        <v>1542</v>
      </c>
      <c r="D110673" s="4" t="s">
        <v>170</v>
      </c>
      <c r="E110673" s="4" t="s">
        <v>13</v>
      </c>
      <c r="F110673" s="4" t="s">
        <v>134184</v>
      </c>
      <c r="G110673" s="4" t="s">
        <v>472</v>
      </c>
      <c r="H110673" s="4" t="s">
        <v>136286</v>
      </c>
    </row>
    <row r="110674" spans="1:8" x14ac:dyDescent="0.25">
      <c r="A110674" s="2">
        <v>42712</v>
      </c>
      <c r="B110674" s="3">
        <v>0.8125</v>
      </c>
      <c r="C110674" s="4" t="s">
        <v>14214</v>
      </c>
      <c r="D110674" s="4" t="s">
        <v>135</v>
      </c>
      <c r="E110674" s="4" t="s">
        <v>13</v>
      </c>
      <c r="F110674" s="4" t="s">
        <v>134184</v>
      </c>
      <c r="G110674" s="4" t="s">
        <v>12825</v>
      </c>
      <c r="H110674" s="4" t="s">
        <v>136287</v>
      </c>
    </row>
    <row r="110675" spans="1:8" x14ac:dyDescent="0.25">
      <c r="A110675" s="2">
        <v>42711</v>
      </c>
      <c r="B110675" s="3">
        <v>0.79166666666666663</v>
      </c>
      <c r="C110675" s="4" t="s">
        <v>10558</v>
      </c>
      <c r="D110675" s="4" t="s">
        <v>26</v>
      </c>
      <c r="E110675" s="4" t="s">
        <v>13</v>
      </c>
      <c r="F110675" s="4" t="s">
        <v>134184</v>
      </c>
      <c r="G110675" s="4" t="s">
        <v>698</v>
      </c>
      <c r="H110675" s="4" t="s">
        <v>136288</v>
      </c>
    </row>
    <row r="110676" spans="1:8" x14ac:dyDescent="0.25">
      <c r="A110676" s="2">
        <v>42709</v>
      </c>
      <c r="B110676" s="3">
        <v>0.83680555555555558</v>
      </c>
      <c r="C110676" s="4" t="s">
        <v>62584</v>
      </c>
      <c r="D110676" s="4" t="s">
        <v>244</v>
      </c>
      <c r="E110676" s="4" t="s">
        <v>13</v>
      </c>
      <c r="F110676" s="4" t="s">
        <v>134184</v>
      </c>
      <c r="G110676" s="4" t="s">
        <v>7435</v>
      </c>
      <c r="H110676" s="4" t="s">
        <v>136289</v>
      </c>
    </row>
    <row r="110677" spans="1:8" x14ac:dyDescent="0.25">
      <c r="A110677" s="2">
        <v>42709</v>
      </c>
      <c r="B110677" s="3">
        <v>0.76041666666666663</v>
      </c>
      <c r="C110677" s="4" t="s">
        <v>136290</v>
      </c>
      <c r="D110677" s="4" t="s">
        <v>228</v>
      </c>
      <c r="E110677" s="4" t="s">
        <v>13</v>
      </c>
      <c r="F110677" s="4" t="s">
        <v>134184</v>
      </c>
      <c r="G110677" s="4" t="s">
        <v>1476</v>
      </c>
      <c r="H110677" s="4" t="s">
        <v>136291</v>
      </c>
    </row>
    <row r="110678" spans="1:8" x14ac:dyDescent="0.25">
      <c r="A110678" s="2">
        <v>42708</v>
      </c>
      <c r="B110678" s="3">
        <v>0.96527777777777779</v>
      </c>
      <c r="C110678" s="4" t="s">
        <v>73948</v>
      </c>
      <c r="D110678" s="4" t="s">
        <v>176</v>
      </c>
      <c r="E110678" s="4" t="s">
        <v>13</v>
      </c>
      <c r="F110678" s="4" t="s">
        <v>134184</v>
      </c>
      <c r="G110678" s="4" t="s">
        <v>1667</v>
      </c>
      <c r="H110678" s="4" t="s">
        <v>136292</v>
      </c>
    </row>
    <row r="110679" spans="1:8" x14ac:dyDescent="0.25">
      <c r="A110679" s="2">
        <v>42706</v>
      </c>
      <c r="B110679" s="3">
        <v>0.39305555555555555</v>
      </c>
      <c r="C110679" s="4" t="s">
        <v>1824</v>
      </c>
      <c r="D110679" s="4" t="s">
        <v>30</v>
      </c>
      <c r="E110679" s="4" t="s">
        <v>13</v>
      </c>
      <c r="F110679" s="4" t="s">
        <v>134184</v>
      </c>
      <c r="G110679" s="4" t="s">
        <v>72852</v>
      </c>
      <c r="H110679" s="4" t="s">
        <v>136293</v>
      </c>
    </row>
    <row r="110680" spans="1:8" x14ac:dyDescent="0.25">
      <c r="A110680" s="2">
        <v>42704</v>
      </c>
      <c r="B110680" s="3">
        <v>0.86111111111111116</v>
      </c>
      <c r="C110680" s="4" t="s">
        <v>611</v>
      </c>
      <c r="D110680" s="4" t="s">
        <v>147</v>
      </c>
      <c r="E110680" s="4" t="s">
        <v>13</v>
      </c>
      <c r="F110680" s="4" t="s">
        <v>134184</v>
      </c>
      <c r="G110680" s="4" t="s">
        <v>2295</v>
      </c>
      <c r="H110680" s="4" t="s">
        <v>136294</v>
      </c>
    </row>
    <row r="110681" spans="1:8" x14ac:dyDescent="0.25">
      <c r="A110681" s="2">
        <v>42704</v>
      </c>
      <c r="B110681" s="3">
        <v>0.8125</v>
      </c>
      <c r="C110681" s="4" t="s">
        <v>536</v>
      </c>
      <c r="D110681" s="4" t="s">
        <v>143</v>
      </c>
      <c r="E110681" s="4" t="s">
        <v>13</v>
      </c>
      <c r="F110681" s="4" t="s">
        <v>134184</v>
      </c>
      <c r="G110681" s="4" t="s">
        <v>1482</v>
      </c>
      <c r="H110681" s="4" t="s">
        <v>136295</v>
      </c>
    </row>
    <row r="110682" spans="1:8" x14ac:dyDescent="0.25">
      <c r="A110682" s="2">
        <v>42703</v>
      </c>
      <c r="B110682" s="3">
        <v>0.93541666666666667</v>
      </c>
      <c r="C110682" s="4" t="s">
        <v>5325</v>
      </c>
      <c r="D110682" s="4" t="s">
        <v>46</v>
      </c>
      <c r="E110682" s="4" t="s">
        <v>13</v>
      </c>
      <c r="F110682" s="4" t="s">
        <v>134184</v>
      </c>
      <c r="G110682" s="4" t="s">
        <v>126</v>
      </c>
      <c r="H110682" s="4" t="s">
        <v>136296</v>
      </c>
    </row>
    <row r="110683" spans="1:8" x14ac:dyDescent="0.25">
      <c r="A110683" s="2">
        <v>42703</v>
      </c>
      <c r="B110683" s="3">
        <v>0.92708333333333337</v>
      </c>
      <c r="C110683" s="4" t="s">
        <v>770</v>
      </c>
      <c r="D110683" s="4" t="s">
        <v>132</v>
      </c>
      <c r="E110683" s="4" t="s">
        <v>13</v>
      </c>
      <c r="F110683" s="4" t="s">
        <v>134184</v>
      </c>
      <c r="G110683" s="4" t="s">
        <v>355</v>
      </c>
      <c r="H110683" s="4" t="s">
        <v>136297</v>
      </c>
    </row>
    <row r="110684" spans="1:8" x14ac:dyDescent="0.25">
      <c r="A110684" s="2">
        <v>42703</v>
      </c>
      <c r="B110684" s="3">
        <v>0.78472222222222221</v>
      </c>
      <c r="C110684" s="4" t="s">
        <v>626</v>
      </c>
      <c r="D110684" s="4" t="s">
        <v>84</v>
      </c>
      <c r="E110684" s="4" t="s">
        <v>13</v>
      </c>
      <c r="F110684" s="4" t="s">
        <v>134184</v>
      </c>
      <c r="G110684" s="4" t="s">
        <v>108</v>
      </c>
      <c r="H110684" s="4" t="s">
        <v>136298</v>
      </c>
    </row>
    <row r="110685" spans="1:8" x14ac:dyDescent="0.25">
      <c r="A110685" s="2">
        <v>42703</v>
      </c>
      <c r="B110685" s="3">
        <v>1.1805555555555555E-2</v>
      </c>
      <c r="C110685" s="4" t="s">
        <v>647</v>
      </c>
      <c r="D110685" s="4" t="s">
        <v>43</v>
      </c>
      <c r="E110685" s="4" t="s">
        <v>13</v>
      </c>
      <c r="F110685" s="4" t="s">
        <v>134184</v>
      </c>
      <c r="G110685" s="4" t="s">
        <v>636</v>
      </c>
      <c r="H110685" s="4" t="s">
        <v>136299</v>
      </c>
    </row>
    <row r="110686" spans="1:8" x14ac:dyDescent="0.25">
      <c r="A110686" s="2">
        <v>42700</v>
      </c>
      <c r="B110686" s="3">
        <v>0.98124999999999996</v>
      </c>
      <c r="C110686" s="4" t="s">
        <v>25722</v>
      </c>
      <c r="D110686" s="4" t="s">
        <v>26</v>
      </c>
      <c r="E110686" s="4" t="s">
        <v>13</v>
      </c>
      <c r="F110686" s="4" t="s">
        <v>134184</v>
      </c>
      <c r="G110686" s="4" t="s">
        <v>472</v>
      </c>
      <c r="H110686" s="4" t="s">
        <v>136300</v>
      </c>
    </row>
    <row r="110687" spans="1:8" x14ac:dyDescent="0.25">
      <c r="A110687" s="2">
        <v>42700</v>
      </c>
      <c r="B110687" s="3">
        <v>0.79166666666666663</v>
      </c>
      <c r="C110687" s="4" t="s">
        <v>21938</v>
      </c>
      <c r="D110687" s="4" t="s">
        <v>185</v>
      </c>
      <c r="E110687" s="4" t="s">
        <v>13</v>
      </c>
      <c r="F110687" s="4" t="s">
        <v>134184</v>
      </c>
      <c r="G110687" s="4" t="s">
        <v>472</v>
      </c>
      <c r="H110687" s="4" t="s">
        <v>136301</v>
      </c>
    </row>
    <row r="110688" spans="1:8" x14ac:dyDescent="0.25">
      <c r="A110688" s="2">
        <v>42700</v>
      </c>
      <c r="B110688" s="3">
        <v>0.72916666666666663</v>
      </c>
      <c r="C110688" s="4" t="s">
        <v>468</v>
      </c>
      <c r="D110688" s="4" t="s">
        <v>26</v>
      </c>
      <c r="E110688" s="4" t="s">
        <v>13</v>
      </c>
      <c r="F110688" s="4" t="s">
        <v>134184</v>
      </c>
      <c r="G110688" s="4" t="s">
        <v>698</v>
      </c>
      <c r="H110688" s="4" t="s">
        <v>136302</v>
      </c>
    </row>
    <row r="110689" spans="1:8" x14ac:dyDescent="0.25">
      <c r="A110689" s="2">
        <v>42696</v>
      </c>
      <c r="B110689" s="3">
        <v>0.93819444444444444</v>
      </c>
      <c r="C110689" s="4" t="s">
        <v>700</v>
      </c>
      <c r="D110689" s="4" t="s">
        <v>143</v>
      </c>
      <c r="E110689" s="4" t="s">
        <v>13</v>
      </c>
      <c r="F110689" s="4" t="s">
        <v>134184</v>
      </c>
      <c r="G110689" s="4" t="s">
        <v>126</v>
      </c>
      <c r="H110689" s="4" t="s">
        <v>136303</v>
      </c>
    </row>
    <row r="110690" spans="1:8" x14ac:dyDescent="0.25">
      <c r="A110690" s="2">
        <v>42695</v>
      </c>
      <c r="B110690" s="3">
        <v>0.3125</v>
      </c>
      <c r="C110690" s="4" t="s">
        <v>68981</v>
      </c>
      <c r="D110690" s="4" t="s">
        <v>120</v>
      </c>
      <c r="E110690" s="4" t="s">
        <v>13</v>
      </c>
      <c r="F110690" s="4" t="s">
        <v>134184</v>
      </c>
      <c r="G110690" s="4" t="s">
        <v>200</v>
      </c>
      <c r="H110690" s="4" t="s">
        <v>136304</v>
      </c>
    </row>
    <row r="110691" spans="1:8" x14ac:dyDescent="0.25">
      <c r="A110691" s="2">
        <v>42693</v>
      </c>
      <c r="B110691" s="3">
        <v>0.77083333333333337</v>
      </c>
      <c r="C110691" s="4" t="s">
        <v>3991</v>
      </c>
      <c r="D110691" s="4" t="s">
        <v>216</v>
      </c>
      <c r="E110691" s="4" t="s">
        <v>13</v>
      </c>
      <c r="F110691" s="4" t="s">
        <v>134184</v>
      </c>
      <c r="G110691" s="4" t="s">
        <v>1589</v>
      </c>
      <c r="H110691" s="4" t="s">
        <v>136305</v>
      </c>
    </row>
    <row r="110692" spans="1:8" x14ac:dyDescent="0.25">
      <c r="A110692" s="2">
        <v>42692</v>
      </c>
      <c r="B110692" s="3">
        <v>0.875</v>
      </c>
      <c r="C110692" s="4" t="s">
        <v>29306</v>
      </c>
      <c r="D110692" s="4" t="s">
        <v>107</v>
      </c>
      <c r="E110692" s="4" t="s">
        <v>13</v>
      </c>
      <c r="F110692" s="4" t="s">
        <v>134184</v>
      </c>
      <c r="G110692" s="4" t="s">
        <v>698</v>
      </c>
      <c r="H110692" s="4" t="s">
        <v>136306</v>
      </c>
    </row>
    <row r="110693" spans="1:8" x14ac:dyDescent="0.25">
      <c r="A110693" s="2">
        <v>42692</v>
      </c>
      <c r="B110693" s="3">
        <v>0.80902777777777779</v>
      </c>
      <c r="C110693" s="4" t="s">
        <v>1854</v>
      </c>
      <c r="D110693" s="4" t="s">
        <v>49</v>
      </c>
      <c r="E110693" s="4" t="s">
        <v>13</v>
      </c>
      <c r="F110693" s="4" t="s">
        <v>134184</v>
      </c>
      <c r="G110693" s="4" t="s">
        <v>355</v>
      </c>
      <c r="H110693" s="4" t="s">
        <v>136307</v>
      </c>
    </row>
    <row r="110694" spans="1:8" x14ac:dyDescent="0.25">
      <c r="A110694" s="2">
        <v>42692</v>
      </c>
      <c r="B110694" s="3">
        <v>0.80208333333333337</v>
      </c>
      <c r="C110694" s="4" t="s">
        <v>136308</v>
      </c>
      <c r="D110694" s="4" t="s">
        <v>62</v>
      </c>
      <c r="E110694" s="4" t="s">
        <v>13</v>
      </c>
      <c r="F110694" s="4" t="s">
        <v>134184</v>
      </c>
      <c r="G110694" s="4" t="s">
        <v>698</v>
      </c>
      <c r="H110694" s="4" t="s">
        <v>136309</v>
      </c>
    </row>
    <row r="110695" spans="1:8" x14ac:dyDescent="0.25">
      <c r="A110695" s="2">
        <v>42692</v>
      </c>
      <c r="B110695" s="3">
        <v>0.44791666666666669</v>
      </c>
      <c r="C110695" s="4" t="s">
        <v>136310</v>
      </c>
      <c r="D110695" s="4" t="s">
        <v>115</v>
      </c>
      <c r="E110695" s="4" t="s">
        <v>13</v>
      </c>
      <c r="F110695" s="4" t="s">
        <v>134184</v>
      </c>
      <c r="G110695" s="4" t="s">
        <v>760</v>
      </c>
      <c r="H110695" s="4" t="s">
        <v>136311</v>
      </c>
    </row>
    <row r="110696" spans="1:8" x14ac:dyDescent="0.25">
      <c r="A110696" s="2">
        <v>42691</v>
      </c>
      <c r="B110696" s="3">
        <v>0.91666666666666663</v>
      </c>
      <c r="C110696" s="4" t="s">
        <v>100422</v>
      </c>
      <c r="D110696" s="4" t="s">
        <v>272</v>
      </c>
      <c r="E110696" s="4" t="s">
        <v>13</v>
      </c>
      <c r="F110696" s="4" t="s">
        <v>134184</v>
      </c>
      <c r="G110696" s="4" t="s">
        <v>136312</v>
      </c>
      <c r="H110696" s="4" t="s">
        <v>136313</v>
      </c>
    </row>
    <row r="110697" spans="1:8" x14ac:dyDescent="0.25">
      <c r="A110697" s="2">
        <v>42691</v>
      </c>
      <c r="B110697" s="3">
        <v>0.80833333333333335</v>
      </c>
      <c r="C110697" s="4" t="s">
        <v>15889</v>
      </c>
      <c r="D110697" s="4" t="s">
        <v>115</v>
      </c>
      <c r="E110697" s="4" t="s">
        <v>13</v>
      </c>
      <c r="F110697" s="4" t="s">
        <v>134184</v>
      </c>
      <c r="G110697" s="4" t="s">
        <v>126</v>
      </c>
      <c r="H110697" s="4" t="s">
        <v>136314</v>
      </c>
    </row>
    <row r="110698" spans="1:8" x14ac:dyDescent="0.25">
      <c r="A110698" s="2">
        <v>42691</v>
      </c>
      <c r="B110698" s="3">
        <v>0.75138888888888888</v>
      </c>
      <c r="C110698" s="4" t="s">
        <v>2212</v>
      </c>
      <c r="D110698" s="4" t="s">
        <v>165</v>
      </c>
      <c r="E110698" s="4" t="s">
        <v>13</v>
      </c>
      <c r="F110698" s="4" t="s">
        <v>134184</v>
      </c>
      <c r="G110698" s="4" t="s">
        <v>1771</v>
      </c>
      <c r="H110698" s="4" t="s">
        <v>136315</v>
      </c>
    </row>
    <row r="110699" spans="1:8" x14ac:dyDescent="0.25">
      <c r="A110699" s="2">
        <v>42690</v>
      </c>
      <c r="B110699" s="3">
        <v>0.83680555555555558</v>
      </c>
      <c r="C110699" s="4" t="s">
        <v>7621</v>
      </c>
      <c r="D110699" s="4" t="s">
        <v>176</v>
      </c>
      <c r="E110699" s="4" t="s">
        <v>13</v>
      </c>
      <c r="F110699" s="4" t="s">
        <v>134184</v>
      </c>
      <c r="G110699" s="4" t="s">
        <v>126</v>
      </c>
      <c r="H110699" s="4" t="s">
        <v>136316</v>
      </c>
    </row>
    <row r="110700" spans="1:8" x14ac:dyDescent="0.25">
      <c r="A110700" s="2">
        <v>42690</v>
      </c>
      <c r="B110700" s="3">
        <v>0.36458333333333331</v>
      </c>
      <c r="C110700" s="4" t="s">
        <v>524</v>
      </c>
      <c r="D110700" s="4" t="s">
        <v>56</v>
      </c>
      <c r="E110700" s="4" t="s">
        <v>13</v>
      </c>
      <c r="F110700" s="4" t="s">
        <v>134184</v>
      </c>
      <c r="G110700" s="4" t="s">
        <v>159</v>
      </c>
      <c r="H110700" s="4" t="s">
        <v>136317</v>
      </c>
    </row>
    <row r="110701" spans="1:8" x14ac:dyDescent="0.25">
      <c r="A110701" s="2">
        <v>42689</v>
      </c>
      <c r="B110701" s="3">
        <v>0.79861111111111116</v>
      </c>
      <c r="C110701" s="4" t="s">
        <v>184</v>
      </c>
      <c r="D110701" s="4" t="s">
        <v>185</v>
      </c>
      <c r="E110701" s="4" t="s">
        <v>13</v>
      </c>
      <c r="F110701" s="4" t="s">
        <v>134184</v>
      </c>
      <c r="G110701" s="4" t="s">
        <v>696</v>
      </c>
      <c r="H110701" s="4" t="s">
        <v>136318</v>
      </c>
    </row>
    <row r="110702" spans="1:8" x14ac:dyDescent="0.25">
      <c r="A110702" s="2">
        <v>42689</v>
      </c>
      <c r="B110702" s="3">
        <v>0.75</v>
      </c>
      <c r="C110702" s="4" t="s">
        <v>9466</v>
      </c>
      <c r="D110702" s="4" t="s">
        <v>986</v>
      </c>
      <c r="E110702" s="4" t="s">
        <v>75</v>
      </c>
      <c r="F110702" s="4" t="s">
        <v>134184</v>
      </c>
      <c r="G110702" s="4" t="s">
        <v>760</v>
      </c>
      <c r="H110702" s="4" t="s">
        <v>136319</v>
      </c>
    </row>
    <row r="110703" spans="1:8" x14ac:dyDescent="0.25">
      <c r="A110703" s="2">
        <v>42688</v>
      </c>
      <c r="B110703" s="3">
        <v>0.8125</v>
      </c>
      <c r="C110703" s="4" t="s">
        <v>9917</v>
      </c>
      <c r="D110703" s="4" t="s">
        <v>216</v>
      </c>
      <c r="E110703" s="4" t="s">
        <v>13</v>
      </c>
      <c r="F110703" s="4" t="s">
        <v>134184</v>
      </c>
      <c r="G110703" s="4" t="s">
        <v>200</v>
      </c>
      <c r="H110703" s="4" t="s">
        <v>136320</v>
      </c>
    </row>
    <row r="110704" spans="1:8" x14ac:dyDescent="0.25">
      <c r="A110704" s="2">
        <v>42687</v>
      </c>
      <c r="B110704" s="3">
        <v>0.97222222222222221</v>
      </c>
      <c r="C110704" s="4" t="s">
        <v>11053</v>
      </c>
      <c r="D110704" s="4" t="s">
        <v>1445</v>
      </c>
      <c r="E110704" s="4" t="s">
        <v>13</v>
      </c>
      <c r="F110704" s="4" t="s">
        <v>134184</v>
      </c>
      <c r="G110704" s="4" t="s">
        <v>848</v>
      </c>
      <c r="H110704" s="4" t="s">
        <v>136321</v>
      </c>
    </row>
    <row r="110705" spans="1:8" x14ac:dyDescent="0.25">
      <c r="A110705" s="2">
        <v>42687</v>
      </c>
      <c r="B110705" s="3">
        <v>0.875</v>
      </c>
      <c r="C110705" s="4" t="s">
        <v>161253</v>
      </c>
      <c r="D110705" s="4" t="s">
        <v>81</v>
      </c>
      <c r="E110705" s="4" t="s">
        <v>13</v>
      </c>
      <c r="F110705" s="4" t="s">
        <v>134184</v>
      </c>
      <c r="G110705" s="4" t="s">
        <v>140</v>
      </c>
      <c r="H110705" s="4" t="s">
        <v>136322</v>
      </c>
    </row>
    <row r="110706" spans="1:8" x14ac:dyDescent="0.25">
      <c r="A110706" s="2">
        <v>42685</v>
      </c>
      <c r="B110706" s="3">
        <v>0.25763888888888886</v>
      </c>
      <c r="C110706" s="4" t="s">
        <v>2489</v>
      </c>
      <c r="D110706" s="4" t="s">
        <v>216</v>
      </c>
      <c r="E110706" s="4" t="s">
        <v>13</v>
      </c>
      <c r="F110706" s="4" t="s">
        <v>134184</v>
      </c>
      <c r="G110706" s="4"/>
      <c r="H110706" s="4" t="s">
        <v>136323</v>
      </c>
    </row>
    <row r="110707" spans="1:8" x14ac:dyDescent="0.25">
      <c r="A110707" s="2">
        <v>42683</v>
      </c>
      <c r="B110707" s="3">
        <v>0.89583333333333337</v>
      </c>
      <c r="C110707" s="4" t="s">
        <v>451</v>
      </c>
      <c r="D110707" s="4" t="s">
        <v>92</v>
      </c>
      <c r="E110707" s="4" t="s">
        <v>13</v>
      </c>
      <c r="F110707" s="4" t="s">
        <v>134184</v>
      </c>
      <c r="G110707" s="4" t="s">
        <v>108</v>
      </c>
      <c r="H110707" s="4" t="s">
        <v>136324</v>
      </c>
    </row>
    <row r="110708" spans="1:8" x14ac:dyDescent="0.25">
      <c r="A110708" s="2">
        <v>42683</v>
      </c>
      <c r="B110708" s="3">
        <v>0.77083333333333337</v>
      </c>
      <c r="C110708" s="4" t="s">
        <v>7014</v>
      </c>
      <c r="D110708" s="4" t="s">
        <v>12</v>
      </c>
      <c r="E110708" s="4" t="s">
        <v>13</v>
      </c>
      <c r="F110708" s="4" t="s">
        <v>134184</v>
      </c>
      <c r="G110708" s="4" t="s">
        <v>1651</v>
      </c>
      <c r="H110708" s="4" t="s">
        <v>136325</v>
      </c>
    </row>
    <row r="110709" spans="1:8" x14ac:dyDescent="0.25">
      <c r="A110709" s="2">
        <v>42683</v>
      </c>
      <c r="B110709" s="3">
        <v>0.75</v>
      </c>
      <c r="C110709" s="4" t="s">
        <v>48</v>
      </c>
      <c r="D110709" s="4" t="s">
        <v>49</v>
      </c>
      <c r="E110709" s="4" t="s">
        <v>13</v>
      </c>
      <c r="F110709" s="4" t="s">
        <v>134184</v>
      </c>
      <c r="G110709" s="4" t="s">
        <v>136326</v>
      </c>
      <c r="H110709" s="4" t="s">
        <v>136327</v>
      </c>
    </row>
    <row r="110710" spans="1:8" x14ac:dyDescent="0.25">
      <c r="A110710" s="2">
        <v>42682</v>
      </c>
      <c r="B110710" s="3">
        <v>0.96597222222222223</v>
      </c>
      <c r="C110710" s="4" t="s">
        <v>1144</v>
      </c>
      <c r="D110710" s="4" t="s">
        <v>216</v>
      </c>
      <c r="E110710" s="4" t="s">
        <v>13</v>
      </c>
      <c r="F110710" s="4" t="s">
        <v>134184</v>
      </c>
      <c r="G110710" s="4" t="s">
        <v>1651</v>
      </c>
      <c r="H110710" s="4" t="s">
        <v>136328</v>
      </c>
    </row>
    <row r="110711" spans="1:8" x14ac:dyDescent="0.25">
      <c r="A110711" s="2">
        <v>42682</v>
      </c>
      <c r="B110711" s="3">
        <v>3.472222222222222E-3</v>
      </c>
      <c r="C110711" s="4" t="s">
        <v>432</v>
      </c>
      <c r="D110711" s="4" t="s">
        <v>92</v>
      </c>
      <c r="E110711" s="4" t="s">
        <v>13</v>
      </c>
      <c r="F110711" s="4" t="s">
        <v>134184</v>
      </c>
      <c r="G110711" s="4" t="s">
        <v>108</v>
      </c>
      <c r="H110711" s="4" t="s">
        <v>136329</v>
      </c>
    </row>
    <row r="110712" spans="1:8" x14ac:dyDescent="0.25">
      <c r="A110712" s="2">
        <v>42681</v>
      </c>
      <c r="B110712" s="3">
        <v>0.84722222222222221</v>
      </c>
      <c r="C110712" s="4" t="s">
        <v>2188</v>
      </c>
      <c r="D110712" s="4" t="s">
        <v>115</v>
      </c>
      <c r="E110712" s="4" t="s">
        <v>13</v>
      </c>
      <c r="F110712" s="4" t="s">
        <v>134184</v>
      </c>
      <c r="G110712" s="4" t="s">
        <v>636</v>
      </c>
      <c r="H110712" s="4" t="s">
        <v>136330</v>
      </c>
    </row>
    <row r="110713" spans="1:8" x14ac:dyDescent="0.25">
      <c r="A110713" s="2">
        <v>42681</v>
      </c>
      <c r="B110713" s="3">
        <v>0.78819444444444442</v>
      </c>
      <c r="C110713" s="4" t="s">
        <v>2807</v>
      </c>
      <c r="D110713" s="4" t="s">
        <v>92</v>
      </c>
      <c r="E110713" s="4" t="s">
        <v>13</v>
      </c>
      <c r="F110713" s="4" t="s">
        <v>134184</v>
      </c>
      <c r="G110713" s="4" t="s">
        <v>615</v>
      </c>
      <c r="H110713" s="4" t="s">
        <v>136331</v>
      </c>
    </row>
    <row r="110714" spans="1:8" x14ac:dyDescent="0.25">
      <c r="A110714" s="2">
        <v>42681</v>
      </c>
      <c r="B110714" s="3">
        <v>0.76388888888888884</v>
      </c>
      <c r="C110714" s="4" t="s">
        <v>1149</v>
      </c>
      <c r="D110714" s="4" t="s">
        <v>475</v>
      </c>
      <c r="E110714" s="4" t="s">
        <v>13</v>
      </c>
      <c r="F110714" s="4" t="s">
        <v>134184</v>
      </c>
      <c r="G110714" s="4" t="s">
        <v>8748</v>
      </c>
      <c r="H110714" s="4" t="s">
        <v>136332</v>
      </c>
    </row>
    <row r="110715" spans="1:8" x14ac:dyDescent="0.25">
      <c r="A110715" s="2">
        <v>42681</v>
      </c>
      <c r="B110715" s="3">
        <v>0.74236111111111114</v>
      </c>
      <c r="C110715" s="4" t="s">
        <v>8182</v>
      </c>
      <c r="D110715" s="4" t="s">
        <v>46</v>
      </c>
      <c r="E110715" s="4" t="s">
        <v>13</v>
      </c>
      <c r="F110715" s="4" t="s">
        <v>134184</v>
      </c>
      <c r="G110715" s="4" t="s">
        <v>19956</v>
      </c>
      <c r="H110715" s="4" t="s">
        <v>136333</v>
      </c>
    </row>
    <row r="110716" spans="1:8" x14ac:dyDescent="0.25">
      <c r="A110716" s="2">
        <v>42680</v>
      </c>
      <c r="B110716" s="3">
        <v>0.88541666666666663</v>
      </c>
      <c r="C110716" s="4" t="s">
        <v>770</v>
      </c>
      <c r="D110716" s="4" t="s">
        <v>132</v>
      </c>
      <c r="E110716" s="4" t="s">
        <v>13</v>
      </c>
      <c r="F110716" s="4" t="s">
        <v>134184</v>
      </c>
      <c r="G110716" s="4" t="s">
        <v>636</v>
      </c>
      <c r="H110716" s="4" t="s">
        <v>136334</v>
      </c>
    </row>
    <row r="110717" spans="1:8" x14ac:dyDescent="0.25">
      <c r="A110717" s="2">
        <v>42679</v>
      </c>
      <c r="B110717" s="3">
        <v>0.97222222222222221</v>
      </c>
      <c r="C110717" s="4" t="s">
        <v>10489</v>
      </c>
      <c r="D110717" s="4" t="s">
        <v>522</v>
      </c>
      <c r="E110717" s="4" t="s">
        <v>13</v>
      </c>
      <c r="F110717" s="4" t="s">
        <v>134184</v>
      </c>
      <c r="G110717" s="4" t="s">
        <v>126</v>
      </c>
      <c r="H110717" s="4" t="s">
        <v>136335</v>
      </c>
    </row>
    <row r="110718" spans="1:8" x14ac:dyDescent="0.25">
      <c r="A110718" s="2">
        <v>42678</v>
      </c>
      <c r="B110718" s="3">
        <v>0.95833333333333337</v>
      </c>
      <c r="C110718" s="4" t="s">
        <v>90060</v>
      </c>
      <c r="D110718" s="4" t="s">
        <v>12</v>
      </c>
      <c r="E110718" s="4" t="s">
        <v>13</v>
      </c>
      <c r="F110718" s="4" t="s">
        <v>134184</v>
      </c>
      <c r="G110718" s="4" t="s">
        <v>200</v>
      </c>
      <c r="H110718" s="4" t="s">
        <v>136336</v>
      </c>
    </row>
    <row r="110719" spans="1:8" x14ac:dyDescent="0.25">
      <c r="A110719" s="2">
        <v>42675</v>
      </c>
      <c r="B110719" s="3">
        <v>0.91666666666666663</v>
      </c>
      <c r="C110719" s="4" t="s">
        <v>1023</v>
      </c>
      <c r="D110719" s="4" t="s">
        <v>46</v>
      </c>
      <c r="E110719" s="4" t="s">
        <v>13</v>
      </c>
      <c r="F110719" s="4" t="s">
        <v>134184</v>
      </c>
      <c r="G110719" s="4" t="s">
        <v>1482</v>
      </c>
      <c r="H110719" s="4" t="s">
        <v>136337</v>
      </c>
    </row>
    <row r="110720" spans="1:8" x14ac:dyDescent="0.25">
      <c r="A110720" s="2">
        <v>42675</v>
      </c>
      <c r="B110720" s="3">
        <v>0.8125</v>
      </c>
      <c r="C110720" s="4" t="s">
        <v>161254</v>
      </c>
      <c r="D110720" s="4" t="s">
        <v>115</v>
      </c>
      <c r="E110720" s="4" t="s">
        <v>13</v>
      </c>
      <c r="F110720" s="4" t="s">
        <v>134184</v>
      </c>
      <c r="G110720" s="4" t="s">
        <v>1271</v>
      </c>
      <c r="H110720" s="4" t="s">
        <v>136338</v>
      </c>
    </row>
    <row r="110721" spans="1:8" x14ac:dyDescent="0.25">
      <c r="A110721" s="2">
        <v>42673</v>
      </c>
      <c r="B110721" s="3">
        <v>0.9375</v>
      </c>
      <c r="C110721" s="4" t="s">
        <v>38267</v>
      </c>
      <c r="D110721" s="4" t="s">
        <v>62</v>
      </c>
      <c r="E110721" s="4" t="s">
        <v>13</v>
      </c>
      <c r="F110721" s="4" t="s">
        <v>134184</v>
      </c>
      <c r="G110721" s="4" t="s">
        <v>760</v>
      </c>
      <c r="H110721" s="4" t="s">
        <v>136339</v>
      </c>
    </row>
    <row r="110722" spans="1:8" x14ac:dyDescent="0.25">
      <c r="A110722" s="2">
        <v>42672</v>
      </c>
      <c r="B110722" s="3">
        <v>0.91666666666666663</v>
      </c>
      <c r="C110722" s="4" t="s">
        <v>114764</v>
      </c>
      <c r="D110722" s="4" t="s">
        <v>62</v>
      </c>
      <c r="E110722" s="4" t="s">
        <v>13</v>
      </c>
      <c r="F110722" s="4" t="s">
        <v>134184</v>
      </c>
      <c r="G110722" s="4" t="s">
        <v>1589</v>
      </c>
      <c r="H110722" s="4" t="s">
        <v>136340</v>
      </c>
    </row>
    <row r="110723" spans="1:8" x14ac:dyDescent="0.25">
      <c r="A110723" s="2">
        <v>42669</v>
      </c>
      <c r="B110723" s="3">
        <v>0.85763888888888884</v>
      </c>
      <c r="C110723" s="4" t="s">
        <v>87598</v>
      </c>
      <c r="D110723" s="4" t="s">
        <v>26</v>
      </c>
      <c r="E110723" s="4" t="s">
        <v>13</v>
      </c>
      <c r="F110723" s="4" t="s">
        <v>134184</v>
      </c>
      <c r="G110723" s="4" t="s">
        <v>698</v>
      </c>
      <c r="H110723" s="4" t="s">
        <v>136341</v>
      </c>
    </row>
    <row r="110724" spans="1:8" x14ac:dyDescent="0.25">
      <c r="A110724" s="2">
        <v>42668</v>
      </c>
      <c r="B110724" s="3">
        <v>0.82291666666666663</v>
      </c>
      <c r="C110724" s="4" t="s">
        <v>1654</v>
      </c>
      <c r="D110724" s="4" t="s">
        <v>1091</v>
      </c>
      <c r="E110724" s="4" t="s">
        <v>13</v>
      </c>
      <c r="F110724" s="4" t="s">
        <v>134184</v>
      </c>
      <c r="G110724" s="4" t="s">
        <v>1589</v>
      </c>
      <c r="H110724" s="4" t="s">
        <v>136342</v>
      </c>
    </row>
    <row r="110725" spans="1:8" x14ac:dyDescent="0.25">
      <c r="A110725" s="2">
        <v>42668</v>
      </c>
      <c r="B110725" s="3">
        <v>0.78125</v>
      </c>
      <c r="C110725" s="4" t="s">
        <v>1371</v>
      </c>
      <c r="D110725" s="4" t="s">
        <v>475</v>
      </c>
      <c r="E110725" s="4" t="s">
        <v>13</v>
      </c>
      <c r="F110725" s="4" t="s">
        <v>134184</v>
      </c>
      <c r="G110725" s="4" t="s">
        <v>108</v>
      </c>
      <c r="H110725" s="4" t="s">
        <v>136343</v>
      </c>
    </row>
    <row r="110726" spans="1:8" x14ac:dyDescent="0.25">
      <c r="A110726" s="2">
        <v>42667</v>
      </c>
      <c r="B110726" s="3">
        <v>0.91666666666666663</v>
      </c>
      <c r="C110726" s="4" t="s">
        <v>41358</v>
      </c>
      <c r="D110726" s="4" t="s">
        <v>522</v>
      </c>
      <c r="E110726" s="4" t="s">
        <v>13</v>
      </c>
      <c r="F110726" s="4" t="s">
        <v>134184</v>
      </c>
      <c r="G110726" s="4" t="s">
        <v>126</v>
      </c>
      <c r="H110726" s="4" t="s">
        <v>136344</v>
      </c>
    </row>
    <row r="110727" spans="1:8" x14ac:dyDescent="0.25">
      <c r="A110727" s="2">
        <v>42667</v>
      </c>
      <c r="B110727" s="3">
        <v>0.90277777777777779</v>
      </c>
      <c r="C110727" s="4" t="s">
        <v>11321</v>
      </c>
      <c r="D110727" s="4" t="s">
        <v>826</v>
      </c>
      <c r="E110727" s="4" t="s">
        <v>13</v>
      </c>
      <c r="F110727" s="4" t="s">
        <v>134184</v>
      </c>
      <c r="G110727" s="4" t="s">
        <v>2295</v>
      </c>
      <c r="H110727" s="4" t="s">
        <v>136345</v>
      </c>
    </row>
    <row r="110728" spans="1:8" x14ac:dyDescent="0.25">
      <c r="A110728" s="2">
        <v>42666</v>
      </c>
      <c r="B110728" s="3">
        <v>0.88541666666666663</v>
      </c>
      <c r="C110728" s="4" t="s">
        <v>136346</v>
      </c>
      <c r="D110728" s="4" t="s">
        <v>107</v>
      </c>
      <c r="E110728" s="4" t="s">
        <v>13</v>
      </c>
      <c r="F110728" s="4" t="s">
        <v>134184</v>
      </c>
      <c r="G110728" s="4" t="s">
        <v>1201</v>
      </c>
      <c r="H110728" s="4" t="s">
        <v>136347</v>
      </c>
    </row>
    <row r="110729" spans="1:8" x14ac:dyDescent="0.25">
      <c r="A110729" s="2">
        <v>42666</v>
      </c>
      <c r="B110729" s="3">
        <v>0.82291666666666663</v>
      </c>
      <c r="C110729" s="4" t="s">
        <v>681</v>
      </c>
      <c r="D110729" s="4" t="s">
        <v>826</v>
      </c>
      <c r="E110729" s="4" t="s">
        <v>13</v>
      </c>
      <c r="F110729" s="4" t="s">
        <v>134184</v>
      </c>
      <c r="G110729" s="4" t="s">
        <v>760</v>
      </c>
      <c r="H110729" s="4" t="s">
        <v>136348</v>
      </c>
    </row>
    <row r="110730" spans="1:8" x14ac:dyDescent="0.25">
      <c r="A110730" s="2">
        <v>42665</v>
      </c>
      <c r="B110730" s="3">
        <v>0.83333333333333337</v>
      </c>
      <c r="C110730" s="4" t="s">
        <v>136349</v>
      </c>
      <c r="D110730" s="4" t="s">
        <v>143</v>
      </c>
      <c r="E110730" s="4" t="s">
        <v>13</v>
      </c>
      <c r="F110730" s="4" t="s">
        <v>134184</v>
      </c>
      <c r="G110730" s="4" t="s">
        <v>126</v>
      </c>
      <c r="H110730" s="4" t="s">
        <v>136350</v>
      </c>
    </row>
    <row r="110731" spans="1:8" x14ac:dyDescent="0.25">
      <c r="A110731" s="2">
        <v>42665</v>
      </c>
      <c r="B110731" s="3">
        <v>0.76041666666666663</v>
      </c>
      <c r="C110731" s="4" t="s">
        <v>2188</v>
      </c>
      <c r="D110731" s="4" t="s">
        <v>115</v>
      </c>
      <c r="E110731" s="4" t="s">
        <v>13</v>
      </c>
      <c r="F110731" s="4" t="s">
        <v>134184</v>
      </c>
      <c r="G110731" s="4" t="s">
        <v>696</v>
      </c>
      <c r="H110731" s="4" t="s">
        <v>136351</v>
      </c>
    </row>
    <row r="110732" spans="1:8" x14ac:dyDescent="0.25">
      <c r="A110732" s="2">
        <v>42664</v>
      </c>
      <c r="B110732" s="3">
        <v>0.94444444444444442</v>
      </c>
      <c r="C110732" s="4" t="s">
        <v>443</v>
      </c>
      <c r="D110732" s="4" t="s">
        <v>104</v>
      </c>
      <c r="E110732" s="4" t="s">
        <v>13</v>
      </c>
      <c r="F110732" s="4" t="s">
        <v>134184</v>
      </c>
      <c r="G110732" s="4" t="s">
        <v>2295</v>
      </c>
      <c r="H110732" s="4" t="s">
        <v>136352</v>
      </c>
    </row>
    <row r="110733" spans="1:8" x14ac:dyDescent="0.25">
      <c r="A110733" s="2">
        <v>42664</v>
      </c>
      <c r="B110733" s="3">
        <v>0.92708333333333337</v>
      </c>
      <c r="C110733" s="4" t="s">
        <v>388</v>
      </c>
      <c r="D110733" s="4" t="s">
        <v>115</v>
      </c>
      <c r="E110733" s="4" t="s">
        <v>13</v>
      </c>
      <c r="F110733" s="4" t="s">
        <v>134184</v>
      </c>
      <c r="G110733" s="4" t="s">
        <v>108</v>
      </c>
      <c r="H110733" s="4" t="s">
        <v>136353</v>
      </c>
    </row>
    <row r="110734" spans="1:8" x14ac:dyDescent="0.25">
      <c r="A110734" s="2">
        <v>42664</v>
      </c>
      <c r="B110734" s="3">
        <v>0.875</v>
      </c>
      <c r="C110734" s="4" t="s">
        <v>161255</v>
      </c>
      <c r="D110734" s="4" t="s">
        <v>46</v>
      </c>
      <c r="E110734" s="4" t="s">
        <v>13</v>
      </c>
      <c r="F110734" s="4" t="s">
        <v>134184</v>
      </c>
      <c r="G110734" s="4" t="s">
        <v>492</v>
      </c>
      <c r="H110734" s="4" t="s">
        <v>136354</v>
      </c>
    </row>
    <row r="110735" spans="1:8" x14ac:dyDescent="0.25">
      <c r="A110735" s="2">
        <v>42664</v>
      </c>
      <c r="B110735" s="3">
        <v>0.29166666666666669</v>
      </c>
      <c r="C110735" s="4" t="s">
        <v>3216</v>
      </c>
      <c r="D110735" s="4" t="s">
        <v>84</v>
      </c>
      <c r="E110735" s="4" t="s">
        <v>13</v>
      </c>
      <c r="F110735" s="4" t="s">
        <v>134184</v>
      </c>
      <c r="G110735" s="4" t="s">
        <v>126</v>
      </c>
      <c r="H110735" s="4" t="s">
        <v>136355</v>
      </c>
    </row>
    <row r="110736" spans="1:8" x14ac:dyDescent="0.25">
      <c r="A110736" s="2">
        <v>42664</v>
      </c>
      <c r="B110736" s="3">
        <v>0.20833333333333334</v>
      </c>
      <c r="C110736" s="4" t="s">
        <v>2133</v>
      </c>
      <c r="D110736" s="4" t="s">
        <v>228</v>
      </c>
      <c r="E110736" s="4" t="s">
        <v>13</v>
      </c>
      <c r="F110736" s="4" t="s">
        <v>134184</v>
      </c>
      <c r="G110736" s="4" t="s">
        <v>696</v>
      </c>
      <c r="H110736" s="4" t="s">
        <v>136356</v>
      </c>
    </row>
    <row r="110737" spans="1:8" x14ac:dyDescent="0.25">
      <c r="A110737" s="2">
        <v>42664</v>
      </c>
      <c r="B110737" s="3">
        <v>7.2916666666666671E-2</v>
      </c>
      <c r="C110737" s="4" t="s">
        <v>43845</v>
      </c>
      <c r="D110737" s="4" t="s">
        <v>46</v>
      </c>
      <c r="E110737" s="4" t="s">
        <v>13</v>
      </c>
      <c r="F110737" s="4" t="s">
        <v>134184</v>
      </c>
      <c r="G110737" s="4" t="s">
        <v>698</v>
      </c>
      <c r="H110737" s="4" t="s">
        <v>136357</v>
      </c>
    </row>
    <row r="110738" spans="1:8" x14ac:dyDescent="0.25">
      <c r="A110738" s="2">
        <v>42663</v>
      </c>
      <c r="B110738" s="3">
        <v>0.91666666666666663</v>
      </c>
      <c r="C110738" s="4" t="s">
        <v>106442</v>
      </c>
      <c r="D110738" s="4" t="s">
        <v>132</v>
      </c>
      <c r="E110738" s="4" t="s">
        <v>13</v>
      </c>
      <c r="F110738" s="4" t="s">
        <v>134184</v>
      </c>
      <c r="G110738" s="4" t="s">
        <v>696</v>
      </c>
      <c r="H110738" s="4" t="s">
        <v>136358</v>
      </c>
    </row>
    <row r="110739" spans="1:8" x14ac:dyDescent="0.25">
      <c r="A110739" s="2">
        <v>42663</v>
      </c>
      <c r="B110739" s="3">
        <v>0.25</v>
      </c>
      <c r="C110739" s="4" t="s">
        <v>115024</v>
      </c>
      <c r="D110739" s="4" t="s">
        <v>244</v>
      </c>
      <c r="E110739" s="4" t="s">
        <v>13</v>
      </c>
      <c r="F110739" s="4" t="s">
        <v>134184</v>
      </c>
      <c r="G110739" s="4" t="s">
        <v>696</v>
      </c>
      <c r="H110739" s="4" t="s">
        <v>136359</v>
      </c>
    </row>
    <row r="110740" spans="1:8" x14ac:dyDescent="0.25">
      <c r="A110740" s="2">
        <v>42662</v>
      </c>
      <c r="B110740" s="3">
        <v>0.9375</v>
      </c>
      <c r="C110740" s="4" t="s">
        <v>2571</v>
      </c>
      <c r="D110740" s="4" t="s">
        <v>228</v>
      </c>
      <c r="E110740" s="4" t="s">
        <v>13</v>
      </c>
      <c r="F110740" s="4" t="s">
        <v>134184</v>
      </c>
      <c r="G110740" s="4" t="s">
        <v>140</v>
      </c>
      <c r="H110740" s="4" t="s">
        <v>136360</v>
      </c>
    </row>
    <row r="110741" spans="1:8" x14ac:dyDescent="0.25">
      <c r="A110741" s="2">
        <v>42662</v>
      </c>
      <c r="B110741" s="3">
        <v>0.26111111111111113</v>
      </c>
      <c r="C110741" s="4" t="s">
        <v>33939</v>
      </c>
      <c r="D110741" s="4" t="s">
        <v>84</v>
      </c>
      <c r="E110741" s="4" t="s">
        <v>13</v>
      </c>
      <c r="F110741" s="4" t="s">
        <v>134184</v>
      </c>
      <c r="G110741" s="4" t="s">
        <v>159</v>
      </c>
      <c r="H110741" s="4" t="s">
        <v>136361</v>
      </c>
    </row>
    <row r="110742" spans="1:8" x14ac:dyDescent="0.25">
      <c r="A110742" s="2">
        <v>42662</v>
      </c>
      <c r="B110742" s="3">
        <v>6.25E-2</v>
      </c>
      <c r="C110742" s="4" t="s">
        <v>635</v>
      </c>
      <c r="D110742" s="4" t="s">
        <v>56</v>
      </c>
      <c r="E110742" s="4" t="s">
        <v>13</v>
      </c>
      <c r="F110742" s="4" t="s">
        <v>134184</v>
      </c>
      <c r="G110742" s="4" t="s">
        <v>200</v>
      </c>
      <c r="H110742" s="4" t="s">
        <v>136362</v>
      </c>
    </row>
    <row r="110743" spans="1:8" x14ac:dyDescent="0.25">
      <c r="A110743" s="2">
        <v>42661</v>
      </c>
      <c r="B110743" s="3">
        <v>0.2326388888888889</v>
      </c>
      <c r="C110743" s="4" t="s">
        <v>2053</v>
      </c>
      <c r="D110743" s="4" t="s">
        <v>40</v>
      </c>
      <c r="E110743" s="4" t="s">
        <v>13</v>
      </c>
      <c r="F110743" s="4" t="s">
        <v>134184</v>
      </c>
      <c r="G110743" s="4" t="s">
        <v>140</v>
      </c>
      <c r="H110743" s="4" t="s">
        <v>136363</v>
      </c>
    </row>
    <row r="110744" spans="1:8" x14ac:dyDescent="0.25">
      <c r="A110744" s="2">
        <v>42660</v>
      </c>
      <c r="B110744" s="3">
        <v>0.82638888888888884</v>
      </c>
      <c r="C110744" s="4" t="s">
        <v>4015</v>
      </c>
      <c r="D110744" s="4" t="s">
        <v>132</v>
      </c>
      <c r="E110744" s="4" t="s">
        <v>13</v>
      </c>
      <c r="F110744" s="4" t="s">
        <v>134184</v>
      </c>
      <c r="G110744" s="4" t="s">
        <v>9066</v>
      </c>
      <c r="H110744" s="4" t="s">
        <v>136364</v>
      </c>
    </row>
    <row r="110745" spans="1:8" x14ac:dyDescent="0.25">
      <c r="A110745" s="2">
        <v>42660</v>
      </c>
      <c r="B110745" s="3">
        <v>0.8125</v>
      </c>
      <c r="C110745" s="4" t="s">
        <v>136365</v>
      </c>
      <c r="D110745" s="4" t="s">
        <v>56</v>
      </c>
      <c r="E110745" s="4" t="s">
        <v>13</v>
      </c>
      <c r="F110745" s="4" t="s">
        <v>134184</v>
      </c>
      <c r="G110745" s="4" t="s">
        <v>1099</v>
      </c>
      <c r="H110745" s="4" t="s">
        <v>136366</v>
      </c>
    </row>
    <row r="110746" spans="1:8" x14ac:dyDescent="0.25">
      <c r="A110746" s="2">
        <v>42660</v>
      </c>
      <c r="B110746" s="3">
        <v>6.6666666666666666E-2</v>
      </c>
      <c r="C110746" s="4" t="s">
        <v>770</v>
      </c>
      <c r="D110746" s="4" t="s">
        <v>132</v>
      </c>
      <c r="E110746" s="4" t="s">
        <v>13</v>
      </c>
      <c r="F110746" s="4" t="s">
        <v>134184</v>
      </c>
      <c r="G110746" s="4" t="s">
        <v>308</v>
      </c>
      <c r="H110746" s="4" t="s">
        <v>136367</v>
      </c>
    </row>
    <row r="110747" spans="1:8" x14ac:dyDescent="0.25">
      <c r="A110747" s="2">
        <v>42659</v>
      </c>
      <c r="B110747" s="3">
        <v>0.77083333333333337</v>
      </c>
      <c r="C110747" s="4" t="s">
        <v>2175</v>
      </c>
      <c r="D110747" s="4" t="s">
        <v>56</v>
      </c>
      <c r="E110747" s="4" t="s">
        <v>13</v>
      </c>
      <c r="F110747" s="4" t="s">
        <v>134184</v>
      </c>
      <c r="G110747" s="4" t="s">
        <v>126</v>
      </c>
      <c r="H110747" s="4" t="s">
        <v>136368</v>
      </c>
    </row>
    <row r="110748" spans="1:8" x14ac:dyDescent="0.25">
      <c r="A110748" s="2">
        <v>42659</v>
      </c>
      <c r="B110748" s="3">
        <v>0.5625</v>
      </c>
      <c r="C110748" s="4" t="s">
        <v>136369</v>
      </c>
      <c r="D110748" s="4" t="s">
        <v>36</v>
      </c>
      <c r="E110748" s="4" t="s">
        <v>13</v>
      </c>
      <c r="F110748" s="4" t="s">
        <v>134184</v>
      </c>
      <c r="G110748" s="4" t="s">
        <v>472</v>
      </c>
      <c r="H110748" s="4" t="s">
        <v>136370</v>
      </c>
    </row>
    <row r="110749" spans="1:8" x14ac:dyDescent="0.25">
      <c r="A110749" s="2">
        <v>42658</v>
      </c>
      <c r="B110749" s="3">
        <v>0.79166666666666663</v>
      </c>
      <c r="C110749" s="4" t="s">
        <v>1377</v>
      </c>
      <c r="D110749" s="4" t="s">
        <v>43</v>
      </c>
      <c r="E110749" s="4" t="s">
        <v>13</v>
      </c>
      <c r="F110749" s="4" t="s">
        <v>134184</v>
      </c>
      <c r="G110749" s="4" t="s">
        <v>15318</v>
      </c>
      <c r="H110749" s="4" t="s">
        <v>136371</v>
      </c>
    </row>
    <row r="110750" spans="1:8" x14ac:dyDescent="0.25">
      <c r="A110750" s="2">
        <v>42658</v>
      </c>
      <c r="B110750" s="3">
        <v>0.75</v>
      </c>
      <c r="C110750" s="4" t="s">
        <v>967</v>
      </c>
      <c r="D110750" s="4" t="s">
        <v>165</v>
      </c>
      <c r="E110750" s="4" t="s">
        <v>13</v>
      </c>
      <c r="F110750" s="4" t="s">
        <v>134184</v>
      </c>
      <c r="G110750" s="4" t="s">
        <v>8465</v>
      </c>
      <c r="H110750" s="4" t="s">
        <v>136372</v>
      </c>
    </row>
    <row r="110751" spans="1:8" x14ac:dyDescent="0.25">
      <c r="A110751" s="2">
        <v>42658</v>
      </c>
      <c r="B110751" s="3">
        <v>0.5</v>
      </c>
      <c r="C110751" s="4" t="s">
        <v>1358</v>
      </c>
      <c r="D110751" s="4" t="s">
        <v>346</v>
      </c>
      <c r="E110751" s="4" t="s">
        <v>13</v>
      </c>
      <c r="F110751" s="4" t="s">
        <v>134184</v>
      </c>
      <c r="G110751" s="4" t="s">
        <v>20174</v>
      </c>
      <c r="H110751" s="4" t="s">
        <v>136373</v>
      </c>
    </row>
    <row r="110752" spans="1:8" x14ac:dyDescent="0.25">
      <c r="A110752" s="2">
        <v>42658</v>
      </c>
      <c r="B110752" s="3"/>
      <c r="C110752" s="4" t="s">
        <v>2150</v>
      </c>
      <c r="D110752" s="4" t="s">
        <v>244</v>
      </c>
      <c r="E110752" s="4" t="s">
        <v>13</v>
      </c>
      <c r="F110752" s="4" t="s">
        <v>134184</v>
      </c>
      <c r="G110752" s="4" t="s">
        <v>1068</v>
      </c>
      <c r="H110752" s="4" t="s">
        <v>136374</v>
      </c>
    </row>
    <row r="110753" spans="1:8" x14ac:dyDescent="0.25">
      <c r="A110753" s="2">
        <v>42657</v>
      </c>
      <c r="B110753" s="3">
        <v>0.98958333333333337</v>
      </c>
      <c r="C110753" s="4" t="s">
        <v>95748</v>
      </c>
      <c r="D110753" s="4" t="s">
        <v>62</v>
      </c>
      <c r="E110753" s="4" t="s">
        <v>13</v>
      </c>
      <c r="F110753" s="4" t="s">
        <v>134184</v>
      </c>
      <c r="G110753" s="4" t="s">
        <v>763</v>
      </c>
      <c r="H110753" s="4" t="s">
        <v>136375</v>
      </c>
    </row>
    <row r="110754" spans="1:8" x14ac:dyDescent="0.25">
      <c r="A110754" s="2">
        <v>42656</v>
      </c>
      <c r="B110754" s="3">
        <v>0.89583333333333337</v>
      </c>
      <c r="C110754" s="4" t="s">
        <v>23290</v>
      </c>
      <c r="D110754" s="4" t="s">
        <v>120</v>
      </c>
      <c r="E110754" s="4" t="s">
        <v>13</v>
      </c>
      <c r="F110754" s="4" t="s">
        <v>134184</v>
      </c>
      <c r="G110754" s="4" t="s">
        <v>472</v>
      </c>
      <c r="H110754" s="4" t="s">
        <v>136376</v>
      </c>
    </row>
    <row r="110755" spans="1:8" x14ac:dyDescent="0.25">
      <c r="A110755" s="2">
        <v>42655</v>
      </c>
      <c r="B110755" s="3">
        <v>0.49236111111111114</v>
      </c>
      <c r="C110755" s="4" t="s">
        <v>59823</v>
      </c>
      <c r="D110755" s="4" t="s">
        <v>56</v>
      </c>
      <c r="E110755" s="4" t="s">
        <v>13</v>
      </c>
      <c r="F110755" s="4" t="s">
        <v>134184</v>
      </c>
      <c r="G110755" s="4" t="s">
        <v>1476</v>
      </c>
      <c r="H110755" s="4" t="s">
        <v>136377</v>
      </c>
    </row>
    <row r="110756" spans="1:8" x14ac:dyDescent="0.25">
      <c r="A110756" s="2">
        <v>42655</v>
      </c>
      <c r="B110756" s="3">
        <v>0.48958333333333331</v>
      </c>
      <c r="C110756" s="4" t="s">
        <v>4678</v>
      </c>
      <c r="D110756" s="4" t="s">
        <v>244</v>
      </c>
      <c r="E110756" s="4" t="s">
        <v>13</v>
      </c>
      <c r="F110756" s="4" t="s">
        <v>134184</v>
      </c>
      <c r="G110756" s="4" t="s">
        <v>200</v>
      </c>
      <c r="H110756" s="4" t="s">
        <v>136378</v>
      </c>
    </row>
    <row r="110757" spans="1:8" x14ac:dyDescent="0.25">
      <c r="A110757" s="2">
        <v>42654</v>
      </c>
      <c r="B110757" s="3">
        <v>0.87986111111111109</v>
      </c>
      <c r="C110757" s="4" t="s">
        <v>33920</v>
      </c>
      <c r="D110757" s="4" t="s">
        <v>107</v>
      </c>
      <c r="E110757" s="4" t="s">
        <v>13</v>
      </c>
      <c r="F110757" s="4" t="s">
        <v>134184</v>
      </c>
      <c r="G110757" s="4" t="s">
        <v>200</v>
      </c>
      <c r="H110757" s="4" t="s">
        <v>136379</v>
      </c>
    </row>
    <row r="110758" spans="1:8" x14ac:dyDescent="0.25">
      <c r="A110758" s="2">
        <v>42653</v>
      </c>
      <c r="B110758" s="3">
        <v>0.20833333333333334</v>
      </c>
      <c r="C110758" s="4" t="s">
        <v>24337</v>
      </c>
      <c r="D110758" s="4" t="s">
        <v>143</v>
      </c>
      <c r="E110758" s="4" t="s">
        <v>13</v>
      </c>
      <c r="F110758" s="4" t="s">
        <v>134184</v>
      </c>
      <c r="G110758" s="4" t="s">
        <v>49911</v>
      </c>
      <c r="H110758" s="4" t="s">
        <v>136380</v>
      </c>
    </row>
    <row r="110759" spans="1:8" x14ac:dyDescent="0.25">
      <c r="A110759" s="2">
        <v>42653</v>
      </c>
      <c r="B110759" s="3">
        <v>5.5555555555555552E-2</v>
      </c>
      <c r="C110759" s="4" t="s">
        <v>96590</v>
      </c>
      <c r="D110759" s="4" t="s">
        <v>22</v>
      </c>
      <c r="E110759" s="4" t="s">
        <v>13</v>
      </c>
      <c r="F110759" s="4" t="s">
        <v>134184</v>
      </c>
      <c r="G110759" s="4" t="s">
        <v>355</v>
      </c>
      <c r="H110759" s="4" t="s">
        <v>136381</v>
      </c>
    </row>
    <row r="110760" spans="1:8" x14ac:dyDescent="0.25">
      <c r="A110760" s="2">
        <v>42652</v>
      </c>
      <c r="B110760" s="3">
        <v>0.81597222222222221</v>
      </c>
      <c r="C110760" s="4" t="s">
        <v>1641</v>
      </c>
      <c r="D110760" s="4" t="s">
        <v>46</v>
      </c>
      <c r="E110760" s="4" t="s">
        <v>13</v>
      </c>
      <c r="F110760" s="4" t="s">
        <v>134184</v>
      </c>
      <c r="G110760" s="4" t="s">
        <v>472</v>
      </c>
      <c r="H110760" s="4" t="s">
        <v>136382</v>
      </c>
    </row>
    <row r="110761" spans="1:8" x14ac:dyDescent="0.25">
      <c r="A110761" s="2">
        <v>42651</v>
      </c>
      <c r="B110761" s="3">
        <v>0.97222222222222221</v>
      </c>
      <c r="C110761" s="4" t="s">
        <v>136383</v>
      </c>
      <c r="D110761" s="4" t="s">
        <v>135</v>
      </c>
      <c r="E110761" s="4" t="s">
        <v>13</v>
      </c>
      <c r="F110761" s="4" t="s">
        <v>134184</v>
      </c>
      <c r="G110761" s="4" t="s">
        <v>290</v>
      </c>
      <c r="H110761" s="4" t="s">
        <v>136384</v>
      </c>
    </row>
    <row r="110762" spans="1:8" x14ac:dyDescent="0.25">
      <c r="A110762" s="2">
        <v>42651</v>
      </c>
      <c r="B110762" s="3">
        <v>0.91666666666666663</v>
      </c>
      <c r="C110762" s="4" t="s">
        <v>4778</v>
      </c>
      <c r="D110762" s="4" t="s">
        <v>78</v>
      </c>
      <c r="E110762" s="4" t="s">
        <v>13</v>
      </c>
      <c r="F110762" s="4" t="s">
        <v>134184</v>
      </c>
      <c r="G110762" s="4"/>
      <c r="H110762" s="4" t="s">
        <v>136385</v>
      </c>
    </row>
    <row r="110763" spans="1:8" x14ac:dyDescent="0.25">
      <c r="A110763" s="2">
        <v>42650</v>
      </c>
      <c r="B110763" s="3">
        <v>0.8125</v>
      </c>
      <c r="C110763" s="4" t="s">
        <v>243</v>
      </c>
      <c r="D110763" s="4" t="s">
        <v>1445</v>
      </c>
      <c r="E110763" s="4" t="s">
        <v>13</v>
      </c>
      <c r="F110763" s="4" t="s">
        <v>134184</v>
      </c>
      <c r="G110763" s="4" t="s">
        <v>327</v>
      </c>
      <c r="H110763" s="4" t="s">
        <v>136386</v>
      </c>
    </row>
    <row r="110764" spans="1:8" x14ac:dyDescent="0.25">
      <c r="A110764" s="2">
        <v>42649</v>
      </c>
      <c r="B110764" s="3">
        <v>0</v>
      </c>
      <c r="C110764" s="4" t="s">
        <v>42</v>
      </c>
      <c r="D110764" s="4" t="s">
        <v>62</v>
      </c>
      <c r="E110764" s="4" t="s">
        <v>13</v>
      </c>
      <c r="F110764" s="4" t="s">
        <v>134184</v>
      </c>
      <c r="G110764" s="4" t="s">
        <v>3041</v>
      </c>
      <c r="H110764" s="4" t="s">
        <v>136387</v>
      </c>
    </row>
    <row r="110765" spans="1:8" x14ac:dyDescent="0.25">
      <c r="A110765" s="2">
        <v>42649</v>
      </c>
      <c r="B110765" s="3">
        <v>0.83333333333333337</v>
      </c>
      <c r="C110765" s="4" t="s">
        <v>15889</v>
      </c>
      <c r="D110765" s="4" t="s">
        <v>115</v>
      </c>
      <c r="E110765" s="4" t="s">
        <v>13</v>
      </c>
      <c r="F110765" s="4" t="s">
        <v>134184</v>
      </c>
      <c r="G110765" s="4" t="s">
        <v>200</v>
      </c>
      <c r="H110765" s="4" t="s">
        <v>136388</v>
      </c>
    </row>
    <row r="110766" spans="1:8" x14ac:dyDescent="0.25">
      <c r="A110766" s="2">
        <v>42649</v>
      </c>
      <c r="B110766" s="3">
        <v>0.23958333333333334</v>
      </c>
      <c r="C110766" s="4" t="s">
        <v>12340</v>
      </c>
      <c r="D110766" s="4" t="s">
        <v>244</v>
      </c>
      <c r="E110766" s="4" t="s">
        <v>13</v>
      </c>
      <c r="F110766" s="4" t="s">
        <v>134184</v>
      </c>
      <c r="G110766" s="4" t="s">
        <v>2193</v>
      </c>
      <c r="H110766" s="4" t="s">
        <v>136389</v>
      </c>
    </row>
    <row r="110767" spans="1:8" x14ac:dyDescent="0.25">
      <c r="A110767" s="2">
        <v>42646</v>
      </c>
      <c r="B110767" s="3">
        <v>0.75</v>
      </c>
      <c r="C110767" s="4" t="s">
        <v>8994</v>
      </c>
      <c r="D110767" s="4" t="s">
        <v>272</v>
      </c>
      <c r="E110767" s="4" t="s">
        <v>13</v>
      </c>
      <c r="F110767" s="4" t="s">
        <v>134184</v>
      </c>
      <c r="G110767" s="4" t="s">
        <v>698</v>
      </c>
      <c r="H110767" s="4" t="s">
        <v>136390</v>
      </c>
    </row>
    <row r="110768" spans="1:8" x14ac:dyDescent="0.25">
      <c r="A110768" s="2">
        <v>42646</v>
      </c>
      <c r="B110768" s="3">
        <v>0.13541666666666666</v>
      </c>
      <c r="C110768" s="4" t="s">
        <v>2603</v>
      </c>
      <c r="D110768" s="4" t="s">
        <v>132</v>
      </c>
      <c r="E110768" s="4" t="s">
        <v>13</v>
      </c>
      <c r="F110768" s="4" t="s">
        <v>134184</v>
      </c>
      <c r="G110768" s="4" t="s">
        <v>71636</v>
      </c>
      <c r="H110768" s="4" t="s">
        <v>136391</v>
      </c>
    </row>
    <row r="110769" spans="1:8" x14ac:dyDescent="0.25">
      <c r="A110769" s="2">
        <v>42644</v>
      </c>
      <c r="B110769" s="3">
        <v>0.86319444444444449</v>
      </c>
      <c r="C110769" s="4" t="s">
        <v>1881</v>
      </c>
      <c r="D110769" s="4" t="s">
        <v>46</v>
      </c>
      <c r="E110769" s="4" t="s">
        <v>13</v>
      </c>
      <c r="F110769" s="4" t="s">
        <v>134184</v>
      </c>
      <c r="G110769" s="4" t="s">
        <v>544</v>
      </c>
      <c r="H110769" s="4" t="s">
        <v>782</v>
      </c>
    </row>
    <row r="110770" spans="1:8" x14ac:dyDescent="0.25">
      <c r="A110770" s="2">
        <v>42644</v>
      </c>
      <c r="B110770" s="3">
        <v>0.79166666666666663</v>
      </c>
      <c r="C110770" s="4" t="s">
        <v>2603</v>
      </c>
      <c r="D110770" s="4" t="s">
        <v>132</v>
      </c>
      <c r="E110770" s="4" t="s">
        <v>13</v>
      </c>
      <c r="F110770" s="4" t="s">
        <v>134184</v>
      </c>
      <c r="G110770" s="4" t="s">
        <v>636</v>
      </c>
      <c r="H110770" s="4" t="s">
        <v>136392</v>
      </c>
    </row>
    <row r="110771" spans="1:8" x14ac:dyDescent="0.25">
      <c r="A110771" s="2">
        <v>42644</v>
      </c>
      <c r="B110771" s="3">
        <v>0.68055555555555558</v>
      </c>
      <c r="C110771" s="4" t="s">
        <v>10145</v>
      </c>
      <c r="D110771" s="4" t="s">
        <v>115</v>
      </c>
      <c r="E110771" s="4" t="s">
        <v>13</v>
      </c>
      <c r="F110771" s="4" t="s">
        <v>134184</v>
      </c>
      <c r="G110771" s="4" t="s">
        <v>308</v>
      </c>
      <c r="H110771" s="4" t="s">
        <v>136393</v>
      </c>
    </row>
    <row r="110772" spans="1:8" x14ac:dyDescent="0.25">
      <c r="A110772" s="2">
        <v>42644</v>
      </c>
      <c r="B110772" s="3">
        <v>0.61805555555555558</v>
      </c>
      <c r="C110772" s="4" t="s">
        <v>389</v>
      </c>
      <c r="D110772" s="4" t="s">
        <v>216</v>
      </c>
      <c r="E110772" s="4" t="s">
        <v>13</v>
      </c>
      <c r="F110772" s="4" t="s">
        <v>134184</v>
      </c>
      <c r="G110772" s="4" t="s">
        <v>760</v>
      </c>
      <c r="H110772" s="4" t="s">
        <v>136394</v>
      </c>
    </row>
    <row r="110773" spans="1:8" x14ac:dyDescent="0.25">
      <c r="A110773" s="2">
        <v>42641</v>
      </c>
      <c r="B110773" s="3">
        <v>0.91666666666666663</v>
      </c>
      <c r="C110773" s="4" t="s">
        <v>2603</v>
      </c>
      <c r="D110773" s="4" t="s">
        <v>132</v>
      </c>
      <c r="E110773" s="4" t="s">
        <v>13</v>
      </c>
      <c r="F110773" s="4" t="s">
        <v>134184</v>
      </c>
      <c r="G110773" s="4" t="s">
        <v>308</v>
      </c>
      <c r="H110773" s="4" t="s">
        <v>136395</v>
      </c>
    </row>
    <row r="110774" spans="1:8" x14ac:dyDescent="0.25">
      <c r="A110774" s="2">
        <v>42641</v>
      </c>
      <c r="B110774" s="3">
        <v>0.875</v>
      </c>
      <c r="C110774" s="4" t="s">
        <v>2372</v>
      </c>
      <c r="D110774" s="4" t="s">
        <v>74</v>
      </c>
      <c r="E110774" s="4" t="s">
        <v>75</v>
      </c>
      <c r="F110774" s="4" t="s">
        <v>134184</v>
      </c>
      <c r="G110774" s="4" t="s">
        <v>290</v>
      </c>
      <c r="H110774" s="4" t="s">
        <v>136396</v>
      </c>
    </row>
    <row r="110775" spans="1:8" x14ac:dyDescent="0.25">
      <c r="A110775" s="2">
        <v>42641</v>
      </c>
      <c r="B110775" s="3">
        <v>0.875</v>
      </c>
      <c r="C110775" s="4" t="s">
        <v>2773</v>
      </c>
      <c r="D110775" s="4" t="s">
        <v>165</v>
      </c>
      <c r="E110775" s="4" t="s">
        <v>13</v>
      </c>
      <c r="F110775" s="4" t="s">
        <v>134184</v>
      </c>
      <c r="G110775" s="4" t="s">
        <v>226</v>
      </c>
      <c r="H110775" s="4" t="s">
        <v>136397</v>
      </c>
    </row>
    <row r="110776" spans="1:8" x14ac:dyDescent="0.25">
      <c r="A110776" s="2">
        <v>42640</v>
      </c>
      <c r="B110776" s="3">
        <v>0.4375</v>
      </c>
      <c r="C110776" s="4" t="s">
        <v>27706</v>
      </c>
      <c r="D110776" s="4" t="s">
        <v>115</v>
      </c>
      <c r="E110776" s="4" t="s">
        <v>13</v>
      </c>
      <c r="F110776" s="4" t="s">
        <v>134184</v>
      </c>
      <c r="G110776" s="4" t="s">
        <v>738</v>
      </c>
      <c r="H110776" s="4" t="s">
        <v>136398</v>
      </c>
    </row>
    <row r="110777" spans="1:8" x14ac:dyDescent="0.25">
      <c r="A110777" s="2">
        <v>42639</v>
      </c>
      <c r="B110777" s="3">
        <v>0.99930555555555556</v>
      </c>
      <c r="C110777" s="4" t="s">
        <v>9797</v>
      </c>
      <c r="D110777" s="4" t="s">
        <v>216</v>
      </c>
      <c r="E110777" s="4" t="s">
        <v>13</v>
      </c>
      <c r="F110777" s="4" t="s">
        <v>134184</v>
      </c>
      <c r="G110777" s="4" t="s">
        <v>472</v>
      </c>
      <c r="H110777" s="4" t="s">
        <v>136399</v>
      </c>
    </row>
    <row r="110778" spans="1:8" x14ac:dyDescent="0.25">
      <c r="A110778" s="2">
        <v>42639</v>
      </c>
      <c r="B110778" s="3">
        <v>0.83333333333333337</v>
      </c>
      <c r="C110778" s="4" t="s">
        <v>66698</v>
      </c>
      <c r="D110778" s="4" t="s">
        <v>522</v>
      </c>
      <c r="E110778" s="4" t="s">
        <v>13</v>
      </c>
      <c r="F110778" s="4" t="s">
        <v>134184</v>
      </c>
      <c r="G110778" s="4" t="s">
        <v>327</v>
      </c>
      <c r="H110778" s="4" t="s">
        <v>136400</v>
      </c>
    </row>
    <row r="110779" spans="1:8" x14ac:dyDescent="0.25">
      <c r="A110779" s="2">
        <v>42639</v>
      </c>
      <c r="B110779" s="3">
        <v>0.58333333333333337</v>
      </c>
      <c r="C110779" s="4" t="s">
        <v>136401</v>
      </c>
      <c r="D110779" s="4" t="s">
        <v>904</v>
      </c>
      <c r="E110779" s="4" t="s">
        <v>13</v>
      </c>
      <c r="F110779" s="4" t="s">
        <v>134184</v>
      </c>
      <c r="G110779" s="4" t="s">
        <v>7218</v>
      </c>
      <c r="H110779" s="4" t="s">
        <v>136402</v>
      </c>
    </row>
    <row r="110780" spans="1:8" x14ac:dyDescent="0.25">
      <c r="A110780" s="2">
        <v>42639</v>
      </c>
      <c r="B110780" s="3">
        <v>0.125</v>
      </c>
      <c r="C110780" s="4" t="s">
        <v>2055</v>
      </c>
      <c r="D110780" s="4" t="s">
        <v>92</v>
      </c>
      <c r="E110780" s="4" t="s">
        <v>13</v>
      </c>
      <c r="F110780" s="4" t="s">
        <v>134184</v>
      </c>
      <c r="G110780" s="4" t="s">
        <v>1228</v>
      </c>
      <c r="H110780" s="4" t="s">
        <v>136403</v>
      </c>
    </row>
    <row r="110781" spans="1:8" x14ac:dyDescent="0.25">
      <c r="A110781" s="2">
        <v>42638</v>
      </c>
      <c r="B110781" s="3">
        <v>0.84652777777777777</v>
      </c>
      <c r="C110781" s="4" t="s">
        <v>8510</v>
      </c>
      <c r="D110781" s="4" t="s">
        <v>132</v>
      </c>
      <c r="E110781" s="4" t="s">
        <v>13</v>
      </c>
      <c r="F110781" s="4" t="s">
        <v>134184</v>
      </c>
      <c r="G110781" s="4" t="s">
        <v>16696</v>
      </c>
      <c r="H110781" s="4" t="s">
        <v>136404</v>
      </c>
    </row>
    <row r="110782" spans="1:8" x14ac:dyDescent="0.25">
      <c r="A110782" s="2">
        <v>42638</v>
      </c>
      <c r="B110782" s="3">
        <v>0.84375</v>
      </c>
      <c r="C110782" s="4" t="s">
        <v>2189</v>
      </c>
      <c r="D110782" s="4" t="s">
        <v>185</v>
      </c>
      <c r="E110782" s="4" t="s">
        <v>13</v>
      </c>
      <c r="F110782" s="4" t="s">
        <v>134184</v>
      </c>
      <c r="G110782" s="4" t="s">
        <v>7893</v>
      </c>
      <c r="H110782" s="4" t="s">
        <v>136405</v>
      </c>
    </row>
    <row r="110783" spans="1:8" x14ac:dyDescent="0.25">
      <c r="A110783" s="2">
        <v>42638</v>
      </c>
      <c r="B110783" s="3">
        <v>0.5</v>
      </c>
      <c r="C110783" s="4" t="s">
        <v>89699</v>
      </c>
      <c r="D110783" s="4" t="s">
        <v>81</v>
      </c>
      <c r="E110783" s="4" t="s">
        <v>13</v>
      </c>
      <c r="F110783" s="4" t="s">
        <v>134184</v>
      </c>
      <c r="G110783" s="4" t="s">
        <v>108</v>
      </c>
      <c r="H110783" s="4" t="s">
        <v>136406</v>
      </c>
    </row>
    <row r="110784" spans="1:8" x14ac:dyDescent="0.25">
      <c r="A110784" s="2">
        <v>42638</v>
      </c>
      <c r="B110784" s="3">
        <v>6.2500000000000003E-3</v>
      </c>
      <c r="C110784" s="4" t="s">
        <v>528</v>
      </c>
      <c r="D110784" s="4" t="s">
        <v>143</v>
      </c>
      <c r="E110784" s="4" t="s">
        <v>13</v>
      </c>
      <c r="F110784" s="4" t="s">
        <v>134184</v>
      </c>
      <c r="G110784" s="4" t="s">
        <v>965</v>
      </c>
      <c r="H110784" s="4" t="s">
        <v>136407</v>
      </c>
    </row>
    <row r="110785" spans="1:8" x14ac:dyDescent="0.25">
      <c r="A110785" s="2">
        <v>42637</v>
      </c>
      <c r="B110785" s="3">
        <v>0.95833333333333337</v>
      </c>
      <c r="C110785" s="4" t="s">
        <v>6239</v>
      </c>
      <c r="D110785" s="4" t="s">
        <v>84</v>
      </c>
      <c r="E110785" s="4" t="s">
        <v>13</v>
      </c>
      <c r="F110785" s="4" t="s">
        <v>134184</v>
      </c>
      <c r="G110785" s="4" t="s">
        <v>355</v>
      </c>
      <c r="H110785" s="4" t="s">
        <v>136408</v>
      </c>
    </row>
    <row r="110786" spans="1:8" x14ac:dyDescent="0.25">
      <c r="A110786" s="2">
        <v>42637</v>
      </c>
      <c r="B110786" s="3">
        <v>0.89444444444444449</v>
      </c>
      <c r="C110786" s="4" t="s">
        <v>1501</v>
      </c>
      <c r="D110786" s="4" t="s">
        <v>132</v>
      </c>
      <c r="E110786" s="4" t="s">
        <v>13</v>
      </c>
      <c r="F110786" s="4" t="s">
        <v>134184</v>
      </c>
      <c r="G110786" s="4" t="s">
        <v>308</v>
      </c>
      <c r="H110786" s="4" t="s">
        <v>136409</v>
      </c>
    </row>
    <row r="110787" spans="1:8" x14ac:dyDescent="0.25">
      <c r="A110787" s="2">
        <v>42637</v>
      </c>
      <c r="B110787" s="3">
        <v>0.8125</v>
      </c>
      <c r="C110787" s="4" t="s">
        <v>294</v>
      </c>
      <c r="D110787" s="4" t="s">
        <v>46</v>
      </c>
      <c r="E110787" s="4" t="s">
        <v>13</v>
      </c>
      <c r="F110787" s="4" t="s">
        <v>134184</v>
      </c>
      <c r="G110787" s="4" t="s">
        <v>2888</v>
      </c>
      <c r="H110787" s="4" t="s">
        <v>136410</v>
      </c>
    </row>
    <row r="110788" spans="1:8" x14ac:dyDescent="0.25">
      <c r="A110788" s="2">
        <v>42637</v>
      </c>
      <c r="B110788" s="3">
        <v>0.33333333333333331</v>
      </c>
      <c r="C110788" s="4" t="s">
        <v>36055</v>
      </c>
      <c r="D110788" s="4" t="s">
        <v>46</v>
      </c>
      <c r="E110788" s="4" t="s">
        <v>13</v>
      </c>
      <c r="F110788" s="4" t="s">
        <v>134184</v>
      </c>
      <c r="G110788" s="4" t="s">
        <v>108</v>
      </c>
      <c r="H110788" s="4" t="s">
        <v>136411</v>
      </c>
    </row>
    <row r="110789" spans="1:8" x14ac:dyDescent="0.25">
      <c r="A110789" s="2">
        <v>42636</v>
      </c>
      <c r="B110789" s="3">
        <v>0.86458333333333337</v>
      </c>
      <c r="C110789" s="4" t="s">
        <v>5042</v>
      </c>
      <c r="D110789" s="4" t="s">
        <v>216</v>
      </c>
      <c r="E110789" s="4" t="s">
        <v>13</v>
      </c>
      <c r="F110789" s="4" t="s">
        <v>134184</v>
      </c>
      <c r="G110789" s="4" t="s">
        <v>472</v>
      </c>
      <c r="H110789" s="4" t="s">
        <v>136412</v>
      </c>
    </row>
    <row r="110790" spans="1:8" x14ac:dyDescent="0.25">
      <c r="A110790" s="2">
        <v>42635</v>
      </c>
      <c r="B110790" s="3">
        <v>0.89583333333333337</v>
      </c>
      <c r="C110790" s="4" t="s">
        <v>54185</v>
      </c>
      <c r="D110790" s="4" t="s">
        <v>115</v>
      </c>
      <c r="E110790" s="4" t="s">
        <v>13</v>
      </c>
      <c r="F110790" s="4" t="s">
        <v>134184</v>
      </c>
      <c r="G110790" s="4" t="s">
        <v>472</v>
      </c>
      <c r="H110790" s="4" t="s">
        <v>136413</v>
      </c>
    </row>
    <row r="110791" spans="1:8" x14ac:dyDescent="0.25">
      <c r="A110791" s="2">
        <v>42635</v>
      </c>
      <c r="B110791" s="3">
        <v>0.85416666666666663</v>
      </c>
      <c r="C110791" s="4" t="s">
        <v>8090</v>
      </c>
      <c r="D110791" s="4" t="s">
        <v>46</v>
      </c>
      <c r="E110791" s="4" t="s">
        <v>13</v>
      </c>
      <c r="F110791" s="4" t="s">
        <v>134184</v>
      </c>
      <c r="G110791" s="4" t="s">
        <v>290</v>
      </c>
      <c r="H110791" s="4" t="s">
        <v>136414</v>
      </c>
    </row>
    <row r="110792" spans="1:8" x14ac:dyDescent="0.25">
      <c r="A110792" s="2">
        <v>42634</v>
      </c>
      <c r="B110792" s="3">
        <v>0.18263888888888888</v>
      </c>
      <c r="C110792" s="4" t="s">
        <v>3910</v>
      </c>
      <c r="D110792" s="4" t="s">
        <v>43</v>
      </c>
      <c r="E110792" s="4" t="s">
        <v>13</v>
      </c>
      <c r="F110792" s="4" t="s">
        <v>134184</v>
      </c>
      <c r="G110792" s="4" t="s">
        <v>136415</v>
      </c>
      <c r="H110792" s="4" t="s">
        <v>136416</v>
      </c>
    </row>
    <row r="110793" spans="1:8" x14ac:dyDescent="0.25">
      <c r="A110793" s="2">
        <v>42633</v>
      </c>
      <c r="B110793" s="3">
        <v>0.875</v>
      </c>
      <c r="C110793" s="4" t="s">
        <v>532</v>
      </c>
      <c r="D110793" s="4" t="s">
        <v>346</v>
      </c>
      <c r="E110793" s="4" t="s">
        <v>13</v>
      </c>
      <c r="F110793" s="4" t="s">
        <v>134184</v>
      </c>
      <c r="G110793" s="4" t="s">
        <v>1201</v>
      </c>
      <c r="H110793" s="4" t="s">
        <v>136417</v>
      </c>
    </row>
    <row r="110794" spans="1:8" x14ac:dyDescent="0.25">
      <c r="A110794" s="2">
        <v>42632</v>
      </c>
      <c r="B110794" s="3">
        <v>0.74305555555555558</v>
      </c>
      <c r="C110794" s="4" t="s">
        <v>6679</v>
      </c>
      <c r="D110794" s="4" t="s">
        <v>56</v>
      </c>
      <c r="E110794" s="4" t="s">
        <v>13</v>
      </c>
      <c r="F110794" s="4" t="s">
        <v>134184</v>
      </c>
      <c r="G110794" s="4" t="s">
        <v>698</v>
      </c>
      <c r="H110794" s="4" t="s">
        <v>136418</v>
      </c>
    </row>
    <row r="110795" spans="1:8" x14ac:dyDescent="0.25">
      <c r="A110795" s="2">
        <v>42632</v>
      </c>
      <c r="B110795" s="3">
        <v>0.14722222222222223</v>
      </c>
      <c r="C110795" s="4" t="s">
        <v>326</v>
      </c>
      <c r="D110795" s="4" t="s">
        <v>46</v>
      </c>
      <c r="E110795" s="4" t="s">
        <v>13</v>
      </c>
      <c r="F110795" s="4" t="s">
        <v>134184</v>
      </c>
      <c r="G110795" s="4" t="s">
        <v>200</v>
      </c>
      <c r="H110795" s="4" t="s">
        <v>136419</v>
      </c>
    </row>
    <row r="110796" spans="1:8" x14ac:dyDescent="0.25">
      <c r="A110796" s="2">
        <v>42631</v>
      </c>
      <c r="B110796" s="3">
        <v>0.33333333333333331</v>
      </c>
      <c r="C110796" s="4" t="s">
        <v>2053</v>
      </c>
      <c r="D110796" s="4" t="s">
        <v>40</v>
      </c>
      <c r="E110796" s="4" t="s">
        <v>13</v>
      </c>
      <c r="F110796" s="4" t="s">
        <v>134184</v>
      </c>
      <c r="G110796" s="4" t="s">
        <v>1672</v>
      </c>
      <c r="H110796" s="4" t="s">
        <v>136420</v>
      </c>
    </row>
    <row r="110797" spans="1:8" x14ac:dyDescent="0.25">
      <c r="A110797" s="2">
        <v>42630</v>
      </c>
      <c r="B110797" s="3">
        <v>0.875</v>
      </c>
      <c r="C110797" s="4" t="s">
        <v>2343</v>
      </c>
      <c r="D110797" s="4" t="s">
        <v>43</v>
      </c>
      <c r="E110797" s="4" t="s">
        <v>13</v>
      </c>
      <c r="F110797" s="4" t="s">
        <v>134184</v>
      </c>
      <c r="G110797" s="4" t="s">
        <v>290</v>
      </c>
      <c r="H110797" s="4" t="s">
        <v>136421</v>
      </c>
    </row>
    <row r="110798" spans="1:8" x14ac:dyDescent="0.25">
      <c r="A110798" s="2">
        <v>42630</v>
      </c>
      <c r="B110798" s="3">
        <v>0.79166666666666663</v>
      </c>
      <c r="C110798" s="4" t="s">
        <v>9412</v>
      </c>
      <c r="D110798" s="4" t="s">
        <v>132</v>
      </c>
      <c r="E110798" s="4" t="s">
        <v>13</v>
      </c>
      <c r="F110798" s="4" t="s">
        <v>134184</v>
      </c>
      <c r="G110798" s="4" t="s">
        <v>327</v>
      </c>
      <c r="H110798" s="4" t="s">
        <v>136422</v>
      </c>
    </row>
    <row r="110799" spans="1:8" x14ac:dyDescent="0.25">
      <c r="A110799" s="2">
        <v>42630</v>
      </c>
      <c r="B110799" s="3">
        <v>0.41666666666666669</v>
      </c>
      <c r="C110799" s="4" t="s">
        <v>1373</v>
      </c>
      <c r="D110799" s="4" t="s">
        <v>346</v>
      </c>
      <c r="E110799" s="4" t="s">
        <v>13</v>
      </c>
      <c r="F110799" s="4" t="s">
        <v>134184</v>
      </c>
      <c r="G110799" s="4" t="s">
        <v>946</v>
      </c>
      <c r="H110799" s="4" t="s">
        <v>136423</v>
      </c>
    </row>
    <row r="110800" spans="1:8" x14ac:dyDescent="0.25">
      <c r="A110800" s="2">
        <v>42629</v>
      </c>
      <c r="B110800" s="3">
        <v>0.875</v>
      </c>
      <c r="C110800" s="4" t="s">
        <v>10321</v>
      </c>
      <c r="D110800" s="4" t="s">
        <v>46</v>
      </c>
      <c r="E110800" s="4" t="s">
        <v>13</v>
      </c>
      <c r="F110800" s="4" t="s">
        <v>134184</v>
      </c>
      <c r="G110800" s="4" t="s">
        <v>996</v>
      </c>
      <c r="H110800" s="4" t="s">
        <v>136424</v>
      </c>
    </row>
    <row r="110801" spans="1:8" x14ac:dyDescent="0.25">
      <c r="A110801" s="2">
        <v>42629</v>
      </c>
      <c r="B110801" s="3">
        <v>0.83333333333333337</v>
      </c>
      <c r="C110801" s="4" t="s">
        <v>6723</v>
      </c>
      <c r="D110801" s="4" t="s">
        <v>272</v>
      </c>
      <c r="E110801" s="4" t="s">
        <v>13</v>
      </c>
      <c r="F110801" s="4" t="s">
        <v>134184</v>
      </c>
      <c r="G110801" s="4" t="s">
        <v>472</v>
      </c>
      <c r="H110801" s="4" t="s">
        <v>136425</v>
      </c>
    </row>
    <row r="110802" spans="1:8" x14ac:dyDescent="0.25">
      <c r="A110802" s="2">
        <v>42629</v>
      </c>
      <c r="B110802" s="3">
        <v>0.52986111111111112</v>
      </c>
      <c r="C110802" s="4" t="s">
        <v>644</v>
      </c>
      <c r="D110802" s="4" t="s">
        <v>12</v>
      </c>
      <c r="E110802" s="4" t="s">
        <v>13</v>
      </c>
      <c r="F110802" s="4" t="s">
        <v>134184</v>
      </c>
      <c r="G110802" s="4" t="s">
        <v>151</v>
      </c>
      <c r="H110802" s="4" t="s">
        <v>136426</v>
      </c>
    </row>
    <row r="110803" spans="1:8" x14ac:dyDescent="0.25">
      <c r="A110803" s="2">
        <v>42629</v>
      </c>
      <c r="B110803" s="3">
        <v>0</v>
      </c>
      <c r="C110803" s="4" t="s">
        <v>17197</v>
      </c>
      <c r="D110803" s="4" t="s">
        <v>46</v>
      </c>
      <c r="E110803" s="4" t="s">
        <v>13</v>
      </c>
      <c r="F110803" s="4" t="s">
        <v>134184</v>
      </c>
      <c r="G110803" s="4" t="s">
        <v>327</v>
      </c>
      <c r="H110803" s="4" t="s">
        <v>136427</v>
      </c>
    </row>
    <row r="110804" spans="1:8" x14ac:dyDescent="0.25">
      <c r="A110804" s="2">
        <v>42628</v>
      </c>
      <c r="B110804" s="3">
        <v>0.79166666666666663</v>
      </c>
      <c r="C110804" s="4" t="s">
        <v>13826</v>
      </c>
      <c r="D110804" s="4" t="s">
        <v>228</v>
      </c>
      <c r="E110804" s="4" t="s">
        <v>13</v>
      </c>
      <c r="F110804" s="4" t="s">
        <v>134184</v>
      </c>
      <c r="G110804" s="4" t="s">
        <v>200</v>
      </c>
      <c r="H110804" s="4" t="s">
        <v>136428</v>
      </c>
    </row>
    <row r="110805" spans="1:8" x14ac:dyDescent="0.25">
      <c r="A110805" s="2">
        <v>42627</v>
      </c>
      <c r="B110805" s="3">
        <v>4.1666666666666664E-2</v>
      </c>
      <c r="C110805" s="4" t="s">
        <v>17197</v>
      </c>
      <c r="D110805" s="4" t="s">
        <v>46</v>
      </c>
      <c r="E110805" s="4" t="s">
        <v>13</v>
      </c>
      <c r="F110805" s="4" t="s">
        <v>134184</v>
      </c>
      <c r="G110805" s="4" t="s">
        <v>472</v>
      </c>
      <c r="H110805" s="4" t="s">
        <v>136429</v>
      </c>
    </row>
    <row r="110806" spans="1:8" x14ac:dyDescent="0.25">
      <c r="A110806" s="2">
        <v>42626</v>
      </c>
      <c r="B110806" s="3">
        <v>0.66666666666666663</v>
      </c>
      <c r="C110806" s="4" t="s">
        <v>5385</v>
      </c>
      <c r="D110806" s="4" t="s">
        <v>46</v>
      </c>
      <c r="E110806" s="4" t="s">
        <v>13</v>
      </c>
      <c r="F110806" s="4" t="s">
        <v>134184</v>
      </c>
      <c r="G110806" s="4" t="s">
        <v>126</v>
      </c>
      <c r="H110806" s="4" t="s">
        <v>136430</v>
      </c>
    </row>
    <row r="110807" spans="1:8" x14ac:dyDescent="0.25">
      <c r="A110807" s="2">
        <v>42625</v>
      </c>
      <c r="B110807" s="3">
        <v>4.1666666666666664E-2</v>
      </c>
      <c r="C110807" s="4" t="s">
        <v>770</v>
      </c>
      <c r="D110807" s="4" t="s">
        <v>132</v>
      </c>
      <c r="E110807" s="4" t="s">
        <v>13</v>
      </c>
      <c r="F110807" s="4" t="s">
        <v>134184</v>
      </c>
      <c r="G110807" s="4" t="s">
        <v>327</v>
      </c>
      <c r="H110807" s="4" t="s">
        <v>136431</v>
      </c>
    </row>
    <row r="110808" spans="1:8" x14ac:dyDescent="0.25">
      <c r="A110808" s="2">
        <v>42624</v>
      </c>
      <c r="B110808" s="3">
        <v>0.75</v>
      </c>
      <c r="C110808" s="4" t="s">
        <v>25323</v>
      </c>
      <c r="D110808" s="4" t="s">
        <v>170</v>
      </c>
      <c r="E110808" s="4" t="s">
        <v>13</v>
      </c>
      <c r="F110808" s="4" t="s">
        <v>134184</v>
      </c>
      <c r="G110808" s="4" t="s">
        <v>848</v>
      </c>
      <c r="H110808" s="4" t="s">
        <v>136432</v>
      </c>
    </row>
    <row r="110809" spans="1:8" x14ac:dyDescent="0.25">
      <c r="A110809" s="2">
        <v>42622</v>
      </c>
      <c r="B110809" s="3">
        <v>0.96527777777777779</v>
      </c>
      <c r="C110809" s="4" t="s">
        <v>2292</v>
      </c>
      <c r="D110809" s="4" t="s">
        <v>62</v>
      </c>
      <c r="E110809" s="4" t="s">
        <v>13</v>
      </c>
      <c r="F110809" s="4" t="s">
        <v>134184</v>
      </c>
      <c r="G110809" s="4" t="s">
        <v>472</v>
      </c>
      <c r="H110809" s="4" t="s">
        <v>136433</v>
      </c>
    </row>
    <row r="110810" spans="1:8" x14ac:dyDescent="0.25">
      <c r="A110810" s="2">
        <v>42622</v>
      </c>
      <c r="B110810" s="3">
        <v>0.87152777777777779</v>
      </c>
      <c r="C110810" s="4" t="s">
        <v>521</v>
      </c>
      <c r="D110810" s="4" t="s">
        <v>904</v>
      </c>
      <c r="E110810" s="4" t="s">
        <v>13</v>
      </c>
      <c r="F110810" s="4" t="s">
        <v>134184</v>
      </c>
      <c r="G110810" s="4" t="s">
        <v>126</v>
      </c>
      <c r="H110810" s="4" t="s">
        <v>136434</v>
      </c>
    </row>
    <row r="110811" spans="1:8" x14ac:dyDescent="0.25">
      <c r="A110811" s="2">
        <v>42622</v>
      </c>
      <c r="B110811" s="3">
        <v>0.66666666666666663</v>
      </c>
      <c r="C110811" s="4" t="s">
        <v>365</v>
      </c>
      <c r="D110811" s="4" t="s">
        <v>92</v>
      </c>
      <c r="E110811" s="4" t="s">
        <v>13</v>
      </c>
      <c r="F110811" s="4" t="s">
        <v>134184</v>
      </c>
      <c r="G110811" s="4" t="s">
        <v>136435</v>
      </c>
      <c r="H110811" s="4" t="s">
        <v>136436</v>
      </c>
    </row>
    <row r="110812" spans="1:8" x14ac:dyDescent="0.25">
      <c r="A110812" s="2">
        <v>42622</v>
      </c>
      <c r="B110812" s="3">
        <v>4.1666666666666664E-2</v>
      </c>
      <c r="C110812" s="4" t="s">
        <v>161256</v>
      </c>
      <c r="D110812" s="4" t="s">
        <v>67</v>
      </c>
      <c r="E110812" s="4" t="s">
        <v>13</v>
      </c>
      <c r="F110812" s="4" t="s">
        <v>134184</v>
      </c>
      <c r="G110812" s="4" t="s">
        <v>126</v>
      </c>
      <c r="H110812" s="4" t="s">
        <v>136437</v>
      </c>
    </row>
    <row r="110813" spans="1:8" x14ac:dyDescent="0.25">
      <c r="A110813" s="2">
        <v>42620</v>
      </c>
      <c r="B110813" s="3">
        <v>0.97222222222222221</v>
      </c>
      <c r="C110813" s="4" t="s">
        <v>10882</v>
      </c>
      <c r="D110813" s="4" t="s">
        <v>12</v>
      </c>
      <c r="E110813" s="4" t="s">
        <v>13</v>
      </c>
      <c r="F110813" s="4" t="s">
        <v>134184</v>
      </c>
      <c r="G110813" s="4" t="s">
        <v>200</v>
      </c>
      <c r="H110813" s="4" t="s">
        <v>136438</v>
      </c>
    </row>
    <row r="110814" spans="1:8" x14ac:dyDescent="0.25">
      <c r="A110814" s="2">
        <v>42620</v>
      </c>
      <c r="B110814" s="3">
        <v>0.89583333333333337</v>
      </c>
      <c r="C110814" s="4" t="s">
        <v>11267</v>
      </c>
      <c r="D110814" s="4" t="s">
        <v>62</v>
      </c>
      <c r="E110814" s="4" t="s">
        <v>13</v>
      </c>
      <c r="F110814" s="4" t="s">
        <v>134184</v>
      </c>
      <c r="G110814" s="4" t="s">
        <v>698</v>
      </c>
      <c r="H110814" s="4" t="s">
        <v>136439</v>
      </c>
    </row>
    <row r="110815" spans="1:8" x14ac:dyDescent="0.25">
      <c r="A110815" s="2">
        <v>42620</v>
      </c>
      <c r="B110815" s="3">
        <v>0.89583333333333337</v>
      </c>
      <c r="C110815" s="4" t="s">
        <v>11267</v>
      </c>
      <c r="D110815" s="4" t="s">
        <v>62</v>
      </c>
      <c r="E110815" s="4" t="s">
        <v>13</v>
      </c>
      <c r="F110815" s="4" t="s">
        <v>134184</v>
      </c>
      <c r="G110815" s="4" t="s">
        <v>698</v>
      </c>
      <c r="H110815" s="4" t="s">
        <v>136440</v>
      </c>
    </row>
    <row r="110816" spans="1:8" x14ac:dyDescent="0.25">
      <c r="A110816" s="2">
        <v>42619</v>
      </c>
      <c r="B110816" s="3">
        <v>0.86805555555555558</v>
      </c>
      <c r="C110816" s="4" t="s">
        <v>421</v>
      </c>
      <c r="D110816" s="4" t="s">
        <v>26</v>
      </c>
      <c r="E110816" s="4" t="s">
        <v>13</v>
      </c>
      <c r="F110816" s="4" t="s">
        <v>134184</v>
      </c>
      <c r="G110816" s="4" t="s">
        <v>108</v>
      </c>
      <c r="H110816" s="4" t="s">
        <v>136441</v>
      </c>
    </row>
    <row r="110817" spans="1:8" x14ac:dyDescent="0.25">
      <c r="A110817" s="2">
        <v>42619</v>
      </c>
      <c r="B110817" s="3">
        <v>0.61458333333333337</v>
      </c>
      <c r="C110817" s="4" t="s">
        <v>1879</v>
      </c>
      <c r="D110817" s="4" t="s">
        <v>263</v>
      </c>
      <c r="E110817" s="4" t="s">
        <v>13</v>
      </c>
      <c r="F110817" s="4" t="s">
        <v>134184</v>
      </c>
      <c r="G110817" s="4" t="s">
        <v>1568</v>
      </c>
      <c r="H110817" s="4" t="s">
        <v>136442</v>
      </c>
    </row>
    <row r="110818" spans="1:8" x14ac:dyDescent="0.25">
      <c r="A110818" s="2">
        <v>42619</v>
      </c>
      <c r="B110818" s="3">
        <v>6.5277777777777782E-2</v>
      </c>
      <c r="C110818" s="4" t="s">
        <v>164</v>
      </c>
      <c r="D110818" s="4" t="s">
        <v>165</v>
      </c>
      <c r="E110818" s="4" t="s">
        <v>13</v>
      </c>
      <c r="F110818" s="4" t="s">
        <v>134184</v>
      </c>
      <c r="G110818" s="4" t="s">
        <v>2128</v>
      </c>
      <c r="H110818" s="4" t="s">
        <v>136443</v>
      </c>
    </row>
    <row r="110819" spans="1:8" x14ac:dyDescent="0.25">
      <c r="A110819" s="2">
        <v>42618</v>
      </c>
      <c r="B110819" s="3">
        <v>0.9375</v>
      </c>
      <c r="C110819" s="4" t="s">
        <v>161257</v>
      </c>
      <c r="D110819" s="4" t="s">
        <v>346</v>
      </c>
      <c r="E110819" s="4" t="s">
        <v>13</v>
      </c>
      <c r="F110819" s="4" t="s">
        <v>134184</v>
      </c>
      <c r="G110819" s="4" t="s">
        <v>308</v>
      </c>
      <c r="H110819" s="4" t="s">
        <v>136444</v>
      </c>
    </row>
    <row r="110820" spans="1:8" x14ac:dyDescent="0.25">
      <c r="A110820" s="2">
        <v>42618</v>
      </c>
      <c r="B110820" s="3">
        <v>0.875</v>
      </c>
      <c r="C110820" s="4" t="s">
        <v>50814</v>
      </c>
      <c r="D110820" s="4" t="s">
        <v>904</v>
      </c>
      <c r="E110820" s="4" t="s">
        <v>13</v>
      </c>
      <c r="F110820" s="4" t="s">
        <v>134184</v>
      </c>
      <c r="G110820" s="4" t="s">
        <v>108</v>
      </c>
      <c r="H110820" s="4" t="s">
        <v>136445</v>
      </c>
    </row>
    <row r="110821" spans="1:8" x14ac:dyDescent="0.25">
      <c r="A110821" s="2">
        <v>42618</v>
      </c>
      <c r="B110821" s="3">
        <v>0.875</v>
      </c>
      <c r="C110821" s="4" t="s">
        <v>50814</v>
      </c>
      <c r="D110821" s="4" t="s">
        <v>904</v>
      </c>
      <c r="E110821" s="4" t="s">
        <v>13</v>
      </c>
      <c r="F110821" s="4" t="s">
        <v>134184</v>
      </c>
      <c r="G110821" s="4" t="s">
        <v>108</v>
      </c>
      <c r="H110821" s="4" t="s">
        <v>136446</v>
      </c>
    </row>
    <row r="110822" spans="1:8" x14ac:dyDescent="0.25">
      <c r="A110822" s="2">
        <v>42618</v>
      </c>
      <c r="B110822" s="3">
        <v>0</v>
      </c>
      <c r="C110822" s="4" t="s">
        <v>5293</v>
      </c>
      <c r="D110822" s="4" t="s">
        <v>84</v>
      </c>
      <c r="E110822" s="4" t="s">
        <v>13</v>
      </c>
      <c r="F110822" s="4" t="s">
        <v>134184</v>
      </c>
      <c r="G110822" s="4" t="s">
        <v>290</v>
      </c>
      <c r="H110822" s="4" t="s">
        <v>136447</v>
      </c>
    </row>
    <row r="110823" spans="1:8" x14ac:dyDescent="0.25">
      <c r="A110823" s="2">
        <v>42617</v>
      </c>
      <c r="B110823" s="3">
        <v>0</v>
      </c>
      <c r="C110823" s="4" t="s">
        <v>19328</v>
      </c>
      <c r="D110823" s="4" t="s">
        <v>56</v>
      </c>
      <c r="E110823" s="4" t="s">
        <v>13</v>
      </c>
      <c r="F110823" s="4" t="s">
        <v>134184</v>
      </c>
      <c r="G110823" s="4" t="s">
        <v>3966</v>
      </c>
      <c r="H110823" s="4" t="s">
        <v>136448</v>
      </c>
    </row>
    <row r="110824" spans="1:8" x14ac:dyDescent="0.25">
      <c r="A110824" s="2">
        <v>42617</v>
      </c>
      <c r="B110824" s="3">
        <v>0.91666666666666663</v>
      </c>
      <c r="C110824" s="4" t="s">
        <v>16590</v>
      </c>
      <c r="D110824" s="4" t="s">
        <v>30</v>
      </c>
      <c r="E110824" s="4" t="s">
        <v>13</v>
      </c>
      <c r="F110824" s="4" t="s">
        <v>134184</v>
      </c>
      <c r="G110824" s="4" t="s">
        <v>200</v>
      </c>
      <c r="H110824" s="4" t="s">
        <v>136449</v>
      </c>
    </row>
    <row r="110825" spans="1:8" x14ac:dyDescent="0.25">
      <c r="A110825" s="2">
        <v>42617</v>
      </c>
      <c r="B110825" s="3">
        <v>0.89583333333333337</v>
      </c>
      <c r="C110825" s="4" t="s">
        <v>145</v>
      </c>
      <c r="D110825" s="4" t="s">
        <v>104</v>
      </c>
      <c r="E110825" s="4" t="s">
        <v>13</v>
      </c>
      <c r="F110825" s="4" t="s">
        <v>134184</v>
      </c>
      <c r="G110825" s="4" t="s">
        <v>14357</v>
      </c>
      <c r="H110825" s="4" t="s">
        <v>136450</v>
      </c>
    </row>
    <row r="110826" spans="1:8" x14ac:dyDescent="0.25">
      <c r="A110826" s="2">
        <v>42616</v>
      </c>
      <c r="B110826" s="3">
        <v>0.86458333333333337</v>
      </c>
      <c r="C110826" s="4" t="s">
        <v>2578</v>
      </c>
      <c r="D110826" s="4" t="s">
        <v>84</v>
      </c>
      <c r="E110826" s="4" t="s">
        <v>13</v>
      </c>
      <c r="F110826" s="4" t="s">
        <v>134184</v>
      </c>
      <c r="G110826" s="4" t="s">
        <v>2380</v>
      </c>
      <c r="H110826" s="4" t="s">
        <v>136451</v>
      </c>
    </row>
    <row r="110827" spans="1:8" x14ac:dyDescent="0.25">
      <c r="A110827" s="2">
        <v>42616</v>
      </c>
      <c r="B110827" s="3">
        <v>0.125</v>
      </c>
      <c r="C110827" s="4" t="s">
        <v>31391</v>
      </c>
      <c r="D110827" s="4" t="s">
        <v>84</v>
      </c>
      <c r="E110827" s="4" t="s">
        <v>13</v>
      </c>
      <c r="F110827" s="4" t="s">
        <v>134184</v>
      </c>
      <c r="G110827" s="4" t="s">
        <v>327</v>
      </c>
      <c r="H110827" s="4" t="s">
        <v>136452</v>
      </c>
    </row>
    <row r="110828" spans="1:8" x14ac:dyDescent="0.25">
      <c r="A110828" s="2">
        <v>42616</v>
      </c>
      <c r="B110828" s="3">
        <v>8.3333333333333329E-2</v>
      </c>
      <c r="C110828" s="4" t="s">
        <v>33680</v>
      </c>
      <c r="D110828" s="4" t="s">
        <v>81</v>
      </c>
      <c r="E110828" s="4" t="s">
        <v>13</v>
      </c>
      <c r="F110828" s="4" t="s">
        <v>134184</v>
      </c>
      <c r="G110828" s="4" t="s">
        <v>2222</v>
      </c>
      <c r="H110828" s="4" t="s">
        <v>136453</v>
      </c>
    </row>
    <row r="110829" spans="1:8" x14ac:dyDescent="0.25">
      <c r="A110829" s="2">
        <v>42615</v>
      </c>
      <c r="B110829" s="3">
        <v>0.98611111111111116</v>
      </c>
      <c r="C110829" s="4" t="s">
        <v>2189</v>
      </c>
      <c r="D110829" s="4" t="s">
        <v>185</v>
      </c>
      <c r="E110829" s="4" t="s">
        <v>13</v>
      </c>
      <c r="F110829" s="4" t="s">
        <v>134184</v>
      </c>
      <c r="G110829" s="4" t="s">
        <v>636</v>
      </c>
      <c r="H110829" s="4" t="s">
        <v>136454</v>
      </c>
    </row>
    <row r="110830" spans="1:8" x14ac:dyDescent="0.25">
      <c r="A110830" s="2">
        <v>42615</v>
      </c>
      <c r="B110830" s="3">
        <v>0.97916666666666663</v>
      </c>
      <c r="C110830" s="4" t="s">
        <v>43513</v>
      </c>
      <c r="D110830" s="4" t="s">
        <v>84</v>
      </c>
      <c r="E110830" s="4" t="s">
        <v>13</v>
      </c>
      <c r="F110830" s="4" t="s">
        <v>134184</v>
      </c>
      <c r="G110830" s="4" t="s">
        <v>3516</v>
      </c>
      <c r="H110830" s="4" t="s">
        <v>136455</v>
      </c>
    </row>
    <row r="110831" spans="1:8" x14ac:dyDescent="0.25">
      <c r="A110831" s="2">
        <v>42615</v>
      </c>
      <c r="B110831" s="3">
        <v>0.9375</v>
      </c>
      <c r="C110831" s="4" t="s">
        <v>6630</v>
      </c>
      <c r="D110831" s="4" t="s">
        <v>132</v>
      </c>
      <c r="E110831" s="4" t="s">
        <v>13</v>
      </c>
      <c r="F110831" s="4" t="s">
        <v>134184</v>
      </c>
      <c r="G110831" s="4" t="s">
        <v>40722</v>
      </c>
      <c r="H110831" s="4" t="s">
        <v>136456</v>
      </c>
    </row>
    <row r="110832" spans="1:8" x14ac:dyDescent="0.25">
      <c r="A110832" s="2">
        <v>42615</v>
      </c>
      <c r="B110832" s="3">
        <v>0.91041666666666665</v>
      </c>
      <c r="C110832" s="4" t="s">
        <v>7043</v>
      </c>
      <c r="D110832" s="4" t="s">
        <v>2281</v>
      </c>
      <c r="E110832" s="4" t="s">
        <v>75</v>
      </c>
      <c r="F110832" s="4" t="s">
        <v>134184</v>
      </c>
      <c r="G110832" s="4" t="s">
        <v>124438</v>
      </c>
      <c r="H110832" s="4" t="s">
        <v>136457</v>
      </c>
    </row>
    <row r="110833" spans="1:8" x14ac:dyDescent="0.25">
      <c r="A110833" s="2">
        <v>42615</v>
      </c>
      <c r="B110833" s="3">
        <v>0.80763888888888891</v>
      </c>
      <c r="C110833" s="4" t="s">
        <v>296</v>
      </c>
      <c r="D110833" s="4" t="s">
        <v>135</v>
      </c>
      <c r="E110833" s="4" t="s">
        <v>13</v>
      </c>
      <c r="F110833" s="4" t="s">
        <v>134184</v>
      </c>
      <c r="G110833" s="4" t="s">
        <v>366</v>
      </c>
      <c r="H110833" s="4" t="s">
        <v>136458</v>
      </c>
    </row>
    <row r="110834" spans="1:8" x14ac:dyDescent="0.25">
      <c r="A110834" s="2">
        <v>42615</v>
      </c>
      <c r="B110834" s="3">
        <v>0.75</v>
      </c>
      <c r="C110834" s="4" t="s">
        <v>3131</v>
      </c>
      <c r="D110834" s="4" t="s">
        <v>826</v>
      </c>
      <c r="E110834" s="4" t="s">
        <v>13</v>
      </c>
      <c r="F110834" s="4" t="s">
        <v>134184</v>
      </c>
      <c r="G110834" s="4" t="s">
        <v>151</v>
      </c>
      <c r="H110834" s="4" t="s">
        <v>136459</v>
      </c>
    </row>
    <row r="110835" spans="1:8" x14ac:dyDescent="0.25">
      <c r="A110835" s="2">
        <v>42615</v>
      </c>
      <c r="B110835" s="3">
        <v>0.56597222222222221</v>
      </c>
      <c r="C110835" s="4" t="s">
        <v>2138</v>
      </c>
      <c r="D110835" s="4" t="s">
        <v>74</v>
      </c>
      <c r="E110835" s="4" t="s">
        <v>75</v>
      </c>
      <c r="F110835" s="4" t="s">
        <v>134184</v>
      </c>
      <c r="G110835" s="4" t="s">
        <v>3677</v>
      </c>
      <c r="H110835" s="4" t="s">
        <v>136460</v>
      </c>
    </row>
    <row r="110836" spans="1:8" x14ac:dyDescent="0.25">
      <c r="A110836" s="2">
        <v>42613</v>
      </c>
      <c r="B110836" s="3">
        <v>0.875</v>
      </c>
      <c r="C110836" s="4" t="s">
        <v>1226</v>
      </c>
      <c r="D110836" s="4" t="s">
        <v>107</v>
      </c>
      <c r="E110836" s="4" t="s">
        <v>13</v>
      </c>
      <c r="F110836" s="4" t="s">
        <v>134184</v>
      </c>
      <c r="G110836" s="4" t="s">
        <v>108</v>
      </c>
      <c r="H110836" s="4" t="s">
        <v>136461</v>
      </c>
    </row>
    <row r="110837" spans="1:8" x14ac:dyDescent="0.25">
      <c r="A110837" s="2">
        <v>42612</v>
      </c>
      <c r="B110837" s="3">
        <v>0.99722222222222223</v>
      </c>
      <c r="C110837" s="4" t="s">
        <v>42</v>
      </c>
      <c r="D110837" s="4" t="s">
        <v>62</v>
      </c>
      <c r="E110837" s="4" t="s">
        <v>13</v>
      </c>
      <c r="F110837" s="4" t="s">
        <v>134184</v>
      </c>
      <c r="G110837" s="4" t="s">
        <v>1222</v>
      </c>
      <c r="H110837" s="4" t="s">
        <v>136462</v>
      </c>
    </row>
    <row r="110838" spans="1:8" x14ac:dyDescent="0.25">
      <c r="A110838" s="2">
        <v>42612</v>
      </c>
      <c r="B110838" s="3">
        <v>0.125</v>
      </c>
      <c r="C110838" s="4" t="s">
        <v>7376</v>
      </c>
      <c r="D110838" s="4" t="s">
        <v>12</v>
      </c>
      <c r="E110838" s="4" t="s">
        <v>13</v>
      </c>
      <c r="F110838" s="4" t="s">
        <v>134184</v>
      </c>
      <c r="G110838" s="4" t="s">
        <v>1983</v>
      </c>
      <c r="H110838" s="4" t="s">
        <v>136463</v>
      </c>
    </row>
    <row r="110839" spans="1:8" x14ac:dyDescent="0.25">
      <c r="A110839" s="2">
        <v>42611</v>
      </c>
      <c r="B110839" s="3">
        <v>0.98541666666666672</v>
      </c>
      <c r="C110839" s="4" t="s">
        <v>14797</v>
      </c>
      <c r="D110839" s="4" t="s">
        <v>346</v>
      </c>
      <c r="E110839" s="4" t="s">
        <v>13</v>
      </c>
      <c r="F110839" s="4" t="s">
        <v>134184</v>
      </c>
      <c r="G110839" s="4" t="s">
        <v>996</v>
      </c>
      <c r="H110839" s="4" t="s">
        <v>136464</v>
      </c>
    </row>
    <row r="110840" spans="1:8" x14ac:dyDescent="0.25">
      <c r="A110840" s="2">
        <v>42611</v>
      </c>
      <c r="B110840" s="3">
        <v>0.89444444444444449</v>
      </c>
      <c r="C110840" s="4" t="s">
        <v>2334</v>
      </c>
      <c r="D110840" s="4" t="s">
        <v>92</v>
      </c>
      <c r="E110840" s="4" t="s">
        <v>13</v>
      </c>
      <c r="F110840" s="4" t="s">
        <v>134184</v>
      </c>
      <c r="G110840" s="4" t="s">
        <v>2335</v>
      </c>
      <c r="H110840" s="4" t="s">
        <v>136465</v>
      </c>
    </row>
    <row r="110841" spans="1:8" x14ac:dyDescent="0.25">
      <c r="A110841" s="2">
        <v>42611</v>
      </c>
      <c r="B110841" s="3">
        <v>0.49652777777777779</v>
      </c>
      <c r="C110841" s="4" t="s">
        <v>42</v>
      </c>
      <c r="D110841" s="4" t="s">
        <v>62</v>
      </c>
      <c r="E110841" s="4" t="s">
        <v>13</v>
      </c>
      <c r="F110841" s="4" t="s">
        <v>134184</v>
      </c>
      <c r="G110841" s="4" t="s">
        <v>136466</v>
      </c>
      <c r="H110841" s="4" t="s">
        <v>136467</v>
      </c>
    </row>
    <row r="110842" spans="1:8" x14ac:dyDescent="0.25">
      <c r="A110842" s="2">
        <v>42610</v>
      </c>
      <c r="B110842" s="3">
        <v>0.4375</v>
      </c>
      <c r="C110842" s="4" t="s">
        <v>66</v>
      </c>
      <c r="D110842" s="4" t="s">
        <v>67</v>
      </c>
      <c r="E110842" s="4" t="s">
        <v>13</v>
      </c>
      <c r="F110842" s="4" t="s">
        <v>134184</v>
      </c>
      <c r="G110842" s="4" t="s">
        <v>7658</v>
      </c>
      <c r="H110842" s="4" t="s">
        <v>136468</v>
      </c>
    </row>
    <row r="110843" spans="1:8" x14ac:dyDescent="0.25">
      <c r="A110843" s="2">
        <v>42608</v>
      </c>
      <c r="B110843" s="3">
        <v>0.85416666666666663</v>
      </c>
      <c r="C110843" s="4" t="s">
        <v>9660</v>
      </c>
      <c r="D110843" s="4" t="s">
        <v>135</v>
      </c>
      <c r="E110843" s="4" t="s">
        <v>13</v>
      </c>
      <c r="F110843" s="4" t="s">
        <v>134184</v>
      </c>
      <c r="G110843" s="4" t="s">
        <v>472</v>
      </c>
      <c r="H110843" s="4" t="s">
        <v>136469</v>
      </c>
    </row>
    <row r="110844" spans="1:8" x14ac:dyDescent="0.25">
      <c r="A110844" s="2">
        <v>42607</v>
      </c>
      <c r="B110844" s="3">
        <v>0.2361111111111111</v>
      </c>
      <c r="C110844" s="4" t="s">
        <v>161258</v>
      </c>
      <c r="D110844" s="4" t="s">
        <v>115</v>
      </c>
      <c r="E110844" s="4" t="s">
        <v>13</v>
      </c>
      <c r="F110844" s="4" t="s">
        <v>134184</v>
      </c>
      <c r="G110844" s="4" t="s">
        <v>126</v>
      </c>
      <c r="H110844" s="4" t="s">
        <v>136470</v>
      </c>
    </row>
    <row r="110845" spans="1:8" x14ac:dyDescent="0.25">
      <c r="A110845" s="2">
        <v>42605</v>
      </c>
      <c r="B110845" s="3">
        <v>0.72916666666666663</v>
      </c>
      <c r="C110845" s="4" t="s">
        <v>161259</v>
      </c>
      <c r="D110845" s="4" t="s">
        <v>104</v>
      </c>
      <c r="E110845" s="4" t="s">
        <v>13</v>
      </c>
      <c r="F110845" s="4" t="s">
        <v>134184</v>
      </c>
      <c r="G110845" s="4" t="s">
        <v>136471</v>
      </c>
      <c r="H110845" s="4" t="s">
        <v>136472</v>
      </c>
    </row>
    <row r="110846" spans="1:8" x14ac:dyDescent="0.25">
      <c r="A110846" s="2">
        <v>42605</v>
      </c>
      <c r="B110846" s="3">
        <v>0.64583333333333337</v>
      </c>
      <c r="C110846" s="4" t="s">
        <v>161260</v>
      </c>
      <c r="D110846" s="4" t="s">
        <v>120</v>
      </c>
      <c r="E110846" s="4" t="s">
        <v>13</v>
      </c>
      <c r="F110846" s="4" t="s">
        <v>134184</v>
      </c>
      <c r="G110846" s="4" t="s">
        <v>760</v>
      </c>
      <c r="H110846" s="4" t="s">
        <v>136473</v>
      </c>
    </row>
    <row r="110847" spans="1:8" x14ac:dyDescent="0.25">
      <c r="A110847" s="2">
        <v>42605</v>
      </c>
      <c r="B110847" s="3">
        <v>0.4375</v>
      </c>
      <c r="C110847" s="4" t="s">
        <v>4926</v>
      </c>
      <c r="D110847" s="4" t="s">
        <v>62</v>
      </c>
      <c r="E110847" s="4" t="s">
        <v>13</v>
      </c>
      <c r="F110847" s="4" t="s">
        <v>134184</v>
      </c>
      <c r="G110847" s="4" t="s">
        <v>848</v>
      </c>
      <c r="H110847" s="4" t="s">
        <v>136474</v>
      </c>
    </row>
    <row r="110848" spans="1:8" x14ac:dyDescent="0.25">
      <c r="A110848" s="2">
        <v>42603</v>
      </c>
      <c r="B110848" s="3">
        <v>0.90277777777777779</v>
      </c>
      <c r="C110848" s="4" t="s">
        <v>499</v>
      </c>
      <c r="D110848" s="4" t="s">
        <v>132</v>
      </c>
      <c r="E110848" s="4" t="s">
        <v>13</v>
      </c>
      <c r="F110848" s="4" t="s">
        <v>134184</v>
      </c>
      <c r="G110848" s="4" t="s">
        <v>126</v>
      </c>
      <c r="H110848" s="4" t="s">
        <v>136475</v>
      </c>
    </row>
    <row r="110849" spans="1:8" x14ac:dyDescent="0.25">
      <c r="A110849" s="2">
        <v>42602</v>
      </c>
      <c r="B110849" s="3">
        <v>0.90625</v>
      </c>
      <c r="C110849" s="4" t="s">
        <v>15151</v>
      </c>
      <c r="D110849" s="4" t="s">
        <v>216</v>
      </c>
      <c r="E110849" s="4" t="s">
        <v>13</v>
      </c>
      <c r="F110849" s="4" t="s">
        <v>134184</v>
      </c>
      <c r="G110849" s="4" t="s">
        <v>760</v>
      </c>
      <c r="H110849" s="4" t="s">
        <v>136476</v>
      </c>
    </row>
    <row r="110850" spans="1:8" x14ac:dyDescent="0.25">
      <c r="A110850" s="2">
        <v>42602</v>
      </c>
      <c r="B110850" s="3">
        <v>0.20833333333333334</v>
      </c>
      <c r="C110850" s="4" t="s">
        <v>2007</v>
      </c>
      <c r="D110850" s="4" t="s">
        <v>165</v>
      </c>
      <c r="E110850" s="4" t="s">
        <v>13</v>
      </c>
      <c r="F110850" s="4" t="s">
        <v>134184</v>
      </c>
      <c r="G110850" s="4" t="s">
        <v>287</v>
      </c>
      <c r="H110850" s="4" t="s">
        <v>136477</v>
      </c>
    </row>
    <row r="110851" spans="1:8" x14ac:dyDescent="0.25">
      <c r="A110851" s="2">
        <v>42601</v>
      </c>
      <c r="B110851" s="3">
        <v>0.92013888888888884</v>
      </c>
      <c r="C110851" s="4" t="s">
        <v>10497</v>
      </c>
      <c r="D110851" s="4" t="s">
        <v>115</v>
      </c>
      <c r="E110851" s="4" t="s">
        <v>13</v>
      </c>
      <c r="F110851" s="4" t="s">
        <v>134184</v>
      </c>
      <c r="G110851" s="4" t="s">
        <v>1010</v>
      </c>
      <c r="H110851" s="4" t="s">
        <v>136478</v>
      </c>
    </row>
    <row r="110852" spans="1:8" x14ac:dyDescent="0.25">
      <c r="A110852" s="2">
        <v>42601</v>
      </c>
      <c r="B110852" s="3">
        <v>0.875</v>
      </c>
      <c r="C110852" s="4" t="s">
        <v>136479</v>
      </c>
      <c r="D110852" s="4" t="s">
        <v>95</v>
      </c>
      <c r="E110852" s="4" t="s">
        <v>13</v>
      </c>
      <c r="F110852" s="4" t="s">
        <v>134184</v>
      </c>
      <c r="G110852" s="4" t="s">
        <v>327</v>
      </c>
      <c r="H110852" s="4" t="s">
        <v>136480</v>
      </c>
    </row>
    <row r="110853" spans="1:8" x14ac:dyDescent="0.25">
      <c r="A110853" s="2">
        <v>42600</v>
      </c>
      <c r="B110853" s="3">
        <v>0.94444444444444442</v>
      </c>
      <c r="C110853" s="4" t="s">
        <v>12097</v>
      </c>
      <c r="D110853" s="4" t="s">
        <v>228</v>
      </c>
      <c r="E110853" s="4" t="s">
        <v>13</v>
      </c>
      <c r="F110853" s="4" t="s">
        <v>134184</v>
      </c>
      <c r="G110853" s="4" t="s">
        <v>472</v>
      </c>
      <c r="H110853" s="4" t="s">
        <v>136481</v>
      </c>
    </row>
    <row r="110854" spans="1:8" x14ac:dyDescent="0.25">
      <c r="A110854" s="2">
        <v>42600</v>
      </c>
      <c r="B110854" s="3">
        <v>0.85416666666666663</v>
      </c>
      <c r="C110854" s="4" t="s">
        <v>55310</v>
      </c>
      <c r="D110854" s="4" t="s">
        <v>30</v>
      </c>
      <c r="E110854" s="4" t="s">
        <v>13</v>
      </c>
      <c r="F110854" s="4" t="s">
        <v>134184</v>
      </c>
      <c r="G110854" s="4" t="s">
        <v>1482</v>
      </c>
      <c r="H110854" s="4" t="s">
        <v>136482</v>
      </c>
    </row>
    <row r="110855" spans="1:8" x14ac:dyDescent="0.25">
      <c r="A110855" s="2">
        <v>42600</v>
      </c>
      <c r="B110855" s="3">
        <v>0.75</v>
      </c>
      <c r="C110855" s="4" t="s">
        <v>12340</v>
      </c>
      <c r="D110855" s="4" t="s">
        <v>244</v>
      </c>
      <c r="E110855" s="4" t="s">
        <v>13</v>
      </c>
      <c r="F110855" s="4" t="s">
        <v>134184</v>
      </c>
      <c r="G110855" s="4" t="s">
        <v>355</v>
      </c>
      <c r="H110855" s="4" t="s">
        <v>136483</v>
      </c>
    </row>
    <row r="110856" spans="1:8" x14ac:dyDescent="0.25">
      <c r="A110856" s="2">
        <v>42599</v>
      </c>
      <c r="B110856" s="3">
        <v>0.20833333333333334</v>
      </c>
      <c r="C110856" s="4" t="s">
        <v>289</v>
      </c>
      <c r="D110856" s="4" t="s">
        <v>143</v>
      </c>
      <c r="E110856" s="4" t="s">
        <v>13</v>
      </c>
      <c r="F110856" s="4" t="s">
        <v>134184</v>
      </c>
      <c r="G110856" s="4" t="s">
        <v>472</v>
      </c>
      <c r="H110856" s="4" t="s">
        <v>136484</v>
      </c>
    </row>
    <row r="110857" spans="1:8" x14ac:dyDescent="0.25">
      <c r="A110857" s="2">
        <v>42598</v>
      </c>
      <c r="B110857" s="3">
        <v>0.95833333333333337</v>
      </c>
      <c r="C110857" s="4" t="s">
        <v>518</v>
      </c>
      <c r="D110857" s="4" t="s">
        <v>216</v>
      </c>
      <c r="E110857" s="4" t="s">
        <v>13</v>
      </c>
      <c r="F110857" s="4" t="s">
        <v>134184</v>
      </c>
      <c r="G110857" s="4" t="s">
        <v>848</v>
      </c>
      <c r="H110857" s="4" t="s">
        <v>136485</v>
      </c>
    </row>
    <row r="110858" spans="1:8" x14ac:dyDescent="0.25">
      <c r="A110858" s="2">
        <v>42598</v>
      </c>
      <c r="B110858" s="3">
        <v>0.1736111111111111</v>
      </c>
      <c r="C110858" s="4" t="s">
        <v>9444</v>
      </c>
      <c r="D110858" s="4" t="s">
        <v>228</v>
      </c>
      <c r="E110858" s="4" t="s">
        <v>13</v>
      </c>
      <c r="F110858" s="4" t="s">
        <v>134184</v>
      </c>
      <c r="G110858" s="4" t="s">
        <v>136486</v>
      </c>
      <c r="H110858" s="4" t="s">
        <v>136487</v>
      </c>
    </row>
    <row r="110859" spans="1:8" x14ac:dyDescent="0.25">
      <c r="A110859" s="2">
        <v>42596</v>
      </c>
      <c r="B110859" s="3">
        <v>0.89583333333333337</v>
      </c>
      <c r="C110859" s="4" t="s">
        <v>69714</v>
      </c>
      <c r="D110859" s="4" t="s">
        <v>162</v>
      </c>
      <c r="E110859" s="4" t="s">
        <v>13</v>
      </c>
      <c r="F110859" s="4" t="s">
        <v>134184</v>
      </c>
      <c r="G110859" s="4" t="s">
        <v>12184</v>
      </c>
      <c r="H110859" s="4" t="s">
        <v>136488</v>
      </c>
    </row>
    <row r="110860" spans="1:8" x14ac:dyDescent="0.25">
      <c r="A110860" s="2">
        <v>42596</v>
      </c>
      <c r="B110860" s="3">
        <v>0</v>
      </c>
      <c r="C110860" s="4" t="s">
        <v>1255</v>
      </c>
      <c r="D110860" s="4" t="s">
        <v>12</v>
      </c>
      <c r="E110860" s="4" t="s">
        <v>13</v>
      </c>
      <c r="F110860" s="4" t="s">
        <v>134184</v>
      </c>
      <c r="G110860" s="4" t="s">
        <v>188</v>
      </c>
      <c r="H110860" s="4" t="s">
        <v>136489</v>
      </c>
    </row>
    <row r="110861" spans="1:8" x14ac:dyDescent="0.25">
      <c r="A110861" s="2">
        <v>42596</v>
      </c>
      <c r="B110861" s="3"/>
      <c r="C110861" s="4" t="s">
        <v>315</v>
      </c>
      <c r="D110861" s="4" t="s">
        <v>30</v>
      </c>
      <c r="E110861" s="4" t="s">
        <v>13</v>
      </c>
      <c r="F110861" s="4" t="s">
        <v>134184</v>
      </c>
      <c r="G110861" s="4" t="s">
        <v>35455</v>
      </c>
      <c r="H110861" s="4" t="s">
        <v>136490</v>
      </c>
    </row>
    <row r="110862" spans="1:8" x14ac:dyDescent="0.25">
      <c r="A110862" s="2">
        <v>42594</v>
      </c>
      <c r="B110862" s="3">
        <v>0.95833333333333337</v>
      </c>
      <c r="C110862" s="4" t="s">
        <v>814</v>
      </c>
      <c r="D110862" s="4" t="s">
        <v>120</v>
      </c>
      <c r="E110862" s="4" t="s">
        <v>13</v>
      </c>
      <c r="F110862" s="4" t="s">
        <v>134184</v>
      </c>
      <c r="G110862" s="4" t="s">
        <v>1813</v>
      </c>
      <c r="H110862" s="4" t="s">
        <v>136491</v>
      </c>
    </row>
    <row r="110863" spans="1:8" x14ac:dyDescent="0.25">
      <c r="A110863" s="2">
        <v>42594</v>
      </c>
      <c r="B110863" s="3">
        <v>0.16666666666666666</v>
      </c>
      <c r="C110863" s="4" t="s">
        <v>90352</v>
      </c>
      <c r="D110863" s="4" t="s">
        <v>263</v>
      </c>
      <c r="E110863" s="4" t="s">
        <v>13</v>
      </c>
      <c r="F110863" s="4" t="s">
        <v>134184</v>
      </c>
      <c r="G110863" s="4" t="s">
        <v>108</v>
      </c>
      <c r="H110863" s="4" t="s">
        <v>136492</v>
      </c>
    </row>
    <row r="110864" spans="1:8" x14ac:dyDescent="0.25">
      <c r="A110864" s="2">
        <v>42594</v>
      </c>
      <c r="B110864" s="3">
        <v>4.1666666666666664E-2</v>
      </c>
      <c r="C110864" s="4" t="s">
        <v>1242</v>
      </c>
      <c r="D110864" s="4" t="s">
        <v>561</v>
      </c>
      <c r="E110864" s="4" t="s">
        <v>13</v>
      </c>
      <c r="F110864" s="4" t="s">
        <v>134184</v>
      </c>
      <c r="G110864" s="4" t="s">
        <v>140</v>
      </c>
      <c r="H110864" s="4" t="s">
        <v>136493</v>
      </c>
    </row>
    <row r="110865" spans="1:8" x14ac:dyDescent="0.25">
      <c r="A110865" s="2">
        <v>42594</v>
      </c>
      <c r="B110865" s="3">
        <v>3.4722222222222224E-2</v>
      </c>
      <c r="C110865" s="4" t="s">
        <v>456</v>
      </c>
      <c r="D110865" s="4" t="s">
        <v>197</v>
      </c>
      <c r="E110865" s="4" t="s">
        <v>13</v>
      </c>
      <c r="F110865" s="4" t="s">
        <v>134184</v>
      </c>
      <c r="G110865" s="4" t="s">
        <v>1608</v>
      </c>
      <c r="H110865" s="4" t="s">
        <v>136494</v>
      </c>
    </row>
    <row r="110866" spans="1:8" x14ac:dyDescent="0.25">
      <c r="A110866" s="2">
        <v>42593</v>
      </c>
      <c r="B110866" s="3">
        <v>0.98958333333333337</v>
      </c>
      <c r="C110866" s="4" t="s">
        <v>456</v>
      </c>
      <c r="D110866" s="4" t="s">
        <v>197</v>
      </c>
      <c r="E110866" s="4" t="s">
        <v>13</v>
      </c>
      <c r="F110866" s="4" t="s">
        <v>134184</v>
      </c>
      <c r="G110866" s="4" t="s">
        <v>287</v>
      </c>
      <c r="H110866" s="4" t="s">
        <v>136495</v>
      </c>
    </row>
    <row r="110867" spans="1:8" x14ac:dyDescent="0.25">
      <c r="A110867" s="2">
        <v>42593</v>
      </c>
      <c r="B110867" s="3">
        <v>0.97916666666666663</v>
      </c>
      <c r="C110867" s="4" t="s">
        <v>62136</v>
      </c>
      <c r="D110867" s="4" t="s">
        <v>84</v>
      </c>
      <c r="E110867" s="4" t="s">
        <v>13</v>
      </c>
      <c r="F110867" s="4" t="s">
        <v>134184</v>
      </c>
      <c r="G110867" s="4" t="s">
        <v>472</v>
      </c>
      <c r="H110867" s="4" t="s">
        <v>136496</v>
      </c>
    </row>
    <row r="110868" spans="1:8" x14ac:dyDescent="0.25">
      <c r="A110868" s="2">
        <v>42593</v>
      </c>
      <c r="B110868" s="3">
        <v>0.95625000000000004</v>
      </c>
      <c r="C110868" s="4" t="s">
        <v>136308</v>
      </c>
      <c r="D110868" s="4" t="s">
        <v>62</v>
      </c>
      <c r="E110868" s="4" t="s">
        <v>13</v>
      </c>
      <c r="F110868" s="4" t="s">
        <v>134184</v>
      </c>
      <c r="G110868" s="4"/>
      <c r="H110868" s="4" t="s">
        <v>136497</v>
      </c>
    </row>
    <row r="110869" spans="1:8" x14ac:dyDescent="0.25">
      <c r="A110869" s="2">
        <v>42593</v>
      </c>
      <c r="B110869" s="3">
        <v>0.9375</v>
      </c>
      <c r="C110869" s="4" t="s">
        <v>58</v>
      </c>
      <c r="D110869" s="4" t="s">
        <v>197</v>
      </c>
      <c r="E110869" s="4" t="s">
        <v>13</v>
      </c>
      <c r="F110869" s="4" t="s">
        <v>134184</v>
      </c>
      <c r="G110869" s="4" t="s">
        <v>108</v>
      </c>
      <c r="H110869" s="4" t="s">
        <v>136498</v>
      </c>
    </row>
    <row r="110870" spans="1:8" x14ac:dyDescent="0.25">
      <c r="A110870" s="2">
        <v>42593</v>
      </c>
      <c r="B110870" s="3">
        <v>0.88888888888888884</v>
      </c>
      <c r="C110870" s="4" t="s">
        <v>468</v>
      </c>
      <c r="D110870" s="4" t="s">
        <v>26</v>
      </c>
      <c r="E110870" s="4" t="s">
        <v>13</v>
      </c>
      <c r="F110870" s="4" t="s">
        <v>134184</v>
      </c>
      <c r="G110870" s="4" t="s">
        <v>1476</v>
      </c>
      <c r="H110870" s="4" t="s">
        <v>136499</v>
      </c>
    </row>
    <row r="110871" spans="1:8" x14ac:dyDescent="0.25">
      <c r="A110871" s="2">
        <v>42593</v>
      </c>
      <c r="B110871" s="3">
        <v>0.38194444444444442</v>
      </c>
      <c r="C110871" s="4" t="s">
        <v>4912</v>
      </c>
      <c r="D110871" s="4" t="s">
        <v>46</v>
      </c>
      <c r="E110871" s="4" t="s">
        <v>13</v>
      </c>
      <c r="F110871" s="4" t="s">
        <v>134184</v>
      </c>
      <c r="G110871" s="4" t="s">
        <v>716</v>
      </c>
      <c r="H110871" s="4" t="s">
        <v>136500</v>
      </c>
    </row>
    <row r="110872" spans="1:8" x14ac:dyDescent="0.25">
      <c r="A110872" s="2">
        <v>42593</v>
      </c>
      <c r="B110872" s="3">
        <v>5.5555555555555552E-2</v>
      </c>
      <c r="C110872" s="4" t="s">
        <v>161261</v>
      </c>
      <c r="D110872" s="4" t="s">
        <v>1091</v>
      </c>
      <c r="E110872" s="4" t="s">
        <v>13</v>
      </c>
      <c r="F110872" s="4" t="s">
        <v>134184</v>
      </c>
      <c r="G110872" s="4" t="s">
        <v>472</v>
      </c>
      <c r="H110872" s="4" t="s">
        <v>136501</v>
      </c>
    </row>
    <row r="110873" spans="1:8" x14ac:dyDescent="0.25">
      <c r="A110873" s="2">
        <v>42593</v>
      </c>
      <c r="B110873" s="3">
        <v>4.1666666666666664E-2</v>
      </c>
      <c r="C110873" s="4" t="s">
        <v>136502</v>
      </c>
      <c r="D110873" s="4" t="s">
        <v>104</v>
      </c>
      <c r="E110873" s="4" t="s">
        <v>13</v>
      </c>
      <c r="F110873" s="4" t="s">
        <v>134184</v>
      </c>
      <c r="G110873" s="4" t="s">
        <v>287</v>
      </c>
      <c r="H110873" s="4" t="s">
        <v>136503</v>
      </c>
    </row>
    <row r="110874" spans="1:8" x14ac:dyDescent="0.25">
      <c r="A110874" s="2">
        <v>42592</v>
      </c>
      <c r="B110874" s="3">
        <v>0.91666666666666663</v>
      </c>
      <c r="C110874" s="4" t="s">
        <v>1543</v>
      </c>
      <c r="D110874" s="4" t="s">
        <v>115</v>
      </c>
      <c r="E110874" s="4" t="s">
        <v>13</v>
      </c>
      <c r="F110874" s="4" t="s">
        <v>134184</v>
      </c>
      <c r="G110874" s="4" t="s">
        <v>226</v>
      </c>
      <c r="H110874" s="4" t="s">
        <v>136504</v>
      </c>
    </row>
    <row r="110875" spans="1:8" x14ac:dyDescent="0.25">
      <c r="A110875" s="2">
        <v>42592</v>
      </c>
      <c r="B110875" s="3">
        <v>0.89583333333333337</v>
      </c>
      <c r="C110875" s="4" t="s">
        <v>2175</v>
      </c>
      <c r="D110875" s="4" t="s">
        <v>56</v>
      </c>
      <c r="E110875" s="4" t="s">
        <v>13</v>
      </c>
      <c r="F110875" s="4" t="s">
        <v>134184</v>
      </c>
      <c r="G110875" s="4"/>
      <c r="H110875" s="4" t="s">
        <v>136505</v>
      </c>
    </row>
    <row r="110876" spans="1:8" x14ac:dyDescent="0.25">
      <c r="A110876" s="2">
        <v>42592</v>
      </c>
      <c r="B110876" s="3">
        <v>0.47222222222222221</v>
      </c>
      <c r="C110876" s="4" t="s">
        <v>1039</v>
      </c>
      <c r="D110876" s="4" t="s">
        <v>132</v>
      </c>
      <c r="E110876" s="4" t="s">
        <v>13</v>
      </c>
      <c r="F110876" s="4" t="s">
        <v>134184</v>
      </c>
      <c r="G110876" s="4" t="s">
        <v>8211</v>
      </c>
      <c r="H110876" s="4" t="s">
        <v>136506</v>
      </c>
    </row>
    <row r="110877" spans="1:8" x14ac:dyDescent="0.25">
      <c r="A110877" s="2">
        <v>42591</v>
      </c>
      <c r="B110877" s="3">
        <v>0.99305555555555558</v>
      </c>
      <c r="C110877" s="4" t="s">
        <v>1227</v>
      </c>
      <c r="D110877" s="4" t="s">
        <v>12</v>
      </c>
      <c r="E110877" s="4" t="s">
        <v>13</v>
      </c>
      <c r="F110877" s="4" t="s">
        <v>134184</v>
      </c>
      <c r="G110877" s="4" t="s">
        <v>20839</v>
      </c>
      <c r="H110877" s="4" t="s">
        <v>136507</v>
      </c>
    </row>
    <row r="110878" spans="1:8" x14ac:dyDescent="0.25">
      <c r="A110878" s="2">
        <v>42591</v>
      </c>
      <c r="B110878" s="3">
        <v>0.94236111111111109</v>
      </c>
      <c r="C110878" s="4" t="s">
        <v>2066</v>
      </c>
      <c r="D110878" s="4" t="s">
        <v>30</v>
      </c>
      <c r="E110878" s="4" t="s">
        <v>13</v>
      </c>
      <c r="F110878" s="4" t="s">
        <v>134184</v>
      </c>
      <c r="G110878" s="4" t="s">
        <v>140</v>
      </c>
      <c r="H110878" s="4" t="s">
        <v>136508</v>
      </c>
    </row>
    <row r="110879" spans="1:8" x14ac:dyDescent="0.25">
      <c r="A110879" s="2">
        <v>42591</v>
      </c>
      <c r="B110879" s="3">
        <v>0.90972222222222221</v>
      </c>
      <c r="C110879" s="4" t="s">
        <v>136509</v>
      </c>
      <c r="D110879" s="4" t="s">
        <v>253</v>
      </c>
      <c r="E110879" s="4" t="s">
        <v>13</v>
      </c>
      <c r="F110879" s="4" t="s">
        <v>134184</v>
      </c>
      <c r="G110879" s="4" t="s">
        <v>698</v>
      </c>
      <c r="H110879" s="4" t="s">
        <v>136510</v>
      </c>
    </row>
    <row r="110880" spans="1:8" x14ac:dyDescent="0.25">
      <c r="A110880" s="2">
        <v>42590</v>
      </c>
      <c r="B110880" s="3">
        <v>0.91666666666666663</v>
      </c>
      <c r="C110880" s="4" t="s">
        <v>7230</v>
      </c>
      <c r="D110880" s="4" t="s">
        <v>2800</v>
      </c>
      <c r="E110880" s="4" t="s">
        <v>13</v>
      </c>
      <c r="F110880" s="4" t="s">
        <v>134184</v>
      </c>
      <c r="G110880" s="4" t="s">
        <v>2323</v>
      </c>
      <c r="H110880" s="4" t="s">
        <v>136511</v>
      </c>
    </row>
    <row r="110881" spans="1:8" x14ac:dyDescent="0.25">
      <c r="A110881" s="2">
        <v>42590</v>
      </c>
      <c r="B110881" s="3">
        <v>0.91666666666666663</v>
      </c>
      <c r="C110881" s="4" t="s">
        <v>7230</v>
      </c>
      <c r="D110881" s="4" t="s">
        <v>228</v>
      </c>
      <c r="E110881" s="4" t="s">
        <v>13</v>
      </c>
      <c r="F110881" s="4" t="s">
        <v>134184</v>
      </c>
      <c r="G110881" s="4" t="s">
        <v>738</v>
      </c>
      <c r="H110881" s="4" t="s">
        <v>136512</v>
      </c>
    </row>
    <row r="110882" spans="1:8" x14ac:dyDescent="0.25">
      <c r="A110882" s="2">
        <v>42590</v>
      </c>
      <c r="B110882" s="3">
        <v>0.33333333333333331</v>
      </c>
      <c r="C110882" s="4" t="s">
        <v>429</v>
      </c>
      <c r="D110882" s="4" t="s">
        <v>158</v>
      </c>
      <c r="E110882" s="4" t="s">
        <v>13</v>
      </c>
      <c r="F110882" s="4" t="s">
        <v>134184</v>
      </c>
      <c r="G110882" s="4" t="s">
        <v>1119</v>
      </c>
      <c r="H110882" s="4" t="s">
        <v>136513</v>
      </c>
    </row>
    <row r="110883" spans="1:8" x14ac:dyDescent="0.25">
      <c r="A110883" s="2">
        <v>42589</v>
      </c>
      <c r="B110883" s="3">
        <v>0.17291666666666666</v>
      </c>
      <c r="C110883" s="4" t="s">
        <v>3832</v>
      </c>
      <c r="D110883" s="4" t="s">
        <v>81</v>
      </c>
      <c r="E110883" s="4" t="s">
        <v>13</v>
      </c>
      <c r="F110883" s="4" t="s">
        <v>134184</v>
      </c>
      <c r="G110883" s="4" t="s">
        <v>140</v>
      </c>
      <c r="H110883" s="4" t="s">
        <v>136514</v>
      </c>
    </row>
    <row r="110884" spans="1:8" x14ac:dyDescent="0.25">
      <c r="A110884" s="2">
        <v>42589</v>
      </c>
      <c r="B110884" s="3">
        <v>0.05</v>
      </c>
      <c r="C110884" s="4" t="s">
        <v>13344</v>
      </c>
      <c r="D110884" s="4" t="s">
        <v>46</v>
      </c>
      <c r="E110884" s="4" t="s">
        <v>13</v>
      </c>
      <c r="F110884" s="4" t="s">
        <v>134184</v>
      </c>
      <c r="G110884" s="4" t="s">
        <v>2596</v>
      </c>
      <c r="H110884" s="4" t="s">
        <v>136515</v>
      </c>
    </row>
    <row r="110885" spans="1:8" x14ac:dyDescent="0.25">
      <c r="A110885" s="2">
        <v>42588</v>
      </c>
      <c r="B110885" s="3">
        <v>0.95833333333333337</v>
      </c>
      <c r="C110885" s="4" t="s">
        <v>161262</v>
      </c>
      <c r="D110885" s="4" t="s">
        <v>62</v>
      </c>
      <c r="E110885" s="4" t="s">
        <v>13</v>
      </c>
      <c r="F110885" s="4" t="s">
        <v>134184</v>
      </c>
      <c r="G110885" s="4" t="s">
        <v>47019</v>
      </c>
      <c r="H110885" s="4" t="s">
        <v>136516</v>
      </c>
    </row>
    <row r="110886" spans="1:8" x14ac:dyDescent="0.25">
      <c r="A110886" s="2">
        <v>42588</v>
      </c>
      <c r="B110886" s="3">
        <v>0.47916666666666669</v>
      </c>
      <c r="C110886" s="4" t="s">
        <v>2619</v>
      </c>
      <c r="D110886" s="4" t="s">
        <v>46</v>
      </c>
      <c r="E110886" s="4" t="s">
        <v>13</v>
      </c>
      <c r="F110886" s="4" t="s">
        <v>134184</v>
      </c>
      <c r="G110886" s="4" t="s">
        <v>615</v>
      </c>
      <c r="H110886" s="4" t="s">
        <v>136517</v>
      </c>
    </row>
    <row r="110887" spans="1:8" x14ac:dyDescent="0.25">
      <c r="A110887" s="2">
        <v>42587</v>
      </c>
      <c r="B110887" s="3">
        <v>0.875</v>
      </c>
      <c r="C110887" s="4" t="s">
        <v>9891</v>
      </c>
      <c r="D110887" s="4" t="s">
        <v>115</v>
      </c>
      <c r="E110887" s="4" t="s">
        <v>13</v>
      </c>
      <c r="F110887" s="4" t="s">
        <v>134184</v>
      </c>
      <c r="G110887" s="4" t="s">
        <v>332</v>
      </c>
      <c r="H110887" s="4" t="s">
        <v>136518</v>
      </c>
    </row>
    <row r="110888" spans="1:8" x14ac:dyDescent="0.25">
      <c r="A110888" s="2">
        <v>42586</v>
      </c>
      <c r="B110888" s="3">
        <v>0.95138888888888884</v>
      </c>
      <c r="C110888" s="4" t="s">
        <v>4348</v>
      </c>
      <c r="D110888" s="4" t="s">
        <v>143</v>
      </c>
      <c r="E110888" s="4" t="s">
        <v>13</v>
      </c>
      <c r="F110888" s="4" t="s">
        <v>134184</v>
      </c>
      <c r="G110888" s="4" t="s">
        <v>226</v>
      </c>
      <c r="H110888" s="4" t="s">
        <v>136519</v>
      </c>
    </row>
    <row r="110889" spans="1:8" x14ac:dyDescent="0.25">
      <c r="A110889" s="2">
        <v>42585</v>
      </c>
      <c r="B110889" s="3">
        <v>0.95486111111111116</v>
      </c>
      <c r="C110889" s="4" t="s">
        <v>1098</v>
      </c>
      <c r="D110889" s="4" t="s">
        <v>62</v>
      </c>
      <c r="E110889" s="4" t="s">
        <v>13</v>
      </c>
      <c r="F110889" s="4" t="s">
        <v>134184</v>
      </c>
      <c r="G110889" s="4" t="s">
        <v>472</v>
      </c>
      <c r="H110889" s="4" t="s">
        <v>136520</v>
      </c>
    </row>
    <row r="110890" spans="1:8" x14ac:dyDescent="0.25">
      <c r="A110890" s="2">
        <v>42585</v>
      </c>
      <c r="B110890" s="3">
        <v>0.91666666666666663</v>
      </c>
      <c r="C110890" s="4" t="s">
        <v>99666</v>
      </c>
      <c r="D110890" s="4" t="s">
        <v>904</v>
      </c>
      <c r="E110890" s="4" t="s">
        <v>13</v>
      </c>
      <c r="F110890" s="4" t="s">
        <v>134184</v>
      </c>
      <c r="G110890" s="4" t="s">
        <v>472</v>
      </c>
      <c r="H110890" s="4" t="s">
        <v>136521</v>
      </c>
    </row>
    <row r="110891" spans="1:8" x14ac:dyDescent="0.25">
      <c r="A110891" s="2">
        <v>42585</v>
      </c>
      <c r="B110891" s="3">
        <v>1.3888888888888888E-2</v>
      </c>
      <c r="C110891" s="4" t="s">
        <v>8154</v>
      </c>
      <c r="D110891" s="4" t="s">
        <v>115</v>
      </c>
      <c r="E110891" s="4" t="s">
        <v>13</v>
      </c>
      <c r="F110891" s="4" t="s">
        <v>134184</v>
      </c>
      <c r="G110891" s="4"/>
      <c r="H110891" s="4" t="s">
        <v>136522</v>
      </c>
    </row>
    <row r="110892" spans="1:8" x14ac:dyDescent="0.25">
      <c r="A110892" s="2">
        <v>42584</v>
      </c>
      <c r="B110892" s="3">
        <v>0.1423611111111111</v>
      </c>
      <c r="C110892" s="4" t="s">
        <v>610</v>
      </c>
      <c r="D110892" s="4" t="s">
        <v>143</v>
      </c>
      <c r="E110892" s="4" t="s">
        <v>13</v>
      </c>
      <c r="F110892" s="4" t="s">
        <v>134184</v>
      </c>
      <c r="G110892" s="4"/>
      <c r="H110892" s="4" t="s">
        <v>136523</v>
      </c>
    </row>
    <row r="110893" spans="1:8" x14ac:dyDescent="0.25">
      <c r="A110893" s="2">
        <v>42584</v>
      </c>
      <c r="B110893" s="3">
        <v>6.25E-2</v>
      </c>
      <c r="C110893" s="4" t="s">
        <v>494</v>
      </c>
      <c r="D110893" s="4" t="s">
        <v>143</v>
      </c>
      <c r="E110893" s="4" t="s">
        <v>13</v>
      </c>
      <c r="F110893" s="4" t="s">
        <v>134184</v>
      </c>
      <c r="G110893" s="4" t="s">
        <v>200</v>
      </c>
      <c r="H110893" s="4" t="s">
        <v>136524</v>
      </c>
    </row>
    <row r="110894" spans="1:8" x14ac:dyDescent="0.25">
      <c r="A110894" s="2">
        <v>42583</v>
      </c>
      <c r="B110894" s="3">
        <v>0.95833333333333337</v>
      </c>
      <c r="C110894" s="4" t="s">
        <v>768</v>
      </c>
      <c r="D110894" s="4" t="s">
        <v>272</v>
      </c>
      <c r="E110894" s="4" t="s">
        <v>13</v>
      </c>
      <c r="F110894" s="4" t="s">
        <v>134184</v>
      </c>
      <c r="G110894" s="4" t="s">
        <v>738</v>
      </c>
      <c r="H110894" s="4" t="s">
        <v>136525</v>
      </c>
    </row>
    <row r="110895" spans="1:8" x14ac:dyDescent="0.25">
      <c r="A110895" s="2">
        <v>42583</v>
      </c>
      <c r="B110895" s="3">
        <v>0.81041666666666667</v>
      </c>
      <c r="C110895" s="4" t="s">
        <v>9076</v>
      </c>
      <c r="D110895" s="4" t="s">
        <v>358</v>
      </c>
      <c r="E110895" s="4" t="s">
        <v>13</v>
      </c>
      <c r="F110895" s="4" t="s">
        <v>134184</v>
      </c>
      <c r="G110895" s="4" t="s">
        <v>8532</v>
      </c>
      <c r="H110895" s="4" t="s">
        <v>136526</v>
      </c>
    </row>
    <row r="110896" spans="1:8" x14ac:dyDescent="0.25">
      <c r="A110896" s="2">
        <v>42583</v>
      </c>
      <c r="B110896" s="3">
        <v>0.70833333333333337</v>
      </c>
      <c r="C110896" s="4" t="s">
        <v>136527</v>
      </c>
      <c r="D110896" s="4" t="s">
        <v>17105</v>
      </c>
      <c r="E110896" s="4" t="s">
        <v>75</v>
      </c>
      <c r="F110896" s="4" t="s">
        <v>134184</v>
      </c>
      <c r="G110896" s="4" t="s">
        <v>2894</v>
      </c>
      <c r="H110896" s="4" t="s">
        <v>136528</v>
      </c>
    </row>
    <row r="110897" spans="1:8" x14ac:dyDescent="0.25">
      <c r="A110897" s="2">
        <v>42583</v>
      </c>
      <c r="B110897" s="3">
        <v>0.66666666666666663</v>
      </c>
      <c r="C110897" s="4" t="s">
        <v>6630</v>
      </c>
      <c r="D110897" s="4" t="s">
        <v>132</v>
      </c>
      <c r="E110897" s="4" t="s">
        <v>13</v>
      </c>
      <c r="F110897" s="4" t="s">
        <v>134184</v>
      </c>
      <c r="G110897" s="4" t="s">
        <v>108</v>
      </c>
      <c r="H110897" s="4" t="s">
        <v>136529</v>
      </c>
    </row>
    <row r="110898" spans="1:8" x14ac:dyDescent="0.25">
      <c r="A110898" s="2">
        <v>42582</v>
      </c>
      <c r="B110898" s="3">
        <v>0.64583333333333337</v>
      </c>
      <c r="C110898" s="4" t="s">
        <v>12372</v>
      </c>
      <c r="D110898" s="4" t="s">
        <v>81</v>
      </c>
      <c r="E110898" s="4" t="s">
        <v>13</v>
      </c>
      <c r="F110898" s="4" t="s">
        <v>134184</v>
      </c>
      <c r="G110898" s="4" t="s">
        <v>1618</v>
      </c>
      <c r="H110898" s="4" t="s">
        <v>136530</v>
      </c>
    </row>
    <row r="110899" spans="1:8" x14ac:dyDescent="0.25">
      <c r="A110899" s="2">
        <v>42581</v>
      </c>
      <c r="B110899" s="3">
        <v>0.94791666666666663</v>
      </c>
      <c r="C110899" s="4" t="s">
        <v>2399</v>
      </c>
      <c r="D110899" s="4" t="s">
        <v>26</v>
      </c>
      <c r="E110899" s="4" t="s">
        <v>13</v>
      </c>
      <c r="F110899" s="4" t="s">
        <v>134184</v>
      </c>
      <c r="G110899" s="4" t="s">
        <v>200</v>
      </c>
      <c r="H110899" s="4" t="s">
        <v>136531</v>
      </c>
    </row>
    <row r="110900" spans="1:8" x14ac:dyDescent="0.25">
      <c r="A110900" s="2">
        <v>42581</v>
      </c>
      <c r="B110900" s="3">
        <v>0.94791666666666663</v>
      </c>
      <c r="C110900" s="4" t="s">
        <v>136532</v>
      </c>
      <c r="D110900" s="4" t="s">
        <v>904</v>
      </c>
      <c r="E110900" s="4" t="s">
        <v>13</v>
      </c>
      <c r="F110900" s="4" t="s">
        <v>134184</v>
      </c>
      <c r="G110900" s="4" t="s">
        <v>481</v>
      </c>
      <c r="H110900" s="4" t="s">
        <v>136533</v>
      </c>
    </row>
    <row r="110901" spans="1:8" x14ac:dyDescent="0.25">
      <c r="A110901" s="2">
        <v>42581</v>
      </c>
      <c r="B110901" s="3">
        <v>0.9375</v>
      </c>
      <c r="C110901" s="4" t="s">
        <v>136532</v>
      </c>
      <c r="D110901" s="4" t="s">
        <v>904</v>
      </c>
      <c r="E110901" s="4" t="s">
        <v>13</v>
      </c>
      <c r="F110901" s="4" t="s">
        <v>134184</v>
      </c>
      <c r="G110901" s="4" t="s">
        <v>965</v>
      </c>
      <c r="H110901" s="4" t="s">
        <v>136534</v>
      </c>
    </row>
    <row r="110902" spans="1:8" x14ac:dyDescent="0.25">
      <c r="A110902" s="2">
        <v>42580</v>
      </c>
      <c r="B110902" s="3">
        <v>0.94097222222222221</v>
      </c>
      <c r="C110902" s="4" t="s">
        <v>80342</v>
      </c>
      <c r="D110902" s="4" t="s">
        <v>92</v>
      </c>
      <c r="E110902" s="4" t="s">
        <v>13</v>
      </c>
      <c r="F110902" s="4" t="s">
        <v>134184</v>
      </c>
      <c r="G110902" s="4" t="s">
        <v>226</v>
      </c>
      <c r="H110902" s="4" t="s">
        <v>136535</v>
      </c>
    </row>
    <row r="110903" spans="1:8" x14ac:dyDescent="0.25">
      <c r="A110903" s="2">
        <v>42580</v>
      </c>
      <c r="B110903" s="3">
        <v>0.93055555555555558</v>
      </c>
      <c r="C110903" s="4" t="s">
        <v>22559</v>
      </c>
      <c r="D110903" s="4" t="s">
        <v>92</v>
      </c>
      <c r="E110903" s="4" t="s">
        <v>13</v>
      </c>
      <c r="F110903" s="4" t="s">
        <v>134184</v>
      </c>
      <c r="G110903" s="4" t="s">
        <v>366</v>
      </c>
      <c r="H110903" s="4" t="s">
        <v>136536</v>
      </c>
    </row>
    <row r="110904" spans="1:8" x14ac:dyDescent="0.25">
      <c r="A110904" s="2">
        <v>42580</v>
      </c>
      <c r="B110904" s="3">
        <v>0.70347222222222228</v>
      </c>
      <c r="C110904" s="4" t="s">
        <v>888</v>
      </c>
      <c r="D110904" s="4" t="s">
        <v>107</v>
      </c>
      <c r="E110904" s="4" t="s">
        <v>13</v>
      </c>
      <c r="F110904" s="4" t="s">
        <v>134184</v>
      </c>
      <c r="G110904" s="4" t="s">
        <v>1129</v>
      </c>
      <c r="H110904" s="4" t="s">
        <v>136537</v>
      </c>
    </row>
    <row r="110905" spans="1:8" x14ac:dyDescent="0.25">
      <c r="A110905" s="2">
        <v>42580</v>
      </c>
      <c r="B110905" s="3">
        <v>0.10416666666666667</v>
      </c>
      <c r="C110905" s="4" t="s">
        <v>1982</v>
      </c>
      <c r="D110905" s="4" t="s">
        <v>185</v>
      </c>
      <c r="E110905" s="4" t="s">
        <v>13</v>
      </c>
      <c r="F110905" s="4" t="s">
        <v>134184</v>
      </c>
      <c r="G110905" s="4" t="s">
        <v>738</v>
      </c>
      <c r="H110905" s="4" t="s">
        <v>136538</v>
      </c>
    </row>
    <row r="110906" spans="1:8" x14ac:dyDescent="0.25">
      <c r="A110906" s="2">
        <v>42579</v>
      </c>
      <c r="B110906" s="3">
        <v>0.95833333333333337</v>
      </c>
      <c r="C110906" s="4" t="s">
        <v>25357</v>
      </c>
      <c r="D110906" s="4" t="s">
        <v>132</v>
      </c>
      <c r="E110906" s="4" t="s">
        <v>13</v>
      </c>
      <c r="F110906" s="4" t="s">
        <v>134184</v>
      </c>
      <c r="G110906" s="4" t="s">
        <v>108</v>
      </c>
      <c r="H110906" s="4" t="s">
        <v>136539</v>
      </c>
    </row>
    <row r="110907" spans="1:8" x14ac:dyDescent="0.25">
      <c r="A110907" s="2">
        <v>42579</v>
      </c>
      <c r="B110907" s="3">
        <v>0.26250000000000001</v>
      </c>
      <c r="C110907" s="4" t="s">
        <v>10419</v>
      </c>
      <c r="D110907" s="4" t="s">
        <v>46</v>
      </c>
      <c r="E110907" s="4" t="s">
        <v>13</v>
      </c>
      <c r="F110907" s="4" t="s">
        <v>134184</v>
      </c>
      <c r="G110907" s="4" t="s">
        <v>159</v>
      </c>
      <c r="H110907" s="4" t="s">
        <v>136540</v>
      </c>
    </row>
    <row r="110908" spans="1:8" x14ac:dyDescent="0.25">
      <c r="A110908" s="2">
        <v>42579</v>
      </c>
      <c r="B110908" s="3">
        <v>4.1666666666666664E-2</v>
      </c>
      <c r="C110908" s="4" t="s">
        <v>10800</v>
      </c>
      <c r="D110908" s="4" t="s">
        <v>143</v>
      </c>
      <c r="E110908" s="4" t="s">
        <v>13</v>
      </c>
      <c r="F110908" s="4" t="s">
        <v>134184</v>
      </c>
      <c r="G110908" s="4" t="s">
        <v>698</v>
      </c>
      <c r="H110908" s="4" t="s">
        <v>136541</v>
      </c>
    </row>
    <row r="110909" spans="1:8" x14ac:dyDescent="0.25">
      <c r="A110909" s="2">
        <v>42578</v>
      </c>
      <c r="B110909" s="3">
        <v>0.95833333333333337</v>
      </c>
      <c r="C110909" s="4" t="s">
        <v>8562</v>
      </c>
      <c r="D110909" s="4" t="s">
        <v>135</v>
      </c>
      <c r="E110909" s="4" t="s">
        <v>13</v>
      </c>
      <c r="F110909" s="4" t="s">
        <v>134184</v>
      </c>
      <c r="G110909" s="4" t="s">
        <v>544</v>
      </c>
      <c r="H110909" s="4" t="s">
        <v>136542</v>
      </c>
    </row>
    <row r="110910" spans="1:8" x14ac:dyDescent="0.25">
      <c r="A110910" s="2">
        <v>42578</v>
      </c>
      <c r="B110910" s="3">
        <v>0.95138888888888884</v>
      </c>
      <c r="C110910" s="4" t="s">
        <v>16315</v>
      </c>
      <c r="D110910" s="4" t="s">
        <v>346</v>
      </c>
      <c r="E110910" s="4" t="s">
        <v>13</v>
      </c>
      <c r="F110910" s="4" t="s">
        <v>134184</v>
      </c>
      <c r="G110910" s="4" t="s">
        <v>413</v>
      </c>
      <c r="H110910" s="4" t="s">
        <v>136543</v>
      </c>
    </row>
    <row r="110911" spans="1:8" x14ac:dyDescent="0.25">
      <c r="A110911" s="2">
        <v>42578</v>
      </c>
      <c r="B110911" s="3">
        <v>0.94097222222222221</v>
      </c>
      <c r="C110911" s="4" t="s">
        <v>4380</v>
      </c>
      <c r="D110911" s="4" t="s">
        <v>346</v>
      </c>
      <c r="E110911" s="4" t="s">
        <v>13</v>
      </c>
      <c r="F110911" s="4" t="s">
        <v>134184</v>
      </c>
      <c r="G110911" s="4" t="s">
        <v>290</v>
      </c>
      <c r="H110911" s="4" t="s">
        <v>136544</v>
      </c>
    </row>
    <row r="110912" spans="1:8" x14ac:dyDescent="0.25">
      <c r="A110912" s="2">
        <v>42578</v>
      </c>
      <c r="B110912" s="3">
        <v>0.88541666666666663</v>
      </c>
      <c r="C110912" s="4" t="s">
        <v>35252</v>
      </c>
      <c r="D110912" s="4" t="s">
        <v>43</v>
      </c>
      <c r="E110912" s="4" t="s">
        <v>13</v>
      </c>
      <c r="F110912" s="4" t="s">
        <v>134184</v>
      </c>
      <c r="G110912" s="4" t="s">
        <v>20540</v>
      </c>
      <c r="H110912" s="4" t="s">
        <v>136545</v>
      </c>
    </row>
    <row r="110913" spans="1:8" x14ac:dyDescent="0.25">
      <c r="A110913" s="2">
        <v>42578</v>
      </c>
      <c r="B110913" s="3">
        <v>0.875</v>
      </c>
      <c r="C110913" s="4" t="s">
        <v>47171</v>
      </c>
      <c r="D110913" s="4" t="s">
        <v>244</v>
      </c>
      <c r="E110913" s="4" t="s">
        <v>13</v>
      </c>
      <c r="F110913" s="4" t="s">
        <v>134184</v>
      </c>
      <c r="G110913" s="4" t="s">
        <v>413</v>
      </c>
      <c r="H110913" s="4" t="s">
        <v>136546</v>
      </c>
    </row>
    <row r="110914" spans="1:8" x14ac:dyDescent="0.25">
      <c r="A110914" s="2">
        <v>42578</v>
      </c>
      <c r="B110914" s="3">
        <v>0.33333333333333331</v>
      </c>
      <c r="C110914" s="4" t="s">
        <v>14037</v>
      </c>
      <c r="D110914" s="4" t="s">
        <v>244</v>
      </c>
      <c r="E110914" s="4" t="s">
        <v>13</v>
      </c>
      <c r="F110914" s="4" t="s">
        <v>134184</v>
      </c>
      <c r="G110914" s="4" t="s">
        <v>716</v>
      </c>
      <c r="H110914" s="4" t="s">
        <v>136547</v>
      </c>
    </row>
    <row r="110915" spans="1:8" x14ac:dyDescent="0.25">
      <c r="A110915" s="2">
        <v>42577</v>
      </c>
      <c r="B110915" s="3">
        <v>0.9375</v>
      </c>
      <c r="C110915" s="4" t="s">
        <v>84135</v>
      </c>
      <c r="D110915" s="4" t="s">
        <v>185</v>
      </c>
      <c r="E110915" s="4" t="s">
        <v>13</v>
      </c>
      <c r="F110915" s="4" t="s">
        <v>134184</v>
      </c>
      <c r="G110915" s="4" t="s">
        <v>287</v>
      </c>
      <c r="H110915" s="4" t="s">
        <v>136548</v>
      </c>
    </row>
    <row r="110916" spans="1:8" x14ac:dyDescent="0.25">
      <c r="A110916" s="2">
        <v>42576</v>
      </c>
      <c r="B110916" s="3">
        <v>0.9375</v>
      </c>
      <c r="C110916" s="4" t="s">
        <v>1794</v>
      </c>
      <c r="D110916" s="4" t="s">
        <v>46</v>
      </c>
      <c r="E110916" s="4" t="s">
        <v>13</v>
      </c>
      <c r="F110916" s="4" t="s">
        <v>134184</v>
      </c>
      <c r="G110916" s="4" t="s">
        <v>472</v>
      </c>
      <c r="H110916" s="4" t="s">
        <v>136549</v>
      </c>
    </row>
    <row r="110917" spans="1:8" x14ac:dyDescent="0.25">
      <c r="A110917" s="2">
        <v>42576</v>
      </c>
      <c r="B110917" s="3">
        <v>0.90486111111111112</v>
      </c>
      <c r="C110917" s="4" t="s">
        <v>521</v>
      </c>
      <c r="D110917" s="4" t="s">
        <v>904</v>
      </c>
      <c r="E110917" s="4" t="s">
        <v>13</v>
      </c>
      <c r="F110917" s="4" t="s">
        <v>134184</v>
      </c>
      <c r="G110917" s="4" t="s">
        <v>327</v>
      </c>
      <c r="H110917" s="4" t="s">
        <v>136550</v>
      </c>
    </row>
    <row r="110918" spans="1:8" x14ac:dyDescent="0.25">
      <c r="A110918" s="2">
        <v>42576</v>
      </c>
      <c r="B110918" s="3">
        <v>0.85416666666666663</v>
      </c>
      <c r="C110918" s="4" t="s">
        <v>27125</v>
      </c>
      <c r="D110918" s="4" t="s">
        <v>78</v>
      </c>
      <c r="E110918" s="4" t="s">
        <v>13</v>
      </c>
      <c r="F110918" s="4" t="s">
        <v>134184</v>
      </c>
      <c r="G110918" s="4" t="s">
        <v>1099</v>
      </c>
      <c r="H110918" s="4" t="s">
        <v>136551</v>
      </c>
    </row>
    <row r="110919" spans="1:8" x14ac:dyDescent="0.25">
      <c r="A110919" s="2">
        <v>42575</v>
      </c>
      <c r="B110919" s="3">
        <v>0.95138888888888884</v>
      </c>
      <c r="C110919" s="4" t="s">
        <v>2845</v>
      </c>
      <c r="D110919" s="4" t="s">
        <v>132</v>
      </c>
      <c r="E110919" s="4" t="s">
        <v>13</v>
      </c>
      <c r="F110919" s="4" t="s">
        <v>134184</v>
      </c>
      <c r="G110919" s="4" t="s">
        <v>698</v>
      </c>
      <c r="H110919" s="4" t="s">
        <v>136552</v>
      </c>
    </row>
    <row r="110920" spans="1:8" x14ac:dyDescent="0.25">
      <c r="A110920" s="2">
        <v>42575</v>
      </c>
      <c r="B110920" s="3">
        <v>0.45833333333333331</v>
      </c>
      <c r="C110920" s="4" t="s">
        <v>1069</v>
      </c>
      <c r="D110920" s="4" t="s">
        <v>170</v>
      </c>
      <c r="E110920" s="4" t="s">
        <v>13</v>
      </c>
      <c r="F110920" s="4" t="s">
        <v>134184</v>
      </c>
      <c r="G110920" s="4" t="s">
        <v>200</v>
      </c>
      <c r="H110920" s="4" t="s">
        <v>136553</v>
      </c>
    </row>
    <row r="110921" spans="1:8" x14ac:dyDescent="0.25">
      <c r="A110921" s="2">
        <v>42574</v>
      </c>
      <c r="B110921" s="3">
        <v>0.92708333333333337</v>
      </c>
      <c r="C110921" s="4" t="s">
        <v>3899</v>
      </c>
      <c r="D110921" s="4" t="s">
        <v>92</v>
      </c>
      <c r="E110921" s="4" t="s">
        <v>13</v>
      </c>
      <c r="F110921" s="4" t="s">
        <v>134184</v>
      </c>
      <c r="G110921" s="4" t="s">
        <v>6838</v>
      </c>
      <c r="H110921" s="4" t="s">
        <v>136554</v>
      </c>
    </row>
    <row r="110922" spans="1:8" x14ac:dyDescent="0.25">
      <c r="A110922" s="2">
        <v>42574</v>
      </c>
      <c r="B110922" s="3">
        <v>0.72638888888888886</v>
      </c>
      <c r="C110922" s="4" t="s">
        <v>1658</v>
      </c>
      <c r="D110922" s="4" t="s">
        <v>228</v>
      </c>
      <c r="E110922" s="4" t="s">
        <v>13</v>
      </c>
      <c r="F110922" s="4" t="s">
        <v>134184</v>
      </c>
      <c r="G110922" s="4" t="s">
        <v>126</v>
      </c>
      <c r="H110922" s="4" t="s">
        <v>136555</v>
      </c>
    </row>
    <row r="110923" spans="1:8" x14ac:dyDescent="0.25">
      <c r="A110923" s="2">
        <v>42574</v>
      </c>
      <c r="B110923" s="3">
        <v>8.3333333333333329E-2</v>
      </c>
      <c r="C110923" s="4" t="s">
        <v>53046</v>
      </c>
      <c r="D110923" s="4" t="s">
        <v>607</v>
      </c>
      <c r="E110923" s="4" t="s">
        <v>75</v>
      </c>
      <c r="F110923" s="4" t="s">
        <v>134184</v>
      </c>
      <c r="G110923" s="4" t="s">
        <v>4247</v>
      </c>
      <c r="H110923" s="4" t="s">
        <v>136556</v>
      </c>
    </row>
    <row r="110924" spans="1:8" x14ac:dyDescent="0.25">
      <c r="A110924" s="2">
        <v>42573</v>
      </c>
      <c r="B110924" s="3">
        <v>0.95833333333333337</v>
      </c>
      <c r="C110924" s="4" t="s">
        <v>19758</v>
      </c>
      <c r="D110924" s="4" t="s">
        <v>46</v>
      </c>
      <c r="E110924" s="4" t="s">
        <v>13</v>
      </c>
      <c r="F110924" s="4" t="s">
        <v>134184</v>
      </c>
      <c r="G110924" s="4" t="s">
        <v>10694</v>
      </c>
      <c r="H110924" s="4" t="s">
        <v>136557</v>
      </c>
    </row>
    <row r="110925" spans="1:8" x14ac:dyDescent="0.25">
      <c r="A110925" s="2">
        <v>42573</v>
      </c>
      <c r="B110925" s="3">
        <v>0.375</v>
      </c>
      <c r="C110925" s="4" t="s">
        <v>93193</v>
      </c>
      <c r="D110925" s="4" t="s">
        <v>107</v>
      </c>
      <c r="E110925" s="4" t="s">
        <v>13</v>
      </c>
      <c r="F110925" s="4" t="s">
        <v>134184</v>
      </c>
      <c r="G110925" s="4" t="s">
        <v>8879</v>
      </c>
      <c r="H110925" s="4" t="s">
        <v>136558</v>
      </c>
    </row>
    <row r="110926" spans="1:8" x14ac:dyDescent="0.25">
      <c r="A110926" s="2">
        <v>42572</v>
      </c>
      <c r="B110926" s="3">
        <v>0.92361111111111116</v>
      </c>
      <c r="C110926" s="4" t="s">
        <v>9510</v>
      </c>
      <c r="D110926" s="4" t="s">
        <v>78</v>
      </c>
      <c r="E110926" s="4" t="s">
        <v>13</v>
      </c>
      <c r="F110926" s="4" t="s">
        <v>134184</v>
      </c>
      <c r="G110926" s="4" t="s">
        <v>126</v>
      </c>
      <c r="H110926" s="4" t="s">
        <v>136559</v>
      </c>
    </row>
    <row r="110927" spans="1:8" x14ac:dyDescent="0.25">
      <c r="A110927" s="2">
        <v>42571</v>
      </c>
      <c r="B110927" s="3">
        <v>0.90625</v>
      </c>
      <c r="C110927" s="4" t="s">
        <v>465</v>
      </c>
      <c r="D110927" s="4" t="s">
        <v>120</v>
      </c>
      <c r="E110927" s="4" t="s">
        <v>13</v>
      </c>
      <c r="F110927" s="4" t="s">
        <v>134184</v>
      </c>
      <c r="G110927" s="4" t="s">
        <v>126</v>
      </c>
      <c r="H110927" s="4" t="s">
        <v>136560</v>
      </c>
    </row>
    <row r="110928" spans="1:8" x14ac:dyDescent="0.25">
      <c r="A110928" s="2">
        <v>42570</v>
      </c>
      <c r="B110928" s="3">
        <v>0.91666666666666663</v>
      </c>
      <c r="C110928" s="4" t="s">
        <v>4015</v>
      </c>
      <c r="D110928" s="4" t="s">
        <v>92</v>
      </c>
      <c r="E110928" s="4" t="s">
        <v>13</v>
      </c>
      <c r="F110928" s="4" t="s">
        <v>134184</v>
      </c>
      <c r="G110928" s="4" t="s">
        <v>636</v>
      </c>
      <c r="H110928" s="4" t="s">
        <v>136561</v>
      </c>
    </row>
    <row r="110929" spans="1:8" x14ac:dyDescent="0.25">
      <c r="A110929" s="2">
        <v>42568</v>
      </c>
      <c r="B110929" s="3">
        <v>0.94374999999999998</v>
      </c>
      <c r="C110929" s="4" t="s">
        <v>9012</v>
      </c>
      <c r="D110929" s="4" t="s">
        <v>107</v>
      </c>
      <c r="E110929" s="4" t="s">
        <v>13</v>
      </c>
      <c r="F110929" s="4" t="s">
        <v>134184</v>
      </c>
      <c r="G110929" s="4" t="s">
        <v>698</v>
      </c>
      <c r="H110929" s="4" t="s">
        <v>136562</v>
      </c>
    </row>
    <row r="110930" spans="1:8" x14ac:dyDescent="0.25">
      <c r="A110930" s="2">
        <v>42568</v>
      </c>
      <c r="B110930" s="3">
        <v>4.1666666666666664E-2</v>
      </c>
      <c r="C110930" s="4" t="s">
        <v>9660</v>
      </c>
      <c r="D110930" s="4" t="s">
        <v>135</v>
      </c>
      <c r="E110930" s="4" t="s">
        <v>13</v>
      </c>
      <c r="F110930" s="4" t="s">
        <v>134184</v>
      </c>
      <c r="G110930" s="4" t="s">
        <v>1608</v>
      </c>
      <c r="H110930" s="4" t="s">
        <v>136563</v>
      </c>
    </row>
    <row r="110931" spans="1:8" x14ac:dyDescent="0.25">
      <c r="A110931" s="2">
        <v>42567</v>
      </c>
      <c r="B110931" s="3">
        <v>0.64583333333333337</v>
      </c>
      <c r="C110931" s="4" t="s">
        <v>1792</v>
      </c>
      <c r="D110931" s="4" t="s">
        <v>216</v>
      </c>
      <c r="E110931" s="4" t="s">
        <v>13</v>
      </c>
      <c r="F110931" s="4" t="s">
        <v>134184</v>
      </c>
      <c r="G110931" s="4" t="s">
        <v>7576</v>
      </c>
      <c r="H110931" s="4" t="s">
        <v>136564</v>
      </c>
    </row>
    <row r="110932" spans="1:8" x14ac:dyDescent="0.25">
      <c r="A110932" s="2">
        <v>42566</v>
      </c>
      <c r="B110932" s="3">
        <v>0.99305555555555558</v>
      </c>
      <c r="C110932" s="4" t="s">
        <v>888</v>
      </c>
      <c r="D110932" s="4" t="s">
        <v>107</v>
      </c>
      <c r="E110932" s="4" t="s">
        <v>13</v>
      </c>
      <c r="F110932" s="4" t="s">
        <v>134184</v>
      </c>
      <c r="G110932" s="4" t="s">
        <v>159</v>
      </c>
      <c r="H110932" s="4" t="s">
        <v>136565</v>
      </c>
    </row>
    <row r="110933" spans="1:8" x14ac:dyDescent="0.25">
      <c r="A110933" s="2">
        <v>42566</v>
      </c>
      <c r="B110933" s="3">
        <v>0.9375</v>
      </c>
      <c r="C110933" s="4" t="s">
        <v>8668</v>
      </c>
      <c r="D110933" s="4" t="s">
        <v>185</v>
      </c>
      <c r="E110933" s="4" t="s">
        <v>13</v>
      </c>
      <c r="F110933" s="4" t="s">
        <v>134184</v>
      </c>
      <c r="G110933" s="4" t="s">
        <v>1222</v>
      </c>
      <c r="H110933" s="4" t="s">
        <v>136566</v>
      </c>
    </row>
    <row r="110934" spans="1:8" x14ac:dyDescent="0.25">
      <c r="A110934" s="2">
        <v>42566</v>
      </c>
      <c r="B110934" s="3">
        <v>0.84027777777777779</v>
      </c>
      <c r="C110934" s="4" t="s">
        <v>67974</v>
      </c>
      <c r="D110934" s="4" t="s">
        <v>607</v>
      </c>
      <c r="E110934" s="4" t="s">
        <v>75</v>
      </c>
      <c r="F110934" s="4" t="s">
        <v>134184</v>
      </c>
      <c r="G110934" s="4" t="s">
        <v>9127</v>
      </c>
      <c r="H110934" s="4" t="s">
        <v>136567</v>
      </c>
    </row>
    <row r="110935" spans="1:8" x14ac:dyDescent="0.25">
      <c r="A110935" s="2">
        <v>42566</v>
      </c>
      <c r="B110935" s="3">
        <v>0.19791666666666666</v>
      </c>
      <c r="C110935" s="4" t="s">
        <v>326</v>
      </c>
      <c r="D110935" s="4" t="s">
        <v>46</v>
      </c>
      <c r="E110935" s="4" t="s">
        <v>13</v>
      </c>
      <c r="F110935" s="4" t="s">
        <v>134184</v>
      </c>
      <c r="G110935" s="4" t="s">
        <v>698</v>
      </c>
      <c r="H110935" s="4" t="s">
        <v>136568</v>
      </c>
    </row>
    <row r="110936" spans="1:8" x14ac:dyDescent="0.25">
      <c r="A110936" s="2">
        <v>42565</v>
      </c>
      <c r="B110936" s="3">
        <v>0.41666666666666669</v>
      </c>
      <c r="C110936" s="4" t="s">
        <v>136569</v>
      </c>
      <c r="D110936" s="4" t="s">
        <v>30</v>
      </c>
      <c r="E110936" s="4" t="s">
        <v>13</v>
      </c>
      <c r="F110936" s="4" t="s">
        <v>134184</v>
      </c>
      <c r="G110936" s="4" t="s">
        <v>760</v>
      </c>
      <c r="H110936" s="4" t="s">
        <v>136570</v>
      </c>
    </row>
    <row r="110937" spans="1:8" x14ac:dyDescent="0.25">
      <c r="A110937" s="2">
        <v>42564</v>
      </c>
      <c r="B110937" s="3">
        <v>0.9819444444444444</v>
      </c>
      <c r="C110937" s="4" t="s">
        <v>429</v>
      </c>
      <c r="D110937" s="4" t="s">
        <v>158</v>
      </c>
      <c r="E110937" s="4" t="s">
        <v>13</v>
      </c>
      <c r="F110937" s="4" t="s">
        <v>134184</v>
      </c>
      <c r="G110937" s="4" t="s">
        <v>1201</v>
      </c>
      <c r="H110937" s="4" t="s">
        <v>136571</v>
      </c>
    </row>
    <row r="110938" spans="1:8" x14ac:dyDescent="0.25">
      <c r="A110938" s="2">
        <v>42562</v>
      </c>
      <c r="B110938" s="3">
        <v>0.6791666666666667</v>
      </c>
      <c r="C110938" s="4" t="s">
        <v>451</v>
      </c>
      <c r="D110938" s="4" t="s">
        <v>92</v>
      </c>
      <c r="E110938" s="4" t="s">
        <v>13</v>
      </c>
      <c r="F110938" s="4" t="s">
        <v>134184</v>
      </c>
      <c r="G110938" s="4" t="s">
        <v>1271</v>
      </c>
      <c r="H110938" s="4" t="s">
        <v>136572</v>
      </c>
    </row>
    <row r="110939" spans="1:8" x14ac:dyDescent="0.25">
      <c r="A110939" s="2">
        <v>42561</v>
      </c>
      <c r="B110939" s="3">
        <v>0.90972222222222221</v>
      </c>
      <c r="C110939" s="4" t="s">
        <v>10206</v>
      </c>
      <c r="D110939" s="4" t="s">
        <v>81</v>
      </c>
      <c r="E110939" s="4" t="s">
        <v>13</v>
      </c>
      <c r="F110939" s="4" t="s">
        <v>134184</v>
      </c>
      <c r="G110939" s="4" t="s">
        <v>472</v>
      </c>
      <c r="H110939" s="4" t="s">
        <v>136573</v>
      </c>
    </row>
    <row r="110940" spans="1:8" x14ac:dyDescent="0.25">
      <c r="A110940" s="2">
        <v>42561</v>
      </c>
      <c r="B110940" s="3">
        <v>8.0555555555555561E-2</v>
      </c>
      <c r="C110940" s="4" t="s">
        <v>9957</v>
      </c>
      <c r="D110940" s="4" t="s">
        <v>253</v>
      </c>
      <c r="E110940" s="4" t="s">
        <v>13</v>
      </c>
      <c r="F110940" s="4" t="s">
        <v>134184</v>
      </c>
      <c r="G110940" s="4" t="s">
        <v>1813</v>
      </c>
      <c r="H110940" s="4" t="s">
        <v>136574</v>
      </c>
    </row>
    <row r="110941" spans="1:8" x14ac:dyDescent="0.25">
      <c r="A110941" s="2">
        <v>42561</v>
      </c>
      <c r="B110941" s="3">
        <v>6.25E-2</v>
      </c>
      <c r="C110941" s="4" t="s">
        <v>126450</v>
      </c>
      <c r="D110941" s="4" t="s">
        <v>74</v>
      </c>
      <c r="E110941" s="4" t="s">
        <v>75</v>
      </c>
      <c r="F110941" s="4" t="s">
        <v>134184</v>
      </c>
      <c r="G110941" s="4" t="s">
        <v>200</v>
      </c>
      <c r="H110941" s="4" t="s">
        <v>136575</v>
      </c>
    </row>
    <row r="110942" spans="1:8" x14ac:dyDescent="0.25">
      <c r="A110942" s="2">
        <v>42560</v>
      </c>
      <c r="B110942" s="3">
        <v>0.91666666666666663</v>
      </c>
      <c r="C110942" s="4" t="s">
        <v>536</v>
      </c>
      <c r="D110942" s="4" t="s">
        <v>107</v>
      </c>
      <c r="E110942" s="4" t="s">
        <v>13</v>
      </c>
      <c r="F110942" s="4" t="s">
        <v>134184</v>
      </c>
      <c r="G110942" s="4" t="s">
        <v>355</v>
      </c>
      <c r="H110942" s="4" t="s">
        <v>136576</v>
      </c>
    </row>
    <row r="110943" spans="1:8" x14ac:dyDescent="0.25">
      <c r="A110943" s="2">
        <v>42560</v>
      </c>
      <c r="B110943" s="3">
        <v>0.90763888888888888</v>
      </c>
      <c r="C110943" s="4" t="s">
        <v>136577</v>
      </c>
      <c r="D110943" s="4" t="s">
        <v>120</v>
      </c>
      <c r="E110943" s="4" t="s">
        <v>13</v>
      </c>
      <c r="F110943" s="4" t="s">
        <v>134184</v>
      </c>
      <c r="G110943" s="4" t="s">
        <v>200</v>
      </c>
      <c r="H110943" s="4" t="s">
        <v>136578</v>
      </c>
    </row>
    <row r="110944" spans="1:8" x14ac:dyDescent="0.25">
      <c r="A110944" s="2">
        <v>42560</v>
      </c>
      <c r="B110944" s="3">
        <v>0.70833333333333337</v>
      </c>
      <c r="C110944" s="4" t="s">
        <v>13629</v>
      </c>
      <c r="D110944" s="4" t="s">
        <v>92</v>
      </c>
      <c r="E110944" s="4" t="s">
        <v>13</v>
      </c>
      <c r="F110944" s="4" t="s">
        <v>134184</v>
      </c>
      <c r="G110944" s="4" t="s">
        <v>327</v>
      </c>
      <c r="H110944" s="4" t="s">
        <v>136579</v>
      </c>
    </row>
    <row r="110945" spans="1:8" x14ac:dyDescent="0.25">
      <c r="A110945" s="2">
        <v>42560</v>
      </c>
      <c r="B110945" s="3">
        <v>0.4861111111111111</v>
      </c>
      <c r="C110945" s="4" t="s">
        <v>1270</v>
      </c>
      <c r="D110945" s="4" t="s">
        <v>143</v>
      </c>
      <c r="E110945" s="4" t="s">
        <v>13</v>
      </c>
      <c r="F110945" s="4" t="s">
        <v>134184</v>
      </c>
      <c r="G110945" s="4" t="s">
        <v>136580</v>
      </c>
      <c r="H110945" s="4" t="s">
        <v>136581</v>
      </c>
    </row>
    <row r="110946" spans="1:8" x14ac:dyDescent="0.25">
      <c r="A110946" s="2">
        <v>42555</v>
      </c>
      <c r="B110946" s="3">
        <v>0.875</v>
      </c>
      <c r="C110946" s="4" t="s">
        <v>2970</v>
      </c>
      <c r="D110946" s="4" t="s">
        <v>62</v>
      </c>
      <c r="E110946" s="4" t="s">
        <v>13</v>
      </c>
      <c r="F110946" s="4" t="s">
        <v>134184</v>
      </c>
      <c r="G110946" s="4" t="s">
        <v>126</v>
      </c>
      <c r="H110946" s="4" t="s">
        <v>75684</v>
      </c>
    </row>
    <row r="110947" spans="1:8" x14ac:dyDescent="0.25">
      <c r="A110947" s="2">
        <v>42555</v>
      </c>
      <c r="B110947" s="3">
        <v>0.85416666666666663</v>
      </c>
      <c r="C110947" s="4" t="s">
        <v>12376</v>
      </c>
      <c r="D110947" s="4" t="s">
        <v>904</v>
      </c>
      <c r="E110947" s="4" t="s">
        <v>13</v>
      </c>
      <c r="F110947" s="4" t="s">
        <v>134184</v>
      </c>
      <c r="G110947" s="4" t="s">
        <v>327</v>
      </c>
      <c r="H110947" s="4" t="s">
        <v>136582</v>
      </c>
    </row>
    <row r="110948" spans="1:8" x14ac:dyDescent="0.25">
      <c r="A110948" s="2">
        <v>42554</v>
      </c>
      <c r="B110948" s="3">
        <v>0.95833333333333337</v>
      </c>
      <c r="C110948" s="4" t="s">
        <v>315</v>
      </c>
      <c r="D110948" s="4" t="s">
        <v>30</v>
      </c>
      <c r="E110948" s="4" t="s">
        <v>13</v>
      </c>
      <c r="F110948" s="4" t="s">
        <v>134184</v>
      </c>
      <c r="G110948" s="4" t="s">
        <v>9785</v>
      </c>
      <c r="H110948" s="4" t="s">
        <v>136583</v>
      </c>
    </row>
    <row r="110949" spans="1:8" x14ac:dyDescent="0.25">
      <c r="A110949" s="2">
        <v>42554</v>
      </c>
      <c r="B110949" s="3">
        <v>0.92361111111111116</v>
      </c>
      <c r="C110949" s="4" t="s">
        <v>136584</v>
      </c>
      <c r="D110949" s="4" t="s">
        <v>84</v>
      </c>
      <c r="E110949" s="4" t="s">
        <v>13</v>
      </c>
      <c r="F110949" s="4" t="s">
        <v>134184</v>
      </c>
      <c r="G110949" s="4" t="s">
        <v>1099</v>
      </c>
      <c r="H110949" s="4" t="s">
        <v>136585</v>
      </c>
    </row>
    <row r="110950" spans="1:8" x14ac:dyDescent="0.25">
      <c r="A110950" s="2">
        <v>42554</v>
      </c>
      <c r="B110950" s="3">
        <v>0.3888888888888889</v>
      </c>
      <c r="C110950" s="4" t="s">
        <v>31987</v>
      </c>
      <c r="D110950" s="4" t="s">
        <v>120</v>
      </c>
      <c r="E110950" s="4" t="s">
        <v>13</v>
      </c>
      <c r="F110950" s="4" t="s">
        <v>134184</v>
      </c>
      <c r="G110950" s="4" t="s">
        <v>1589</v>
      </c>
      <c r="H110950" s="4" t="s">
        <v>136586</v>
      </c>
    </row>
    <row r="110951" spans="1:8" x14ac:dyDescent="0.25">
      <c r="A110951" s="2">
        <v>42553</v>
      </c>
      <c r="B110951" s="3">
        <v>0.95833333333333337</v>
      </c>
      <c r="C110951" s="4" t="s">
        <v>1571</v>
      </c>
      <c r="D110951" s="4" t="s">
        <v>56</v>
      </c>
      <c r="E110951" s="4" t="s">
        <v>13</v>
      </c>
      <c r="F110951" s="4" t="s">
        <v>134184</v>
      </c>
      <c r="G110951" s="4" t="s">
        <v>108</v>
      </c>
      <c r="H110951" s="4" t="s">
        <v>136587</v>
      </c>
    </row>
    <row r="110952" spans="1:8" x14ac:dyDescent="0.25">
      <c r="A110952" s="2">
        <v>42551</v>
      </c>
      <c r="B110952" s="3">
        <v>0.94791666666666663</v>
      </c>
      <c r="C110952" s="4" t="s">
        <v>4932</v>
      </c>
      <c r="D110952" s="4" t="s">
        <v>107</v>
      </c>
      <c r="E110952" s="4" t="s">
        <v>13</v>
      </c>
      <c r="F110952" s="4" t="s">
        <v>134184</v>
      </c>
      <c r="G110952" s="4" t="s">
        <v>19858</v>
      </c>
      <c r="H110952" s="4" t="s">
        <v>136588</v>
      </c>
    </row>
    <row r="110953" spans="1:8" x14ac:dyDescent="0.25">
      <c r="A110953" s="2">
        <v>42551</v>
      </c>
      <c r="B110953" s="3">
        <v>0.58333333333333337</v>
      </c>
      <c r="C110953" s="4" t="s">
        <v>1004</v>
      </c>
      <c r="D110953" s="4" t="s">
        <v>847</v>
      </c>
      <c r="E110953" s="4" t="s">
        <v>75</v>
      </c>
      <c r="F110953" s="4" t="s">
        <v>134184</v>
      </c>
      <c r="G110953" s="4" t="s">
        <v>159</v>
      </c>
      <c r="H110953" s="4" t="s">
        <v>136589</v>
      </c>
    </row>
    <row r="110954" spans="1:8" x14ac:dyDescent="0.25">
      <c r="A110954" s="2">
        <v>42549</v>
      </c>
      <c r="B110954" s="3">
        <v>0.87916666666666665</v>
      </c>
      <c r="C110954" s="4" t="s">
        <v>7674</v>
      </c>
      <c r="D110954" s="4" t="s">
        <v>228</v>
      </c>
      <c r="E110954" s="4" t="s">
        <v>13</v>
      </c>
      <c r="F110954" s="4" t="s">
        <v>134184</v>
      </c>
      <c r="G110954" s="4" t="s">
        <v>21764</v>
      </c>
      <c r="H110954" s="4" t="s">
        <v>136590</v>
      </c>
    </row>
    <row r="110955" spans="1:8" x14ac:dyDescent="0.25">
      <c r="A110955" s="2">
        <v>42549</v>
      </c>
      <c r="B110955" s="3">
        <v>0.47916666666666669</v>
      </c>
      <c r="C110955" s="4" t="s">
        <v>1794</v>
      </c>
      <c r="D110955" s="4" t="s">
        <v>92</v>
      </c>
      <c r="E110955" s="4" t="s">
        <v>13</v>
      </c>
      <c r="F110955" s="4" t="s">
        <v>134184</v>
      </c>
      <c r="G110955" s="4" t="s">
        <v>200</v>
      </c>
      <c r="H110955" s="4" t="s">
        <v>136591</v>
      </c>
    </row>
    <row r="110956" spans="1:8" x14ac:dyDescent="0.25">
      <c r="A110956" s="2">
        <v>42549</v>
      </c>
      <c r="B110956" s="3">
        <v>0.375</v>
      </c>
      <c r="C110956" s="4" t="s">
        <v>22056</v>
      </c>
      <c r="D110956" s="4" t="s">
        <v>475</v>
      </c>
      <c r="E110956" s="4" t="s">
        <v>13</v>
      </c>
      <c r="F110956" s="4" t="s">
        <v>134184</v>
      </c>
      <c r="G110956" s="4" t="s">
        <v>200</v>
      </c>
      <c r="H110956" s="4" t="s">
        <v>136592</v>
      </c>
    </row>
    <row r="110957" spans="1:8" x14ac:dyDescent="0.25">
      <c r="A110957" s="2">
        <v>42548</v>
      </c>
      <c r="B110957" s="3">
        <v>0.95833333333333337</v>
      </c>
      <c r="C110957" s="4" t="s">
        <v>14790</v>
      </c>
      <c r="D110957" s="4" t="s">
        <v>84</v>
      </c>
      <c r="E110957" s="4" t="s">
        <v>13</v>
      </c>
      <c r="F110957" s="4" t="s">
        <v>134184</v>
      </c>
      <c r="G110957" s="4" t="s">
        <v>2596</v>
      </c>
      <c r="H110957" s="4" t="s">
        <v>136593</v>
      </c>
    </row>
    <row r="110958" spans="1:8" x14ac:dyDescent="0.25">
      <c r="A110958" s="2">
        <v>42548</v>
      </c>
      <c r="B110958" s="3">
        <v>0.79166666666666663</v>
      </c>
      <c r="C110958" s="4" t="s">
        <v>1890</v>
      </c>
      <c r="D110958" s="4" t="s">
        <v>158</v>
      </c>
      <c r="E110958" s="4" t="s">
        <v>13</v>
      </c>
      <c r="F110958" s="4" t="s">
        <v>134184</v>
      </c>
      <c r="G110958" s="4" t="s">
        <v>698</v>
      </c>
      <c r="H110958" s="4" t="s">
        <v>136594</v>
      </c>
    </row>
    <row r="110959" spans="1:8" x14ac:dyDescent="0.25">
      <c r="A110959" s="2">
        <v>42547</v>
      </c>
      <c r="B110959" s="3">
        <v>0.85416666666666663</v>
      </c>
      <c r="C110959" s="4" t="s">
        <v>10538</v>
      </c>
      <c r="D110959" s="4" t="s">
        <v>143</v>
      </c>
      <c r="E110959" s="4" t="s">
        <v>13</v>
      </c>
      <c r="F110959" s="4" t="s">
        <v>134184</v>
      </c>
      <c r="G110959" s="4" t="s">
        <v>7070</v>
      </c>
      <c r="H110959" s="4" t="s">
        <v>136595</v>
      </c>
    </row>
    <row r="110960" spans="1:8" x14ac:dyDescent="0.25">
      <c r="A110960" s="2">
        <v>42544</v>
      </c>
      <c r="B110960" s="3">
        <v>0.95833333333333337</v>
      </c>
      <c r="C110960" s="4" t="s">
        <v>130805</v>
      </c>
      <c r="D110960" s="4" t="s">
        <v>165</v>
      </c>
      <c r="E110960" s="4" t="s">
        <v>13</v>
      </c>
      <c r="F110960" s="4" t="s">
        <v>134184</v>
      </c>
      <c r="G110960" s="4" t="s">
        <v>287</v>
      </c>
      <c r="H110960" s="4" t="s">
        <v>136596</v>
      </c>
    </row>
    <row r="110961" spans="1:8" x14ac:dyDescent="0.25">
      <c r="A110961" s="2">
        <v>42540</v>
      </c>
      <c r="B110961" s="3">
        <v>8.3333333333333329E-2</v>
      </c>
      <c r="C110961" s="4" t="s">
        <v>136597</v>
      </c>
      <c r="D110961" s="4" t="s">
        <v>40</v>
      </c>
      <c r="E110961" s="4" t="s">
        <v>13</v>
      </c>
      <c r="F110961" s="4" t="s">
        <v>134184</v>
      </c>
      <c r="G110961" s="4" t="s">
        <v>1685</v>
      </c>
      <c r="H110961" s="4" t="s">
        <v>136598</v>
      </c>
    </row>
    <row r="110962" spans="1:8" x14ac:dyDescent="0.25">
      <c r="A110962" s="2">
        <v>42540</v>
      </c>
      <c r="B110962" s="3">
        <v>5.347222222222222E-2</v>
      </c>
      <c r="C110962" s="4" t="s">
        <v>161263</v>
      </c>
      <c r="D110962" s="4" t="s">
        <v>165</v>
      </c>
      <c r="E110962" s="4" t="s">
        <v>13</v>
      </c>
      <c r="F110962" s="4" t="s">
        <v>134184</v>
      </c>
      <c r="G110962" s="4" t="s">
        <v>140</v>
      </c>
      <c r="H110962" s="4" t="s">
        <v>136599</v>
      </c>
    </row>
    <row r="110963" spans="1:8" x14ac:dyDescent="0.25">
      <c r="A110963" s="2">
        <v>42539</v>
      </c>
      <c r="B110963" s="3">
        <v>5.5555555555555552E-2</v>
      </c>
      <c r="C110963" s="4" t="s">
        <v>681</v>
      </c>
      <c r="D110963" s="4" t="s">
        <v>147</v>
      </c>
      <c r="E110963" s="4" t="s">
        <v>13</v>
      </c>
      <c r="F110963" s="4" t="s">
        <v>134184</v>
      </c>
      <c r="G110963" s="4" t="s">
        <v>126</v>
      </c>
      <c r="H110963" s="4" t="s">
        <v>136600</v>
      </c>
    </row>
    <row r="110964" spans="1:8" x14ac:dyDescent="0.25">
      <c r="A110964" s="2">
        <v>42538</v>
      </c>
      <c r="B110964" s="3">
        <v>0.43263888888888891</v>
      </c>
      <c r="C110964" s="4" t="s">
        <v>1184</v>
      </c>
      <c r="D110964" s="4" t="s">
        <v>56</v>
      </c>
      <c r="E110964" s="4" t="s">
        <v>13</v>
      </c>
      <c r="F110964" s="4" t="s">
        <v>134184</v>
      </c>
      <c r="G110964" s="4" t="s">
        <v>308</v>
      </c>
      <c r="H110964" s="4" t="s">
        <v>136601</v>
      </c>
    </row>
    <row r="110965" spans="1:8" x14ac:dyDescent="0.25">
      <c r="A110965" s="2">
        <v>42536</v>
      </c>
      <c r="B110965" s="3">
        <v>0.125</v>
      </c>
      <c r="C110965" s="4" t="s">
        <v>1785</v>
      </c>
      <c r="D110965" s="4" t="s">
        <v>176</v>
      </c>
      <c r="E110965" s="4" t="s">
        <v>13</v>
      </c>
      <c r="F110965" s="4" t="s">
        <v>134184</v>
      </c>
      <c r="G110965" s="4" t="s">
        <v>698</v>
      </c>
      <c r="H110965" s="4" t="s">
        <v>136602</v>
      </c>
    </row>
    <row r="110966" spans="1:8" x14ac:dyDescent="0.25">
      <c r="A110966" s="2">
        <v>42535</v>
      </c>
      <c r="B110966" s="3">
        <v>0.45833333333333331</v>
      </c>
      <c r="C110966" s="4" t="s">
        <v>21350</v>
      </c>
      <c r="D110966" s="4" t="s">
        <v>170</v>
      </c>
      <c r="E110966" s="4" t="s">
        <v>13</v>
      </c>
      <c r="F110966" s="4" t="s">
        <v>134184</v>
      </c>
      <c r="G110966" s="4" t="s">
        <v>108</v>
      </c>
      <c r="H110966" s="4" t="s">
        <v>136603</v>
      </c>
    </row>
    <row r="110967" spans="1:8" x14ac:dyDescent="0.25">
      <c r="A110967" s="2">
        <v>42532</v>
      </c>
      <c r="B110967" s="3">
        <v>0.83333333333333337</v>
      </c>
      <c r="C110967" s="4" t="s">
        <v>64</v>
      </c>
      <c r="D110967" s="4" t="s">
        <v>43</v>
      </c>
      <c r="E110967" s="4" t="s">
        <v>13</v>
      </c>
      <c r="F110967" s="4" t="s">
        <v>134184</v>
      </c>
      <c r="G110967" s="4" t="s">
        <v>108</v>
      </c>
      <c r="H110967" s="4" t="s">
        <v>136604</v>
      </c>
    </row>
    <row r="110968" spans="1:8" x14ac:dyDescent="0.25">
      <c r="A110968" s="2">
        <v>42531</v>
      </c>
      <c r="B110968" s="3">
        <v>0.9375</v>
      </c>
      <c r="C110968" s="4" t="s">
        <v>745</v>
      </c>
      <c r="D110968" s="4" t="s">
        <v>228</v>
      </c>
      <c r="E110968" s="4" t="s">
        <v>13</v>
      </c>
      <c r="F110968" s="4" t="s">
        <v>134184</v>
      </c>
      <c r="G110968" s="4" t="s">
        <v>327</v>
      </c>
      <c r="H110968" s="4" t="s">
        <v>136605</v>
      </c>
    </row>
    <row r="110969" spans="1:8" x14ac:dyDescent="0.25">
      <c r="A110969" s="2">
        <v>42529</v>
      </c>
      <c r="B110969" s="3">
        <v>0.875</v>
      </c>
      <c r="C110969" s="4" t="s">
        <v>2761</v>
      </c>
      <c r="D110969" s="4" t="s">
        <v>46</v>
      </c>
      <c r="E110969" s="4" t="s">
        <v>13</v>
      </c>
      <c r="F110969" s="4" t="s">
        <v>134184</v>
      </c>
      <c r="G110969" s="4" t="s">
        <v>200</v>
      </c>
      <c r="H110969" s="4" t="s">
        <v>136606</v>
      </c>
    </row>
    <row r="110970" spans="1:8" x14ac:dyDescent="0.25">
      <c r="A110970" s="2">
        <v>42529</v>
      </c>
      <c r="B110970" s="3">
        <v>0.74861111111111112</v>
      </c>
      <c r="C110970" s="4" t="s">
        <v>1434</v>
      </c>
      <c r="D110970" s="4" t="s">
        <v>56</v>
      </c>
      <c r="E110970" s="4" t="s">
        <v>13</v>
      </c>
      <c r="F110970" s="4" t="s">
        <v>134184</v>
      </c>
      <c r="G110970" s="4" t="s">
        <v>1728</v>
      </c>
      <c r="H110970" s="4" t="s">
        <v>136607</v>
      </c>
    </row>
    <row r="110971" spans="1:8" x14ac:dyDescent="0.25">
      <c r="A110971" s="2">
        <v>42523</v>
      </c>
      <c r="B110971" s="3">
        <v>0.94791666666666663</v>
      </c>
      <c r="C110971" s="4" t="s">
        <v>184</v>
      </c>
      <c r="D110971" s="4" t="s">
        <v>185</v>
      </c>
      <c r="E110971" s="4" t="s">
        <v>13</v>
      </c>
      <c r="F110971" s="4" t="s">
        <v>134184</v>
      </c>
      <c r="G110971" s="4" t="s">
        <v>698</v>
      </c>
      <c r="H110971" s="4" t="s">
        <v>136608</v>
      </c>
    </row>
    <row r="110972" spans="1:8" x14ac:dyDescent="0.25">
      <c r="A110972" s="2">
        <v>42522</v>
      </c>
      <c r="B110972" s="3">
        <v>0.9243055555555556</v>
      </c>
      <c r="C110972" s="4" t="s">
        <v>10541</v>
      </c>
      <c r="D110972" s="4" t="s">
        <v>170</v>
      </c>
      <c r="E110972" s="4" t="s">
        <v>13</v>
      </c>
      <c r="F110972" s="4" t="s">
        <v>134184</v>
      </c>
      <c r="G110972" s="4" t="s">
        <v>1589</v>
      </c>
      <c r="H110972" s="4" t="s">
        <v>136609</v>
      </c>
    </row>
    <row r="110973" spans="1:8" x14ac:dyDescent="0.25">
      <c r="A110973" s="2">
        <v>42522</v>
      </c>
      <c r="B110973" s="3">
        <v>0.79166666666666663</v>
      </c>
      <c r="C110973" s="4" t="s">
        <v>532</v>
      </c>
      <c r="D110973" s="4" t="s">
        <v>346</v>
      </c>
      <c r="E110973" s="4" t="s">
        <v>13</v>
      </c>
      <c r="F110973" s="4" t="s">
        <v>134184</v>
      </c>
      <c r="G110973" s="4" t="s">
        <v>108</v>
      </c>
      <c r="H110973" s="4" t="s">
        <v>136610</v>
      </c>
    </row>
    <row r="110974" spans="1:8" x14ac:dyDescent="0.25">
      <c r="A110974" s="2">
        <v>42520</v>
      </c>
      <c r="B110974" s="3">
        <v>0.90625</v>
      </c>
      <c r="C110974" s="4" t="s">
        <v>5895</v>
      </c>
      <c r="D110974" s="4" t="s">
        <v>30</v>
      </c>
      <c r="E110974" s="4" t="s">
        <v>13</v>
      </c>
      <c r="F110974" s="4" t="s">
        <v>134184</v>
      </c>
      <c r="G110974" s="4" t="s">
        <v>760</v>
      </c>
      <c r="H110974" s="4" t="s">
        <v>136611</v>
      </c>
    </row>
    <row r="110975" spans="1:8" x14ac:dyDescent="0.25">
      <c r="A110975" s="2">
        <v>42519</v>
      </c>
      <c r="B110975" s="3">
        <v>0.99930555555555556</v>
      </c>
      <c r="C110975" s="4" t="s">
        <v>43433</v>
      </c>
      <c r="D110975" s="4" t="s">
        <v>158</v>
      </c>
      <c r="E110975" s="4" t="s">
        <v>13</v>
      </c>
      <c r="F110975" s="4" t="s">
        <v>134184</v>
      </c>
      <c r="G110975" s="4" t="s">
        <v>472</v>
      </c>
      <c r="H110975" s="4" t="s">
        <v>136612</v>
      </c>
    </row>
    <row r="110976" spans="1:8" x14ac:dyDescent="0.25">
      <c r="A110976" s="2">
        <v>42519</v>
      </c>
      <c r="B110976" s="3">
        <v>0.90625</v>
      </c>
      <c r="C110976" s="4" t="s">
        <v>5895</v>
      </c>
      <c r="D110976" s="4" t="s">
        <v>30</v>
      </c>
      <c r="E110976" s="4" t="s">
        <v>13</v>
      </c>
      <c r="F110976" s="4" t="s">
        <v>134184</v>
      </c>
      <c r="G110976" s="4" t="s">
        <v>760</v>
      </c>
      <c r="H110976" s="4" t="s">
        <v>136613</v>
      </c>
    </row>
    <row r="110977" spans="1:8" x14ac:dyDescent="0.25">
      <c r="A110977" s="2">
        <v>42519</v>
      </c>
      <c r="B110977" s="3">
        <v>0.88680555555555551</v>
      </c>
      <c r="C110977" s="4" t="s">
        <v>9855</v>
      </c>
      <c r="D110977" s="4" t="s">
        <v>216</v>
      </c>
      <c r="E110977" s="4" t="s">
        <v>13</v>
      </c>
      <c r="F110977" s="4" t="s">
        <v>134184</v>
      </c>
      <c r="G110977" s="4" t="s">
        <v>738</v>
      </c>
      <c r="H110977" s="4" t="s">
        <v>136614</v>
      </c>
    </row>
    <row r="110978" spans="1:8" x14ac:dyDescent="0.25">
      <c r="A110978" s="2">
        <v>42519</v>
      </c>
      <c r="B110978" s="3">
        <v>2.0833333333333332E-2</v>
      </c>
      <c r="C110978" s="4" t="s">
        <v>302</v>
      </c>
      <c r="D110978" s="4" t="s">
        <v>216</v>
      </c>
      <c r="E110978" s="4" t="s">
        <v>13</v>
      </c>
      <c r="F110978" s="4" t="s">
        <v>134184</v>
      </c>
      <c r="G110978" s="4" t="s">
        <v>1099</v>
      </c>
      <c r="H110978" s="4" t="s">
        <v>136615</v>
      </c>
    </row>
    <row r="110979" spans="1:8" x14ac:dyDescent="0.25">
      <c r="A110979" s="2">
        <v>42519</v>
      </c>
      <c r="B110979" s="3">
        <v>0</v>
      </c>
      <c r="C110979" s="4" t="s">
        <v>1115</v>
      </c>
      <c r="D110979" s="4" t="s">
        <v>43</v>
      </c>
      <c r="E110979" s="4" t="s">
        <v>13</v>
      </c>
      <c r="F110979" s="4" t="s">
        <v>134184</v>
      </c>
      <c r="G110979" s="4" t="s">
        <v>151</v>
      </c>
      <c r="H110979" s="4" t="s">
        <v>136616</v>
      </c>
    </row>
    <row r="110980" spans="1:8" x14ac:dyDescent="0.25">
      <c r="A110980" s="2">
        <v>42516</v>
      </c>
      <c r="B110980" s="3">
        <v>0.89583333333333337</v>
      </c>
      <c r="C110980" s="4" t="s">
        <v>2917</v>
      </c>
      <c r="D110980" s="4" t="s">
        <v>216</v>
      </c>
      <c r="E110980" s="4" t="s">
        <v>13</v>
      </c>
      <c r="F110980" s="4" t="s">
        <v>134184</v>
      </c>
      <c r="G110980" s="4" t="s">
        <v>1546</v>
      </c>
      <c r="H110980" s="4" t="s">
        <v>136617</v>
      </c>
    </row>
    <row r="110981" spans="1:8" x14ac:dyDescent="0.25">
      <c r="A110981" s="2">
        <v>42512</v>
      </c>
      <c r="B110981" s="3">
        <v>0.95833333333333337</v>
      </c>
      <c r="C110981" s="4" t="s">
        <v>9070</v>
      </c>
      <c r="D110981" s="4" t="s">
        <v>132</v>
      </c>
      <c r="E110981" s="4" t="s">
        <v>13</v>
      </c>
      <c r="F110981" s="4" t="s">
        <v>134184</v>
      </c>
      <c r="G110981" s="4" t="s">
        <v>472</v>
      </c>
      <c r="H110981" s="4" t="s">
        <v>136618</v>
      </c>
    </row>
    <row r="110982" spans="1:8" x14ac:dyDescent="0.25">
      <c r="A110982" s="2">
        <v>42512</v>
      </c>
      <c r="B110982" s="3">
        <v>0.91666666666666663</v>
      </c>
      <c r="C110982" s="4" t="s">
        <v>1065</v>
      </c>
      <c r="D110982" s="4" t="s">
        <v>12</v>
      </c>
      <c r="E110982" s="4" t="s">
        <v>13</v>
      </c>
      <c r="F110982" s="4" t="s">
        <v>134184</v>
      </c>
      <c r="G110982" s="4" t="s">
        <v>698</v>
      </c>
      <c r="H110982" s="4" t="s">
        <v>136619</v>
      </c>
    </row>
    <row r="110983" spans="1:8" x14ac:dyDescent="0.25">
      <c r="A110983" s="2">
        <v>42512</v>
      </c>
      <c r="B110983" s="3">
        <v>0.86458333333333337</v>
      </c>
      <c r="C110983" s="4" t="s">
        <v>372</v>
      </c>
      <c r="D110983" s="4" t="s">
        <v>43</v>
      </c>
      <c r="E110983" s="4" t="s">
        <v>13</v>
      </c>
      <c r="F110983" s="4" t="s">
        <v>134184</v>
      </c>
      <c r="G110983" s="4" t="s">
        <v>2335</v>
      </c>
      <c r="H110983" s="4" t="s">
        <v>136620</v>
      </c>
    </row>
    <row r="110984" spans="1:8" x14ac:dyDescent="0.25">
      <c r="A110984" s="2">
        <v>42512</v>
      </c>
      <c r="B110984" s="3">
        <v>0.79166666666666663</v>
      </c>
      <c r="C110984" s="4" t="s">
        <v>30515</v>
      </c>
      <c r="D110984" s="4" t="s">
        <v>92</v>
      </c>
      <c r="E110984" s="4" t="s">
        <v>13</v>
      </c>
      <c r="F110984" s="4" t="s">
        <v>134184</v>
      </c>
      <c r="G110984" s="4" t="s">
        <v>1755</v>
      </c>
      <c r="H110984" s="4" t="s">
        <v>136621</v>
      </c>
    </row>
    <row r="110985" spans="1:8" x14ac:dyDescent="0.25">
      <c r="A110985" s="2">
        <v>42511</v>
      </c>
      <c r="B110985" s="3">
        <v>0.96875</v>
      </c>
      <c r="C110985" s="4" t="s">
        <v>376</v>
      </c>
      <c r="D110985" s="4" t="s">
        <v>115</v>
      </c>
      <c r="E110985" s="4" t="s">
        <v>13</v>
      </c>
      <c r="F110985" s="4" t="s">
        <v>134184</v>
      </c>
      <c r="G110985" s="4" t="s">
        <v>547</v>
      </c>
      <c r="H110985" s="4" t="s">
        <v>136622</v>
      </c>
    </row>
    <row r="110986" spans="1:8" x14ac:dyDescent="0.25">
      <c r="A110986" s="2">
        <v>42511</v>
      </c>
      <c r="B110986" s="3">
        <v>0.88541666666666663</v>
      </c>
      <c r="C110986" s="4" t="s">
        <v>503</v>
      </c>
      <c r="D110986" s="4" t="s">
        <v>132</v>
      </c>
      <c r="E110986" s="4" t="s">
        <v>13</v>
      </c>
      <c r="F110986" s="4" t="s">
        <v>134184</v>
      </c>
      <c r="G110986" s="4" t="s">
        <v>1771</v>
      </c>
      <c r="H110986" s="4" t="s">
        <v>136623</v>
      </c>
    </row>
    <row r="110987" spans="1:8" x14ac:dyDescent="0.25">
      <c r="A110987" s="2">
        <v>42511</v>
      </c>
      <c r="B110987" s="3">
        <v>0.86458333333333337</v>
      </c>
      <c r="C110987" s="4" t="s">
        <v>1226</v>
      </c>
      <c r="D110987" s="4" t="s">
        <v>107</v>
      </c>
      <c r="E110987" s="4" t="s">
        <v>13</v>
      </c>
      <c r="F110987" s="4" t="s">
        <v>134184</v>
      </c>
      <c r="G110987" s="4" t="s">
        <v>327</v>
      </c>
      <c r="H110987" s="4" t="s">
        <v>136624</v>
      </c>
    </row>
    <row r="110988" spans="1:8" x14ac:dyDescent="0.25">
      <c r="A110988" s="2">
        <v>42509</v>
      </c>
      <c r="B110988" s="3">
        <v>0.58611111111111114</v>
      </c>
      <c r="C110988" s="4" t="s">
        <v>1003</v>
      </c>
      <c r="D110988" s="4" t="s">
        <v>26</v>
      </c>
      <c r="E110988" s="4" t="s">
        <v>13</v>
      </c>
      <c r="F110988" s="4" t="s">
        <v>134184</v>
      </c>
      <c r="G110988" s="4" t="s">
        <v>544</v>
      </c>
      <c r="H110988" s="4" t="s">
        <v>136625</v>
      </c>
    </row>
    <row r="110989" spans="1:8" x14ac:dyDescent="0.25">
      <c r="A110989" s="2">
        <v>42508</v>
      </c>
      <c r="B110989" s="3">
        <v>0.61458333333333337</v>
      </c>
      <c r="C110989" s="4" t="s">
        <v>43613</v>
      </c>
      <c r="D110989" s="4" t="s">
        <v>170</v>
      </c>
      <c r="E110989" s="4" t="s">
        <v>13</v>
      </c>
      <c r="F110989" s="4" t="s">
        <v>134184</v>
      </c>
      <c r="G110989" s="4" t="s">
        <v>226</v>
      </c>
      <c r="H110989" s="4" t="s">
        <v>136626</v>
      </c>
    </row>
    <row r="110990" spans="1:8" x14ac:dyDescent="0.25">
      <c r="A110990" s="2">
        <v>42507</v>
      </c>
      <c r="B110990" s="3">
        <v>6.5972222222222224E-2</v>
      </c>
      <c r="C110990" s="4" t="s">
        <v>40533</v>
      </c>
      <c r="D110990" s="4" t="s">
        <v>147</v>
      </c>
      <c r="E110990" s="4" t="s">
        <v>13</v>
      </c>
      <c r="F110990" s="4" t="s">
        <v>134184</v>
      </c>
      <c r="G110990" s="4" t="s">
        <v>140</v>
      </c>
      <c r="H110990" s="4" t="s">
        <v>136627</v>
      </c>
    </row>
    <row r="110991" spans="1:8" x14ac:dyDescent="0.25">
      <c r="A110991" s="2">
        <v>42505</v>
      </c>
      <c r="B110991" s="3">
        <v>0.875</v>
      </c>
      <c r="C110991" s="4" t="s">
        <v>5751</v>
      </c>
      <c r="D110991" s="4" t="s">
        <v>904</v>
      </c>
      <c r="E110991" s="4" t="s">
        <v>13</v>
      </c>
      <c r="F110991" s="4" t="s">
        <v>134184</v>
      </c>
      <c r="G110991" s="4" t="s">
        <v>108</v>
      </c>
      <c r="H110991" s="4" t="s">
        <v>136628</v>
      </c>
    </row>
    <row r="110992" spans="1:8" x14ac:dyDescent="0.25">
      <c r="A110992" s="2">
        <v>42505</v>
      </c>
      <c r="B110992" s="3">
        <v>6.9444444444444447E-4</v>
      </c>
      <c r="C110992" s="4" t="s">
        <v>61283</v>
      </c>
      <c r="D110992" s="4" t="s">
        <v>826</v>
      </c>
      <c r="E110992" s="4" t="s">
        <v>13</v>
      </c>
      <c r="F110992" s="4" t="s">
        <v>134184</v>
      </c>
      <c r="G110992" s="4" t="s">
        <v>760</v>
      </c>
      <c r="H110992" s="4" t="s">
        <v>136629</v>
      </c>
    </row>
    <row r="110993" spans="1:8" x14ac:dyDescent="0.25">
      <c r="A110993" s="2">
        <v>42504</v>
      </c>
      <c r="B110993" s="3">
        <v>0.97916666666666663</v>
      </c>
      <c r="C110993" s="4" t="s">
        <v>532</v>
      </c>
      <c r="D110993" s="4" t="s">
        <v>346</v>
      </c>
      <c r="E110993" s="4" t="s">
        <v>13</v>
      </c>
      <c r="F110993" s="4" t="s">
        <v>134184</v>
      </c>
      <c r="G110993" s="4" t="s">
        <v>159</v>
      </c>
      <c r="H110993" s="4" t="s">
        <v>136630</v>
      </c>
    </row>
    <row r="110994" spans="1:8" x14ac:dyDescent="0.25">
      <c r="A110994" s="2">
        <v>42504</v>
      </c>
      <c r="B110994" s="3">
        <v>9.375E-2</v>
      </c>
      <c r="C110994" s="4" t="s">
        <v>2053</v>
      </c>
      <c r="D110994" s="4" t="s">
        <v>40</v>
      </c>
      <c r="E110994" s="4" t="s">
        <v>13</v>
      </c>
      <c r="F110994" s="4" t="s">
        <v>134184</v>
      </c>
      <c r="G110994" s="4" t="s">
        <v>200</v>
      </c>
      <c r="H110994" s="4" t="s">
        <v>136631</v>
      </c>
    </row>
    <row r="110995" spans="1:8" x14ac:dyDescent="0.25">
      <c r="A110995" s="2">
        <v>42503</v>
      </c>
      <c r="B110995" s="3">
        <v>0.89583333333333337</v>
      </c>
      <c r="C110995" s="4" t="s">
        <v>302</v>
      </c>
      <c r="D110995" s="4" t="s">
        <v>216</v>
      </c>
      <c r="E110995" s="4" t="s">
        <v>13</v>
      </c>
      <c r="F110995" s="4" t="s">
        <v>134184</v>
      </c>
      <c r="G110995" s="4" t="s">
        <v>1589</v>
      </c>
      <c r="H110995" s="4" t="s">
        <v>136632</v>
      </c>
    </row>
    <row r="110996" spans="1:8" x14ac:dyDescent="0.25">
      <c r="A110996" s="2">
        <v>42503</v>
      </c>
      <c r="B110996" s="3">
        <v>0.19444444444444445</v>
      </c>
      <c r="C110996" s="4" t="s">
        <v>18399</v>
      </c>
      <c r="D110996" s="4" t="s">
        <v>197</v>
      </c>
      <c r="E110996" s="4" t="s">
        <v>13</v>
      </c>
      <c r="F110996" s="4" t="s">
        <v>134184</v>
      </c>
      <c r="G110996" s="4" t="s">
        <v>636</v>
      </c>
      <c r="H110996" s="4" t="s">
        <v>136633</v>
      </c>
    </row>
    <row r="110997" spans="1:8" x14ac:dyDescent="0.25">
      <c r="A110997" s="2">
        <v>42502</v>
      </c>
      <c r="B110997" s="3">
        <v>0.94444444444444442</v>
      </c>
      <c r="C110997" s="4" t="s">
        <v>810</v>
      </c>
      <c r="D110997" s="4" t="s">
        <v>158</v>
      </c>
      <c r="E110997" s="4" t="s">
        <v>13</v>
      </c>
      <c r="F110997" s="4" t="s">
        <v>134184</v>
      </c>
      <c r="G110997" s="4" t="s">
        <v>140</v>
      </c>
      <c r="H110997" s="4" t="s">
        <v>136634</v>
      </c>
    </row>
    <row r="110998" spans="1:8" x14ac:dyDescent="0.25">
      <c r="A110998" s="2">
        <v>42502</v>
      </c>
      <c r="B110998" s="3">
        <v>0.88888888888888884</v>
      </c>
      <c r="C110998" s="4" t="s">
        <v>25967</v>
      </c>
      <c r="D110998" s="4" t="s">
        <v>705</v>
      </c>
      <c r="E110998" s="4" t="s">
        <v>13</v>
      </c>
      <c r="F110998" s="4" t="s">
        <v>134184</v>
      </c>
      <c r="G110998" s="4" t="s">
        <v>88068</v>
      </c>
      <c r="H110998" s="4" t="s">
        <v>136635</v>
      </c>
    </row>
    <row r="110999" spans="1:8" x14ac:dyDescent="0.25">
      <c r="A110999" s="2">
        <v>42502</v>
      </c>
      <c r="B110999" s="3">
        <v>0</v>
      </c>
      <c r="C110999" s="4" t="s">
        <v>911</v>
      </c>
      <c r="D110999" s="4" t="s">
        <v>92</v>
      </c>
      <c r="E110999" s="4" t="s">
        <v>13</v>
      </c>
      <c r="F110999" s="4" t="s">
        <v>134184</v>
      </c>
      <c r="G110999" s="4" t="s">
        <v>200</v>
      </c>
      <c r="H110999" s="4" t="s">
        <v>136636</v>
      </c>
    </row>
    <row r="111000" spans="1:8" x14ac:dyDescent="0.25">
      <c r="A111000" s="2">
        <v>42501</v>
      </c>
      <c r="B111000" s="3">
        <v>0.21805555555555556</v>
      </c>
      <c r="C111000" s="4" t="s">
        <v>1128</v>
      </c>
      <c r="D111000" s="4" t="s">
        <v>185</v>
      </c>
      <c r="E111000" s="4" t="s">
        <v>13</v>
      </c>
      <c r="F111000" s="4" t="s">
        <v>134184</v>
      </c>
      <c r="G111000" s="4" t="s">
        <v>713</v>
      </c>
      <c r="H111000" s="4" t="s">
        <v>136637</v>
      </c>
    </row>
    <row r="111001" spans="1:8" x14ac:dyDescent="0.25">
      <c r="A111001" s="2">
        <v>42500</v>
      </c>
      <c r="B111001" s="3">
        <v>0.70833333333333337</v>
      </c>
      <c r="C111001" s="4" t="s">
        <v>2175</v>
      </c>
      <c r="D111001" s="4" t="s">
        <v>26</v>
      </c>
      <c r="E111001" s="4" t="s">
        <v>13</v>
      </c>
      <c r="F111001" s="4" t="s">
        <v>134184</v>
      </c>
      <c r="G111001" s="4" t="s">
        <v>698</v>
      </c>
      <c r="H111001" s="4" t="s">
        <v>136638</v>
      </c>
    </row>
    <row r="111002" spans="1:8" x14ac:dyDescent="0.25">
      <c r="A111002" s="2">
        <v>42500</v>
      </c>
      <c r="B111002" s="3">
        <v>0.5</v>
      </c>
      <c r="C111002" s="4" t="s">
        <v>161264</v>
      </c>
      <c r="D111002" s="4" t="s">
        <v>36</v>
      </c>
      <c r="E111002" s="4" t="s">
        <v>13</v>
      </c>
      <c r="F111002" s="4" t="s">
        <v>134184</v>
      </c>
      <c r="G111002" s="4" t="s">
        <v>946</v>
      </c>
      <c r="H111002" s="4" t="s">
        <v>136639</v>
      </c>
    </row>
    <row r="111003" spans="1:8" x14ac:dyDescent="0.25">
      <c r="A111003" s="2">
        <v>42499</v>
      </c>
      <c r="B111003" s="3">
        <v>0.94444444444444442</v>
      </c>
      <c r="C111003" s="4" t="s">
        <v>9070</v>
      </c>
      <c r="D111003" s="4" t="s">
        <v>132</v>
      </c>
      <c r="E111003" s="4" t="s">
        <v>13</v>
      </c>
      <c r="F111003" s="4" t="s">
        <v>134184</v>
      </c>
      <c r="G111003" s="4" t="s">
        <v>327</v>
      </c>
      <c r="H111003" s="4" t="s">
        <v>136640</v>
      </c>
    </row>
    <row r="111004" spans="1:8" x14ac:dyDescent="0.25">
      <c r="A111004" s="2">
        <v>42499</v>
      </c>
      <c r="B111004" s="3">
        <v>0.9243055555555556</v>
      </c>
      <c r="C111004" s="4" t="s">
        <v>9070</v>
      </c>
      <c r="D111004" s="4" t="s">
        <v>132</v>
      </c>
      <c r="E111004" s="4" t="s">
        <v>13</v>
      </c>
      <c r="F111004" s="4" t="s">
        <v>134184</v>
      </c>
      <c r="G111004" s="4" t="s">
        <v>1608</v>
      </c>
      <c r="H111004" s="4" t="s">
        <v>136641</v>
      </c>
    </row>
    <row r="111005" spans="1:8" x14ac:dyDescent="0.25">
      <c r="A111005" s="2">
        <v>42499</v>
      </c>
      <c r="B111005" s="3">
        <v>0.92361111111111116</v>
      </c>
      <c r="C111005" s="4" t="s">
        <v>78789</v>
      </c>
      <c r="D111005" s="4" t="s">
        <v>107</v>
      </c>
      <c r="E111005" s="4" t="s">
        <v>13</v>
      </c>
      <c r="F111005" s="4" t="s">
        <v>134184</v>
      </c>
      <c r="G111005" s="4" t="s">
        <v>636</v>
      </c>
      <c r="H111005" s="4" t="s">
        <v>136642</v>
      </c>
    </row>
    <row r="111006" spans="1:8" x14ac:dyDescent="0.25">
      <c r="A111006" s="2">
        <v>42496</v>
      </c>
      <c r="B111006" s="3">
        <v>0</v>
      </c>
      <c r="C111006" s="4" t="s">
        <v>25115</v>
      </c>
      <c r="D111006" s="4" t="s">
        <v>107</v>
      </c>
      <c r="E111006" s="4" t="s">
        <v>13</v>
      </c>
      <c r="F111006" s="4" t="s">
        <v>134184</v>
      </c>
      <c r="G111006" s="4" t="s">
        <v>287</v>
      </c>
      <c r="H111006" s="4" t="s">
        <v>136643</v>
      </c>
    </row>
    <row r="111007" spans="1:8" x14ac:dyDescent="0.25">
      <c r="A111007" s="2">
        <v>42493</v>
      </c>
      <c r="B111007" s="3">
        <v>0.89583333333333337</v>
      </c>
      <c r="C111007" s="4" t="s">
        <v>30712</v>
      </c>
      <c r="D111007" s="4" t="s">
        <v>62</v>
      </c>
      <c r="E111007" s="4" t="s">
        <v>13</v>
      </c>
      <c r="F111007" s="4" t="s">
        <v>134184</v>
      </c>
      <c r="G111007" s="4" t="s">
        <v>1698</v>
      </c>
      <c r="H111007" s="4" t="s">
        <v>136644</v>
      </c>
    </row>
    <row r="111008" spans="1:8" x14ac:dyDescent="0.25">
      <c r="A111008" s="2">
        <v>42493</v>
      </c>
      <c r="B111008" s="3">
        <v>0.88472222222222219</v>
      </c>
      <c r="C111008" s="4" t="s">
        <v>2749</v>
      </c>
      <c r="D111008" s="4" t="s">
        <v>132</v>
      </c>
      <c r="E111008" s="4" t="s">
        <v>13</v>
      </c>
      <c r="F111008" s="4" t="s">
        <v>134184</v>
      </c>
      <c r="G111008" s="4" t="s">
        <v>308</v>
      </c>
      <c r="H111008" s="4" t="s">
        <v>136645</v>
      </c>
    </row>
    <row r="111009" spans="1:8" x14ac:dyDescent="0.25">
      <c r="A111009" s="2">
        <v>42493</v>
      </c>
      <c r="B111009" s="3">
        <v>1.0416666666666666E-2</v>
      </c>
      <c r="C111009" s="4" t="s">
        <v>1017</v>
      </c>
      <c r="D111009" s="4" t="s">
        <v>197</v>
      </c>
      <c r="E111009" s="4" t="s">
        <v>13</v>
      </c>
      <c r="F111009" s="4" t="s">
        <v>134184</v>
      </c>
      <c r="G111009" s="4" t="s">
        <v>2193</v>
      </c>
      <c r="H111009" s="4" t="s">
        <v>136646</v>
      </c>
    </row>
    <row r="111010" spans="1:8" x14ac:dyDescent="0.25">
      <c r="A111010" s="2">
        <v>42492</v>
      </c>
      <c r="B111010" s="3">
        <v>0.92708333333333337</v>
      </c>
      <c r="C111010" s="4" t="s">
        <v>1432</v>
      </c>
      <c r="D111010" s="4" t="s">
        <v>95</v>
      </c>
      <c r="E111010" s="4" t="s">
        <v>13</v>
      </c>
      <c r="F111010" s="4" t="s">
        <v>134184</v>
      </c>
      <c r="G111010" s="4" t="s">
        <v>1222</v>
      </c>
      <c r="H111010" s="4" t="s">
        <v>136647</v>
      </c>
    </row>
    <row r="111011" spans="1:8" x14ac:dyDescent="0.25">
      <c r="A111011" s="2">
        <v>42491</v>
      </c>
      <c r="B111011" s="3">
        <v>0.98611111111111116</v>
      </c>
      <c r="C111011" s="4" t="s">
        <v>9070</v>
      </c>
      <c r="D111011" s="4" t="s">
        <v>132</v>
      </c>
      <c r="E111011" s="4" t="s">
        <v>13</v>
      </c>
      <c r="F111011" s="4" t="s">
        <v>134184</v>
      </c>
      <c r="G111011" s="4" t="s">
        <v>738</v>
      </c>
      <c r="H111011" s="4" t="s">
        <v>136648</v>
      </c>
    </row>
    <row r="111012" spans="1:8" x14ac:dyDescent="0.25">
      <c r="A111012" s="2">
        <v>42491</v>
      </c>
      <c r="B111012" s="3">
        <v>4.1666666666666664E-2</v>
      </c>
      <c r="C111012" s="4" t="s">
        <v>55998</v>
      </c>
      <c r="D111012" s="4" t="s">
        <v>607</v>
      </c>
      <c r="E111012" s="4" t="s">
        <v>75</v>
      </c>
      <c r="F111012" s="4" t="s">
        <v>134184</v>
      </c>
      <c r="G111012" s="4" t="s">
        <v>355</v>
      </c>
      <c r="H111012" s="4" t="s">
        <v>136649</v>
      </c>
    </row>
    <row r="111013" spans="1:8" x14ac:dyDescent="0.25">
      <c r="A111013" s="2">
        <v>42490</v>
      </c>
      <c r="B111013" s="3">
        <v>0.99305555555555558</v>
      </c>
      <c r="C111013" s="4" t="s">
        <v>2347</v>
      </c>
      <c r="D111013" s="4" t="s">
        <v>115</v>
      </c>
      <c r="E111013" s="4" t="s">
        <v>13</v>
      </c>
      <c r="F111013" s="4" t="s">
        <v>134184</v>
      </c>
      <c r="G111013" s="4" t="s">
        <v>290</v>
      </c>
      <c r="H111013" s="4" t="s">
        <v>136650</v>
      </c>
    </row>
    <row r="111014" spans="1:8" x14ac:dyDescent="0.25">
      <c r="A111014" s="2">
        <v>42489</v>
      </c>
      <c r="B111014" s="3">
        <v>0.96597222222222223</v>
      </c>
      <c r="C111014" s="4" t="s">
        <v>19384</v>
      </c>
      <c r="D111014" s="4" t="s">
        <v>84</v>
      </c>
      <c r="E111014" s="4" t="s">
        <v>13</v>
      </c>
      <c r="F111014" s="4" t="s">
        <v>134184</v>
      </c>
      <c r="G111014" s="4" t="s">
        <v>472</v>
      </c>
      <c r="H111014" s="4" t="s">
        <v>136651</v>
      </c>
    </row>
    <row r="111015" spans="1:8" x14ac:dyDescent="0.25">
      <c r="A111015" s="2">
        <v>42489</v>
      </c>
      <c r="B111015" s="3">
        <v>0.83333333333333337</v>
      </c>
      <c r="C111015" s="4" t="s">
        <v>10952</v>
      </c>
      <c r="D111015" s="4" t="s">
        <v>135</v>
      </c>
      <c r="E111015" s="4" t="s">
        <v>13</v>
      </c>
      <c r="F111015" s="4" t="s">
        <v>134184</v>
      </c>
      <c r="G111015" s="4" t="s">
        <v>126</v>
      </c>
      <c r="H111015" s="4" t="s">
        <v>136652</v>
      </c>
    </row>
    <row r="111016" spans="1:8" x14ac:dyDescent="0.25">
      <c r="A111016" s="2">
        <v>42488</v>
      </c>
      <c r="B111016" s="3">
        <v>0.98958333333333337</v>
      </c>
      <c r="C111016" s="4" t="s">
        <v>905</v>
      </c>
      <c r="D111016" s="4" t="s">
        <v>216</v>
      </c>
      <c r="E111016" s="4" t="s">
        <v>13</v>
      </c>
      <c r="F111016" s="4" t="s">
        <v>134184</v>
      </c>
      <c r="G111016" s="4" t="s">
        <v>366</v>
      </c>
      <c r="H111016" s="4" t="s">
        <v>136653</v>
      </c>
    </row>
    <row r="111017" spans="1:8" x14ac:dyDescent="0.25">
      <c r="A111017" s="2">
        <v>42487</v>
      </c>
      <c r="B111017" s="3">
        <v>0.875</v>
      </c>
      <c r="C111017" s="4" t="s">
        <v>3615</v>
      </c>
      <c r="D111017" s="4" t="s">
        <v>67</v>
      </c>
      <c r="E111017" s="4" t="s">
        <v>13</v>
      </c>
      <c r="F111017" s="4" t="s">
        <v>134184</v>
      </c>
      <c r="G111017" s="4" t="s">
        <v>8879</v>
      </c>
      <c r="H111017" s="4" t="s">
        <v>136654</v>
      </c>
    </row>
    <row r="111018" spans="1:8" x14ac:dyDescent="0.25">
      <c r="A111018" s="2">
        <v>42486</v>
      </c>
      <c r="B111018" s="3">
        <v>0.96597222222222223</v>
      </c>
      <c r="C111018" s="4" t="s">
        <v>6306</v>
      </c>
      <c r="D111018" s="4" t="s">
        <v>522</v>
      </c>
      <c r="E111018" s="4" t="s">
        <v>13</v>
      </c>
      <c r="F111018" s="4" t="s">
        <v>134184</v>
      </c>
      <c r="G111018" s="4" t="s">
        <v>4247</v>
      </c>
      <c r="H111018" s="4" t="s">
        <v>136655</v>
      </c>
    </row>
    <row r="111019" spans="1:8" x14ac:dyDescent="0.25">
      <c r="A111019" s="2">
        <v>42486</v>
      </c>
      <c r="B111019" s="3">
        <v>0.96597222222222223</v>
      </c>
      <c r="C111019" s="4" t="s">
        <v>6306</v>
      </c>
      <c r="D111019" s="4" t="s">
        <v>522</v>
      </c>
      <c r="E111019" s="4" t="s">
        <v>13</v>
      </c>
      <c r="F111019" s="4" t="s">
        <v>134184</v>
      </c>
      <c r="G111019" s="4" t="s">
        <v>4247</v>
      </c>
      <c r="H111019" s="4" t="s">
        <v>136656</v>
      </c>
    </row>
    <row r="111020" spans="1:8" x14ac:dyDescent="0.25">
      <c r="A111020" s="2">
        <v>42486</v>
      </c>
      <c r="B111020" s="3">
        <v>0.85069444444444442</v>
      </c>
      <c r="C111020" s="4" t="s">
        <v>326</v>
      </c>
      <c r="D111020" s="4" t="s">
        <v>46</v>
      </c>
      <c r="E111020" s="4" t="s">
        <v>13</v>
      </c>
      <c r="F111020" s="4" t="s">
        <v>134184</v>
      </c>
      <c r="G111020" s="4" t="s">
        <v>7787</v>
      </c>
      <c r="H111020" s="4" t="s">
        <v>136657</v>
      </c>
    </row>
    <row r="111021" spans="1:8" x14ac:dyDescent="0.25">
      <c r="A111021" s="2">
        <v>42485</v>
      </c>
      <c r="B111021" s="3">
        <v>0.95347222222222228</v>
      </c>
      <c r="C111021" s="4" t="s">
        <v>136658</v>
      </c>
      <c r="D111021" s="4" t="s">
        <v>12</v>
      </c>
      <c r="E111021" s="4" t="s">
        <v>13</v>
      </c>
      <c r="F111021" s="4" t="s">
        <v>134184</v>
      </c>
      <c r="G111021" s="4" t="s">
        <v>472</v>
      </c>
      <c r="H111021" s="4" t="s">
        <v>136659</v>
      </c>
    </row>
    <row r="111022" spans="1:8" x14ac:dyDescent="0.25">
      <c r="A111022" s="2">
        <v>42485</v>
      </c>
      <c r="B111022" s="3">
        <v>4.1666666666666664E-2</v>
      </c>
      <c r="C111022" s="4" t="s">
        <v>9201</v>
      </c>
      <c r="D111022" s="4" t="s">
        <v>26</v>
      </c>
      <c r="E111022" s="4" t="s">
        <v>13</v>
      </c>
      <c r="F111022" s="4" t="s">
        <v>134184</v>
      </c>
      <c r="G111022" s="4" t="s">
        <v>1771</v>
      </c>
      <c r="H111022" s="4" t="s">
        <v>136660</v>
      </c>
    </row>
    <row r="111023" spans="1:8" x14ac:dyDescent="0.25">
      <c r="A111023" s="2">
        <v>42484</v>
      </c>
      <c r="B111023" s="3">
        <v>0.95833333333333337</v>
      </c>
      <c r="C111023" s="4" t="s">
        <v>1255</v>
      </c>
      <c r="D111023" s="4" t="s">
        <v>12</v>
      </c>
      <c r="E111023" s="4" t="s">
        <v>13</v>
      </c>
      <c r="F111023" s="4" t="s">
        <v>134184</v>
      </c>
      <c r="G111023" s="4" t="s">
        <v>136661</v>
      </c>
      <c r="H111023" s="4" t="s">
        <v>136662</v>
      </c>
    </row>
    <row r="111024" spans="1:8" x14ac:dyDescent="0.25">
      <c r="A111024" s="2">
        <v>42484</v>
      </c>
      <c r="B111024" s="3">
        <v>4.1666666666666664E-2</v>
      </c>
      <c r="C111024" s="4" t="s">
        <v>97510</v>
      </c>
      <c r="D111024" s="4" t="s">
        <v>143</v>
      </c>
      <c r="E111024" s="4" t="s">
        <v>13</v>
      </c>
      <c r="F111024" s="4" t="s">
        <v>134184</v>
      </c>
      <c r="G111024" s="4" t="s">
        <v>126</v>
      </c>
      <c r="H111024" s="4" t="s">
        <v>136663</v>
      </c>
    </row>
    <row r="111025" spans="1:8" x14ac:dyDescent="0.25">
      <c r="A111025" s="2">
        <v>42483</v>
      </c>
      <c r="B111025" s="3">
        <v>0.91666666666666663</v>
      </c>
      <c r="C111025" s="4" t="s">
        <v>55718</v>
      </c>
      <c r="D111025" s="4" t="s">
        <v>30</v>
      </c>
      <c r="E111025" s="4" t="s">
        <v>13</v>
      </c>
      <c r="F111025" s="4" t="s">
        <v>134184</v>
      </c>
      <c r="G111025" s="4" t="s">
        <v>126</v>
      </c>
      <c r="H111025" s="4" t="s">
        <v>136664</v>
      </c>
    </row>
    <row r="111026" spans="1:8" x14ac:dyDescent="0.25">
      <c r="A111026" s="2">
        <v>42483</v>
      </c>
      <c r="B111026" s="3">
        <v>0.90277777777777779</v>
      </c>
      <c r="C111026" s="4" t="s">
        <v>8648</v>
      </c>
      <c r="D111026" s="4" t="s">
        <v>847</v>
      </c>
      <c r="E111026" s="4" t="s">
        <v>75</v>
      </c>
      <c r="F111026" s="4" t="s">
        <v>134184</v>
      </c>
      <c r="G111026" s="4" t="s">
        <v>355</v>
      </c>
      <c r="H111026" s="4" t="s">
        <v>136665</v>
      </c>
    </row>
    <row r="111027" spans="1:8" x14ac:dyDescent="0.25">
      <c r="A111027" s="2">
        <v>42481</v>
      </c>
      <c r="B111027" s="3">
        <v>5.5555555555555552E-2</v>
      </c>
      <c r="C111027" s="4" t="s">
        <v>238</v>
      </c>
      <c r="D111027" s="4" t="s">
        <v>216</v>
      </c>
      <c r="E111027" s="4" t="s">
        <v>13</v>
      </c>
      <c r="F111027" s="4" t="s">
        <v>134184</v>
      </c>
      <c r="G111027" s="4" t="s">
        <v>126</v>
      </c>
      <c r="H111027" s="4" t="s">
        <v>136666</v>
      </c>
    </row>
    <row r="111028" spans="1:8" x14ac:dyDescent="0.25">
      <c r="A111028" s="2">
        <v>42479</v>
      </c>
      <c r="B111028" s="3">
        <v>0.89583333333333337</v>
      </c>
      <c r="C111028" s="4" t="s">
        <v>6132</v>
      </c>
      <c r="D111028" s="4" t="s">
        <v>104</v>
      </c>
      <c r="E111028" s="4" t="s">
        <v>13</v>
      </c>
      <c r="F111028" s="4" t="s">
        <v>134184</v>
      </c>
      <c r="G111028" s="4" t="s">
        <v>126</v>
      </c>
      <c r="H111028" s="4" t="s">
        <v>136667</v>
      </c>
    </row>
    <row r="111029" spans="1:8" x14ac:dyDescent="0.25">
      <c r="A111029" s="2">
        <v>42478</v>
      </c>
      <c r="B111029" s="3">
        <v>0.95833333333333337</v>
      </c>
      <c r="C111029" s="4" t="s">
        <v>2829</v>
      </c>
      <c r="D111029" s="4" t="s">
        <v>263</v>
      </c>
      <c r="E111029" s="4" t="s">
        <v>13</v>
      </c>
      <c r="F111029" s="4" t="s">
        <v>134184</v>
      </c>
      <c r="G111029" s="4" t="s">
        <v>472</v>
      </c>
      <c r="H111029" s="4" t="s">
        <v>136668</v>
      </c>
    </row>
    <row r="111030" spans="1:8" x14ac:dyDescent="0.25">
      <c r="A111030" s="2">
        <v>42478</v>
      </c>
      <c r="B111030" s="3">
        <v>0.9243055555555556</v>
      </c>
      <c r="C111030" s="4" t="s">
        <v>5464</v>
      </c>
      <c r="D111030" s="4" t="s">
        <v>46</v>
      </c>
      <c r="E111030" s="4" t="s">
        <v>13</v>
      </c>
      <c r="F111030" s="4" t="s">
        <v>134184</v>
      </c>
      <c r="G111030" s="4" t="s">
        <v>965</v>
      </c>
      <c r="H111030" s="4" t="s">
        <v>136669</v>
      </c>
    </row>
    <row r="111031" spans="1:8" x14ac:dyDescent="0.25">
      <c r="A111031" s="2">
        <v>42477</v>
      </c>
      <c r="B111031" s="3">
        <v>0.89583333333333337</v>
      </c>
      <c r="C111031" s="4" t="s">
        <v>10369</v>
      </c>
      <c r="D111031" s="4" t="s">
        <v>185</v>
      </c>
      <c r="E111031" s="4" t="s">
        <v>13</v>
      </c>
      <c r="F111031" s="4" t="s">
        <v>134184</v>
      </c>
      <c r="G111031" s="4" t="s">
        <v>159</v>
      </c>
      <c r="H111031" s="4" t="s">
        <v>136670</v>
      </c>
    </row>
    <row r="111032" spans="1:8" x14ac:dyDescent="0.25">
      <c r="A111032" s="2">
        <v>42477</v>
      </c>
      <c r="B111032" s="3">
        <v>0.15972222222222221</v>
      </c>
      <c r="C111032" s="4" t="s">
        <v>8102</v>
      </c>
      <c r="D111032" s="4" t="s">
        <v>607</v>
      </c>
      <c r="E111032" s="4" t="s">
        <v>75</v>
      </c>
      <c r="F111032" s="4" t="s">
        <v>134184</v>
      </c>
      <c r="G111032" s="4" t="s">
        <v>2685</v>
      </c>
      <c r="H111032" s="4" t="s">
        <v>136671</v>
      </c>
    </row>
    <row r="111033" spans="1:8" x14ac:dyDescent="0.25">
      <c r="A111033" s="2">
        <v>42475</v>
      </c>
      <c r="B111033" s="3">
        <v>0.90625</v>
      </c>
      <c r="C111033" s="4" t="s">
        <v>1180</v>
      </c>
      <c r="D111033" s="4" t="s">
        <v>107</v>
      </c>
      <c r="E111033" s="4" t="s">
        <v>13</v>
      </c>
      <c r="F111033" s="4" t="s">
        <v>134184</v>
      </c>
      <c r="G111033" s="4" t="s">
        <v>108</v>
      </c>
      <c r="H111033" s="4" t="s">
        <v>136672</v>
      </c>
    </row>
    <row r="111034" spans="1:8" x14ac:dyDescent="0.25">
      <c r="A111034" s="2">
        <v>42475</v>
      </c>
      <c r="B111034" s="3">
        <v>0.48958333333333331</v>
      </c>
      <c r="C111034" s="4" t="s">
        <v>13879</v>
      </c>
      <c r="D111034" s="4" t="s">
        <v>62</v>
      </c>
      <c r="E111034" s="4" t="s">
        <v>13</v>
      </c>
      <c r="F111034" s="4" t="s">
        <v>134184</v>
      </c>
      <c r="G111034" s="4" t="s">
        <v>140</v>
      </c>
      <c r="H111034" s="4" t="s">
        <v>136673</v>
      </c>
    </row>
    <row r="111035" spans="1:8" x14ac:dyDescent="0.25">
      <c r="A111035" s="2">
        <v>42474</v>
      </c>
      <c r="B111035" s="3">
        <v>0.95694444444444449</v>
      </c>
      <c r="C111035" s="4" t="s">
        <v>302</v>
      </c>
      <c r="D111035" s="4" t="s">
        <v>216</v>
      </c>
      <c r="E111035" s="4" t="s">
        <v>13</v>
      </c>
      <c r="F111035" s="4" t="s">
        <v>134184</v>
      </c>
      <c r="G111035" s="4" t="s">
        <v>200</v>
      </c>
      <c r="H111035" s="4" t="s">
        <v>136674</v>
      </c>
    </row>
    <row r="111036" spans="1:8" x14ac:dyDescent="0.25">
      <c r="A111036" s="2">
        <v>42474</v>
      </c>
      <c r="B111036" s="3">
        <v>0.94722222222222219</v>
      </c>
      <c r="C111036" s="4" t="s">
        <v>7238</v>
      </c>
      <c r="D111036" s="4" t="s">
        <v>170</v>
      </c>
      <c r="E111036" s="4" t="s">
        <v>13</v>
      </c>
      <c r="F111036" s="4" t="s">
        <v>134184</v>
      </c>
      <c r="G111036" s="4" t="s">
        <v>200</v>
      </c>
      <c r="H111036" s="4" t="s">
        <v>136675</v>
      </c>
    </row>
    <row r="111037" spans="1:8" x14ac:dyDescent="0.25">
      <c r="A111037" s="2">
        <v>42474</v>
      </c>
      <c r="B111037" s="3">
        <v>0.86458333333333337</v>
      </c>
      <c r="C111037" s="4" t="s">
        <v>790</v>
      </c>
      <c r="D111037" s="4" t="s">
        <v>170</v>
      </c>
      <c r="E111037" s="4" t="s">
        <v>13</v>
      </c>
      <c r="F111037" s="4" t="s">
        <v>134184</v>
      </c>
      <c r="G111037" s="4" t="s">
        <v>472</v>
      </c>
      <c r="H111037" s="4" t="s">
        <v>136676</v>
      </c>
    </row>
    <row r="111038" spans="1:8" x14ac:dyDescent="0.25">
      <c r="A111038" s="2">
        <v>42474</v>
      </c>
      <c r="B111038" s="3">
        <v>2.361111111111111E-2</v>
      </c>
      <c r="C111038" s="4" t="s">
        <v>1434</v>
      </c>
      <c r="D111038" s="4" t="s">
        <v>56</v>
      </c>
      <c r="E111038" s="4" t="s">
        <v>13</v>
      </c>
      <c r="F111038" s="4" t="s">
        <v>134184</v>
      </c>
      <c r="G111038" s="4" t="s">
        <v>126</v>
      </c>
      <c r="H111038" s="4" t="s">
        <v>136677</v>
      </c>
    </row>
    <row r="111039" spans="1:8" x14ac:dyDescent="0.25">
      <c r="A111039" s="2">
        <v>42473</v>
      </c>
      <c r="B111039" s="3">
        <v>0.97916666666666663</v>
      </c>
      <c r="C111039" s="4" t="s">
        <v>220</v>
      </c>
      <c r="D111039" s="4" t="s">
        <v>43</v>
      </c>
      <c r="E111039" s="4" t="s">
        <v>13</v>
      </c>
      <c r="F111039" s="4" t="s">
        <v>134184</v>
      </c>
      <c r="G111039" s="4" t="s">
        <v>108</v>
      </c>
      <c r="H111039" s="4" t="s">
        <v>136678</v>
      </c>
    </row>
    <row r="111040" spans="1:8" x14ac:dyDescent="0.25">
      <c r="A111040" s="2">
        <v>42473</v>
      </c>
      <c r="B111040" s="3">
        <v>0.95833333333333337</v>
      </c>
      <c r="C111040" s="4" t="s">
        <v>16923</v>
      </c>
      <c r="D111040" s="4" t="s">
        <v>62</v>
      </c>
      <c r="E111040" s="4" t="s">
        <v>13</v>
      </c>
      <c r="F111040" s="4" t="s">
        <v>134184</v>
      </c>
      <c r="G111040" s="4" t="s">
        <v>327</v>
      </c>
      <c r="H111040" s="4" t="s">
        <v>136679</v>
      </c>
    </row>
    <row r="111041" spans="1:8" x14ac:dyDescent="0.25">
      <c r="A111041" s="2">
        <v>42472</v>
      </c>
      <c r="B111041" s="3">
        <v>0.90625</v>
      </c>
      <c r="C111041" s="4" t="s">
        <v>21082</v>
      </c>
      <c r="D111041" s="4" t="s">
        <v>228</v>
      </c>
      <c r="E111041" s="4" t="s">
        <v>13</v>
      </c>
      <c r="F111041" s="4" t="s">
        <v>134184</v>
      </c>
      <c r="G111041" s="4" t="s">
        <v>738</v>
      </c>
      <c r="H111041" s="4" t="s">
        <v>136680</v>
      </c>
    </row>
    <row r="111042" spans="1:8" x14ac:dyDescent="0.25">
      <c r="A111042" s="2">
        <v>42471</v>
      </c>
      <c r="B111042" s="3">
        <v>0.79166666666666663</v>
      </c>
      <c r="C111042" s="4" t="s">
        <v>136681</v>
      </c>
      <c r="D111042" s="4" t="s">
        <v>176</v>
      </c>
      <c r="E111042" s="4" t="s">
        <v>13</v>
      </c>
      <c r="F111042" s="4" t="s">
        <v>134184</v>
      </c>
      <c r="G111042" s="4" t="s">
        <v>355</v>
      </c>
      <c r="H111042" s="4" t="s">
        <v>136682</v>
      </c>
    </row>
    <row r="111043" spans="1:8" x14ac:dyDescent="0.25">
      <c r="A111043" s="2">
        <v>42470</v>
      </c>
      <c r="B111043" s="3">
        <v>0.95833333333333337</v>
      </c>
      <c r="C111043" s="4" t="s">
        <v>34580</v>
      </c>
      <c r="D111043" s="4" t="s">
        <v>84</v>
      </c>
      <c r="E111043" s="4" t="s">
        <v>13</v>
      </c>
      <c r="F111043" s="4" t="s">
        <v>134184</v>
      </c>
      <c r="G111043" s="4" t="s">
        <v>780</v>
      </c>
      <c r="H111043" s="4" t="s">
        <v>136683</v>
      </c>
    </row>
    <row r="111044" spans="1:8" x14ac:dyDescent="0.25">
      <c r="A111044" s="2">
        <v>42470</v>
      </c>
      <c r="B111044" s="3">
        <v>0.9375</v>
      </c>
      <c r="C111044" s="4" t="s">
        <v>28260</v>
      </c>
      <c r="D111044" s="4" t="s">
        <v>95</v>
      </c>
      <c r="E111044" s="4" t="s">
        <v>13</v>
      </c>
      <c r="F111044" s="4" t="s">
        <v>134184</v>
      </c>
      <c r="G111044" s="4" t="s">
        <v>2364</v>
      </c>
      <c r="H111044" s="4" t="s">
        <v>136684</v>
      </c>
    </row>
    <row r="111045" spans="1:8" x14ac:dyDescent="0.25">
      <c r="A111045" s="2">
        <v>42468</v>
      </c>
      <c r="B111045" s="3">
        <v>0.89930555555555558</v>
      </c>
      <c r="C111045" s="4" t="s">
        <v>6045</v>
      </c>
      <c r="D111045" s="4" t="s">
        <v>170</v>
      </c>
      <c r="E111045" s="4" t="s">
        <v>13</v>
      </c>
      <c r="F111045" s="4" t="s">
        <v>134184</v>
      </c>
      <c r="G111045" s="4" t="s">
        <v>140</v>
      </c>
      <c r="H111045" s="4" t="s">
        <v>136685</v>
      </c>
    </row>
    <row r="111046" spans="1:8" x14ac:dyDescent="0.25">
      <c r="A111046" s="2">
        <v>42466</v>
      </c>
      <c r="B111046" s="3">
        <v>0.96805555555555556</v>
      </c>
      <c r="C111046" s="4" t="s">
        <v>8694</v>
      </c>
      <c r="D111046" s="4" t="s">
        <v>135</v>
      </c>
      <c r="E111046" s="4" t="s">
        <v>13</v>
      </c>
      <c r="F111046" s="4" t="s">
        <v>134184</v>
      </c>
      <c r="G111046" s="4" t="s">
        <v>327</v>
      </c>
      <c r="H111046" s="4" t="s">
        <v>136686</v>
      </c>
    </row>
    <row r="111047" spans="1:8" x14ac:dyDescent="0.25">
      <c r="A111047" s="2">
        <v>42466</v>
      </c>
      <c r="B111047" s="3">
        <v>0.71180555555555558</v>
      </c>
      <c r="C111047" s="4" t="s">
        <v>136687</v>
      </c>
      <c r="D111047" s="4" t="s">
        <v>346</v>
      </c>
      <c r="E111047" s="4" t="s">
        <v>13</v>
      </c>
      <c r="F111047" s="4" t="s">
        <v>134184</v>
      </c>
      <c r="G111047" s="4" t="s">
        <v>159</v>
      </c>
      <c r="H111047" s="4" t="s">
        <v>136688</v>
      </c>
    </row>
    <row r="111048" spans="1:8" x14ac:dyDescent="0.25">
      <c r="A111048" s="2">
        <v>42465</v>
      </c>
      <c r="B111048" s="3">
        <v>0.1111111111111111</v>
      </c>
      <c r="C111048" s="4" t="s">
        <v>11867</v>
      </c>
      <c r="D111048" s="4" t="s">
        <v>272</v>
      </c>
      <c r="E111048" s="4" t="s">
        <v>13</v>
      </c>
      <c r="F111048" s="4" t="s">
        <v>134184</v>
      </c>
      <c r="G111048" s="4" t="s">
        <v>200</v>
      </c>
      <c r="H111048" s="4" t="s">
        <v>136689</v>
      </c>
    </row>
    <row r="111049" spans="1:8" x14ac:dyDescent="0.25">
      <c r="A111049" s="2">
        <v>42465</v>
      </c>
      <c r="B111049" s="3">
        <v>6.25E-2</v>
      </c>
      <c r="C111049" s="4" t="s">
        <v>25171</v>
      </c>
      <c r="D111049" s="4" t="s">
        <v>135</v>
      </c>
      <c r="E111049" s="4" t="s">
        <v>13</v>
      </c>
      <c r="F111049" s="4" t="s">
        <v>134184</v>
      </c>
      <c r="G111049" s="4" t="s">
        <v>136690</v>
      </c>
      <c r="H111049" s="4" t="s">
        <v>136691</v>
      </c>
    </row>
    <row r="111050" spans="1:8" x14ac:dyDescent="0.25">
      <c r="A111050" s="2">
        <v>42464</v>
      </c>
      <c r="B111050" s="3">
        <v>0</v>
      </c>
      <c r="C111050" s="4" t="s">
        <v>1217</v>
      </c>
      <c r="D111050" s="4" t="s">
        <v>49</v>
      </c>
      <c r="E111050" s="4" t="s">
        <v>13</v>
      </c>
      <c r="F111050" s="4" t="s">
        <v>134184</v>
      </c>
      <c r="G111050" s="4" t="s">
        <v>472</v>
      </c>
      <c r="H111050" s="4" t="s">
        <v>136692</v>
      </c>
    </row>
    <row r="111051" spans="1:8" x14ac:dyDescent="0.25">
      <c r="A111051" s="2">
        <v>42462</v>
      </c>
      <c r="B111051" s="3">
        <v>0.95486111111111116</v>
      </c>
      <c r="C111051" s="4" t="s">
        <v>429</v>
      </c>
      <c r="D111051" s="4" t="s">
        <v>158</v>
      </c>
      <c r="E111051" s="4" t="s">
        <v>13</v>
      </c>
      <c r="F111051" s="4" t="s">
        <v>134184</v>
      </c>
      <c r="G111051" s="4" t="s">
        <v>108</v>
      </c>
      <c r="H111051" s="4" t="s">
        <v>136693</v>
      </c>
    </row>
    <row r="111052" spans="1:8" x14ac:dyDescent="0.25">
      <c r="A111052" s="2">
        <v>42461</v>
      </c>
      <c r="B111052" s="3">
        <v>0.9375</v>
      </c>
      <c r="C111052" s="4" t="s">
        <v>39782</v>
      </c>
      <c r="D111052" s="4" t="s">
        <v>197</v>
      </c>
      <c r="E111052" s="4" t="s">
        <v>13</v>
      </c>
      <c r="F111052" s="4" t="s">
        <v>134184</v>
      </c>
      <c r="G111052" s="4"/>
      <c r="H111052" s="4" t="s">
        <v>136694</v>
      </c>
    </row>
    <row r="111053" spans="1:8" x14ac:dyDescent="0.25">
      <c r="A111053" s="2">
        <v>42461</v>
      </c>
      <c r="B111053" s="3">
        <v>0.875</v>
      </c>
      <c r="C111053" s="4" t="s">
        <v>1468</v>
      </c>
      <c r="D111053" s="4" t="s">
        <v>216</v>
      </c>
      <c r="E111053" s="4" t="s">
        <v>13</v>
      </c>
      <c r="F111053" s="4" t="s">
        <v>134184</v>
      </c>
      <c r="G111053" s="4" t="s">
        <v>1453</v>
      </c>
      <c r="H111053" s="4" t="s">
        <v>136695</v>
      </c>
    </row>
    <row r="111054" spans="1:8" x14ac:dyDescent="0.25">
      <c r="A111054" s="2">
        <v>42461</v>
      </c>
      <c r="B111054" s="3">
        <v>0.19444444444444445</v>
      </c>
      <c r="C111054" s="4" t="s">
        <v>7752</v>
      </c>
      <c r="D111054" s="4" t="s">
        <v>216</v>
      </c>
      <c r="E111054" s="4" t="s">
        <v>13</v>
      </c>
      <c r="F111054" s="4" t="s">
        <v>134184</v>
      </c>
      <c r="G111054" s="4" t="s">
        <v>308</v>
      </c>
      <c r="H111054" s="4" t="s">
        <v>136696</v>
      </c>
    </row>
    <row r="111055" spans="1:8" x14ac:dyDescent="0.25">
      <c r="A111055" s="2">
        <v>42461</v>
      </c>
      <c r="B111055" s="3">
        <v>0</v>
      </c>
      <c r="C111055" s="4" t="s">
        <v>56321</v>
      </c>
      <c r="D111055" s="4" t="s">
        <v>107</v>
      </c>
      <c r="E111055" s="4" t="s">
        <v>13</v>
      </c>
      <c r="F111055" s="4" t="s">
        <v>134184</v>
      </c>
      <c r="G111055" s="4" t="s">
        <v>698</v>
      </c>
      <c r="H111055" s="4" t="s">
        <v>136697</v>
      </c>
    </row>
    <row r="111056" spans="1:8" x14ac:dyDescent="0.25">
      <c r="A111056" s="2">
        <v>42459</v>
      </c>
      <c r="B111056" s="3">
        <v>0</v>
      </c>
      <c r="C111056" s="4" t="s">
        <v>501</v>
      </c>
      <c r="D111056" s="4" t="s">
        <v>43</v>
      </c>
      <c r="E111056" s="4" t="s">
        <v>13</v>
      </c>
      <c r="F111056" s="4" t="s">
        <v>134184</v>
      </c>
      <c r="G111056" s="4" t="s">
        <v>7283</v>
      </c>
      <c r="H111056" s="4" t="s">
        <v>136698</v>
      </c>
    </row>
    <row r="111057" spans="1:8" x14ac:dyDescent="0.25">
      <c r="A111057" s="2">
        <v>42458</v>
      </c>
      <c r="B111057" s="3">
        <v>0.85069444444444442</v>
      </c>
      <c r="C111057" s="4" t="s">
        <v>10290</v>
      </c>
      <c r="D111057" s="4" t="s">
        <v>904</v>
      </c>
      <c r="E111057" s="4" t="s">
        <v>13</v>
      </c>
      <c r="F111057" s="4" t="s">
        <v>134184</v>
      </c>
      <c r="G111057" s="4" t="s">
        <v>290</v>
      </c>
      <c r="H111057" s="4" t="s">
        <v>136699</v>
      </c>
    </row>
    <row r="111058" spans="1:8" x14ac:dyDescent="0.25">
      <c r="A111058" s="2">
        <v>42458</v>
      </c>
      <c r="B111058" s="3">
        <v>0.84305555555555556</v>
      </c>
      <c r="C111058" s="4" t="s">
        <v>1794</v>
      </c>
      <c r="D111058" s="4" t="s">
        <v>26</v>
      </c>
      <c r="E111058" s="4" t="s">
        <v>13</v>
      </c>
      <c r="F111058" s="4" t="s">
        <v>134184</v>
      </c>
      <c r="G111058" s="4" t="s">
        <v>366</v>
      </c>
      <c r="H111058" s="4" t="s">
        <v>136700</v>
      </c>
    </row>
    <row r="111059" spans="1:8" x14ac:dyDescent="0.25">
      <c r="A111059" s="2">
        <v>42458</v>
      </c>
      <c r="B111059" s="3">
        <v>0.83333333333333337</v>
      </c>
      <c r="C111059" s="4" t="s">
        <v>61</v>
      </c>
      <c r="D111059" s="4" t="s">
        <v>197</v>
      </c>
      <c r="E111059" s="4" t="s">
        <v>13</v>
      </c>
      <c r="F111059" s="4" t="s">
        <v>134184</v>
      </c>
      <c r="G111059" s="4" t="s">
        <v>698</v>
      </c>
      <c r="H111059" s="4" t="s">
        <v>136701</v>
      </c>
    </row>
    <row r="111060" spans="1:8" x14ac:dyDescent="0.25">
      <c r="A111060" s="2">
        <v>42458</v>
      </c>
      <c r="B111060" s="3">
        <v>0.64583333333333337</v>
      </c>
      <c r="C111060" s="4" t="s">
        <v>1464</v>
      </c>
      <c r="D111060" s="4" t="s">
        <v>132</v>
      </c>
      <c r="E111060" s="4" t="s">
        <v>13</v>
      </c>
      <c r="F111060" s="4" t="s">
        <v>134184</v>
      </c>
      <c r="G111060" s="4" t="s">
        <v>4247</v>
      </c>
      <c r="H111060" s="4" t="s">
        <v>136702</v>
      </c>
    </row>
    <row r="111061" spans="1:8" x14ac:dyDescent="0.25">
      <c r="A111061" s="2">
        <v>42458</v>
      </c>
      <c r="B111061" s="3">
        <v>8.3333333333333329E-2</v>
      </c>
      <c r="C111061" s="4" t="s">
        <v>2142</v>
      </c>
      <c r="D111061" s="4" t="s">
        <v>176</v>
      </c>
      <c r="E111061" s="4" t="s">
        <v>13</v>
      </c>
      <c r="F111061" s="4" t="s">
        <v>134184</v>
      </c>
      <c r="G111061" s="4" t="s">
        <v>21740</v>
      </c>
      <c r="H111061" s="4" t="s">
        <v>136703</v>
      </c>
    </row>
    <row r="111062" spans="1:8" x14ac:dyDescent="0.25">
      <c r="A111062" s="2">
        <v>42455</v>
      </c>
      <c r="B111062" s="3">
        <v>0.9375</v>
      </c>
      <c r="C111062" s="4" t="s">
        <v>2245</v>
      </c>
      <c r="D111062" s="4" t="s">
        <v>143</v>
      </c>
      <c r="E111062" s="4" t="s">
        <v>13</v>
      </c>
      <c r="F111062" s="4" t="s">
        <v>134184</v>
      </c>
      <c r="G111062" s="4"/>
      <c r="H111062" s="4" t="s">
        <v>136704</v>
      </c>
    </row>
    <row r="111063" spans="1:8" x14ac:dyDescent="0.25">
      <c r="A111063" s="2">
        <v>42455</v>
      </c>
      <c r="B111063" s="3">
        <v>0.78125</v>
      </c>
      <c r="C111063" s="4" t="s">
        <v>161265</v>
      </c>
      <c r="D111063" s="4" t="s">
        <v>16541</v>
      </c>
      <c r="E111063" s="4" t="s">
        <v>7</v>
      </c>
      <c r="F111063" s="4" t="s">
        <v>134184</v>
      </c>
      <c r="G111063" s="4" t="s">
        <v>200</v>
      </c>
      <c r="H111063" s="4" t="s">
        <v>136705</v>
      </c>
    </row>
    <row r="111064" spans="1:8" x14ac:dyDescent="0.25">
      <c r="A111064" s="2">
        <v>42455</v>
      </c>
      <c r="B111064" s="3">
        <v>0.60416666666666663</v>
      </c>
      <c r="C111064" s="4" t="s">
        <v>1540</v>
      </c>
      <c r="D111064" s="4" t="s">
        <v>132</v>
      </c>
      <c r="E111064" s="4" t="s">
        <v>13</v>
      </c>
      <c r="F111064" s="4" t="s">
        <v>134184</v>
      </c>
      <c r="G111064" s="4" t="s">
        <v>17301</v>
      </c>
      <c r="H111064" s="4" t="s">
        <v>136706</v>
      </c>
    </row>
    <row r="111065" spans="1:8" x14ac:dyDescent="0.25">
      <c r="A111065" s="2">
        <v>42454</v>
      </c>
      <c r="B111065" s="3">
        <v>0.91666666666666663</v>
      </c>
      <c r="C111065" s="4" t="s">
        <v>8964</v>
      </c>
      <c r="D111065" s="4" t="s">
        <v>46</v>
      </c>
      <c r="E111065" s="4" t="s">
        <v>13</v>
      </c>
      <c r="F111065" s="4" t="s">
        <v>134184</v>
      </c>
      <c r="G111065" s="4" t="s">
        <v>1618</v>
      </c>
      <c r="H111065" s="4" t="s">
        <v>136707</v>
      </c>
    </row>
    <row r="111066" spans="1:8" x14ac:dyDescent="0.25">
      <c r="A111066" s="2">
        <v>42454</v>
      </c>
      <c r="B111066" s="3">
        <v>0.83333333333333337</v>
      </c>
      <c r="C111066" s="4" t="s">
        <v>3211</v>
      </c>
      <c r="D111066" s="4" t="s">
        <v>185</v>
      </c>
      <c r="E111066" s="4" t="s">
        <v>13</v>
      </c>
      <c r="F111066" s="4" t="s">
        <v>134184</v>
      </c>
      <c r="G111066" s="4" t="s">
        <v>126</v>
      </c>
      <c r="H111066" s="4" t="s">
        <v>136708</v>
      </c>
    </row>
    <row r="111067" spans="1:8" x14ac:dyDescent="0.25">
      <c r="A111067" s="2">
        <v>42454</v>
      </c>
      <c r="B111067" s="3">
        <v>0.58333333333333337</v>
      </c>
      <c r="C111067" s="4" t="s">
        <v>27946</v>
      </c>
      <c r="D111067" s="4" t="s">
        <v>115</v>
      </c>
      <c r="E111067" s="4" t="s">
        <v>13</v>
      </c>
      <c r="F111067" s="4" t="s">
        <v>134184</v>
      </c>
      <c r="G111067" s="4" t="s">
        <v>308</v>
      </c>
      <c r="H111067" s="4" t="s">
        <v>136709</v>
      </c>
    </row>
    <row r="111068" spans="1:8" x14ac:dyDescent="0.25">
      <c r="A111068" s="2">
        <v>42454</v>
      </c>
      <c r="B111068" s="3">
        <v>0.19305555555555556</v>
      </c>
      <c r="C111068" s="4" t="s">
        <v>511</v>
      </c>
      <c r="D111068" s="4" t="s">
        <v>147</v>
      </c>
      <c r="E111068" s="4" t="s">
        <v>13</v>
      </c>
      <c r="F111068" s="4" t="s">
        <v>134184</v>
      </c>
      <c r="G111068" s="4" t="s">
        <v>366</v>
      </c>
      <c r="H111068" s="4" t="s">
        <v>136710</v>
      </c>
    </row>
    <row r="111069" spans="1:8" x14ac:dyDescent="0.25">
      <c r="A111069" s="2">
        <v>42454</v>
      </c>
      <c r="B111069" s="3">
        <v>0.15625</v>
      </c>
      <c r="C111069" s="4" t="s">
        <v>4015</v>
      </c>
      <c r="D111069" s="4" t="s">
        <v>228</v>
      </c>
      <c r="E111069" s="4" t="s">
        <v>13</v>
      </c>
      <c r="F111069" s="4" t="s">
        <v>134184</v>
      </c>
      <c r="G111069" s="4" t="s">
        <v>738</v>
      </c>
      <c r="H111069" s="4" t="s">
        <v>136711</v>
      </c>
    </row>
    <row r="111070" spans="1:8" x14ac:dyDescent="0.25">
      <c r="A111070" s="2">
        <v>42454</v>
      </c>
      <c r="B111070" s="3">
        <v>8.3333333333333329E-2</v>
      </c>
      <c r="C111070" s="4" t="s">
        <v>66</v>
      </c>
      <c r="D111070" s="4" t="s">
        <v>67</v>
      </c>
      <c r="E111070" s="4" t="s">
        <v>13</v>
      </c>
      <c r="F111070" s="4" t="s">
        <v>134184</v>
      </c>
      <c r="G111070" s="4" t="s">
        <v>481</v>
      </c>
      <c r="H111070" s="4" t="s">
        <v>136712</v>
      </c>
    </row>
    <row r="111071" spans="1:8" x14ac:dyDescent="0.25">
      <c r="A111071" s="2">
        <v>42452</v>
      </c>
      <c r="B111071" s="3">
        <v>0.875</v>
      </c>
      <c r="C111071" s="4" t="s">
        <v>1654</v>
      </c>
      <c r="D111071" s="4" t="s">
        <v>1091</v>
      </c>
      <c r="E111071" s="4" t="s">
        <v>13</v>
      </c>
      <c r="F111071" s="4" t="s">
        <v>134184</v>
      </c>
      <c r="G111071" s="4" t="s">
        <v>108</v>
      </c>
      <c r="H111071" s="4" t="s">
        <v>136713</v>
      </c>
    </row>
    <row r="111072" spans="1:8" x14ac:dyDescent="0.25">
      <c r="A111072" s="2">
        <v>42452</v>
      </c>
      <c r="B111072" s="3">
        <v>0.875</v>
      </c>
      <c r="C111072" s="4" t="s">
        <v>2189</v>
      </c>
      <c r="D111072" s="4" t="s">
        <v>185</v>
      </c>
      <c r="E111072" s="4" t="s">
        <v>13</v>
      </c>
      <c r="F111072" s="4" t="s">
        <v>134184</v>
      </c>
      <c r="G111072" s="4" t="s">
        <v>472</v>
      </c>
      <c r="H111072" s="4" t="s">
        <v>136714</v>
      </c>
    </row>
    <row r="111073" spans="1:8" x14ac:dyDescent="0.25">
      <c r="A111073" s="2">
        <v>42451</v>
      </c>
      <c r="B111073" s="3">
        <v>0.95347222222222228</v>
      </c>
      <c r="C111073" s="4" t="s">
        <v>7943</v>
      </c>
      <c r="D111073" s="4" t="s">
        <v>216</v>
      </c>
      <c r="E111073" s="4" t="s">
        <v>13</v>
      </c>
      <c r="F111073" s="4" t="s">
        <v>134184</v>
      </c>
      <c r="G111073" s="4" t="s">
        <v>287</v>
      </c>
      <c r="H111073" s="4" t="s">
        <v>136715</v>
      </c>
    </row>
    <row r="111074" spans="1:8" x14ac:dyDescent="0.25">
      <c r="A111074" s="2">
        <v>42448</v>
      </c>
      <c r="B111074" s="3">
        <v>0.84236111111111112</v>
      </c>
      <c r="C111074" s="4" t="s">
        <v>421</v>
      </c>
      <c r="D111074" s="4" t="s">
        <v>185</v>
      </c>
      <c r="E111074" s="4" t="s">
        <v>13</v>
      </c>
      <c r="F111074" s="4" t="s">
        <v>134184</v>
      </c>
      <c r="G111074" s="4" t="s">
        <v>140</v>
      </c>
      <c r="H111074" s="4" t="s">
        <v>136716</v>
      </c>
    </row>
    <row r="111075" spans="1:8" x14ac:dyDescent="0.25">
      <c r="A111075" s="2">
        <v>42447</v>
      </c>
      <c r="B111075" s="3">
        <v>0.98958333333333337</v>
      </c>
      <c r="C111075" s="4" t="s">
        <v>1242</v>
      </c>
      <c r="D111075" s="4" t="s">
        <v>162</v>
      </c>
      <c r="E111075" s="4" t="s">
        <v>13</v>
      </c>
      <c r="F111075" s="4" t="s">
        <v>134184</v>
      </c>
      <c r="G111075" s="4" t="s">
        <v>1228</v>
      </c>
      <c r="H111075" s="4" t="s">
        <v>136717</v>
      </c>
    </row>
    <row r="111076" spans="1:8" x14ac:dyDescent="0.25">
      <c r="A111076" s="2">
        <v>42447</v>
      </c>
      <c r="B111076" s="3">
        <v>0.93402777777777779</v>
      </c>
      <c r="C111076" s="4" t="s">
        <v>21627</v>
      </c>
      <c r="D111076" s="4" t="s">
        <v>46</v>
      </c>
      <c r="E111076" s="4" t="s">
        <v>13</v>
      </c>
      <c r="F111076" s="4" t="s">
        <v>134184</v>
      </c>
      <c r="G111076" s="4" t="s">
        <v>108</v>
      </c>
      <c r="H111076" s="4" t="s">
        <v>136718</v>
      </c>
    </row>
    <row r="111077" spans="1:8" x14ac:dyDescent="0.25">
      <c r="A111077" s="2">
        <v>42447</v>
      </c>
      <c r="B111077" s="3">
        <v>0.84722222222222221</v>
      </c>
      <c r="C111077" s="4" t="s">
        <v>3484</v>
      </c>
      <c r="D111077" s="4" t="s">
        <v>263</v>
      </c>
      <c r="E111077" s="4" t="s">
        <v>13</v>
      </c>
      <c r="F111077" s="4" t="s">
        <v>134184</v>
      </c>
      <c r="G111077" s="4" t="s">
        <v>1129</v>
      </c>
      <c r="H111077" s="4" t="s">
        <v>136719</v>
      </c>
    </row>
    <row r="111078" spans="1:8" x14ac:dyDescent="0.25">
      <c r="A111078" s="2">
        <v>42447</v>
      </c>
      <c r="B111078" s="3">
        <v>0.25</v>
      </c>
      <c r="C111078" s="4" t="s">
        <v>1532</v>
      </c>
      <c r="D111078" s="4" t="s">
        <v>84</v>
      </c>
      <c r="E111078" s="4" t="s">
        <v>13</v>
      </c>
      <c r="F111078" s="4" t="s">
        <v>134184</v>
      </c>
      <c r="G111078" s="4" t="s">
        <v>698</v>
      </c>
      <c r="H111078" s="4" t="s">
        <v>136720</v>
      </c>
    </row>
    <row r="111079" spans="1:8" x14ac:dyDescent="0.25">
      <c r="A111079" s="2">
        <v>42446</v>
      </c>
      <c r="B111079" s="3">
        <v>0.94444444444444442</v>
      </c>
      <c r="C111079" s="4" t="s">
        <v>21627</v>
      </c>
      <c r="D111079" s="4" t="s">
        <v>46</v>
      </c>
      <c r="E111079" s="4" t="s">
        <v>13</v>
      </c>
      <c r="F111079" s="4" t="s">
        <v>134184</v>
      </c>
      <c r="G111079" s="4" t="s">
        <v>200</v>
      </c>
      <c r="H111079" s="4" t="s">
        <v>136721</v>
      </c>
    </row>
    <row r="111080" spans="1:8" x14ac:dyDescent="0.25">
      <c r="A111080" s="2">
        <v>42446</v>
      </c>
      <c r="B111080" s="3">
        <v>0.20833333333333334</v>
      </c>
      <c r="C111080" s="4" t="s">
        <v>503</v>
      </c>
      <c r="D111080" s="4" t="s">
        <v>132</v>
      </c>
      <c r="E111080" s="4" t="s">
        <v>13</v>
      </c>
      <c r="F111080" s="4" t="s">
        <v>134184</v>
      </c>
      <c r="G111080" s="4" t="s">
        <v>140</v>
      </c>
      <c r="H111080" s="4" t="s">
        <v>136722</v>
      </c>
    </row>
    <row r="111081" spans="1:8" x14ac:dyDescent="0.25">
      <c r="A111081" s="2">
        <v>42445</v>
      </c>
      <c r="B111081" s="3">
        <v>0.90277777777777779</v>
      </c>
      <c r="C111081" s="4" t="s">
        <v>423</v>
      </c>
      <c r="D111081" s="4" t="s">
        <v>67</v>
      </c>
      <c r="E111081" s="4" t="s">
        <v>13</v>
      </c>
      <c r="F111081" s="4" t="s">
        <v>134184</v>
      </c>
      <c r="G111081" s="4" t="s">
        <v>1068</v>
      </c>
      <c r="H111081" s="4" t="s">
        <v>136723</v>
      </c>
    </row>
    <row r="111082" spans="1:8" x14ac:dyDescent="0.25">
      <c r="A111082" s="2">
        <v>42444</v>
      </c>
      <c r="B111082" s="3">
        <v>0.875</v>
      </c>
      <c r="C111082" s="4" t="s">
        <v>9052</v>
      </c>
      <c r="D111082" s="4" t="s">
        <v>115</v>
      </c>
      <c r="E111082" s="4" t="s">
        <v>13</v>
      </c>
      <c r="F111082" s="4" t="s">
        <v>134184</v>
      </c>
      <c r="G111082" s="4" t="s">
        <v>996</v>
      </c>
      <c r="H111082" s="4" t="s">
        <v>136724</v>
      </c>
    </row>
    <row r="111083" spans="1:8" x14ac:dyDescent="0.25">
      <c r="A111083" s="2">
        <v>42444</v>
      </c>
      <c r="B111083" s="3">
        <v>0.10416666666666667</v>
      </c>
      <c r="C111083" s="4" t="s">
        <v>1065</v>
      </c>
      <c r="D111083" s="4" t="s">
        <v>12</v>
      </c>
      <c r="E111083" s="4" t="s">
        <v>13</v>
      </c>
      <c r="F111083" s="4" t="s">
        <v>134184</v>
      </c>
      <c r="G111083" s="4" t="s">
        <v>140</v>
      </c>
      <c r="H111083" s="4" t="s">
        <v>136725</v>
      </c>
    </row>
    <row r="111084" spans="1:8" x14ac:dyDescent="0.25">
      <c r="A111084" s="2">
        <v>42444</v>
      </c>
      <c r="B111084" s="3">
        <v>8.3333333333333329E-2</v>
      </c>
      <c r="C111084" s="4" t="s">
        <v>1065</v>
      </c>
      <c r="D111084" s="4" t="s">
        <v>12</v>
      </c>
      <c r="E111084" s="4" t="s">
        <v>13</v>
      </c>
      <c r="F111084" s="4" t="s">
        <v>134184</v>
      </c>
      <c r="G111084" s="4" t="s">
        <v>1685</v>
      </c>
      <c r="H111084" s="4" t="s">
        <v>136726</v>
      </c>
    </row>
    <row r="111085" spans="1:8" x14ac:dyDescent="0.25">
      <c r="A111085" s="2">
        <v>42441</v>
      </c>
      <c r="B111085" s="3">
        <v>0.97916666666666663</v>
      </c>
      <c r="C111085" s="4" t="s">
        <v>9917</v>
      </c>
      <c r="D111085" s="4" t="s">
        <v>216</v>
      </c>
      <c r="E111085" s="4" t="s">
        <v>13</v>
      </c>
      <c r="F111085" s="4" t="s">
        <v>134184</v>
      </c>
      <c r="G111085" s="4" t="s">
        <v>136727</v>
      </c>
      <c r="H111085" s="4" t="s">
        <v>136728</v>
      </c>
    </row>
    <row r="111086" spans="1:8" x14ac:dyDescent="0.25">
      <c r="A111086" s="2">
        <v>42440</v>
      </c>
      <c r="B111086" s="3">
        <v>0.99930555555555556</v>
      </c>
      <c r="C111086" s="4" t="s">
        <v>161266</v>
      </c>
      <c r="D111086" s="4" t="s">
        <v>135</v>
      </c>
      <c r="E111086" s="4" t="s">
        <v>13</v>
      </c>
      <c r="F111086" s="4" t="s">
        <v>134184</v>
      </c>
      <c r="G111086" s="4" t="s">
        <v>481</v>
      </c>
      <c r="H111086" s="4" t="s">
        <v>136729</v>
      </c>
    </row>
    <row r="111087" spans="1:8" x14ac:dyDescent="0.25">
      <c r="A111087" s="2">
        <v>42440</v>
      </c>
      <c r="B111087" s="3">
        <v>0.91666666666666663</v>
      </c>
      <c r="C111087" s="4" t="s">
        <v>3390</v>
      </c>
      <c r="D111087" s="4" t="s">
        <v>43</v>
      </c>
      <c r="E111087" s="4" t="s">
        <v>13</v>
      </c>
      <c r="F111087" s="4" t="s">
        <v>134184</v>
      </c>
      <c r="G111087" s="4" t="s">
        <v>126</v>
      </c>
      <c r="H111087" s="4" t="s">
        <v>136730</v>
      </c>
    </row>
    <row r="111088" spans="1:8" x14ac:dyDescent="0.25">
      <c r="A111088" s="2">
        <v>42440</v>
      </c>
      <c r="B111088" s="3">
        <v>0.29166666666666669</v>
      </c>
      <c r="C111088" s="4" t="s">
        <v>136731</v>
      </c>
      <c r="D111088" s="4" t="s">
        <v>1091</v>
      </c>
      <c r="E111088" s="4" t="s">
        <v>13</v>
      </c>
      <c r="F111088" s="4" t="s">
        <v>134184</v>
      </c>
      <c r="G111088" s="4" t="s">
        <v>140</v>
      </c>
      <c r="H111088" s="4" t="s">
        <v>136732</v>
      </c>
    </row>
    <row r="111089" spans="1:8" x14ac:dyDescent="0.25">
      <c r="A111089" s="2">
        <v>42438</v>
      </c>
      <c r="B111089" s="3">
        <v>0.75</v>
      </c>
      <c r="C111089" s="4" t="s">
        <v>30333</v>
      </c>
      <c r="D111089" s="4" t="s">
        <v>170</v>
      </c>
      <c r="E111089" s="4" t="s">
        <v>13</v>
      </c>
      <c r="F111089" s="4" t="s">
        <v>134184</v>
      </c>
      <c r="G111089" s="4" t="s">
        <v>108</v>
      </c>
      <c r="H111089" s="4" t="s">
        <v>136733</v>
      </c>
    </row>
    <row r="111090" spans="1:8" x14ac:dyDescent="0.25">
      <c r="A111090" s="2">
        <v>42438</v>
      </c>
      <c r="B111090" s="3">
        <v>0.25</v>
      </c>
      <c r="C111090" s="4" t="s">
        <v>16240</v>
      </c>
      <c r="D111090" s="4" t="s">
        <v>81</v>
      </c>
      <c r="E111090" s="4" t="s">
        <v>13</v>
      </c>
      <c r="F111090" s="4" t="s">
        <v>134184</v>
      </c>
      <c r="G111090" s="4" t="s">
        <v>200</v>
      </c>
      <c r="H111090" s="4" t="s">
        <v>136734</v>
      </c>
    </row>
    <row r="111091" spans="1:8" x14ac:dyDescent="0.25">
      <c r="A111091" s="2">
        <v>42437</v>
      </c>
      <c r="B111091" s="3">
        <v>0.86041666666666672</v>
      </c>
      <c r="C111091" s="4" t="s">
        <v>3710</v>
      </c>
      <c r="D111091" s="4" t="s">
        <v>95</v>
      </c>
      <c r="E111091" s="4" t="s">
        <v>13</v>
      </c>
      <c r="F111091" s="4" t="s">
        <v>134184</v>
      </c>
      <c r="G111091" s="4" t="s">
        <v>1589</v>
      </c>
      <c r="H111091" s="4" t="s">
        <v>136735</v>
      </c>
    </row>
    <row r="111092" spans="1:8" x14ac:dyDescent="0.25">
      <c r="A111092" s="2">
        <v>42437</v>
      </c>
      <c r="B111092" s="3">
        <v>0.80555555555555558</v>
      </c>
      <c r="C111092" s="4" t="s">
        <v>1790</v>
      </c>
      <c r="D111092" s="4" t="s">
        <v>81</v>
      </c>
      <c r="E111092" s="4" t="s">
        <v>13</v>
      </c>
      <c r="F111092" s="4" t="s">
        <v>134184</v>
      </c>
      <c r="G111092" s="4" t="s">
        <v>355</v>
      </c>
      <c r="H111092" s="4" t="s">
        <v>136736</v>
      </c>
    </row>
    <row r="111093" spans="1:8" x14ac:dyDescent="0.25">
      <c r="A111093" s="2">
        <v>42436</v>
      </c>
      <c r="B111093" s="3">
        <v>0.85416666666666663</v>
      </c>
      <c r="C111093" s="4" t="s">
        <v>136681</v>
      </c>
      <c r="D111093" s="4" t="s">
        <v>176</v>
      </c>
      <c r="E111093" s="4" t="s">
        <v>13</v>
      </c>
      <c r="F111093" s="4" t="s">
        <v>134184</v>
      </c>
      <c r="G111093" s="4" t="s">
        <v>37010</v>
      </c>
      <c r="H111093" s="4" t="s">
        <v>136737</v>
      </c>
    </row>
    <row r="111094" spans="1:8" x14ac:dyDescent="0.25">
      <c r="A111094" s="2">
        <v>42436</v>
      </c>
      <c r="B111094" s="3">
        <v>0.83333333333333337</v>
      </c>
      <c r="C111094" s="4" t="s">
        <v>27856</v>
      </c>
      <c r="D111094" s="4" t="s">
        <v>120</v>
      </c>
      <c r="E111094" s="4" t="s">
        <v>13</v>
      </c>
      <c r="F111094" s="4" t="s">
        <v>134184</v>
      </c>
      <c r="G111094" s="4" t="s">
        <v>841</v>
      </c>
      <c r="H111094" s="4" t="s">
        <v>136738</v>
      </c>
    </row>
    <row r="111095" spans="1:8" x14ac:dyDescent="0.25">
      <c r="A111095" s="2">
        <v>42435</v>
      </c>
      <c r="B111095" s="3">
        <v>0.95833333333333337</v>
      </c>
      <c r="C111095" s="4" t="s">
        <v>2414</v>
      </c>
      <c r="D111095" s="4" t="s">
        <v>346</v>
      </c>
      <c r="E111095" s="4" t="s">
        <v>13</v>
      </c>
      <c r="F111095" s="4" t="s">
        <v>134184</v>
      </c>
      <c r="G111095" s="4" t="s">
        <v>698</v>
      </c>
      <c r="H111095" s="4" t="s">
        <v>136739</v>
      </c>
    </row>
    <row r="111096" spans="1:8" x14ac:dyDescent="0.25">
      <c r="A111096" s="2">
        <v>42435</v>
      </c>
      <c r="B111096" s="3">
        <v>0.79166666666666663</v>
      </c>
      <c r="C111096" s="4" t="s">
        <v>136681</v>
      </c>
      <c r="D111096" s="4" t="s">
        <v>176</v>
      </c>
      <c r="E111096" s="4" t="s">
        <v>13</v>
      </c>
      <c r="F111096" s="4" t="s">
        <v>134184</v>
      </c>
      <c r="G111096" s="4" t="s">
        <v>570</v>
      </c>
      <c r="H111096" s="4" t="s">
        <v>136740</v>
      </c>
    </row>
    <row r="111097" spans="1:8" x14ac:dyDescent="0.25">
      <c r="A111097" s="2">
        <v>42432</v>
      </c>
      <c r="B111097" s="3">
        <v>0.91666666666666663</v>
      </c>
      <c r="C111097" s="4" t="s">
        <v>42</v>
      </c>
      <c r="D111097" s="4" t="s">
        <v>62</v>
      </c>
      <c r="E111097" s="4" t="s">
        <v>13</v>
      </c>
      <c r="F111097" s="4" t="s">
        <v>134184</v>
      </c>
      <c r="G111097" s="4" t="s">
        <v>472</v>
      </c>
      <c r="H111097" s="4" t="s">
        <v>136741</v>
      </c>
    </row>
    <row r="111098" spans="1:8" x14ac:dyDescent="0.25">
      <c r="A111098" s="2">
        <v>42431</v>
      </c>
      <c r="B111098" s="3">
        <v>0.95138888888888884</v>
      </c>
      <c r="C111098" s="4" t="s">
        <v>302</v>
      </c>
      <c r="D111098" s="4" t="s">
        <v>62</v>
      </c>
      <c r="E111098" s="4" t="s">
        <v>13</v>
      </c>
      <c r="F111098" s="4" t="s">
        <v>134184</v>
      </c>
      <c r="G111098" s="4" t="s">
        <v>472</v>
      </c>
      <c r="H111098" s="4" t="s">
        <v>136742</v>
      </c>
    </row>
    <row r="111099" spans="1:8" x14ac:dyDescent="0.25">
      <c r="A111099" s="2">
        <v>42430</v>
      </c>
      <c r="B111099" s="3">
        <v>0.9375</v>
      </c>
      <c r="C111099" s="4" t="s">
        <v>505</v>
      </c>
      <c r="D111099" s="4" t="s">
        <v>216</v>
      </c>
      <c r="E111099" s="4" t="s">
        <v>13</v>
      </c>
      <c r="F111099" s="4" t="s">
        <v>134184</v>
      </c>
      <c r="G111099" s="4" t="s">
        <v>200</v>
      </c>
      <c r="H111099" s="4" t="s">
        <v>136743</v>
      </c>
    </row>
    <row r="111100" spans="1:8" x14ac:dyDescent="0.25">
      <c r="A111100" s="2">
        <v>42430</v>
      </c>
      <c r="B111100" s="3">
        <v>0.91666666666666663</v>
      </c>
      <c r="C111100" s="4" t="s">
        <v>2619</v>
      </c>
      <c r="D111100" s="4" t="s">
        <v>263</v>
      </c>
      <c r="E111100" s="4" t="s">
        <v>13</v>
      </c>
      <c r="F111100" s="4" t="s">
        <v>134184</v>
      </c>
      <c r="G111100" s="4" t="s">
        <v>1068</v>
      </c>
      <c r="H111100" s="4" t="s">
        <v>136744</v>
      </c>
    </row>
    <row r="111101" spans="1:8" x14ac:dyDescent="0.25">
      <c r="A111101" s="2">
        <v>42429</v>
      </c>
      <c r="B111101" s="3">
        <v>0.97916666666666663</v>
      </c>
      <c r="C111101" s="4" t="s">
        <v>11405</v>
      </c>
      <c r="D111101" s="4" t="s">
        <v>216</v>
      </c>
      <c r="E111101" s="4" t="s">
        <v>13</v>
      </c>
      <c r="F111101" s="4" t="s">
        <v>134184</v>
      </c>
      <c r="G111101" s="4" t="s">
        <v>29770</v>
      </c>
      <c r="H111101" s="4" t="s">
        <v>136745</v>
      </c>
    </row>
    <row r="111102" spans="1:8" x14ac:dyDescent="0.25">
      <c r="A111102" s="2">
        <v>42429</v>
      </c>
      <c r="B111102" s="3">
        <v>0.95833333333333337</v>
      </c>
      <c r="C111102" s="4" t="s">
        <v>161267</v>
      </c>
      <c r="D111102" s="4" t="s">
        <v>115</v>
      </c>
      <c r="E111102" s="4" t="s">
        <v>13</v>
      </c>
      <c r="F111102" s="4" t="s">
        <v>134184</v>
      </c>
      <c r="G111102" s="4" t="s">
        <v>28145</v>
      </c>
      <c r="H111102" s="4" t="s">
        <v>136746</v>
      </c>
    </row>
    <row r="111103" spans="1:8" x14ac:dyDescent="0.25">
      <c r="A111103" s="2">
        <v>42429</v>
      </c>
      <c r="B111103" s="3">
        <v>0.91666666666666663</v>
      </c>
      <c r="C111103" s="4" t="s">
        <v>5307</v>
      </c>
      <c r="D111103" s="4" t="s">
        <v>115</v>
      </c>
      <c r="E111103" s="4" t="s">
        <v>13</v>
      </c>
      <c r="F111103" s="4" t="s">
        <v>134184</v>
      </c>
      <c r="G111103" s="4" t="s">
        <v>760</v>
      </c>
      <c r="H111103" s="4" t="s">
        <v>136747</v>
      </c>
    </row>
    <row r="111104" spans="1:8" x14ac:dyDescent="0.25">
      <c r="A111104" s="2">
        <v>42429</v>
      </c>
      <c r="B111104" s="3">
        <v>0.80555555555555558</v>
      </c>
      <c r="C111104" s="4" t="s">
        <v>882</v>
      </c>
      <c r="D111104" s="4" t="s">
        <v>263</v>
      </c>
      <c r="E111104" s="4" t="s">
        <v>13</v>
      </c>
      <c r="F111104" s="4" t="s">
        <v>134184</v>
      </c>
      <c r="G111104" s="4" t="s">
        <v>108</v>
      </c>
      <c r="H111104" s="4" t="s">
        <v>136748</v>
      </c>
    </row>
    <row r="111105" spans="1:8" x14ac:dyDescent="0.25">
      <c r="A111105" s="2">
        <v>42428</v>
      </c>
      <c r="B111105" s="3">
        <v>0.94097222222222221</v>
      </c>
      <c r="C111105" s="4" t="s">
        <v>37183</v>
      </c>
      <c r="D111105" s="4" t="s">
        <v>104</v>
      </c>
      <c r="E111105" s="4" t="s">
        <v>13</v>
      </c>
      <c r="F111105" s="4" t="s">
        <v>134184</v>
      </c>
      <c r="G111105" s="4" t="s">
        <v>108</v>
      </c>
      <c r="H111105" s="4" t="s">
        <v>136749</v>
      </c>
    </row>
    <row r="111106" spans="1:8" x14ac:dyDescent="0.25">
      <c r="A111106" s="2">
        <v>42428</v>
      </c>
      <c r="B111106" s="3">
        <v>0.89583333333333337</v>
      </c>
      <c r="C111106" s="4" t="s">
        <v>21830</v>
      </c>
      <c r="D111106" s="4" t="s">
        <v>120</v>
      </c>
      <c r="E111106" s="4" t="s">
        <v>13</v>
      </c>
      <c r="F111106" s="4" t="s">
        <v>134184</v>
      </c>
      <c r="G111106" s="4" t="s">
        <v>636</v>
      </c>
      <c r="H111106" s="4" t="s">
        <v>136750</v>
      </c>
    </row>
    <row r="111107" spans="1:8" x14ac:dyDescent="0.25">
      <c r="A111107" s="2">
        <v>42428</v>
      </c>
      <c r="B111107" s="3">
        <v>0.875</v>
      </c>
      <c r="C111107" s="4" t="s">
        <v>136751</v>
      </c>
      <c r="D111107" s="4" t="s">
        <v>135</v>
      </c>
      <c r="E111107" s="4" t="s">
        <v>13</v>
      </c>
      <c r="F111107" s="4" t="s">
        <v>134184</v>
      </c>
      <c r="G111107" s="4" t="s">
        <v>200</v>
      </c>
      <c r="H111107" s="4" t="s">
        <v>136752</v>
      </c>
    </row>
    <row r="111108" spans="1:8" x14ac:dyDescent="0.25">
      <c r="A111108" s="2">
        <v>42428</v>
      </c>
      <c r="B111108" s="3">
        <v>0.72083333333333333</v>
      </c>
      <c r="C111108" s="4" t="s">
        <v>41504</v>
      </c>
      <c r="D111108" s="4" t="s">
        <v>228</v>
      </c>
      <c r="E111108" s="4" t="s">
        <v>13</v>
      </c>
      <c r="F111108" s="4" t="s">
        <v>134184</v>
      </c>
      <c r="G111108" s="4" t="s">
        <v>159</v>
      </c>
      <c r="H111108" s="4" t="s">
        <v>136753</v>
      </c>
    </row>
    <row r="111109" spans="1:8" x14ac:dyDescent="0.25">
      <c r="A111109" s="2">
        <v>42428</v>
      </c>
      <c r="B111109" s="3">
        <v>0.625</v>
      </c>
      <c r="C111109" s="4" t="s">
        <v>136754</v>
      </c>
      <c r="D111109" s="4" t="s">
        <v>263</v>
      </c>
      <c r="E111109" s="4" t="s">
        <v>13</v>
      </c>
      <c r="F111109" s="4" t="s">
        <v>134184</v>
      </c>
      <c r="G111109" s="4" t="s">
        <v>1698</v>
      </c>
      <c r="H111109" s="4" t="s">
        <v>136755</v>
      </c>
    </row>
    <row r="111110" spans="1:8" x14ac:dyDescent="0.25">
      <c r="A111110" s="2">
        <v>42427</v>
      </c>
      <c r="B111110" s="3">
        <v>0.88888888888888884</v>
      </c>
      <c r="C111110" s="4" t="s">
        <v>42121</v>
      </c>
      <c r="D111110" s="4" t="s">
        <v>147</v>
      </c>
      <c r="E111110" s="4" t="s">
        <v>13</v>
      </c>
      <c r="F111110" s="4" t="s">
        <v>134184</v>
      </c>
      <c r="G111110" s="4" t="s">
        <v>200</v>
      </c>
      <c r="H111110" s="4" t="s">
        <v>136756</v>
      </c>
    </row>
    <row r="111111" spans="1:8" x14ac:dyDescent="0.25">
      <c r="A111111" s="2">
        <v>42426</v>
      </c>
      <c r="B111111" s="3">
        <v>0.89027777777777772</v>
      </c>
      <c r="C111111" s="4" t="s">
        <v>1132</v>
      </c>
      <c r="D111111" s="4" t="s">
        <v>272</v>
      </c>
      <c r="E111111" s="4" t="s">
        <v>13</v>
      </c>
      <c r="F111111" s="4" t="s">
        <v>134184</v>
      </c>
      <c r="G111111" s="4" t="s">
        <v>308</v>
      </c>
      <c r="H111111" s="4" t="s">
        <v>136757</v>
      </c>
    </row>
    <row r="111112" spans="1:8" x14ac:dyDescent="0.25">
      <c r="A111112" s="2">
        <v>42426</v>
      </c>
      <c r="B111112" s="3">
        <v>0.85416666666666663</v>
      </c>
      <c r="C111112" s="4" t="s">
        <v>494</v>
      </c>
      <c r="D111112" s="4" t="s">
        <v>143</v>
      </c>
      <c r="E111112" s="4" t="s">
        <v>13</v>
      </c>
      <c r="F111112" s="4" t="s">
        <v>134184</v>
      </c>
      <c r="G111112" s="4" t="s">
        <v>636</v>
      </c>
      <c r="H111112" s="4" t="s">
        <v>136758</v>
      </c>
    </row>
    <row r="111113" spans="1:8" x14ac:dyDescent="0.25">
      <c r="A111113" s="2">
        <v>42426</v>
      </c>
      <c r="B111113" s="3">
        <v>0.24305555555555555</v>
      </c>
      <c r="C111113" s="4" t="s">
        <v>136759</v>
      </c>
      <c r="D111113" s="4" t="s">
        <v>115</v>
      </c>
      <c r="E111113" s="4" t="s">
        <v>13</v>
      </c>
      <c r="F111113" s="4" t="s">
        <v>134184</v>
      </c>
      <c r="G111113" s="4" t="s">
        <v>308</v>
      </c>
      <c r="H111113" s="4" t="s">
        <v>136760</v>
      </c>
    </row>
    <row r="111114" spans="1:8" x14ac:dyDescent="0.25">
      <c r="A111114" s="2">
        <v>42425</v>
      </c>
      <c r="B111114" s="3">
        <v>0.79166666666666663</v>
      </c>
      <c r="C111114" s="4" t="s">
        <v>161268</v>
      </c>
      <c r="D111114" s="4" t="s">
        <v>904</v>
      </c>
      <c r="E111114" s="4" t="s">
        <v>13</v>
      </c>
      <c r="F111114" s="4" t="s">
        <v>134184</v>
      </c>
      <c r="G111114" s="4" t="s">
        <v>472</v>
      </c>
      <c r="H111114" s="4" t="s">
        <v>136761</v>
      </c>
    </row>
    <row r="111115" spans="1:8" x14ac:dyDescent="0.25">
      <c r="A111115" s="2">
        <v>42422</v>
      </c>
      <c r="B111115" s="3">
        <v>0.78888888888888886</v>
      </c>
      <c r="C111115" s="4" t="s">
        <v>13579</v>
      </c>
      <c r="D111115" s="4" t="s">
        <v>92</v>
      </c>
      <c r="E111115" s="4" t="s">
        <v>13</v>
      </c>
      <c r="F111115" s="4" t="s">
        <v>134184</v>
      </c>
      <c r="G111115" s="4" t="s">
        <v>472</v>
      </c>
      <c r="H111115" s="4" t="s">
        <v>136762</v>
      </c>
    </row>
    <row r="111116" spans="1:8" x14ac:dyDescent="0.25">
      <c r="A111116" s="2">
        <v>42420</v>
      </c>
      <c r="B111116" s="3">
        <v>4.4444444444444446E-2</v>
      </c>
      <c r="C111116" s="4" t="s">
        <v>3484</v>
      </c>
      <c r="D111116" s="4" t="s">
        <v>263</v>
      </c>
      <c r="E111116" s="4" t="s">
        <v>13</v>
      </c>
      <c r="F111116" s="4" t="s">
        <v>134184</v>
      </c>
      <c r="G111116" s="4" t="s">
        <v>698</v>
      </c>
      <c r="H111116" s="4" t="s">
        <v>136763</v>
      </c>
    </row>
    <row r="111117" spans="1:8" x14ac:dyDescent="0.25">
      <c r="A111117" s="2">
        <v>42419</v>
      </c>
      <c r="B111117" s="3">
        <v>0.77083333333333337</v>
      </c>
      <c r="C111117" s="4" t="s">
        <v>1468</v>
      </c>
      <c r="D111117" s="4" t="s">
        <v>104</v>
      </c>
      <c r="E111117" s="4" t="s">
        <v>13</v>
      </c>
      <c r="F111117" s="4" t="s">
        <v>134184</v>
      </c>
      <c r="G111117" s="4" t="s">
        <v>200</v>
      </c>
      <c r="H111117" s="4" t="s">
        <v>136764</v>
      </c>
    </row>
    <row r="111118" spans="1:8" x14ac:dyDescent="0.25">
      <c r="A111118" s="2">
        <v>42418</v>
      </c>
      <c r="B111118" s="3">
        <v>0.75</v>
      </c>
      <c r="C111118" s="4" t="s">
        <v>42912</v>
      </c>
      <c r="D111118" s="4" t="s">
        <v>197</v>
      </c>
      <c r="E111118" s="4" t="s">
        <v>13</v>
      </c>
      <c r="F111118" s="4" t="s">
        <v>134184</v>
      </c>
      <c r="G111118" s="4" t="s">
        <v>413</v>
      </c>
      <c r="H111118" s="4" t="s">
        <v>136765</v>
      </c>
    </row>
    <row r="111119" spans="1:8" x14ac:dyDescent="0.25">
      <c r="A111119" s="2">
        <v>42417</v>
      </c>
      <c r="B111119" s="3">
        <v>0.82291666666666663</v>
      </c>
      <c r="C111119" s="4" t="s">
        <v>1283</v>
      </c>
      <c r="D111119" s="4" t="s">
        <v>216</v>
      </c>
      <c r="E111119" s="4" t="s">
        <v>13</v>
      </c>
      <c r="F111119" s="4" t="s">
        <v>134184</v>
      </c>
      <c r="G111119" s="4" t="s">
        <v>1476</v>
      </c>
      <c r="H111119" s="4" t="s">
        <v>136766</v>
      </c>
    </row>
    <row r="111120" spans="1:8" x14ac:dyDescent="0.25">
      <c r="A111120" s="2">
        <v>42417</v>
      </c>
      <c r="B111120" s="3">
        <v>0.8125</v>
      </c>
      <c r="C111120" s="4" t="s">
        <v>136767</v>
      </c>
      <c r="D111120" s="4" t="s">
        <v>216</v>
      </c>
      <c r="E111120" s="4" t="s">
        <v>13</v>
      </c>
      <c r="F111120" s="4" t="s">
        <v>134184</v>
      </c>
      <c r="G111120" s="4" t="s">
        <v>108</v>
      </c>
      <c r="H111120" s="4" t="s">
        <v>136768</v>
      </c>
    </row>
    <row r="111121" spans="1:8" x14ac:dyDescent="0.25">
      <c r="A111121" s="2">
        <v>42417</v>
      </c>
      <c r="B111121" s="3">
        <v>0.7006944444444444</v>
      </c>
      <c r="C111121" s="4" t="s">
        <v>192</v>
      </c>
      <c r="D111121" s="4" t="s">
        <v>43</v>
      </c>
      <c r="E111121" s="4" t="s">
        <v>13</v>
      </c>
      <c r="F111121" s="4" t="s">
        <v>134184</v>
      </c>
      <c r="G111121" s="4" t="s">
        <v>290</v>
      </c>
      <c r="H111121" s="4" t="s">
        <v>136769</v>
      </c>
    </row>
    <row r="111122" spans="1:8" x14ac:dyDescent="0.25">
      <c r="A111122" s="2">
        <v>42415</v>
      </c>
      <c r="B111122" s="3">
        <v>0.92013888888888884</v>
      </c>
      <c r="C111122" s="4" t="s">
        <v>26969</v>
      </c>
      <c r="D111122" s="4" t="s">
        <v>115</v>
      </c>
      <c r="E111122" s="4" t="s">
        <v>13</v>
      </c>
      <c r="F111122" s="4" t="s">
        <v>134184</v>
      </c>
      <c r="G111122" s="4" t="s">
        <v>547</v>
      </c>
      <c r="H111122" s="4" t="s">
        <v>136770</v>
      </c>
    </row>
    <row r="111123" spans="1:8" x14ac:dyDescent="0.25">
      <c r="A111123" s="2">
        <v>42415</v>
      </c>
      <c r="B111123" s="3">
        <v>0.85763888888888884</v>
      </c>
      <c r="C111123" s="4" t="s">
        <v>755</v>
      </c>
      <c r="D111123" s="4" t="s">
        <v>120</v>
      </c>
      <c r="E111123" s="4" t="s">
        <v>13</v>
      </c>
      <c r="F111123" s="4" t="s">
        <v>134184</v>
      </c>
      <c r="G111123" s="4" t="s">
        <v>698</v>
      </c>
      <c r="H111123" s="4" t="s">
        <v>136771</v>
      </c>
    </row>
    <row r="111124" spans="1:8" x14ac:dyDescent="0.25">
      <c r="A111124" s="2">
        <v>42415</v>
      </c>
      <c r="B111124" s="3">
        <v>0.125</v>
      </c>
      <c r="C111124" s="4" t="s">
        <v>5916</v>
      </c>
      <c r="D111124" s="4" t="s">
        <v>26</v>
      </c>
      <c r="E111124" s="4" t="s">
        <v>13</v>
      </c>
      <c r="F111124" s="4" t="s">
        <v>134184</v>
      </c>
      <c r="G111124" s="4" t="s">
        <v>108</v>
      </c>
      <c r="H111124" s="4" t="s">
        <v>136772</v>
      </c>
    </row>
    <row r="111125" spans="1:8" x14ac:dyDescent="0.25">
      <c r="A111125" s="2">
        <v>42414</v>
      </c>
      <c r="B111125" s="3">
        <v>0.81944444444444442</v>
      </c>
      <c r="C111125" s="4" t="s">
        <v>3904</v>
      </c>
      <c r="D111125" s="4" t="s">
        <v>46</v>
      </c>
      <c r="E111125" s="4" t="s">
        <v>13</v>
      </c>
      <c r="F111125" s="4" t="s">
        <v>134184</v>
      </c>
      <c r="G111125" s="4" t="s">
        <v>1482</v>
      </c>
      <c r="H111125" s="4" t="s">
        <v>136773</v>
      </c>
    </row>
    <row r="111126" spans="1:8" x14ac:dyDescent="0.25">
      <c r="A111126" s="2">
        <v>42413</v>
      </c>
      <c r="B111126" s="3">
        <v>0.9375</v>
      </c>
      <c r="C111126" s="4" t="s">
        <v>15016</v>
      </c>
      <c r="D111126" s="4" t="s">
        <v>46</v>
      </c>
      <c r="E111126" s="4" t="s">
        <v>13</v>
      </c>
      <c r="F111126" s="4" t="s">
        <v>134184</v>
      </c>
      <c r="G111126" s="4" t="s">
        <v>965</v>
      </c>
      <c r="H111126" s="4" t="s">
        <v>136774</v>
      </c>
    </row>
    <row r="111127" spans="1:8" x14ac:dyDescent="0.25">
      <c r="A111127" s="2">
        <v>42413</v>
      </c>
      <c r="B111127" s="3">
        <v>0.91666666666666663</v>
      </c>
      <c r="C111127" s="4" t="s">
        <v>499</v>
      </c>
      <c r="D111127" s="4" t="s">
        <v>132</v>
      </c>
      <c r="E111127" s="4" t="s">
        <v>13</v>
      </c>
      <c r="F111127" s="4" t="s">
        <v>134184</v>
      </c>
      <c r="G111127" s="4" t="s">
        <v>1904</v>
      </c>
      <c r="H111127" s="4" t="s">
        <v>136775</v>
      </c>
    </row>
    <row r="111128" spans="1:8" x14ac:dyDescent="0.25">
      <c r="A111128" s="2">
        <v>42413</v>
      </c>
      <c r="B111128" s="3">
        <v>0.875</v>
      </c>
      <c r="C111128" s="4" t="s">
        <v>8583</v>
      </c>
      <c r="D111128" s="4" t="s">
        <v>107</v>
      </c>
      <c r="E111128" s="4" t="s">
        <v>13</v>
      </c>
      <c r="F111128" s="4" t="s">
        <v>134184</v>
      </c>
      <c r="G111128" s="4" t="s">
        <v>636</v>
      </c>
      <c r="H111128" s="4" t="s">
        <v>136776</v>
      </c>
    </row>
    <row r="111129" spans="1:8" x14ac:dyDescent="0.25">
      <c r="A111129" s="2">
        <v>42413</v>
      </c>
      <c r="B111129" s="3">
        <v>0.76527777777777772</v>
      </c>
      <c r="C111129" s="4" t="s">
        <v>13195</v>
      </c>
      <c r="D111129" s="4" t="s">
        <v>115</v>
      </c>
      <c r="E111129" s="4" t="s">
        <v>13</v>
      </c>
      <c r="F111129" s="4" t="s">
        <v>134184</v>
      </c>
      <c r="G111129" s="4" t="s">
        <v>413</v>
      </c>
      <c r="H111129" s="4" t="s">
        <v>136777</v>
      </c>
    </row>
    <row r="111130" spans="1:8" x14ac:dyDescent="0.25">
      <c r="A111130" s="2">
        <v>42413</v>
      </c>
      <c r="B111130" s="3">
        <v>0.47916666666666669</v>
      </c>
      <c r="C111130" s="4" t="s">
        <v>2376</v>
      </c>
      <c r="D111130" s="4" t="s">
        <v>176</v>
      </c>
      <c r="E111130" s="4" t="s">
        <v>13</v>
      </c>
      <c r="F111130" s="4" t="s">
        <v>134184</v>
      </c>
      <c r="G111130" s="4"/>
      <c r="H111130" s="4" t="s">
        <v>136778</v>
      </c>
    </row>
    <row r="111131" spans="1:8" x14ac:dyDescent="0.25">
      <c r="A111131" s="2">
        <v>42411</v>
      </c>
      <c r="B111131" s="3">
        <v>0.27777777777777779</v>
      </c>
      <c r="C111131" s="4" t="s">
        <v>8090</v>
      </c>
      <c r="D111131" s="4" t="s">
        <v>46</v>
      </c>
      <c r="E111131" s="4" t="s">
        <v>13</v>
      </c>
      <c r="F111131" s="4" t="s">
        <v>134184</v>
      </c>
      <c r="G111131" s="4" t="s">
        <v>1561</v>
      </c>
      <c r="H111131" s="4" t="s">
        <v>136779</v>
      </c>
    </row>
    <row r="111132" spans="1:8" x14ac:dyDescent="0.25">
      <c r="A111132" s="2">
        <v>42410</v>
      </c>
      <c r="B111132" s="3">
        <v>0.75</v>
      </c>
      <c r="C111132" s="4" t="s">
        <v>66199</v>
      </c>
      <c r="D111132" s="4" t="s">
        <v>120</v>
      </c>
      <c r="E111132" s="4" t="s">
        <v>13</v>
      </c>
      <c r="F111132" s="4" t="s">
        <v>134184</v>
      </c>
      <c r="G111132" s="4" t="s">
        <v>4137</v>
      </c>
      <c r="H111132" s="4" t="s">
        <v>136780</v>
      </c>
    </row>
    <row r="111133" spans="1:8" x14ac:dyDescent="0.25">
      <c r="A111133" s="2">
        <v>42410</v>
      </c>
      <c r="B111133" s="3">
        <v>0.21875</v>
      </c>
      <c r="C111133" s="4" t="s">
        <v>14912</v>
      </c>
      <c r="D111133" s="4" t="s">
        <v>185</v>
      </c>
      <c r="E111133" s="4" t="s">
        <v>13</v>
      </c>
      <c r="F111133" s="4" t="s">
        <v>134184</v>
      </c>
      <c r="G111133" s="4" t="s">
        <v>2868</v>
      </c>
      <c r="H111133" s="4" t="s">
        <v>136781</v>
      </c>
    </row>
    <row r="111134" spans="1:8" x14ac:dyDescent="0.25">
      <c r="A111134" s="2">
        <v>42410</v>
      </c>
      <c r="B111134" s="3">
        <v>0.20833333333333334</v>
      </c>
      <c r="C111134" s="4" t="s">
        <v>1624</v>
      </c>
      <c r="D111134" s="4" t="s">
        <v>185</v>
      </c>
      <c r="E111134" s="4" t="s">
        <v>13</v>
      </c>
      <c r="F111134" s="4" t="s">
        <v>134184</v>
      </c>
      <c r="G111134" s="4" t="s">
        <v>108</v>
      </c>
      <c r="H111134" s="4" t="s">
        <v>136782</v>
      </c>
    </row>
    <row r="111135" spans="1:8" x14ac:dyDescent="0.25">
      <c r="A111135" s="2">
        <v>42409</v>
      </c>
      <c r="B111135" s="3">
        <v>0.84375</v>
      </c>
      <c r="C111135" s="4" t="s">
        <v>7562</v>
      </c>
      <c r="D111135" s="4" t="s">
        <v>46</v>
      </c>
      <c r="E111135" s="4" t="s">
        <v>13</v>
      </c>
      <c r="F111135" s="4" t="s">
        <v>134184</v>
      </c>
      <c r="G111135" s="4" t="s">
        <v>636</v>
      </c>
      <c r="H111135" s="4" t="s">
        <v>136783</v>
      </c>
    </row>
    <row r="111136" spans="1:8" x14ac:dyDescent="0.25">
      <c r="A111136" s="2">
        <v>42409</v>
      </c>
      <c r="B111136" s="3">
        <v>0.19444444444444445</v>
      </c>
      <c r="C111136" s="4" t="s">
        <v>2399</v>
      </c>
      <c r="D111136" s="4" t="s">
        <v>12</v>
      </c>
      <c r="E111136" s="4" t="s">
        <v>13</v>
      </c>
      <c r="F111136" s="4" t="s">
        <v>134184</v>
      </c>
      <c r="G111136" s="4" t="s">
        <v>200</v>
      </c>
      <c r="H111136" s="4" t="s">
        <v>136784</v>
      </c>
    </row>
    <row r="111137" spans="1:8" x14ac:dyDescent="0.25">
      <c r="A111137" s="2">
        <v>42408</v>
      </c>
      <c r="B111137" s="3">
        <v>0.79166666666666663</v>
      </c>
      <c r="C111137" s="4" t="s">
        <v>343</v>
      </c>
      <c r="D111137" s="4" t="s">
        <v>46</v>
      </c>
      <c r="E111137" s="4" t="s">
        <v>13</v>
      </c>
      <c r="F111137" s="4" t="s">
        <v>134184</v>
      </c>
      <c r="G111137" s="4" t="s">
        <v>698</v>
      </c>
      <c r="H111137" s="4" t="s">
        <v>136785</v>
      </c>
    </row>
    <row r="111138" spans="1:8" x14ac:dyDescent="0.25">
      <c r="A111138" s="2">
        <v>42408</v>
      </c>
      <c r="B111138" s="3">
        <v>0.78472222222222221</v>
      </c>
      <c r="C111138" s="4" t="s">
        <v>6219</v>
      </c>
      <c r="D111138" s="4" t="s">
        <v>92</v>
      </c>
      <c r="E111138" s="4" t="s">
        <v>13</v>
      </c>
      <c r="F111138" s="4" t="s">
        <v>134184</v>
      </c>
      <c r="G111138" s="4" t="s">
        <v>1651</v>
      </c>
      <c r="H111138" s="4" t="s">
        <v>136786</v>
      </c>
    </row>
    <row r="111139" spans="1:8" x14ac:dyDescent="0.25">
      <c r="A111139" s="2">
        <v>42408</v>
      </c>
      <c r="B111139" s="3">
        <v>0.77083333333333337</v>
      </c>
      <c r="C111139" s="4" t="s">
        <v>161269</v>
      </c>
      <c r="D111139" s="4" t="s">
        <v>81</v>
      </c>
      <c r="E111139" s="4" t="s">
        <v>13</v>
      </c>
      <c r="F111139" s="4" t="s">
        <v>134184</v>
      </c>
      <c r="G111139" s="4"/>
      <c r="H111139" s="4" t="s">
        <v>136787</v>
      </c>
    </row>
    <row r="111140" spans="1:8" x14ac:dyDescent="0.25">
      <c r="A111140" s="2">
        <v>42407</v>
      </c>
      <c r="B111140" s="3">
        <v>0.81944444444444442</v>
      </c>
      <c r="C111140" s="4" t="s">
        <v>32673</v>
      </c>
      <c r="D111140" s="4" t="s">
        <v>46</v>
      </c>
      <c r="E111140" s="4" t="s">
        <v>13</v>
      </c>
      <c r="F111140" s="4" t="s">
        <v>134184</v>
      </c>
      <c r="G111140" s="4"/>
      <c r="H111140" s="4" t="s">
        <v>136788</v>
      </c>
    </row>
    <row r="111141" spans="1:8" x14ac:dyDescent="0.25">
      <c r="A111141" s="2">
        <v>42407</v>
      </c>
      <c r="B111141" s="3">
        <v>0.29166666666666669</v>
      </c>
      <c r="C111141" s="4" t="s">
        <v>161270</v>
      </c>
      <c r="D111141" s="4" t="s">
        <v>67</v>
      </c>
      <c r="E111141" s="4" t="s">
        <v>13</v>
      </c>
      <c r="F111141" s="4" t="s">
        <v>134184</v>
      </c>
      <c r="G111141" s="4" t="s">
        <v>200</v>
      </c>
      <c r="H111141" s="4" t="s">
        <v>136789</v>
      </c>
    </row>
    <row r="111142" spans="1:8" x14ac:dyDescent="0.25">
      <c r="A111142" s="2">
        <v>42406</v>
      </c>
      <c r="B111142" s="3">
        <v>0.88888888888888884</v>
      </c>
      <c r="C111142" s="4" t="s">
        <v>8090</v>
      </c>
      <c r="D111142" s="4" t="s">
        <v>46</v>
      </c>
      <c r="E111142" s="4" t="s">
        <v>13</v>
      </c>
      <c r="F111142" s="4" t="s">
        <v>134184</v>
      </c>
      <c r="G111142" s="4" t="s">
        <v>2102</v>
      </c>
      <c r="H111142" s="4" t="s">
        <v>136790</v>
      </c>
    </row>
    <row r="111143" spans="1:8" x14ac:dyDescent="0.25">
      <c r="A111143" s="2">
        <v>42405</v>
      </c>
      <c r="B111143" s="3">
        <v>0.77083333333333337</v>
      </c>
      <c r="C111143" s="4" t="s">
        <v>268</v>
      </c>
      <c r="D111143" s="4" t="s">
        <v>92</v>
      </c>
      <c r="E111143" s="4" t="s">
        <v>13</v>
      </c>
      <c r="F111143" s="4" t="s">
        <v>134184</v>
      </c>
      <c r="G111143" s="4" t="s">
        <v>760</v>
      </c>
      <c r="H111143" s="4" t="s">
        <v>136791</v>
      </c>
    </row>
    <row r="111144" spans="1:8" x14ac:dyDescent="0.25">
      <c r="A111144" s="2">
        <v>42405</v>
      </c>
      <c r="B111144" s="3">
        <v>0.72222222222222221</v>
      </c>
      <c r="C111144" s="4" t="s">
        <v>640</v>
      </c>
      <c r="D111144" s="4" t="s">
        <v>904</v>
      </c>
      <c r="E111144" s="4" t="s">
        <v>13</v>
      </c>
      <c r="F111144" s="4" t="s">
        <v>134184</v>
      </c>
      <c r="G111144" s="4" t="s">
        <v>696</v>
      </c>
      <c r="H111144" s="4" t="s">
        <v>136792</v>
      </c>
    </row>
    <row r="111145" spans="1:8" x14ac:dyDescent="0.25">
      <c r="A111145" s="2">
        <v>42402</v>
      </c>
      <c r="B111145" s="3">
        <v>0.75</v>
      </c>
      <c r="C111145" s="4" t="s">
        <v>1721</v>
      </c>
      <c r="D111145" s="4" t="s">
        <v>81</v>
      </c>
      <c r="E111145" s="4" t="s">
        <v>13</v>
      </c>
      <c r="F111145" s="4" t="s">
        <v>134184</v>
      </c>
      <c r="G111145" s="4" t="s">
        <v>615</v>
      </c>
      <c r="H111145" s="4" t="s">
        <v>136793</v>
      </c>
    </row>
    <row r="111146" spans="1:8" x14ac:dyDescent="0.25">
      <c r="A111146" s="2">
        <v>42402</v>
      </c>
      <c r="B111146" s="3">
        <v>5.2083333333333336E-2</v>
      </c>
      <c r="C111146" s="4" t="s">
        <v>164</v>
      </c>
      <c r="D111146" s="4" t="s">
        <v>165</v>
      </c>
      <c r="E111146" s="4" t="s">
        <v>13</v>
      </c>
      <c r="F111146" s="4" t="s">
        <v>134184</v>
      </c>
      <c r="G111146" s="4" t="s">
        <v>547</v>
      </c>
      <c r="H111146" s="4" t="s">
        <v>136794</v>
      </c>
    </row>
    <row r="111147" spans="1:8" x14ac:dyDescent="0.25">
      <c r="A111147" s="2">
        <v>42400</v>
      </c>
      <c r="B111147" s="3">
        <v>0.96527777777777779</v>
      </c>
      <c r="C111147" s="4" t="s">
        <v>12342</v>
      </c>
      <c r="D111147" s="4" t="s">
        <v>143</v>
      </c>
      <c r="E111147" s="4" t="s">
        <v>13</v>
      </c>
      <c r="F111147" s="4" t="s">
        <v>134184</v>
      </c>
      <c r="G111147" s="4" t="s">
        <v>965</v>
      </c>
      <c r="H111147" s="4" t="s">
        <v>136795</v>
      </c>
    </row>
    <row r="111148" spans="1:8" x14ac:dyDescent="0.25">
      <c r="A111148" s="2">
        <v>42400</v>
      </c>
      <c r="B111148" s="3">
        <v>0.625</v>
      </c>
      <c r="C111148" s="4" t="s">
        <v>1721</v>
      </c>
      <c r="D111148" s="4" t="s">
        <v>81</v>
      </c>
      <c r="E111148" s="4" t="s">
        <v>13</v>
      </c>
      <c r="F111148" s="4" t="s">
        <v>134184</v>
      </c>
      <c r="G111148" s="4"/>
      <c r="H111148" s="4" t="s">
        <v>136796</v>
      </c>
    </row>
    <row r="111149" spans="1:8" x14ac:dyDescent="0.25">
      <c r="A111149" s="2">
        <v>42400</v>
      </c>
      <c r="B111149" s="3">
        <v>0.22916666666666666</v>
      </c>
      <c r="C111149" s="4" t="s">
        <v>1351</v>
      </c>
      <c r="D111149" s="4" t="s">
        <v>272</v>
      </c>
      <c r="E111149" s="4" t="s">
        <v>13</v>
      </c>
      <c r="F111149" s="4" t="s">
        <v>134184</v>
      </c>
      <c r="G111149" s="4" t="s">
        <v>1589</v>
      </c>
      <c r="H111149" s="4" t="s">
        <v>136797</v>
      </c>
    </row>
    <row r="111150" spans="1:8" x14ac:dyDescent="0.25">
      <c r="A111150" s="2">
        <v>42398</v>
      </c>
      <c r="B111150" s="3">
        <v>0.99652777777777779</v>
      </c>
      <c r="C111150" s="4" t="s">
        <v>32453</v>
      </c>
      <c r="D111150" s="4" t="s">
        <v>84</v>
      </c>
      <c r="E111150" s="4" t="s">
        <v>13</v>
      </c>
      <c r="F111150" s="4" t="s">
        <v>134184</v>
      </c>
      <c r="G111150" s="4" t="s">
        <v>472</v>
      </c>
      <c r="H111150" s="4" t="s">
        <v>136798</v>
      </c>
    </row>
    <row r="111151" spans="1:8" x14ac:dyDescent="0.25">
      <c r="A111151" s="2">
        <v>42398</v>
      </c>
      <c r="B111151" s="3">
        <v>0.94791666666666663</v>
      </c>
      <c r="C111151" s="4" t="s">
        <v>136799</v>
      </c>
      <c r="D111151" s="4" t="s">
        <v>81</v>
      </c>
      <c r="E111151" s="4" t="s">
        <v>13</v>
      </c>
      <c r="F111151" s="4" t="s">
        <v>134184</v>
      </c>
      <c r="G111151" s="4" t="s">
        <v>200</v>
      </c>
      <c r="H111151" s="4" t="s">
        <v>136800</v>
      </c>
    </row>
    <row r="111152" spans="1:8" x14ac:dyDescent="0.25">
      <c r="A111152" s="2">
        <v>42397</v>
      </c>
      <c r="B111152" s="3">
        <v>0.58333333333333337</v>
      </c>
      <c r="C111152" s="4" t="s">
        <v>1434</v>
      </c>
      <c r="D111152" s="4" t="s">
        <v>56</v>
      </c>
      <c r="E111152" s="4" t="s">
        <v>13</v>
      </c>
      <c r="F111152" s="4" t="s">
        <v>134184</v>
      </c>
      <c r="G111152" s="4" t="s">
        <v>696</v>
      </c>
      <c r="H111152" s="4" t="s">
        <v>136801</v>
      </c>
    </row>
    <row r="111153" spans="1:8" x14ac:dyDescent="0.25">
      <c r="A111153" s="2">
        <v>42396</v>
      </c>
      <c r="B111153" s="3">
        <v>0.86458333333333337</v>
      </c>
      <c r="C111153" s="4" t="s">
        <v>16952</v>
      </c>
      <c r="D111153" s="4" t="s">
        <v>107</v>
      </c>
      <c r="E111153" s="4" t="s">
        <v>13</v>
      </c>
      <c r="F111153" s="4" t="s">
        <v>134184</v>
      </c>
      <c r="G111153" s="4" t="s">
        <v>200</v>
      </c>
      <c r="H111153" s="4" t="s">
        <v>136802</v>
      </c>
    </row>
    <row r="111154" spans="1:8" x14ac:dyDescent="0.25">
      <c r="A111154" s="2">
        <v>42392</v>
      </c>
      <c r="B111154" s="3">
        <v>0.98958333333333337</v>
      </c>
      <c r="C111154" s="4" t="s">
        <v>16303</v>
      </c>
      <c r="D111154" s="4" t="s">
        <v>46</v>
      </c>
      <c r="E111154" s="4" t="s">
        <v>13</v>
      </c>
      <c r="F111154" s="4" t="s">
        <v>134184</v>
      </c>
      <c r="G111154" s="4" t="s">
        <v>698</v>
      </c>
      <c r="H111154" s="4" t="s">
        <v>136803</v>
      </c>
    </row>
    <row r="111155" spans="1:8" x14ac:dyDescent="0.25">
      <c r="A111155" s="2">
        <v>42392</v>
      </c>
      <c r="B111155" s="3">
        <v>0.5</v>
      </c>
      <c r="C111155" s="4" t="s">
        <v>12847</v>
      </c>
      <c r="D111155" s="4" t="s">
        <v>120</v>
      </c>
      <c r="E111155" s="4" t="s">
        <v>13</v>
      </c>
      <c r="F111155" s="4" t="s">
        <v>134184</v>
      </c>
      <c r="G111155" s="4" t="s">
        <v>126</v>
      </c>
      <c r="H111155" s="4" t="s">
        <v>136804</v>
      </c>
    </row>
    <row r="111156" spans="1:8" x14ac:dyDescent="0.25">
      <c r="A111156" s="2">
        <v>42392</v>
      </c>
      <c r="B111156" s="3">
        <v>0.10416666666666667</v>
      </c>
      <c r="C111156" s="4" t="s">
        <v>61519</v>
      </c>
      <c r="D111156" s="4" t="s">
        <v>92</v>
      </c>
      <c r="E111156" s="4" t="s">
        <v>13</v>
      </c>
      <c r="F111156" s="4" t="s">
        <v>134184</v>
      </c>
      <c r="G111156" s="4" t="s">
        <v>200</v>
      </c>
      <c r="H111156" s="4" t="s">
        <v>136805</v>
      </c>
    </row>
    <row r="111157" spans="1:8" x14ac:dyDescent="0.25">
      <c r="A111157" s="2">
        <v>42390</v>
      </c>
      <c r="B111157" s="3">
        <v>0.76666666666666672</v>
      </c>
      <c r="C111157" s="4" t="s">
        <v>6623</v>
      </c>
      <c r="D111157" s="4" t="s">
        <v>107</v>
      </c>
      <c r="E111157" s="4" t="s">
        <v>13</v>
      </c>
      <c r="F111157" s="4" t="s">
        <v>134184</v>
      </c>
      <c r="G111157" s="4" t="s">
        <v>696</v>
      </c>
      <c r="H111157" s="4" t="s">
        <v>136806</v>
      </c>
    </row>
    <row r="111158" spans="1:8" x14ac:dyDescent="0.25">
      <c r="A111158" s="2">
        <v>42386</v>
      </c>
      <c r="B111158" s="3">
        <v>0.45833333333333331</v>
      </c>
      <c r="C111158" s="4" t="s">
        <v>1768</v>
      </c>
      <c r="D111158" s="4" t="s">
        <v>46</v>
      </c>
      <c r="E111158" s="4" t="s">
        <v>13</v>
      </c>
      <c r="F111158" s="4" t="s">
        <v>134184</v>
      </c>
      <c r="G111158" s="4"/>
      <c r="H111158" s="4" t="s">
        <v>136807</v>
      </c>
    </row>
    <row r="111159" spans="1:8" x14ac:dyDescent="0.25">
      <c r="A111159" s="2">
        <v>42386</v>
      </c>
      <c r="B111159" s="3">
        <v>0.17708333333333334</v>
      </c>
      <c r="C111159" s="4" t="s">
        <v>98584</v>
      </c>
      <c r="D111159" s="4" t="s">
        <v>26</v>
      </c>
      <c r="E111159" s="4" t="s">
        <v>13</v>
      </c>
      <c r="F111159" s="4" t="s">
        <v>134184</v>
      </c>
      <c r="G111159" s="4" t="s">
        <v>472</v>
      </c>
      <c r="H111159" s="4" t="s">
        <v>136808</v>
      </c>
    </row>
    <row r="111160" spans="1:8" x14ac:dyDescent="0.25">
      <c r="A111160" s="2">
        <v>42383</v>
      </c>
      <c r="B111160" s="3">
        <v>0.91666666666666663</v>
      </c>
      <c r="C111160" s="4" t="s">
        <v>465</v>
      </c>
      <c r="D111160" s="4" t="s">
        <v>43</v>
      </c>
      <c r="E111160" s="4" t="s">
        <v>13</v>
      </c>
      <c r="F111160" s="4" t="s">
        <v>134184</v>
      </c>
      <c r="G111160" s="4" t="s">
        <v>1068</v>
      </c>
      <c r="H111160" s="4" t="s">
        <v>136809</v>
      </c>
    </row>
    <row r="111161" spans="1:8" x14ac:dyDescent="0.25">
      <c r="A111161" s="2">
        <v>42383</v>
      </c>
      <c r="B111161" s="3">
        <v>0.78125</v>
      </c>
      <c r="C111161" s="4" t="s">
        <v>161271</v>
      </c>
      <c r="D111161" s="4" t="s">
        <v>81</v>
      </c>
      <c r="E111161" s="4" t="s">
        <v>13</v>
      </c>
      <c r="F111161" s="4" t="s">
        <v>134184</v>
      </c>
      <c r="G111161" s="4" t="s">
        <v>1482</v>
      </c>
      <c r="H111161" s="4" t="s">
        <v>136810</v>
      </c>
    </row>
    <row r="111162" spans="1:8" x14ac:dyDescent="0.25">
      <c r="A111162" s="2">
        <v>42381</v>
      </c>
      <c r="B111162" s="3">
        <v>0.95833333333333337</v>
      </c>
      <c r="C111162" s="4" t="s">
        <v>42</v>
      </c>
      <c r="D111162" s="4" t="s">
        <v>62</v>
      </c>
      <c r="E111162" s="4" t="s">
        <v>13</v>
      </c>
      <c r="F111162" s="4" t="s">
        <v>134184</v>
      </c>
      <c r="G111162" s="4" t="s">
        <v>696</v>
      </c>
      <c r="H111162" s="4" t="s">
        <v>136811</v>
      </c>
    </row>
    <row r="111163" spans="1:8" x14ac:dyDescent="0.25">
      <c r="A111163" s="2">
        <v>42381</v>
      </c>
      <c r="B111163" s="3">
        <v>0.79166666666666663</v>
      </c>
      <c r="C111163" s="4" t="s">
        <v>661</v>
      </c>
      <c r="D111163" s="4" t="s">
        <v>826</v>
      </c>
      <c r="E111163" s="4" t="s">
        <v>13</v>
      </c>
      <c r="F111163" s="4" t="s">
        <v>134184</v>
      </c>
      <c r="G111163" s="4"/>
      <c r="H111163" s="4" t="s">
        <v>136812</v>
      </c>
    </row>
    <row r="111164" spans="1:8" x14ac:dyDescent="0.25">
      <c r="A111164" s="2">
        <v>42380</v>
      </c>
      <c r="B111164" s="3">
        <v>0.89583333333333337</v>
      </c>
      <c r="C111164" s="4" t="s">
        <v>1067</v>
      </c>
      <c r="D111164" s="4" t="s">
        <v>263</v>
      </c>
      <c r="E111164" s="4" t="s">
        <v>13</v>
      </c>
      <c r="F111164" s="4" t="s">
        <v>134184</v>
      </c>
      <c r="G111164" s="4" t="s">
        <v>2430</v>
      </c>
      <c r="H111164" s="4" t="s">
        <v>136813</v>
      </c>
    </row>
    <row r="111165" spans="1:8" x14ac:dyDescent="0.25">
      <c r="A111165" s="2">
        <v>42380</v>
      </c>
      <c r="B111165" s="3">
        <v>0.82638888888888884</v>
      </c>
      <c r="C111165" s="4" t="s">
        <v>99473</v>
      </c>
      <c r="D111165" s="4" t="s">
        <v>107</v>
      </c>
      <c r="E111165" s="4" t="s">
        <v>13</v>
      </c>
      <c r="F111165" s="4" t="s">
        <v>134184</v>
      </c>
      <c r="G111165" s="4" t="s">
        <v>108</v>
      </c>
      <c r="H111165" s="4" t="s">
        <v>136814</v>
      </c>
    </row>
    <row r="111166" spans="1:8" x14ac:dyDescent="0.25">
      <c r="A111166" s="2">
        <v>42380</v>
      </c>
      <c r="B111166" s="3">
        <v>0.76249999999999996</v>
      </c>
      <c r="C111166" s="4" t="s">
        <v>73756</v>
      </c>
      <c r="D111166" s="4" t="s">
        <v>46</v>
      </c>
      <c r="E111166" s="4" t="s">
        <v>13</v>
      </c>
      <c r="F111166" s="4" t="s">
        <v>134184</v>
      </c>
      <c r="G111166" s="4" t="s">
        <v>472</v>
      </c>
      <c r="H111166" s="4" t="s">
        <v>136815</v>
      </c>
    </row>
    <row r="111167" spans="1:8" x14ac:dyDescent="0.25">
      <c r="A111167" s="2">
        <v>42380</v>
      </c>
      <c r="B111167" s="3">
        <v>0.29166666666666669</v>
      </c>
      <c r="C111167" s="4" t="s">
        <v>7467</v>
      </c>
      <c r="D111167" s="4" t="s">
        <v>272</v>
      </c>
      <c r="E111167" s="4" t="s">
        <v>13</v>
      </c>
      <c r="F111167" s="4" t="s">
        <v>134184</v>
      </c>
      <c r="G111167" s="4" t="s">
        <v>636</v>
      </c>
      <c r="H111167" s="4" t="s">
        <v>136816</v>
      </c>
    </row>
    <row r="111168" spans="1:8" x14ac:dyDescent="0.25">
      <c r="A111168" s="2">
        <v>42378</v>
      </c>
      <c r="B111168" s="3">
        <v>0.91666666666666663</v>
      </c>
      <c r="C111168" s="4" t="s">
        <v>5190</v>
      </c>
      <c r="D111168" s="4" t="s">
        <v>120</v>
      </c>
      <c r="E111168" s="4" t="s">
        <v>13</v>
      </c>
      <c r="F111168" s="4" t="s">
        <v>134184</v>
      </c>
      <c r="G111168" s="4" t="s">
        <v>643</v>
      </c>
      <c r="H111168" s="4" t="s">
        <v>136817</v>
      </c>
    </row>
    <row r="111169" spans="1:8" x14ac:dyDescent="0.25">
      <c r="A111169" s="2">
        <v>42375</v>
      </c>
      <c r="B111169" s="3">
        <v>0.75</v>
      </c>
      <c r="C111169" s="4" t="s">
        <v>15932</v>
      </c>
      <c r="D111169" s="4" t="s">
        <v>84</v>
      </c>
      <c r="E111169" s="4" t="s">
        <v>13</v>
      </c>
      <c r="F111169" s="4" t="s">
        <v>134184</v>
      </c>
      <c r="G111169" s="4" t="s">
        <v>200</v>
      </c>
      <c r="H111169" s="4" t="s">
        <v>136818</v>
      </c>
    </row>
    <row r="111170" spans="1:8" x14ac:dyDescent="0.25">
      <c r="A111170" s="2">
        <v>42375</v>
      </c>
      <c r="B111170" s="3">
        <v>0.75</v>
      </c>
      <c r="C111170" s="4" t="s">
        <v>66</v>
      </c>
      <c r="D111170" s="4" t="s">
        <v>67</v>
      </c>
      <c r="E111170" s="4" t="s">
        <v>13</v>
      </c>
      <c r="F111170" s="4" t="s">
        <v>134184</v>
      </c>
      <c r="G111170" s="4" t="s">
        <v>472</v>
      </c>
      <c r="H111170" s="4" t="s">
        <v>136819</v>
      </c>
    </row>
    <row r="111171" spans="1:8" x14ac:dyDescent="0.25">
      <c r="A111171" s="2">
        <v>42375</v>
      </c>
      <c r="B111171" s="3">
        <v>0.23958333333333334</v>
      </c>
      <c r="C111171" s="4" t="s">
        <v>1770</v>
      </c>
      <c r="D111171" s="4" t="s">
        <v>216</v>
      </c>
      <c r="E111171" s="4" t="s">
        <v>13</v>
      </c>
      <c r="F111171" s="4" t="s">
        <v>134184</v>
      </c>
      <c r="G111171" s="4" t="s">
        <v>71804</v>
      </c>
      <c r="H111171" s="4" t="s">
        <v>136820</v>
      </c>
    </row>
    <row r="111172" spans="1:8" x14ac:dyDescent="0.25">
      <c r="A111172" s="2">
        <v>42374</v>
      </c>
      <c r="B111172" s="3">
        <v>0.89930555555555558</v>
      </c>
      <c r="C111172" s="4" t="s">
        <v>429</v>
      </c>
      <c r="D111172" s="4" t="s">
        <v>158</v>
      </c>
      <c r="E111172" s="4" t="s">
        <v>13</v>
      </c>
      <c r="F111172" s="4" t="s">
        <v>134184</v>
      </c>
      <c r="G111172" s="4" t="s">
        <v>90285</v>
      </c>
      <c r="H111172" s="4" t="s">
        <v>136821</v>
      </c>
    </row>
    <row r="111173" spans="1:8" x14ac:dyDescent="0.25">
      <c r="A111173" s="2">
        <v>42374</v>
      </c>
      <c r="B111173" s="3">
        <v>0.84375</v>
      </c>
      <c r="C111173" s="4" t="s">
        <v>3085</v>
      </c>
      <c r="D111173" s="4" t="s">
        <v>78</v>
      </c>
      <c r="E111173" s="4" t="s">
        <v>13</v>
      </c>
      <c r="F111173" s="4" t="s">
        <v>134184</v>
      </c>
      <c r="G111173" s="4" t="s">
        <v>1667</v>
      </c>
      <c r="H111173" s="4" t="s">
        <v>136822</v>
      </c>
    </row>
    <row r="111174" spans="1:8" x14ac:dyDescent="0.25">
      <c r="A111174" s="2">
        <v>42373</v>
      </c>
      <c r="B111174" s="3">
        <v>0.88888888888888884</v>
      </c>
      <c r="C111174" s="4" t="s">
        <v>326</v>
      </c>
      <c r="D111174" s="4" t="s">
        <v>46</v>
      </c>
      <c r="E111174" s="4" t="s">
        <v>13</v>
      </c>
      <c r="F111174" s="4" t="s">
        <v>134184</v>
      </c>
      <c r="G111174" s="4" t="s">
        <v>108</v>
      </c>
      <c r="H111174" s="4" t="s">
        <v>136823</v>
      </c>
    </row>
    <row r="111175" spans="1:8" x14ac:dyDescent="0.25">
      <c r="A111175" s="2">
        <v>42373</v>
      </c>
      <c r="B111175" s="3">
        <v>0.875</v>
      </c>
      <c r="C111175" s="4" t="s">
        <v>136824</v>
      </c>
      <c r="D111175" s="4" t="s">
        <v>95</v>
      </c>
      <c r="E111175" s="4" t="s">
        <v>13</v>
      </c>
      <c r="F111175" s="4" t="s">
        <v>134184</v>
      </c>
      <c r="G111175" s="4" t="s">
        <v>290</v>
      </c>
      <c r="H111175" s="4" t="s">
        <v>136825</v>
      </c>
    </row>
    <row r="111176" spans="1:8" x14ac:dyDescent="0.25">
      <c r="A111176" s="2">
        <v>42373</v>
      </c>
      <c r="B111176" s="3">
        <v>0.77083333333333337</v>
      </c>
      <c r="C111176" s="4" t="s">
        <v>1660</v>
      </c>
      <c r="D111176" s="4" t="s">
        <v>92</v>
      </c>
      <c r="E111176" s="4" t="s">
        <v>13</v>
      </c>
      <c r="F111176" s="4" t="s">
        <v>134184</v>
      </c>
      <c r="G111176" s="4" t="s">
        <v>140</v>
      </c>
      <c r="H111176" s="4" t="s">
        <v>136826</v>
      </c>
    </row>
    <row r="111177" spans="1:8" x14ac:dyDescent="0.25">
      <c r="A111177" s="2">
        <v>42372</v>
      </c>
      <c r="B111177" s="3">
        <v>0.95833333333333337</v>
      </c>
      <c r="C111177" s="4" t="s">
        <v>6965</v>
      </c>
      <c r="D111177" s="4" t="s">
        <v>176</v>
      </c>
      <c r="E111177" s="4" t="s">
        <v>13</v>
      </c>
      <c r="F111177" s="4" t="s">
        <v>134184</v>
      </c>
      <c r="G111177" s="4" t="s">
        <v>636</v>
      </c>
      <c r="H111177" s="4" t="s">
        <v>136827</v>
      </c>
    </row>
    <row r="111178" spans="1:8" x14ac:dyDescent="0.25">
      <c r="A111178" s="2">
        <v>42371</v>
      </c>
      <c r="B111178" s="3">
        <v>0.91666666666666663</v>
      </c>
      <c r="C111178" s="4" t="s">
        <v>10232</v>
      </c>
      <c r="D111178" s="4" t="s">
        <v>56</v>
      </c>
      <c r="E111178" s="4" t="s">
        <v>13</v>
      </c>
      <c r="F111178" s="4" t="s">
        <v>134184</v>
      </c>
      <c r="G111178" s="4"/>
      <c r="H111178" s="4" t="s">
        <v>136828</v>
      </c>
    </row>
    <row r="111179" spans="1:8" x14ac:dyDescent="0.25">
      <c r="A111179" s="2">
        <v>42371</v>
      </c>
      <c r="B111179" s="3">
        <v>0.80208333333333337</v>
      </c>
      <c r="C111179" s="4" t="s">
        <v>25696</v>
      </c>
      <c r="D111179" s="4" t="s">
        <v>244</v>
      </c>
      <c r="E111179" s="4" t="s">
        <v>13</v>
      </c>
      <c r="F111179" s="4" t="s">
        <v>134184</v>
      </c>
      <c r="G111179" s="4" t="s">
        <v>108</v>
      </c>
      <c r="H111179" s="4" t="s">
        <v>136829</v>
      </c>
    </row>
    <row r="111180" spans="1:8" x14ac:dyDescent="0.25">
      <c r="A111180" s="2">
        <v>42371</v>
      </c>
      <c r="B111180" s="3">
        <v>0.70833333333333337</v>
      </c>
      <c r="C111180" s="4" t="s">
        <v>59601</v>
      </c>
      <c r="D111180" s="4" t="s">
        <v>26</v>
      </c>
      <c r="E111180" s="4" t="s">
        <v>13</v>
      </c>
      <c r="F111180" s="4" t="s">
        <v>134184</v>
      </c>
      <c r="G111180" s="4" t="s">
        <v>290</v>
      </c>
      <c r="H111180" s="4" t="s">
        <v>136830</v>
      </c>
    </row>
    <row r="111181" spans="1:8" x14ac:dyDescent="0.25">
      <c r="A111181" s="2">
        <v>42370</v>
      </c>
      <c r="B111181" s="3">
        <v>0.83333333333333337</v>
      </c>
      <c r="C111181" s="4" t="s">
        <v>18311</v>
      </c>
      <c r="D111181" s="4" t="s">
        <v>46</v>
      </c>
      <c r="E111181" s="4" t="s">
        <v>13</v>
      </c>
      <c r="F111181" s="4" t="s">
        <v>134184</v>
      </c>
      <c r="G111181" s="4" t="s">
        <v>472</v>
      </c>
      <c r="H111181" s="4" t="s">
        <v>136831</v>
      </c>
    </row>
    <row r="111182" spans="1:8" x14ac:dyDescent="0.25">
      <c r="A111182" s="2">
        <v>42370</v>
      </c>
      <c r="B111182" s="3">
        <v>2.0833333333333332E-2</v>
      </c>
      <c r="C111182" s="4" t="s">
        <v>136832</v>
      </c>
      <c r="D111182" s="4" t="s">
        <v>22</v>
      </c>
      <c r="E111182" s="4" t="s">
        <v>13</v>
      </c>
      <c r="F111182" s="4" t="s">
        <v>134184</v>
      </c>
      <c r="G111182" s="4" t="s">
        <v>760</v>
      </c>
      <c r="H111182" s="4" t="s">
        <v>136833</v>
      </c>
    </row>
    <row r="111183" spans="1:8" x14ac:dyDescent="0.25">
      <c r="A111183" s="2">
        <v>42370</v>
      </c>
      <c r="B111183" s="3">
        <v>3.472222222222222E-3</v>
      </c>
      <c r="C111183" s="4" t="s">
        <v>6971</v>
      </c>
      <c r="D111183" s="4" t="s">
        <v>107</v>
      </c>
      <c r="E111183" s="4" t="s">
        <v>13</v>
      </c>
      <c r="F111183" s="4" t="s">
        <v>134184</v>
      </c>
      <c r="G111183" s="4" t="s">
        <v>1222</v>
      </c>
      <c r="H111183" s="4" t="s">
        <v>136834</v>
      </c>
    </row>
    <row r="111184" spans="1:8" x14ac:dyDescent="0.25">
      <c r="A111184" s="2">
        <v>42370</v>
      </c>
      <c r="B111184" s="3">
        <v>0</v>
      </c>
      <c r="C111184" s="4" t="s">
        <v>9600</v>
      </c>
      <c r="D111184" s="4" t="s">
        <v>104</v>
      </c>
      <c r="E111184" s="4" t="s">
        <v>13</v>
      </c>
      <c r="F111184" s="4" t="s">
        <v>134184</v>
      </c>
      <c r="G111184" s="4" t="s">
        <v>636</v>
      </c>
      <c r="H111184" s="4" t="s">
        <v>136835</v>
      </c>
    </row>
    <row r="111185" spans="1:8" x14ac:dyDescent="0.25">
      <c r="A111185" s="2">
        <v>42369</v>
      </c>
      <c r="B111185" s="3">
        <v>0.79166666666666663</v>
      </c>
      <c r="C111185" s="4" t="s">
        <v>161272</v>
      </c>
      <c r="D111185" s="4" t="s">
        <v>78</v>
      </c>
      <c r="E111185" s="4" t="s">
        <v>7</v>
      </c>
      <c r="F111185" s="4" t="s">
        <v>134184</v>
      </c>
      <c r="G111185" s="4" t="s">
        <v>1783</v>
      </c>
      <c r="H111185" s="4" t="s">
        <v>136836</v>
      </c>
    </row>
    <row r="111186" spans="1:8" x14ac:dyDescent="0.25">
      <c r="A111186" s="2">
        <v>42369</v>
      </c>
      <c r="B111186" s="3">
        <v>0.75</v>
      </c>
      <c r="C111186" s="4" t="s">
        <v>3653</v>
      </c>
      <c r="D111186" s="4" t="s">
        <v>92</v>
      </c>
      <c r="E111186" s="4" t="s">
        <v>13</v>
      </c>
      <c r="F111186" s="4" t="s">
        <v>134184</v>
      </c>
      <c r="G111186" s="4" t="s">
        <v>355</v>
      </c>
      <c r="H111186" s="4" t="s">
        <v>136837</v>
      </c>
    </row>
    <row r="111187" spans="1:8" x14ac:dyDescent="0.25">
      <c r="A111187" s="2">
        <v>42366</v>
      </c>
      <c r="B111187" s="3">
        <v>0.92708333333333337</v>
      </c>
      <c r="C111187" s="4" t="s">
        <v>136838</v>
      </c>
      <c r="D111187" s="4" t="s">
        <v>46</v>
      </c>
      <c r="E111187" s="4" t="s">
        <v>13</v>
      </c>
      <c r="F111187" s="4" t="s">
        <v>134184</v>
      </c>
      <c r="G111187" s="4" t="s">
        <v>2295</v>
      </c>
      <c r="H111187" s="4" t="s">
        <v>136839</v>
      </c>
    </row>
    <row r="111188" spans="1:8" x14ac:dyDescent="0.25">
      <c r="A111188" s="2">
        <v>42366</v>
      </c>
      <c r="B111188" s="3">
        <v>0.75486111111111109</v>
      </c>
      <c r="C111188" s="4" t="s">
        <v>6658</v>
      </c>
      <c r="D111188" s="4" t="s">
        <v>147</v>
      </c>
      <c r="E111188" s="4" t="s">
        <v>13</v>
      </c>
      <c r="F111188" s="4" t="s">
        <v>134184</v>
      </c>
      <c r="G111188" s="4" t="s">
        <v>290</v>
      </c>
      <c r="H111188" s="4" t="s">
        <v>136840</v>
      </c>
    </row>
    <row r="111189" spans="1:8" x14ac:dyDescent="0.25">
      <c r="A111189" s="2">
        <v>42365</v>
      </c>
      <c r="B111189" s="3">
        <v>0.83333333333333337</v>
      </c>
      <c r="C111189" s="4" t="s">
        <v>21729</v>
      </c>
      <c r="D111189" s="4" t="s">
        <v>197</v>
      </c>
      <c r="E111189" s="4" t="s">
        <v>13</v>
      </c>
      <c r="F111189" s="4" t="s">
        <v>134184</v>
      </c>
      <c r="G111189" s="4" t="s">
        <v>290</v>
      </c>
      <c r="H111189" s="4" t="s">
        <v>136841</v>
      </c>
    </row>
    <row r="111190" spans="1:8" x14ac:dyDescent="0.25">
      <c r="A111190" s="2">
        <v>42365</v>
      </c>
      <c r="B111190" s="3">
        <v>0.35069444444444442</v>
      </c>
      <c r="C111190" s="4" t="s">
        <v>2372</v>
      </c>
      <c r="D111190" s="4" t="s">
        <v>74</v>
      </c>
      <c r="E111190" s="4" t="s">
        <v>75</v>
      </c>
      <c r="F111190" s="4" t="s">
        <v>134184</v>
      </c>
      <c r="G111190" s="4" t="s">
        <v>126</v>
      </c>
      <c r="H111190" s="4" t="s">
        <v>136842</v>
      </c>
    </row>
    <row r="111191" spans="1:8" x14ac:dyDescent="0.25">
      <c r="A111191" s="2">
        <v>42364</v>
      </c>
      <c r="B111191" s="3">
        <v>0.8125</v>
      </c>
      <c r="C111191" s="4" t="s">
        <v>136843</v>
      </c>
      <c r="D111191" s="4" t="s">
        <v>12</v>
      </c>
      <c r="E111191" s="4" t="s">
        <v>13</v>
      </c>
      <c r="F111191" s="4" t="s">
        <v>134184</v>
      </c>
      <c r="G111191" s="4" t="s">
        <v>200</v>
      </c>
      <c r="H111191" s="4" t="s">
        <v>136844</v>
      </c>
    </row>
    <row r="111192" spans="1:8" x14ac:dyDescent="0.25">
      <c r="A111192" s="2">
        <v>42363</v>
      </c>
      <c r="B111192" s="3">
        <v>3.472222222222222E-3</v>
      </c>
      <c r="C111192" s="4" t="s">
        <v>1240</v>
      </c>
      <c r="D111192" s="4" t="s">
        <v>216</v>
      </c>
      <c r="E111192" s="4" t="s">
        <v>13</v>
      </c>
      <c r="F111192" s="4" t="s">
        <v>134184</v>
      </c>
      <c r="G111192" s="4" t="s">
        <v>355</v>
      </c>
      <c r="H111192" s="4" t="s">
        <v>136845</v>
      </c>
    </row>
    <row r="111193" spans="1:8" x14ac:dyDescent="0.25">
      <c r="A111193" s="2">
        <v>42362</v>
      </c>
      <c r="B111193" s="3">
        <v>0.91666666666666663</v>
      </c>
      <c r="C111193" s="4" t="s">
        <v>23952</v>
      </c>
      <c r="D111193" s="4" t="s">
        <v>170</v>
      </c>
      <c r="E111193" s="4" t="s">
        <v>13</v>
      </c>
      <c r="F111193" s="4" t="s">
        <v>134184</v>
      </c>
      <c r="G111193" s="4" t="s">
        <v>159</v>
      </c>
      <c r="H111193" s="4" t="s">
        <v>136846</v>
      </c>
    </row>
    <row r="111194" spans="1:8" x14ac:dyDescent="0.25">
      <c r="A111194" s="2">
        <v>42362</v>
      </c>
      <c r="B111194" s="3">
        <v>0.8520833333333333</v>
      </c>
      <c r="C111194" s="4" t="s">
        <v>14558</v>
      </c>
      <c r="D111194" s="4" t="s">
        <v>904</v>
      </c>
      <c r="E111194" s="4" t="s">
        <v>13</v>
      </c>
      <c r="F111194" s="4" t="s">
        <v>134184</v>
      </c>
      <c r="G111194" s="4" t="s">
        <v>200</v>
      </c>
      <c r="H111194" s="4" t="s">
        <v>136847</v>
      </c>
    </row>
    <row r="111195" spans="1:8" x14ac:dyDescent="0.25">
      <c r="A111195" s="2">
        <v>42362</v>
      </c>
      <c r="B111195" s="3">
        <v>0.75</v>
      </c>
      <c r="C111195" s="4" t="s">
        <v>85319</v>
      </c>
      <c r="D111195" s="4" t="s">
        <v>74</v>
      </c>
      <c r="E111195" s="4" t="s">
        <v>75</v>
      </c>
      <c r="F111195" s="4" t="s">
        <v>134184</v>
      </c>
      <c r="G111195" s="4" t="s">
        <v>696</v>
      </c>
      <c r="H111195" s="4" t="s">
        <v>136848</v>
      </c>
    </row>
    <row r="111196" spans="1:8" x14ac:dyDescent="0.25">
      <c r="A111196" s="2">
        <v>42362</v>
      </c>
      <c r="B111196" s="3">
        <v>0.70833333333333337</v>
      </c>
      <c r="C111196" s="4" t="s">
        <v>1468</v>
      </c>
      <c r="D111196" s="4" t="s">
        <v>216</v>
      </c>
      <c r="E111196" s="4" t="s">
        <v>13</v>
      </c>
      <c r="F111196" s="4" t="s">
        <v>134184</v>
      </c>
      <c r="G111196" s="4" t="s">
        <v>848</v>
      </c>
      <c r="H111196" s="4" t="s">
        <v>136849</v>
      </c>
    </row>
    <row r="111197" spans="1:8" x14ac:dyDescent="0.25">
      <c r="A111197" s="2">
        <v>42362</v>
      </c>
      <c r="B111197" s="3">
        <v>0.4826388888888889</v>
      </c>
      <c r="C111197" s="4" t="s">
        <v>4592</v>
      </c>
      <c r="D111197" s="4" t="s">
        <v>211</v>
      </c>
      <c r="E111197" s="4" t="s">
        <v>13</v>
      </c>
      <c r="F111197" s="4" t="s">
        <v>134184</v>
      </c>
      <c r="G111197" s="4" t="s">
        <v>290</v>
      </c>
      <c r="H111197" s="4" t="s">
        <v>136850</v>
      </c>
    </row>
    <row r="111198" spans="1:8" x14ac:dyDescent="0.25">
      <c r="A111198" s="2">
        <v>42359</v>
      </c>
      <c r="B111198" s="3">
        <v>0.77083333333333337</v>
      </c>
      <c r="C111198" s="4" t="s">
        <v>2614</v>
      </c>
      <c r="D111198" s="4" t="s">
        <v>216</v>
      </c>
      <c r="E111198" s="4" t="s">
        <v>13</v>
      </c>
      <c r="F111198" s="4" t="s">
        <v>134184</v>
      </c>
      <c r="G111198" s="4" t="s">
        <v>136851</v>
      </c>
      <c r="H111198" s="4" t="s">
        <v>136852</v>
      </c>
    </row>
    <row r="111199" spans="1:8" x14ac:dyDescent="0.25">
      <c r="A111199" s="2">
        <v>42358</v>
      </c>
      <c r="B111199" s="3">
        <v>0.96527777777777779</v>
      </c>
      <c r="C111199" s="4" t="s">
        <v>31885</v>
      </c>
      <c r="D111199" s="4" t="s">
        <v>170</v>
      </c>
      <c r="E111199" s="4" t="s">
        <v>13</v>
      </c>
      <c r="F111199" s="4" t="s">
        <v>134184</v>
      </c>
      <c r="G111199" s="4" t="s">
        <v>355</v>
      </c>
      <c r="H111199" s="4" t="s">
        <v>136853</v>
      </c>
    </row>
    <row r="111200" spans="1:8" x14ac:dyDescent="0.25">
      <c r="A111200" s="2">
        <v>42358</v>
      </c>
      <c r="B111200" s="3">
        <v>0.875</v>
      </c>
      <c r="C111200" s="4" t="s">
        <v>40697</v>
      </c>
      <c r="D111200" s="4" t="s">
        <v>135</v>
      </c>
      <c r="E111200" s="4" t="s">
        <v>13</v>
      </c>
      <c r="F111200" s="4" t="s">
        <v>134184</v>
      </c>
      <c r="G111200" s="4" t="s">
        <v>140</v>
      </c>
      <c r="H111200" s="4" t="s">
        <v>136854</v>
      </c>
    </row>
    <row r="111201" spans="1:8" x14ac:dyDescent="0.25">
      <c r="A111201" s="2">
        <v>42357</v>
      </c>
      <c r="B111201" s="3">
        <v>0.86805555555555558</v>
      </c>
      <c r="C111201" s="4" t="s">
        <v>158539</v>
      </c>
      <c r="D111201" s="4" t="s">
        <v>62</v>
      </c>
      <c r="E111201" s="4" t="s">
        <v>13</v>
      </c>
      <c r="F111201" s="4" t="s">
        <v>134184</v>
      </c>
      <c r="G111201" s="4" t="s">
        <v>698</v>
      </c>
      <c r="H111201" s="4" t="s">
        <v>136855</v>
      </c>
    </row>
    <row r="111202" spans="1:8" x14ac:dyDescent="0.25">
      <c r="A111202" s="2">
        <v>42357</v>
      </c>
      <c r="B111202" s="3">
        <v>0.45</v>
      </c>
      <c r="C111202" s="4" t="s">
        <v>19445</v>
      </c>
      <c r="D111202" s="4" t="s">
        <v>216</v>
      </c>
      <c r="E111202" s="4" t="s">
        <v>13</v>
      </c>
      <c r="F111202" s="4" t="s">
        <v>134184</v>
      </c>
      <c r="G111202" s="4" t="s">
        <v>42976</v>
      </c>
      <c r="H111202" s="4" t="s">
        <v>136856</v>
      </c>
    </row>
    <row r="111203" spans="1:8" x14ac:dyDescent="0.25">
      <c r="A111203" s="2">
        <v>42355</v>
      </c>
      <c r="B111203" s="3">
        <v>0.95833333333333337</v>
      </c>
      <c r="C111203" s="4" t="s">
        <v>136857</v>
      </c>
      <c r="D111203" s="4" t="s">
        <v>826</v>
      </c>
      <c r="E111203" s="4" t="s">
        <v>13</v>
      </c>
      <c r="F111203" s="4" t="s">
        <v>134184</v>
      </c>
      <c r="G111203" s="4" t="s">
        <v>136858</v>
      </c>
      <c r="H111203" s="4" t="s">
        <v>136859</v>
      </c>
    </row>
    <row r="111204" spans="1:8" x14ac:dyDescent="0.25">
      <c r="A111204" s="2">
        <v>42353</v>
      </c>
      <c r="B111204" s="3">
        <v>5.5555555555555552E-2</v>
      </c>
      <c r="C111204" s="4" t="s">
        <v>4753</v>
      </c>
      <c r="D111204" s="4" t="s">
        <v>92</v>
      </c>
      <c r="E111204" s="4" t="s">
        <v>13</v>
      </c>
      <c r="F111204" s="4" t="s">
        <v>134184</v>
      </c>
      <c r="G111204" s="4" t="s">
        <v>126</v>
      </c>
      <c r="H111204" s="4" t="s">
        <v>136860</v>
      </c>
    </row>
    <row r="111205" spans="1:8" x14ac:dyDescent="0.25">
      <c r="A111205" s="2">
        <v>42352</v>
      </c>
      <c r="B111205" s="3">
        <v>0.99930555555555556</v>
      </c>
      <c r="C111205" s="4" t="s">
        <v>26347</v>
      </c>
      <c r="D111205" s="4" t="s">
        <v>46</v>
      </c>
      <c r="E111205" s="4" t="s">
        <v>13</v>
      </c>
      <c r="F111205" s="4" t="s">
        <v>134184</v>
      </c>
      <c r="G111205" s="4" t="s">
        <v>159</v>
      </c>
      <c r="H111205" s="4" t="s">
        <v>136861</v>
      </c>
    </row>
    <row r="111206" spans="1:8" x14ac:dyDescent="0.25">
      <c r="A111206" s="2">
        <v>42352</v>
      </c>
      <c r="B111206" s="3">
        <v>4.1666666666666664E-2</v>
      </c>
      <c r="C111206" s="4" t="s">
        <v>15915</v>
      </c>
      <c r="D111206" s="4" t="s">
        <v>81</v>
      </c>
      <c r="E111206" s="4" t="s">
        <v>13</v>
      </c>
      <c r="F111206" s="4" t="s">
        <v>134184</v>
      </c>
      <c r="G111206" s="4" t="s">
        <v>308</v>
      </c>
      <c r="H111206" s="4" t="s">
        <v>136862</v>
      </c>
    </row>
    <row r="111207" spans="1:8" x14ac:dyDescent="0.25">
      <c r="A111207" s="2">
        <v>42349</v>
      </c>
      <c r="B111207" s="3">
        <v>0.875</v>
      </c>
      <c r="C111207" s="4" t="s">
        <v>10374</v>
      </c>
      <c r="D111207" s="4" t="s">
        <v>107</v>
      </c>
      <c r="E111207" s="4" t="s">
        <v>13</v>
      </c>
      <c r="F111207" s="4" t="s">
        <v>134184</v>
      </c>
      <c r="G111207" s="4" t="s">
        <v>327</v>
      </c>
      <c r="H111207" s="4" t="s">
        <v>136863</v>
      </c>
    </row>
    <row r="111208" spans="1:8" x14ac:dyDescent="0.25">
      <c r="A111208" s="2">
        <v>42349</v>
      </c>
      <c r="B111208" s="3">
        <v>0.875</v>
      </c>
      <c r="C111208" s="4" t="s">
        <v>25143</v>
      </c>
      <c r="D111208" s="4" t="s">
        <v>12</v>
      </c>
      <c r="E111208" s="4" t="s">
        <v>13</v>
      </c>
      <c r="F111208" s="4" t="s">
        <v>134184</v>
      </c>
      <c r="G111208" s="4" t="s">
        <v>200</v>
      </c>
      <c r="H111208" s="4" t="s">
        <v>136864</v>
      </c>
    </row>
    <row r="111209" spans="1:8" x14ac:dyDescent="0.25">
      <c r="A111209" s="2">
        <v>42348</v>
      </c>
      <c r="B111209" s="3">
        <v>0.85069444444444442</v>
      </c>
      <c r="C111209" s="4" t="s">
        <v>25803</v>
      </c>
      <c r="D111209" s="4" t="s">
        <v>95</v>
      </c>
      <c r="E111209" s="4" t="s">
        <v>13</v>
      </c>
      <c r="F111209" s="4" t="s">
        <v>134184</v>
      </c>
      <c r="G111209" s="4" t="s">
        <v>965</v>
      </c>
      <c r="H111209" s="4" t="s">
        <v>136865</v>
      </c>
    </row>
    <row r="111210" spans="1:8" x14ac:dyDescent="0.25">
      <c r="A111210" s="2">
        <v>42348</v>
      </c>
      <c r="B111210" s="3">
        <v>0.77083333333333337</v>
      </c>
      <c r="C111210" s="4" t="s">
        <v>31156</v>
      </c>
      <c r="D111210" s="4" t="s">
        <v>115</v>
      </c>
      <c r="E111210" s="4" t="s">
        <v>13</v>
      </c>
      <c r="F111210" s="4" t="s">
        <v>134184</v>
      </c>
      <c r="G111210" s="4" t="s">
        <v>108</v>
      </c>
      <c r="H111210" s="4" t="s">
        <v>136866</v>
      </c>
    </row>
    <row r="111211" spans="1:8" x14ac:dyDescent="0.25">
      <c r="A111211" s="2">
        <v>42348</v>
      </c>
      <c r="B111211" s="3">
        <v>0.74305555555555558</v>
      </c>
      <c r="C111211" s="4" t="s">
        <v>41692</v>
      </c>
      <c r="D111211" s="4" t="s">
        <v>56</v>
      </c>
      <c r="E111211" s="4" t="s">
        <v>13</v>
      </c>
      <c r="F111211" s="4" t="s">
        <v>134184</v>
      </c>
      <c r="G111211" s="4" t="s">
        <v>140</v>
      </c>
      <c r="H111211" s="4" t="s">
        <v>136867</v>
      </c>
    </row>
    <row r="111212" spans="1:8" x14ac:dyDescent="0.25">
      <c r="A111212" s="2">
        <v>42348</v>
      </c>
      <c r="B111212" s="3">
        <v>0.34722222222222221</v>
      </c>
      <c r="C111212" s="4" t="s">
        <v>64921</v>
      </c>
      <c r="D111212" s="4" t="s">
        <v>36</v>
      </c>
      <c r="E111212" s="4" t="s">
        <v>13</v>
      </c>
      <c r="F111212" s="4" t="s">
        <v>134184</v>
      </c>
      <c r="G111212" s="4" t="s">
        <v>290</v>
      </c>
      <c r="H111212" s="4" t="s">
        <v>136868</v>
      </c>
    </row>
    <row r="111213" spans="1:8" x14ac:dyDescent="0.25">
      <c r="A111213" s="2">
        <v>42348</v>
      </c>
      <c r="B111213" s="3">
        <v>0.25</v>
      </c>
      <c r="C111213" s="4" t="s">
        <v>540</v>
      </c>
      <c r="D111213" s="4" t="s">
        <v>12</v>
      </c>
      <c r="E111213" s="4" t="s">
        <v>13</v>
      </c>
      <c r="F111213" s="4" t="s">
        <v>134184</v>
      </c>
      <c r="G111213" s="4" t="s">
        <v>136869</v>
      </c>
      <c r="H111213" s="4" t="s">
        <v>136870</v>
      </c>
    </row>
    <row r="111214" spans="1:8" x14ac:dyDescent="0.25">
      <c r="A111214" s="2">
        <v>42347</v>
      </c>
      <c r="B111214" s="3">
        <v>0.88194444444444442</v>
      </c>
      <c r="C111214" s="4" t="s">
        <v>2887</v>
      </c>
      <c r="D111214" s="4" t="s">
        <v>74</v>
      </c>
      <c r="E111214" s="4" t="s">
        <v>75</v>
      </c>
      <c r="F111214" s="4" t="s">
        <v>134184</v>
      </c>
      <c r="G111214" s="4" t="s">
        <v>472</v>
      </c>
      <c r="H111214" s="4" t="s">
        <v>136871</v>
      </c>
    </row>
    <row r="111215" spans="1:8" x14ac:dyDescent="0.25">
      <c r="A111215" s="2">
        <v>42345</v>
      </c>
      <c r="B111215" s="3">
        <v>0.88541666666666663</v>
      </c>
      <c r="C111215" s="4" t="s">
        <v>5307</v>
      </c>
      <c r="D111215" s="4" t="s">
        <v>162</v>
      </c>
      <c r="E111215" s="4" t="s">
        <v>13</v>
      </c>
      <c r="F111215" s="4" t="s">
        <v>134184</v>
      </c>
      <c r="G111215" s="4" t="s">
        <v>698</v>
      </c>
      <c r="H111215" s="4" t="s">
        <v>136872</v>
      </c>
    </row>
    <row r="111216" spans="1:8" x14ac:dyDescent="0.25">
      <c r="A111216" s="2">
        <v>42345</v>
      </c>
      <c r="B111216" s="3">
        <v>4.1666666666666664E-2</v>
      </c>
      <c r="C111216" s="4" t="s">
        <v>1160</v>
      </c>
      <c r="D111216" s="4" t="s">
        <v>211</v>
      </c>
      <c r="E111216" s="4" t="s">
        <v>13</v>
      </c>
      <c r="F111216" s="4" t="s">
        <v>134184</v>
      </c>
      <c r="G111216" s="4" t="s">
        <v>290</v>
      </c>
      <c r="H111216" s="4" t="s">
        <v>136873</v>
      </c>
    </row>
    <row r="111217" spans="1:8" x14ac:dyDescent="0.25">
      <c r="A111217" s="2">
        <v>42343</v>
      </c>
      <c r="B111217" s="3">
        <v>0.97916666666666663</v>
      </c>
      <c r="C111217" s="4" t="s">
        <v>30573</v>
      </c>
      <c r="D111217" s="4" t="s">
        <v>147</v>
      </c>
      <c r="E111217" s="4" t="s">
        <v>13</v>
      </c>
      <c r="F111217" s="4" t="s">
        <v>134184</v>
      </c>
      <c r="G111217" s="4" t="s">
        <v>472</v>
      </c>
      <c r="H111217" s="4" t="s">
        <v>136874</v>
      </c>
    </row>
    <row r="111218" spans="1:8" x14ac:dyDescent="0.25">
      <c r="A111218" s="2">
        <v>42343</v>
      </c>
      <c r="B111218" s="3">
        <v>0.96875</v>
      </c>
      <c r="C111218" s="4" t="s">
        <v>9058</v>
      </c>
      <c r="D111218" s="4" t="s">
        <v>147</v>
      </c>
      <c r="E111218" s="4" t="s">
        <v>13</v>
      </c>
      <c r="F111218" s="4" t="s">
        <v>134184</v>
      </c>
      <c r="G111218" s="4" t="s">
        <v>698</v>
      </c>
      <c r="H111218" s="4" t="s">
        <v>136875</v>
      </c>
    </row>
    <row r="111219" spans="1:8" x14ac:dyDescent="0.25">
      <c r="A111219" s="2">
        <v>42342</v>
      </c>
      <c r="B111219" s="3">
        <v>0.83333333333333337</v>
      </c>
      <c r="C111219" s="4" t="s">
        <v>136876</v>
      </c>
      <c r="D111219" s="4" t="s">
        <v>104</v>
      </c>
      <c r="E111219" s="4" t="s">
        <v>13</v>
      </c>
      <c r="F111219" s="4" t="s">
        <v>134184</v>
      </c>
      <c r="G111219" s="4" t="s">
        <v>1771</v>
      </c>
      <c r="H111219" s="4" t="s">
        <v>136877</v>
      </c>
    </row>
    <row r="111220" spans="1:8" x14ac:dyDescent="0.25">
      <c r="A111220" s="2">
        <v>42341</v>
      </c>
      <c r="B111220" s="3">
        <v>0.83680555555555558</v>
      </c>
      <c r="C111220" s="4" t="s">
        <v>5178</v>
      </c>
      <c r="D111220" s="4" t="s">
        <v>120</v>
      </c>
      <c r="E111220" s="4" t="s">
        <v>13</v>
      </c>
      <c r="F111220" s="4" t="s">
        <v>134184</v>
      </c>
      <c r="G111220" s="4" t="s">
        <v>698</v>
      </c>
      <c r="H111220" s="4" t="s">
        <v>136878</v>
      </c>
    </row>
    <row r="111221" spans="1:8" x14ac:dyDescent="0.25">
      <c r="A111221" s="2">
        <v>42341</v>
      </c>
      <c r="B111221" s="3">
        <v>0.76041666666666663</v>
      </c>
      <c r="C111221" s="4" t="s">
        <v>68178</v>
      </c>
      <c r="D111221" s="4" t="s">
        <v>135</v>
      </c>
      <c r="E111221" s="4" t="s">
        <v>13</v>
      </c>
      <c r="F111221" s="4" t="s">
        <v>134184</v>
      </c>
      <c r="G111221" s="4" t="s">
        <v>7641</v>
      </c>
      <c r="H111221" s="4" t="s">
        <v>136879</v>
      </c>
    </row>
    <row r="111222" spans="1:8" x14ac:dyDescent="0.25">
      <c r="A111222" s="2">
        <v>42340</v>
      </c>
      <c r="B111222" s="3">
        <v>0.85416666666666663</v>
      </c>
      <c r="C111222" s="4" t="s">
        <v>160354</v>
      </c>
      <c r="D111222" s="4" t="s">
        <v>120</v>
      </c>
      <c r="E111222" s="4" t="s">
        <v>13</v>
      </c>
      <c r="F111222" s="4" t="s">
        <v>134184</v>
      </c>
      <c r="G111222" s="4" t="s">
        <v>290</v>
      </c>
      <c r="H111222" s="4" t="s">
        <v>136880</v>
      </c>
    </row>
    <row r="111223" spans="1:8" x14ac:dyDescent="0.25">
      <c r="A111223" s="2">
        <v>42340</v>
      </c>
      <c r="B111223" s="3">
        <v>0.125</v>
      </c>
      <c r="C111223" s="4" t="s">
        <v>161273</v>
      </c>
      <c r="D111223" s="4" t="s">
        <v>607</v>
      </c>
      <c r="E111223" s="4" t="s">
        <v>75</v>
      </c>
      <c r="F111223" s="4" t="s">
        <v>134184</v>
      </c>
      <c r="G111223" s="4" t="s">
        <v>735</v>
      </c>
      <c r="H111223" s="4" t="s">
        <v>136881</v>
      </c>
    </row>
    <row r="111224" spans="1:8" x14ac:dyDescent="0.25">
      <c r="A111224" s="2">
        <v>42339</v>
      </c>
      <c r="B111224" s="3">
        <v>0.89583333333333337</v>
      </c>
      <c r="C111224" s="4" t="s">
        <v>65868</v>
      </c>
      <c r="D111224" s="4" t="s">
        <v>12</v>
      </c>
      <c r="E111224" s="4" t="s">
        <v>13</v>
      </c>
      <c r="F111224" s="4" t="s">
        <v>134184</v>
      </c>
      <c r="G111224" s="4" t="s">
        <v>760</v>
      </c>
      <c r="H111224" s="4" t="s">
        <v>136882</v>
      </c>
    </row>
    <row r="111225" spans="1:8" x14ac:dyDescent="0.25">
      <c r="A111225" s="2">
        <v>42337</v>
      </c>
      <c r="B111225" s="3">
        <v>0</v>
      </c>
      <c r="C111225" s="4" t="s">
        <v>4320</v>
      </c>
      <c r="D111225" s="4" t="s">
        <v>847</v>
      </c>
      <c r="E111225" s="4" t="s">
        <v>75</v>
      </c>
      <c r="F111225" s="4" t="s">
        <v>134184</v>
      </c>
      <c r="G111225" s="4" t="s">
        <v>287</v>
      </c>
      <c r="H111225" s="4" t="s">
        <v>136883</v>
      </c>
    </row>
    <row r="111226" spans="1:8" x14ac:dyDescent="0.25">
      <c r="A111226" s="2">
        <v>42336</v>
      </c>
      <c r="B111226" s="3">
        <v>0.97569444444444442</v>
      </c>
      <c r="C111226" s="4" t="s">
        <v>1599</v>
      </c>
      <c r="D111226" s="4" t="s">
        <v>92</v>
      </c>
      <c r="E111226" s="4" t="s">
        <v>13</v>
      </c>
      <c r="F111226" s="4" t="s">
        <v>134184</v>
      </c>
      <c r="G111226" s="4" t="s">
        <v>327</v>
      </c>
      <c r="H111226" s="4" t="s">
        <v>136884</v>
      </c>
    </row>
    <row r="111227" spans="1:8" x14ac:dyDescent="0.25">
      <c r="A111227" s="2">
        <v>42336</v>
      </c>
      <c r="B111227" s="3">
        <v>0.83333333333333337</v>
      </c>
      <c r="C111227" s="4" t="s">
        <v>77</v>
      </c>
      <c r="D111227" s="4" t="s">
        <v>78</v>
      </c>
      <c r="E111227" s="4" t="s">
        <v>13</v>
      </c>
      <c r="F111227" s="4" t="s">
        <v>134184</v>
      </c>
      <c r="G111227" s="4" t="s">
        <v>126</v>
      </c>
      <c r="H111227" s="4" t="s">
        <v>136885</v>
      </c>
    </row>
    <row r="111228" spans="1:8" x14ac:dyDescent="0.25">
      <c r="A111228" s="2">
        <v>42336</v>
      </c>
      <c r="B111228" s="3">
        <v>0.23472222222222222</v>
      </c>
      <c r="C111228" s="4" t="s">
        <v>125640</v>
      </c>
      <c r="D111228" s="4" t="s">
        <v>135</v>
      </c>
      <c r="E111228" s="4" t="s">
        <v>13</v>
      </c>
      <c r="F111228" s="4" t="s">
        <v>134184</v>
      </c>
      <c r="G111228" s="4" t="s">
        <v>1698</v>
      </c>
      <c r="H111228" s="4" t="s">
        <v>136886</v>
      </c>
    </row>
    <row r="111229" spans="1:8" x14ac:dyDescent="0.25">
      <c r="A111229" s="2">
        <v>42333</v>
      </c>
      <c r="B111229" s="3">
        <v>0.98055555555555551</v>
      </c>
      <c r="C111229" s="4" t="s">
        <v>90830</v>
      </c>
      <c r="D111229" s="4" t="s">
        <v>46</v>
      </c>
      <c r="E111229" s="4" t="s">
        <v>13</v>
      </c>
      <c r="F111229" s="4" t="s">
        <v>134184</v>
      </c>
      <c r="G111229" s="4" t="s">
        <v>290</v>
      </c>
      <c r="H111229" s="4" t="s">
        <v>136887</v>
      </c>
    </row>
    <row r="111230" spans="1:8" x14ac:dyDescent="0.25">
      <c r="A111230" s="2">
        <v>42333</v>
      </c>
      <c r="B111230" s="3">
        <v>0.875</v>
      </c>
      <c r="C111230" s="4" t="s">
        <v>77276</v>
      </c>
      <c r="D111230" s="4" t="s">
        <v>62</v>
      </c>
      <c r="E111230" s="4" t="s">
        <v>13</v>
      </c>
      <c r="F111230" s="4" t="s">
        <v>134184</v>
      </c>
      <c r="G111230" s="4" t="s">
        <v>126</v>
      </c>
      <c r="H111230" s="4" t="s">
        <v>136888</v>
      </c>
    </row>
    <row r="111231" spans="1:8" x14ac:dyDescent="0.25">
      <c r="A111231" s="2">
        <v>42332</v>
      </c>
      <c r="B111231" s="3">
        <v>0.82152777777777775</v>
      </c>
      <c r="C111231" s="4" t="s">
        <v>7395</v>
      </c>
      <c r="D111231" s="4" t="s">
        <v>56</v>
      </c>
      <c r="E111231" s="4" t="s">
        <v>13</v>
      </c>
      <c r="F111231" s="4" t="s">
        <v>134184</v>
      </c>
      <c r="G111231" s="4" t="s">
        <v>108</v>
      </c>
      <c r="H111231" s="4" t="s">
        <v>136889</v>
      </c>
    </row>
    <row r="111232" spans="1:8" x14ac:dyDescent="0.25">
      <c r="A111232" s="2">
        <v>42331</v>
      </c>
      <c r="B111232" s="3">
        <v>0.91666666666666663</v>
      </c>
      <c r="C111232" s="4" t="s">
        <v>1306</v>
      </c>
      <c r="D111232" s="4" t="s">
        <v>120</v>
      </c>
      <c r="E111232" s="4" t="s">
        <v>13</v>
      </c>
      <c r="F111232" s="4" t="s">
        <v>134184</v>
      </c>
      <c r="G111232" s="4" t="s">
        <v>200</v>
      </c>
      <c r="H111232" s="4" t="s">
        <v>136890</v>
      </c>
    </row>
    <row r="111233" spans="1:8" x14ac:dyDescent="0.25">
      <c r="A111233" s="2">
        <v>42331</v>
      </c>
      <c r="B111233" s="3">
        <v>0.86458333333333337</v>
      </c>
      <c r="C111233" s="4" t="s">
        <v>18648</v>
      </c>
      <c r="D111233" s="4" t="s">
        <v>84</v>
      </c>
      <c r="E111233" s="4" t="s">
        <v>13</v>
      </c>
      <c r="F111233" s="4" t="s">
        <v>134184</v>
      </c>
      <c r="G111233" s="4" t="s">
        <v>355</v>
      </c>
      <c r="H111233" s="4" t="s">
        <v>136891</v>
      </c>
    </row>
    <row r="111234" spans="1:8" x14ac:dyDescent="0.25">
      <c r="A111234" s="2">
        <v>42331</v>
      </c>
      <c r="B111234" s="3">
        <v>0.78055555555555556</v>
      </c>
      <c r="C111234" s="4" t="s">
        <v>6908</v>
      </c>
      <c r="D111234" s="4" t="s">
        <v>162</v>
      </c>
      <c r="E111234" s="4" t="s">
        <v>13</v>
      </c>
      <c r="F111234" s="4" t="s">
        <v>134184</v>
      </c>
      <c r="G111234" s="4" t="s">
        <v>200</v>
      </c>
      <c r="H111234" s="4" t="s">
        <v>136892</v>
      </c>
    </row>
    <row r="111235" spans="1:8" x14ac:dyDescent="0.25">
      <c r="A111235" s="2">
        <v>42330</v>
      </c>
      <c r="B111235" s="3">
        <v>0.97916666666666663</v>
      </c>
      <c r="C111235" s="4" t="s">
        <v>11127</v>
      </c>
      <c r="D111235" s="4" t="s">
        <v>170</v>
      </c>
      <c r="E111235" s="4" t="s">
        <v>13</v>
      </c>
      <c r="F111235" s="4" t="s">
        <v>134184</v>
      </c>
      <c r="G111235" s="4" t="s">
        <v>965</v>
      </c>
      <c r="H111235" s="4" t="s">
        <v>136893</v>
      </c>
    </row>
    <row r="111236" spans="1:8" x14ac:dyDescent="0.25">
      <c r="A111236" s="2">
        <v>42330</v>
      </c>
      <c r="B111236" s="3">
        <v>0.97569444444444442</v>
      </c>
      <c r="C111236" s="4" t="s">
        <v>1532</v>
      </c>
      <c r="D111236" s="4" t="s">
        <v>62</v>
      </c>
      <c r="E111236" s="4" t="s">
        <v>13</v>
      </c>
      <c r="F111236" s="4" t="s">
        <v>134184</v>
      </c>
      <c r="G111236" s="4" t="s">
        <v>1672</v>
      </c>
      <c r="H111236" s="4" t="s">
        <v>136894</v>
      </c>
    </row>
    <row r="111237" spans="1:8" x14ac:dyDescent="0.25">
      <c r="A111237" s="2">
        <v>42330</v>
      </c>
      <c r="B111237" s="3">
        <v>0.91666666666666663</v>
      </c>
      <c r="C111237" s="4" t="s">
        <v>4592</v>
      </c>
      <c r="D111237" s="4" t="s">
        <v>211</v>
      </c>
      <c r="E111237" s="4" t="s">
        <v>13</v>
      </c>
      <c r="F111237" s="4" t="s">
        <v>134184</v>
      </c>
      <c r="G111237" s="4" t="s">
        <v>136895</v>
      </c>
      <c r="H111237" s="4" t="s">
        <v>136896</v>
      </c>
    </row>
    <row r="111238" spans="1:8" x14ac:dyDescent="0.25">
      <c r="A111238" s="2">
        <v>42330</v>
      </c>
      <c r="B111238" s="3">
        <v>0.1875</v>
      </c>
      <c r="C111238" s="4" t="s">
        <v>12684</v>
      </c>
      <c r="D111238" s="4" t="s">
        <v>104</v>
      </c>
      <c r="E111238" s="4" t="s">
        <v>13</v>
      </c>
      <c r="F111238" s="4" t="s">
        <v>134184</v>
      </c>
      <c r="G111238" s="4" t="s">
        <v>136897</v>
      </c>
      <c r="H111238" s="4" t="s">
        <v>136898</v>
      </c>
    </row>
    <row r="111239" spans="1:8" x14ac:dyDescent="0.25">
      <c r="A111239" s="2">
        <v>42329</v>
      </c>
      <c r="B111239" s="3">
        <v>0.95833333333333337</v>
      </c>
      <c r="C111239" s="4" t="s">
        <v>2117</v>
      </c>
      <c r="D111239" s="4" t="s">
        <v>170</v>
      </c>
      <c r="E111239" s="4" t="s">
        <v>13</v>
      </c>
      <c r="F111239" s="4" t="s">
        <v>134184</v>
      </c>
      <c r="G111239" s="4" t="s">
        <v>1068</v>
      </c>
      <c r="H111239" s="4" t="s">
        <v>136899</v>
      </c>
    </row>
    <row r="111240" spans="1:8" x14ac:dyDescent="0.25">
      <c r="A111240" s="2">
        <v>42329</v>
      </c>
      <c r="B111240" s="3">
        <v>0.85069444444444442</v>
      </c>
      <c r="C111240" s="4" t="s">
        <v>1067</v>
      </c>
      <c r="D111240" s="4" t="s">
        <v>263</v>
      </c>
      <c r="E111240" s="4" t="s">
        <v>13</v>
      </c>
      <c r="F111240" s="4" t="s">
        <v>134184</v>
      </c>
      <c r="G111240" s="4" t="s">
        <v>1123</v>
      </c>
      <c r="H111240" s="4" t="s">
        <v>136900</v>
      </c>
    </row>
    <row r="111241" spans="1:8" x14ac:dyDescent="0.25">
      <c r="A111241" s="2">
        <v>42329</v>
      </c>
      <c r="B111241" s="3">
        <v>0.81388888888888888</v>
      </c>
      <c r="C111241" s="4" t="s">
        <v>292</v>
      </c>
      <c r="D111241" s="4" t="s">
        <v>56</v>
      </c>
      <c r="E111241" s="4" t="s">
        <v>13</v>
      </c>
      <c r="F111241" s="4" t="s">
        <v>134184</v>
      </c>
      <c r="G111241" s="4" t="s">
        <v>200</v>
      </c>
      <c r="H111241" s="4" t="s">
        <v>136901</v>
      </c>
    </row>
    <row r="111242" spans="1:8" x14ac:dyDescent="0.25">
      <c r="A111242" s="2">
        <v>42329</v>
      </c>
      <c r="B111242" s="3">
        <v>0.20277777777777778</v>
      </c>
      <c r="C111242" s="4" t="s">
        <v>386</v>
      </c>
      <c r="D111242" s="4" t="s">
        <v>263</v>
      </c>
      <c r="E111242" s="4" t="s">
        <v>13</v>
      </c>
      <c r="F111242" s="4" t="s">
        <v>134184</v>
      </c>
      <c r="G111242" s="4" t="s">
        <v>126</v>
      </c>
      <c r="H111242" s="4" t="s">
        <v>136902</v>
      </c>
    </row>
    <row r="111243" spans="1:8" x14ac:dyDescent="0.25">
      <c r="A111243" s="2">
        <v>42328</v>
      </c>
      <c r="B111243" s="3">
        <v>0.85416666666666663</v>
      </c>
      <c r="C111243" s="4" t="s">
        <v>16618</v>
      </c>
      <c r="D111243" s="4" t="s">
        <v>185</v>
      </c>
      <c r="E111243" s="4" t="s">
        <v>13</v>
      </c>
      <c r="F111243" s="4" t="s">
        <v>134184</v>
      </c>
      <c r="G111243" s="4" t="s">
        <v>696</v>
      </c>
      <c r="H111243" s="4" t="s">
        <v>136903</v>
      </c>
    </row>
    <row r="111244" spans="1:8" x14ac:dyDescent="0.25">
      <c r="A111244" s="2">
        <v>42328</v>
      </c>
      <c r="B111244" s="3">
        <v>0.79513888888888884</v>
      </c>
      <c r="C111244" s="4" t="s">
        <v>4895</v>
      </c>
      <c r="D111244" s="4" t="s">
        <v>92</v>
      </c>
      <c r="E111244" s="4" t="s">
        <v>13</v>
      </c>
      <c r="F111244" s="4" t="s">
        <v>134184</v>
      </c>
      <c r="G111244" s="4" t="s">
        <v>481</v>
      </c>
      <c r="H111244" s="4" t="s">
        <v>136904</v>
      </c>
    </row>
    <row r="111245" spans="1:8" x14ac:dyDescent="0.25">
      <c r="A111245" s="2">
        <v>42328</v>
      </c>
      <c r="B111245" s="3">
        <v>0.46527777777777779</v>
      </c>
      <c r="C111245" s="4" t="s">
        <v>4712</v>
      </c>
      <c r="D111245" s="4" t="s">
        <v>244</v>
      </c>
      <c r="E111245" s="4" t="s">
        <v>13</v>
      </c>
      <c r="F111245" s="4" t="s">
        <v>134184</v>
      </c>
      <c r="G111245" s="4" t="s">
        <v>393</v>
      </c>
      <c r="H111245" s="4" t="s">
        <v>136905</v>
      </c>
    </row>
    <row r="111246" spans="1:8" x14ac:dyDescent="0.25">
      <c r="A111246" s="2">
        <v>42328</v>
      </c>
      <c r="B111246" s="3">
        <v>0.41666666666666669</v>
      </c>
      <c r="C111246" s="4" t="s">
        <v>4293</v>
      </c>
      <c r="D111246" s="4" t="s">
        <v>135</v>
      </c>
      <c r="E111246" s="4" t="s">
        <v>13</v>
      </c>
      <c r="F111246" s="4" t="s">
        <v>134184</v>
      </c>
      <c r="G111246" s="4" t="s">
        <v>200</v>
      </c>
      <c r="H111246" s="4" t="s">
        <v>136906</v>
      </c>
    </row>
    <row r="111247" spans="1:8" x14ac:dyDescent="0.25">
      <c r="A111247" s="2">
        <v>42328</v>
      </c>
      <c r="B111247" s="3">
        <v>0.25</v>
      </c>
      <c r="C111247" s="4" t="s">
        <v>499</v>
      </c>
      <c r="D111247" s="4" t="s">
        <v>115</v>
      </c>
      <c r="E111247" s="4" t="s">
        <v>13</v>
      </c>
      <c r="F111247" s="4" t="s">
        <v>134184</v>
      </c>
      <c r="G111247" s="4" t="s">
        <v>8773</v>
      </c>
      <c r="H111247" s="4" t="s">
        <v>136907</v>
      </c>
    </row>
    <row r="111248" spans="1:8" x14ac:dyDescent="0.25">
      <c r="A111248" s="2">
        <v>42328</v>
      </c>
      <c r="B111248" s="3">
        <v>0</v>
      </c>
      <c r="C111248" s="4" t="s">
        <v>23742</v>
      </c>
      <c r="D111248" s="4" t="s">
        <v>120</v>
      </c>
      <c r="E111248" s="4" t="s">
        <v>13</v>
      </c>
      <c r="F111248" s="4" t="s">
        <v>134184</v>
      </c>
      <c r="G111248" s="4" t="s">
        <v>8773</v>
      </c>
      <c r="H111248" s="4" t="s">
        <v>136908</v>
      </c>
    </row>
    <row r="111249" spans="1:8" x14ac:dyDescent="0.25">
      <c r="A111249" s="2">
        <v>42327</v>
      </c>
      <c r="B111249" s="3">
        <v>0.87638888888888888</v>
      </c>
      <c r="C111249" s="4" t="s">
        <v>9135</v>
      </c>
      <c r="D111249" s="4" t="s">
        <v>358</v>
      </c>
      <c r="E111249" s="4" t="s">
        <v>13</v>
      </c>
      <c r="F111249" s="4" t="s">
        <v>134184</v>
      </c>
      <c r="G111249" s="4" t="s">
        <v>136909</v>
      </c>
      <c r="H111249" s="4" t="s">
        <v>136910</v>
      </c>
    </row>
    <row r="111250" spans="1:8" x14ac:dyDescent="0.25">
      <c r="A111250" s="2">
        <v>42327</v>
      </c>
      <c r="B111250" s="3">
        <v>0.85416666666666663</v>
      </c>
      <c r="C111250" s="4" t="s">
        <v>13918</v>
      </c>
      <c r="D111250" s="4" t="s">
        <v>358</v>
      </c>
      <c r="E111250" s="4" t="s">
        <v>13</v>
      </c>
      <c r="F111250" s="4" t="s">
        <v>134184</v>
      </c>
      <c r="G111250" s="4" t="s">
        <v>1010</v>
      </c>
      <c r="H111250" s="4" t="s">
        <v>136911</v>
      </c>
    </row>
    <row r="111251" spans="1:8" x14ac:dyDescent="0.25">
      <c r="A111251" s="2">
        <v>42327</v>
      </c>
      <c r="B111251" s="3">
        <v>0.70833333333333337</v>
      </c>
      <c r="C111251" s="4" t="s">
        <v>3916</v>
      </c>
      <c r="D111251" s="4" t="s">
        <v>30</v>
      </c>
      <c r="E111251" s="4" t="s">
        <v>13</v>
      </c>
      <c r="F111251" s="4" t="s">
        <v>134184</v>
      </c>
      <c r="G111251" s="4" t="s">
        <v>287</v>
      </c>
      <c r="H111251" s="4" t="s">
        <v>136912</v>
      </c>
    </row>
    <row r="111252" spans="1:8" x14ac:dyDescent="0.25">
      <c r="A111252" s="2">
        <v>42327</v>
      </c>
      <c r="B111252" s="3">
        <v>1.0416666666666666E-2</v>
      </c>
      <c r="C111252" s="4" t="s">
        <v>97</v>
      </c>
      <c r="D111252" s="4" t="s">
        <v>36</v>
      </c>
      <c r="E111252" s="4" t="s">
        <v>13</v>
      </c>
      <c r="F111252" s="4" t="s">
        <v>134184</v>
      </c>
      <c r="G111252" s="4" t="s">
        <v>8748</v>
      </c>
      <c r="H111252" s="4" t="s">
        <v>136913</v>
      </c>
    </row>
    <row r="111253" spans="1:8" x14ac:dyDescent="0.25">
      <c r="A111253" s="2">
        <v>42327</v>
      </c>
      <c r="B111253" s="3">
        <v>0</v>
      </c>
      <c r="C111253" s="4" t="s">
        <v>635</v>
      </c>
      <c r="D111253" s="4" t="s">
        <v>56</v>
      </c>
      <c r="E111253" s="4" t="s">
        <v>13</v>
      </c>
      <c r="F111253" s="4" t="s">
        <v>134184</v>
      </c>
      <c r="G111253" s="4" t="s">
        <v>472</v>
      </c>
      <c r="H111253" s="4" t="s">
        <v>136914</v>
      </c>
    </row>
    <row r="111254" spans="1:8" x14ac:dyDescent="0.25">
      <c r="A111254" s="2">
        <v>42325</v>
      </c>
      <c r="B111254" s="3">
        <v>0.80555555555555558</v>
      </c>
      <c r="C111254" s="4" t="s">
        <v>77442</v>
      </c>
      <c r="D111254" s="4" t="s">
        <v>62</v>
      </c>
      <c r="E111254" s="4" t="s">
        <v>13</v>
      </c>
      <c r="F111254" s="4" t="s">
        <v>134184</v>
      </c>
      <c r="G111254" s="4" t="s">
        <v>2318</v>
      </c>
      <c r="H111254" s="4" t="s">
        <v>136915</v>
      </c>
    </row>
    <row r="111255" spans="1:8" x14ac:dyDescent="0.25">
      <c r="A111255" s="2">
        <v>42324</v>
      </c>
      <c r="B111255" s="3">
        <v>0.83888888888888891</v>
      </c>
      <c r="C111255" s="4" t="s">
        <v>22295</v>
      </c>
      <c r="D111255" s="4" t="s">
        <v>26</v>
      </c>
      <c r="E111255" s="4" t="s">
        <v>13</v>
      </c>
      <c r="F111255" s="4" t="s">
        <v>134184</v>
      </c>
      <c r="G111255" s="4" t="s">
        <v>108</v>
      </c>
      <c r="H111255" s="4" t="s">
        <v>136916</v>
      </c>
    </row>
    <row r="111256" spans="1:8" x14ac:dyDescent="0.25">
      <c r="A111256" s="2">
        <v>42324</v>
      </c>
      <c r="B111256" s="3"/>
      <c r="C111256" s="4" t="s">
        <v>116082</v>
      </c>
      <c r="D111256" s="4" t="s">
        <v>197</v>
      </c>
      <c r="E111256" s="4" t="s">
        <v>13</v>
      </c>
      <c r="F111256" s="4" t="s">
        <v>134184</v>
      </c>
      <c r="G111256" s="4" t="s">
        <v>327</v>
      </c>
      <c r="H111256" s="4" t="s">
        <v>136917</v>
      </c>
    </row>
    <row r="111257" spans="1:8" x14ac:dyDescent="0.25">
      <c r="A111257" s="2">
        <v>42323</v>
      </c>
      <c r="B111257" s="3">
        <v>0.9375</v>
      </c>
      <c r="C111257" s="4" t="s">
        <v>136918</v>
      </c>
      <c r="D111257" s="4" t="s">
        <v>176</v>
      </c>
      <c r="E111257" s="4" t="s">
        <v>13</v>
      </c>
      <c r="F111257" s="4" t="s">
        <v>134184</v>
      </c>
      <c r="G111257" s="4" t="s">
        <v>200</v>
      </c>
      <c r="H111257" s="4" t="s">
        <v>136919</v>
      </c>
    </row>
    <row r="111258" spans="1:8" x14ac:dyDescent="0.25">
      <c r="A111258" s="2">
        <v>42323</v>
      </c>
      <c r="B111258" s="3">
        <v>0.22222222222222221</v>
      </c>
      <c r="C111258" s="4" t="s">
        <v>157</v>
      </c>
      <c r="D111258" s="4" t="s">
        <v>158</v>
      </c>
      <c r="E111258" s="4" t="s">
        <v>13</v>
      </c>
      <c r="F111258" s="4" t="s">
        <v>134184</v>
      </c>
      <c r="G111258" s="4" t="s">
        <v>636</v>
      </c>
      <c r="H111258" s="4" t="s">
        <v>136920</v>
      </c>
    </row>
    <row r="111259" spans="1:8" x14ac:dyDescent="0.25">
      <c r="A111259" s="2">
        <v>42323</v>
      </c>
      <c r="B111259" s="3">
        <v>0.22222222222222221</v>
      </c>
      <c r="C111259" s="4" t="s">
        <v>157</v>
      </c>
      <c r="D111259" s="4" t="s">
        <v>158</v>
      </c>
      <c r="E111259" s="4" t="s">
        <v>13</v>
      </c>
      <c r="F111259" s="4" t="s">
        <v>134184</v>
      </c>
      <c r="G111259" s="4" t="s">
        <v>308</v>
      </c>
      <c r="H111259" s="4" t="s">
        <v>136921</v>
      </c>
    </row>
    <row r="111260" spans="1:8" x14ac:dyDescent="0.25">
      <c r="A111260" s="2">
        <v>42323</v>
      </c>
      <c r="B111260" s="3">
        <v>0.22222222222222221</v>
      </c>
      <c r="C111260" s="4" t="s">
        <v>157</v>
      </c>
      <c r="D111260" s="4" t="s">
        <v>158</v>
      </c>
      <c r="E111260" s="4" t="s">
        <v>13</v>
      </c>
      <c r="F111260" s="4" t="s">
        <v>134184</v>
      </c>
      <c r="G111260" s="4" t="s">
        <v>308</v>
      </c>
      <c r="H111260" s="4" t="s">
        <v>136921</v>
      </c>
    </row>
    <row r="111261" spans="1:8" x14ac:dyDescent="0.25">
      <c r="A111261" s="2">
        <v>42322</v>
      </c>
      <c r="B111261" s="3">
        <v>0.81944444444444442</v>
      </c>
      <c r="C111261" s="4" t="s">
        <v>816</v>
      </c>
      <c r="D111261" s="4" t="s">
        <v>358</v>
      </c>
      <c r="E111261" s="4" t="s">
        <v>13</v>
      </c>
      <c r="F111261" s="4" t="s">
        <v>134184</v>
      </c>
      <c r="G111261" s="4" t="s">
        <v>965</v>
      </c>
      <c r="H111261" s="4" t="s">
        <v>136922</v>
      </c>
    </row>
    <row r="111262" spans="1:8" x14ac:dyDescent="0.25">
      <c r="A111262" s="2">
        <v>42322</v>
      </c>
      <c r="B111262" s="3">
        <v>0.72916666666666663</v>
      </c>
      <c r="C111262" s="4" t="s">
        <v>7883</v>
      </c>
      <c r="D111262" s="4" t="s">
        <v>120</v>
      </c>
      <c r="E111262" s="4" t="s">
        <v>13</v>
      </c>
      <c r="F111262" s="4" t="s">
        <v>134184</v>
      </c>
      <c r="G111262" s="4" t="s">
        <v>1651</v>
      </c>
      <c r="H111262" s="4" t="s">
        <v>136923</v>
      </c>
    </row>
    <row r="111263" spans="1:8" x14ac:dyDescent="0.25">
      <c r="A111263" s="2">
        <v>42322</v>
      </c>
      <c r="B111263" s="3">
        <v>0.11805555555555555</v>
      </c>
      <c r="C111263" s="4" t="s">
        <v>704</v>
      </c>
      <c r="D111263" s="4" t="s">
        <v>84</v>
      </c>
      <c r="E111263" s="4" t="s">
        <v>13</v>
      </c>
      <c r="F111263" s="4" t="s">
        <v>134184</v>
      </c>
      <c r="G111263" s="4" t="s">
        <v>698</v>
      </c>
      <c r="H111263" s="4" t="s">
        <v>136924</v>
      </c>
    </row>
    <row r="111264" spans="1:8" x14ac:dyDescent="0.25">
      <c r="A111264" s="2">
        <v>42322</v>
      </c>
      <c r="B111264" s="3">
        <v>6.25E-2</v>
      </c>
      <c r="C111264" s="4" t="s">
        <v>41261</v>
      </c>
      <c r="D111264" s="4" t="s">
        <v>522</v>
      </c>
      <c r="E111264" s="4" t="s">
        <v>13</v>
      </c>
      <c r="F111264" s="4" t="s">
        <v>134184</v>
      </c>
      <c r="G111264" s="4" t="s">
        <v>843</v>
      </c>
      <c r="H111264" s="4" t="s">
        <v>136925</v>
      </c>
    </row>
    <row r="111265" spans="1:8" x14ac:dyDescent="0.25">
      <c r="A111265" s="2">
        <v>42321</v>
      </c>
      <c r="B111265" s="3">
        <v>0.76041666666666663</v>
      </c>
      <c r="C111265" s="4" t="s">
        <v>604</v>
      </c>
      <c r="D111265" s="4" t="s">
        <v>40</v>
      </c>
      <c r="E111265" s="4" t="s">
        <v>13</v>
      </c>
      <c r="F111265" s="4" t="s">
        <v>134184</v>
      </c>
      <c r="G111265" s="4" t="s">
        <v>698</v>
      </c>
      <c r="H111265" s="4" t="s">
        <v>136926</v>
      </c>
    </row>
    <row r="111266" spans="1:8" x14ac:dyDescent="0.25">
      <c r="A111266" s="2">
        <v>42321</v>
      </c>
      <c r="B111266" s="3">
        <v>0.49652777777777779</v>
      </c>
      <c r="C111266" s="4" t="s">
        <v>22485</v>
      </c>
      <c r="D111266" s="4" t="s">
        <v>104</v>
      </c>
      <c r="E111266" s="4" t="s">
        <v>13</v>
      </c>
      <c r="F111266" s="4" t="s">
        <v>134184</v>
      </c>
      <c r="G111266" s="4" t="s">
        <v>698</v>
      </c>
      <c r="H111266" s="4" t="s">
        <v>136927</v>
      </c>
    </row>
    <row r="111267" spans="1:8" x14ac:dyDescent="0.25">
      <c r="A111267" s="2">
        <v>42319</v>
      </c>
      <c r="B111267" s="3">
        <v>0.92500000000000004</v>
      </c>
      <c r="C111267" s="4" t="s">
        <v>2221</v>
      </c>
      <c r="D111267" s="4" t="s">
        <v>49</v>
      </c>
      <c r="E111267" s="4" t="s">
        <v>13</v>
      </c>
      <c r="F111267" s="4" t="s">
        <v>134184</v>
      </c>
      <c r="G111267" s="4" t="s">
        <v>696</v>
      </c>
      <c r="H111267" s="4" t="s">
        <v>136928</v>
      </c>
    </row>
    <row r="111268" spans="1:8" x14ac:dyDescent="0.25">
      <c r="A111268" s="2">
        <v>42318</v>
      </c>
      <c r="B111268" s="3">
        <v>0.85416666666666663</v>
      </c>
      <c r="C111268" s="4" t="s">
        <v>2082</v>
      </c>
      <c r="D111268" s="4" t="s">
        <v>216</v>
      </c>
      <c r="E111268" s="4" t="s">
        <v>13</v>
      </c>
      <c r="F111268" s="4" t="s">
        <v>134184</v>
      </c>
      <c r="G111268" s="4" t="s">
        <v>200</v>
      </c>
      <c r="H111268" s="4" t="s">
        <v>136929</v>
      </c>
    </row>
    <row r="111269" spans="1:8" x14ac:dyDescent="0.25">
      <c r="A111269" s="2">
        <v>42318</v>
      </c>
      <c r="B111269" s="3">
        <v>0.8125</v>
      </c>
      <c r="C111269" s="4" t="s">
        <v>220</v>
      </c>
      <c r="D111269" s="4" t="s">
        <v>43</v>
      </c>
      <c r="E111269" s="4" t="s">
        <v>13</v>
      </c>
      <c r="F111269" s="4" t="s">
        <v>134184</v>
      </c>
      <c r="G111269" s="4" t="s">
        <v>200</v>
      </c>
      <c r="H111269" s="4" t="s">
        <v>136930</v>
      </c>
    </row>
    <row r="111270" spans="1:8" x14ac:dyDescent="0.25">
      <c r="A111270" s="2">
        <v>42316</v>
      </c>
      <c r="B111270" s="3">
        <v>0.72916666666666663</v>
      </c>
      <c r="C111270" s="4" t="s">
        <v>136931</v>
      </c>
      <c r="D111270" s="4" t="s">
        <v>26</v>
      </c>
      <c r="E111270" s="4" t="s">
        <v>13</v>
      </c>
      <c r="F111270" s="4" t="s">
        <v>134184</v>
      </c>
      <c r="G111270" s="4" t="s">
        <v>108</v>
      </c>
      <c r="H111270" s="4" t="s">
        <v>136932</v>
      </c>
    </row>
    <row r="111271" spans="1:8" x14ac:dyDescent="0.25">
      <c r="A111271" s="2">
        <v>42315</v>
      </c>
      <c r="B111271" s="3">
        <v>0.97222222222222221</v>
      </c>
      <c r="C111271" s="4" t="s">
        <v>5249</v>
      </c>
      <c r="D111271" s="4" t="s">
        <v>904</v>
      </c>
      <c r="E111271" s="4" t="s">
        <v>13</v>
      </c>
      <c r="F111271" s="4" t="s">
        <v>134184</v>
      </c>
      <c r="G111271" s="4" t="s">
        <v>965</v>
      </c>
      <c r="H111271" s="4" t="s">
        <v>136933</v>
      </c>
    </row>
    <row r="111272" spans="1:8" x14ac:dyDescent="0.25">
      <c r="A111272" s="2">
        <v>42315</v>
      </c>
      <c r="B111272" s="3">
        <v>0.95833333333333337</v>
      </c>
      <c r="C111272" s="4" t="s">
        <v>39206</v>
      </c>
      <c r="D111272" s="4" t="s">
        <v>43</v>
      </c>
      <c r="E111272" s="4" t="s">
        <v>13</v>
      </c>
      <c r="F111272" s="4" t="s">
        <v>134184</v>
      </c>
      <c r="G111272" s="4" t="s">
        <v>108</v>
      </c>
      <c r="H111272" s="4" t="s">
        <v>136934</v>
      </c>
    </row>
    <row r="111273" spans="1:8" x14ac:dyDescent="0.25">
      <c r="A111273" s="2">
        <v>42315</v>
      </c>
      <c r="B111273" s="3">
        <v>0.89583333333333337</v>
      </c>
      <c r="C111273" s="4" t="s">
        <v>2316</v>
      </c>
      <c r="D111273" s="4" t="s">
        <v>26</v>
      </c>
      <c r="E111273" s="4" t="s">
        <v>13</v>
      </c>
      <c r="F111273" s="4" t="s">
        <v>134184</v>
      </c>
      <c r="G111273" s="4" t="s">
        <v>200</v>
      </c>
      <c r="H111273" s="4" t="s">
        <v>136935</v>
      </c>
    </row>
    <row r="111274" spans="1:8" x14ac:dyDescent="0.25">
      <c r="A111274" s="2">
        <v>42315</v>
      </c>
      <c r="B111274" s="3">
        <v>0.89583333333333337</v>
      </c>
      <c r="C111274" s="4" t="s">
        <v>2316</v>
      </c>
      <c r="D111274" s="4" t="s">
        <v>26</v>
      </c>
      <c r="E111274" s="4" t="s">
        <v>13</v>
      </c>
      <c r="F111274" s="4" t="s">
        <v>134184</v>
      </c>
      <c r="G111274" s="4" t="s">
        <v>200</v>
      </c>
      <c r="H111274" s="4" t="s">
        <v>136936</v>
      </c>
    </row>
    <row r="111275" spans="1:8" x14ac:dyDescent="0.25">
      <c r="A111275" s="2">
        <v>42315</v>
      </c>
      <c r="B111275" s="3">
        <v>0.88541666666666663</v>
      </c>
      <c r="C111275" s="4" t="s">
        <v>136681</v>
      </c>
      <c r="D111275" s="4" t="s">
        <v>176</v>
      </c>
      <c r="E111275" s="4" t="s">
        <v>13</v>
      </c>
      <c r="F111275" s="4" t="s">
        <v>134184</v>
      </c>
      <c r="G111275" s="4" t="s">
        <v>804</v>
      </c>
      <c r="H111275" s="4" t="s">
        <v>136937</v>
      </c>
    </row>
    <row r="111276" spans="1:8" x14ac:dyDescent="0.25">
      <c r="A111276" s="2">
        <v>42315</v>
      </c>
      <c r="B111276" s="3">
        <v>0.77083333333333337</v>
      </c>
      <c r="C111276" s="4" t="s">
        <v>2537</v>
      </c>
      <c r="D111276" s="4" t="s">
        <v>46</v>
      </c>
      <c r="E111276" s="4" t="s">
        <v>13</v>
      </c>
      <c r="F111276" s="4" t="s">
        <v>134184</v>
      </c>
      <c r="G111276" s="4" t="s">
        <v>327</v>
      </c>
      <c r="H111276" s="4" t="s">
        <v>136938</v>
      </c>
    </row>
    <row r="111277" spans="1:8" x14ac:dyDescent="0.25">
      <c r="A111277" s="2">
        <v>42315</v>
      </c>
      <c r="B111277" s="3">
        <v>0.76041666666666663</v>
      </c>
      <c r="C111277" s="4" t="s">
        <v>4183</v>
      </c>
      <c r="D111277" s="4" t="s">
        <v>46</v>
      </c>
      <c r="E111277" s="4" t="s">
        <v>13</v>
      </c>
      <c r="F111277" s="4" t="s">
        <v>134184</v>
      </c>
      <c r="G111277" s="4" t="s">
        <v>327</v>
      </c>
      <c r="H111277" s="4" t="s">
        <v>136939</v>
      </c>
    </row>
    <row r="111278" spans="1:8" x14ac:dyDescent="0.25">
      <c r="A111278" s="2">
        <v>42315</v>
      </c>
      <c r="B111278" s="3">
        <v>0.75</v>
      </c>
      <c r="C111278" s="4" t="s">
        <v>12589</v>
      </c>
      <c r="D111278" s="4" t="s">
        <v>46</v>
      </c>
      <c r="E111278" s="4" t="s">
        <v>13</v>
      </c>
      <c r="F111278" s="4" t="s">
        <v>134184</v>
      </c>
      <c r="G111278" s="4" t="s">
        <v>290</v>
      </c>
      <c r="H111278" s="4" t="s">
        <v>136940</v>
      </c>
    </row>
    <row r="111279" spans="1:8" x14ac:dyDescent="0.25">
      <c r="A111279" s="2">
        <v>42315</v>
      </c>
      <c r="B111279" s="3">
        <v>0.75</v>
      </c>
      <c r="C111279" s="4" t="s">
        <v>118232</v>
      </c>
      <c r="D111279" s="4" t="s">
        <v>46</v>
      </c>
      <c r="E111279" s="4" t="s">
        <v>13</v>
      </c>
      <c r="F111279" s="4" t="s">
        <v>134184</v>
      </c>
      <c r="G111279" s="4" t="s">
        <v>327</v>
      </c>
      <c r="H111279" s="4" t="s">
        <v>136941</v>
      </c>
    </row>
    <row r="111280" spans="1:8" x14ac:dyDescent="0.25">
      <c r="A111280" s="2">
        <v>42315</v>
      </c>
      <c r="B111280" s="3">
        <v>9.8611111111111108E-2</v>
      </c>
      <c r="C111280" s="4" t="s">
        <v>2150</v>
      </c>
      <c r="D111280" s="4" t="s">
        <v>244</v>
      </c>
      <c r="E111280" s="4" t="s">
        <v>13</v>
      </c>
      <c r="F111280" s="4" t="s">
        <v>134184</v>
      </c>
      <c r="G111280" s="4" t="s">
        <v>108</v>
      </c>
      <c r="H111280" s="4" t="s">
        <v>136942</v>
      </c>
    </row>
    <row r="111281" spans="1:8" x14ac:dyDescent="0.25">
      <c r="A111281" s="2">
        <v>42314</v>
      </c>
      <c r="B111281" s="3">
        <v>0.77083333333333337</v>
      </c>
      <c r="C111281" s="4" t="s">
        <v>9967</v>
      </c>
      <c r="D111281" s="4" t="s">
        <v>46</v>
      </c>
      <c r="E111281" s="4" t="s">
        <v>13</v>
      </c>
      <c r="F111281" s="4" t="s">
        <v>134184</v>
      </c>
      <c r="G111281" s="4" t="s">
        <v>200</v>
      </c>
      <c r="H111281" s="4" t="s">
        <v>136943</v>
      </c>
    </row>
    <row r="111282" spans="1:8" x14ac:dyDescent="0.25">
      <c r="A111282" s="2">
        <v>42313</v>
      </c>
      <c r="B111282" s="3">
        <v>0.79166666666666663</v>
      </c>
      <c r="C111282" s="4" t="s">
        <v>27220</v>
      </c>
      <c r="D111282" s="4" t="s">
        <v>272</v>
      </c>
      <c r="E111282" s="4" t="s">
        <v>13</v>
      </c>
      <c r="F111282" s="4" t="s">
        <v>134184</v>
      </c>
      <c r="G111282" s="4" t="s">
        <v>472</v>
      </c>
      <c r="H111282" s="4" t="s">
        <v>136944</v>
      </c>
    </row>
    <row r="111283" spans="1:8" x14ac:dyDescent="0.25">
      <c r="A111283" s="2">
        <v>42312</v>
      </c>
      <c r="B111283" s="3">
        <v>0.14930555555555555</v>
      </c>
      <c r="C111283" s="4" t="s">
        <v>1710</v>
      </c>
      <c r="D111283" s="4" t="s">
        <v>84</v>
      </c>
      <c r="E111283" s="4" t="s">
        <v>13</v>
      </c>
      <c r="F111283" s="4" t="s">
        <v>134184</v>
      </c>
      <c r="G111283" s="4" t="s">
        <v>290</v>
      </c>
      <c r="H111283" s="4" t="s">
        <v>136945</v>
      </c>
    </row>
    <row r="111284" spans="1:8" x14ac:dyDescent="0.25">
      <c r="A111284" s="2">
        <v>42311</v>
      </c>
      <c r="B111284" s="3">
        <v>0.90277777777777779</v>
      </c>
      <c r="C111284" s="4" t="s">
        <v>184</v>
      </c>
      <c r="D111284" s="4" t="s">
        <v>185</v>
      </c>
      <c r="E111284" s="4" t="s">
        <v>13</v>
      </c>
      <c r="F111284" s="4" t="s">
        <v>134184</v>
      </c>
      <c r="G111284" s="4" t="s">
        <v>290</v>
      </c>
      <c r="H111284" s="4" t="s">
        <v>136946</v>
      </c>
    </row>
    <row r="111285" spans="1:8" x14ac:dyDescent="0.25">
      <c r="A111285" s="2">
        <v>42311</v>
      </c>
      <c r="B111285" s="3">
        <v>0.8125</v>
      </c>
      <c r="C111285" s="4" t="s">
        <v>268</v>
      </c>
      <c r="D111285" s="4" t="s">
        <v>92</v>
      </c>
      <c r="E111285" s="4" t="s">
        <v>13</v>
      </c>
      <c r="F111285" s="4" t="s">
        <v>134184</v>
      </c>
      <c r="G111285" s="4" t="s">
        <v>965</v>
      </c>
      <c r="H111285" s="4" t="s">
        <v>136947</v>
      </c>
    </row>
    <row r="111286" spans="1:8" x14ac:dyDescent="0.25">
      <c r="A111286" s="2">
        <v>42311</v>
      </c>
      <c r="B111286" s="3">
        <v>0.79166666666666663</v>
      </c>
      <c r="C111286" s="4" t="s">
        <v>7699</v>
      </c>
      <c r="D111286" s="4" t="s">
        <v>228</v>
      </c>
      <c r="E111286" s="4" t="s">
        <v>13</v>
      </c>
      <c r="F111286" s="4" t="s">
        <v>134184</v>
      </c>
      <c r="G111286" s="4" t="s">
        <v>355</v>
      </c>
      <c r="H111286" s="4" t="s">
        <v>136948</v>
      </c>
    </row>
    <row r="111287" spans="1:8" x14ac:dyDescent="0.25">
      <c r="A111287" s="2">
        <v>42311</v>
      </c>
      <c r="B111287" s="3">
        <v>0.77777777777777779</v>
      </c>
      <c r="C111287" s="4" t="s">
        <v>184</v>
      </c>
      <c r="D111287" s="4" t="s">
        <v>56</v>
      </c>
      <c r="E111287" s="4" t="s">
        <v>13</v>
      </c>
      <c r="F111287" s="4" t="s">
        <v>134184</v>
      </c>
      <c r="G111287" s="4" t="s">
        <v>108</v>
      </c>
      <c r="H111287" s="4" t="s">
        <v>136949</v>
      </c>
    </row>
    <row r="111288" spans="1:8" x14ac:dyDescent="0.25">
      <c r="A111288" s="2">
        <v>42310</v>
      </c>
      <c r="B111288" s="3">
        <v>0.875</v>
      </c>
      <c r="C111288" s="4" t="s">
        <v>521</v>
      </c>
      <c r="D111288" s="4" t="s">
        <v>904</v>
      </c>
      <c r="E111288" s="4" t="s">
        <v>13</v>
      </c>
      <c r="F111288" s="4" t="s">
        <v>134184</v>
      </c>
      <c r="G111288" s="4" t="s">
        <v>200</v>
      </c>
      <c r="H111288" s="4" t="s">
        <v>136950</v>
      </c>
    </row>
    <row r="111289" spans="1:8" x14ac:dyDescent="0.25">
      <c r="A111289" s="2">
        <v>42310</v>
      </c>
      <c r="B111289" s="3">
        <v>0.75</v>
      </c>
      <c r="C111289" s="4" t="s">
        <v>5466</v>
      </c>
      <c r="D111289" s="4" t="s">
        <v>62</v>
      </c>
      <c r="E111289" s="4" t="s">
        <v>13</v>
      </c>
      <c r="F111289" s="4" t="s">
        <v>134184</v>
      </c>
      <c r="G111289" s="4" t="s">
        <v>126</v>
      </c>
      <c r="H111289" s="4" t="s">
        <v>136951</v>
      </c>
    </row>
    <row r="111290" spans="1:8" x14ac:dyDescent="0.25">
      <c r="A111290" s="2">
        <v>42310</v>
      </c>
      <c r="B111290" s="3">
        <v>0.68055555555555558</v>
      </c>
      <c r="C111290" s="4" t="s">
        <v>20202</v>
      </c>
      <c r="D111290" s="4" t="s">
        <v>62</v>
      </c>
      <c r="E111290" s="4" t="s">
        <v>13</v>
      </c>
      <c r="F111290" s="4" t="s">
        <v>134184</v>
      </c>
      <c r="G111290" s="4" t="s">
        <v>327</v>
      </c>
      <c r="H111290" s="4" t="s">
        <v>136952</v>
      </c>
    </row>
    <row r="111291" spans="1:8" x14ac:dyDescent="0.25">
      <c r="A111291" s="2">
        <v>42309</v>
      </c>
      <c r="B111291" s="3">
        <v>0.87847222222222221</v>
      </c>
      <c r="C111291" s="4" t="s">
        <v>1023</v>
      </c>
      <c r="D111291" s="4" t="s">
        <v>104</v>
      </c>
      <c r="E111291" s="4" t="s">
        <v>13</v>
      </c>
      <c r="F111291" s="4" t="s">
        <v>134184</v>
      </c>
      <c r="G111291" s="4" t="s">
        <v>698</v>
      </c>
      <c r="H111291" s="4" t="s">
        <v>136953</v>
      </c>
    </row>
    <row r="111292" spans="1:8" x14ac:dyDescent="0.25">
      <c r="A111292" s="2">
        <v>42309</v>
      </c>
      <c r="B111292" s="3">
        <v>0.875</v>
      </c>
      <c r="C111292" s="4" t="s">
        <v>1391</v>
      </c>
      <c r="D111292" s="4" t="s">
        <v>104</v>
      </c>
      <c r="E111292" s="4" t="s">
        <v>13</v>
      </c>
      <c r="F111292" s="4" t="s">
        <v>134184</v>
      </c>
      <c r="G111292" s="4" t="s">
        <v>472</v>
      </c>
      <c r="H111292" s="4" t="s">
        <v>136954</v>
      </c>
    </row>
    <row r="111293" spans="1:8" x14ac:dyDescent="0.25">
      <c r="A111293" s="2">
        <v>42309</v>
      </c>
      <c r="B111293" s="3">
        <v>0.82638888888888884</v>
      </c>
      <c r="C111293" s="4" t="s">
        <v>2082</v>
      </c>
      <c r="D111293" s="4" t="s">
        <v>216</v>
      </c>
      <c r="E111293" s="4" t="s">
        <v>13</v>
      </c>
      <c r="F111293" s="4" t="s">
        <v>134184</v>
      </c>
      <c r="G111293" s="4" t="s">
        <v>308</v>
      </c>
      <c r="H111293" s="4" t="s">
        <v>136955</v>
      </c>
    </row>
    <row r="111294" spans="1:8" x14ac:dyDescent="0.25">
      <c r="A111294" s="2">
        <v>42309</v>
      </c>
      <c r="B111294" s="3">
        <v>0.71875</v>
      </c>
      <c r="C111294" s="4" t="s">
        <v>2133</v>
      </c>
      <c r="D111294" s="4" t="s">
        <v>197</v>
      </c>
      <c r="E111294" s="4" t="s">
        <v>13</v>
      </c>
      <c r="F111294" s="4" t="s">
        <v>134184</v>
      </c>
      <c r="G111294" s="4" t="s">
        <v>1010</v>
      </c>
      <c r="H111294" s="4" t="s">
        <v>136956</v>
      </c>
    </row>
    <row r="111295" spans="1:8" x14ac:dyDescent="0.25">
      <c r="A111295" s="2">
        <v>42309</v>
      </c>
      <c r="B111295" s="3">
        <v>0.14583333333333334</v>
      </c>
      <c r="C111295" s="4" t="s">
        <v>5629</v>
      </c>
      <c r="D111295" s="4" t="s">
        <v>904</v>
      </c>
      <c r="E111295" s="4" t="s">
        <v>13</v>
      </c>
      <c r="F111295" s="4" t="s">
        <v>134184</v>
      </c>
      <c r="G111295" s="4" t="s">
        <v>472</v>
      </c>
      <c r="H111295" s="4" t="s">
        <v>136957</v>
      </c>
    </row>
    <row r="111296" spans="1:8" x14ac:dyDescent="0.25">
      <c r="A111296" s="2">
        <v>42308</v>
      </c>
      <c r="B111296" s="3">
        <v>0.83333333333333337</v>
      </c>
      <c r="C111296" s="4" t="s">
        <v>8474</v>
      </c>
      <c r="D111296" s="4" t="s">
        <v>46</v>
      </c>
      <c r="E111296" s="4" t="s">
        <v>13</v>
      </c>
      <c r="F111296" s="4" t="s">
        <v>134184</v>
      </c>
      <c r="G111296" s="4" t="s">
        <v>37821</v>
      </c>
      <c r="H111296" s="4" t="s">
        <v>136958</v>
      </c>
    </row>
    <row r="111297" spans="1:8" x14ac:dyDescent="0.25">
      <c r="A111297" s="2">
        <v>42308</v>
      </c>
      <c r="B111297" s="3">
        <v>0.83333333333333337</v>
      </c>
      <c r="C111297" s="4" t="s">
        <v>6821</v>
      </c>
      <c r="D111297" s="4" t="s">
        <v>581</v>
      </c>
      <c r="E111297" s="4" t="s">
        <v>13</v>
      </c>
      <c r="F111297" s="4" t="s">
        <v>134184</v>
      </c>
      <c r="G111297" s="4" t="s">
        <v>290</v>
      </c>
      <c r="H111297" s="4" t="s">
        <v>136959</v>
      </c>
    </row>
    <row r="111298" spans="1:8" x14ac:dyDescent="0.25">
      <c r="A111298" s="2">
        <v>42307</v>
      </c>
      <c r="B111298" s="3">
        <v>0.10416666666666667</v>
      </c>
      <c r="C111298" s="4" t="s">
        <v>6941</v>
      </c>
      <c r="D111298" s="4" t="s">
        <v>244</v>
      </c>
      <c r="E111298" s="4" t="s">
        <v>13</v>
      </c>
      <c r="F111298" s="4" t="s">
        <v>134184</v>
      </c>
      <c r="G111298" s="4" t="s">
        <v>287</v>
      </c>
      <c r="H111298" s="4" t="s">
        <v>136960</v>
      </c>
    </row>
    <row r="111299" spans="1:8" x14ac:dyDescent="0.25">
      <c r="A111299" s="2">
        <v>42307</v>
      </c>
      <c r="B111299" s="3">
        <v>4.791666666666667E-2</v>
      </c>
      <c r="C111299" s="4" t="s">
        <v>2397</v>
      </c>
      <c r="D111299" s="4" t="s">
        <v>46</v>
      </c>
      <c r="E111299" s="4" t="s">
        <v>13</v>
      </c>
      <c r="F111299" s="4" t="s">
        <v>134184</v>
      </c>
      <c r="G111299" s="4" t="s">
        <v>159</v>
      </c>
      <c r="H111299" s="4" t="s">
        <v>136961</v>
      </c>
    </row>
    <row r="111300" spans="1:8" x14ac:dyDescent="0.25">
      <c r="A111300" s="2">
        <v>42306</v>
      </c>
      <c r="B111300" s="3">
        <v>0.98958333333333337</v>
      </c>
      <c r="C111300" s="4" t="s">
        <v>15398</v>
      </c>
      <c r="D111300" s="4" t="s">
        <v>143</v>
      </c>
      <c r="E111300" s="4" t="s">
        <v>13</v>
      </c>
      <c r="F111300" s="4" t="s">
        <v>134184</v>
      </c>
      <c r="G111300" s="4" t="s">
        <v>1099</v>
      </c>
      <c r="H111300" s="4" t="s">
        <v>136962</v>
      </c>
    </row>
    <row r="111301" spans="1:8" x14ac:dyDescent="0.25">
      <c r="A111301" s="2">
        <v>42306</v>
      </c>
      <c r="B111301" s="3">
        <v>0.27500000000000002</v>
      </c>
      <c r="C111301" s="4" t="s">
        <v>2053</v>
      </c>
      <c r="D111301" s="4" t="s">
        <v>40</v>
      </c>
      <c r="E111301" s="4" t="s">
        <v>13</v>
      </c>
      <c r="F111301" s="4" t="s">
        <v>134184</v>
      </c>
      <c r="G111301" s="4" t="s">
        <v>2364</v>
      </c>
      <c r="H111301" s="4" t="s">
        <v>136963</v>
      </c>
    </row>
    <row r="111302" spans="1:8" x14ac:dyDescent="0.25">
      <c r="A111302" s="2">
        <v>42304</v>
      </c>
      <c r="B111302" s="3">
        <v>0.83333333333333337</v>
      </c>
      <c r="C111302" s="4" t="s">
        <v>24076</v>
      </c>
      <c r="D111302" s="4" t="s">
        <v>84</v>
      </c>
      <c r="E111302" s="4" t="s">
        <v>13</v>
      </c>
      <c r="F111302" s="4" t="s">
        <v>134184</v>
      </c>
      <c r="G111302" s="4" t="s">
        <v>472</v>
      </c>
      <c r="H111302" s="4" t="s">
        <v>136964</v>
      </c>
    </row>
    <row r="111303" spans="1:8" x14ac:dyDescent="0.25">
      <c r="A111303" s="2">
        <v>42303</v>
      </c>
      <c r="B111303" s="3">
        <v>0.83333333333333337</v>
      </c>
      <c r="C111303" s="4" t="s">
        <v>11</v>
      </c>
      <c r="D111303" s="4" t="s">
        <v>26</v>
      </c>
      <c r="E111303" s="4" t="s">
        <v>13</v>
      </c>
      <c r="F111303" s="4" t="s">
        <v>134184</v>
      </c>
      <c r="G111303" s="4" t="s">
        <v>67821</v>
      </c>
      <c r="H111303" s="4" t="s">
        <v>136965</v>
      </c>
    </row>
    <row r="111304" spans="1:8" x14ac:dyDescent="0.25">
      <c r="A111304" s="2">
        <v>42302</v>
      </c>
      <c r="B111304" s="3">
        <v>0.86111111111111116</v>
      </c>
      <c r="C111304" s="4" t="s">
        <v>1150</v>
      </c>
      <c r="D111304" s="4" t="s">
        <v>84</v>
      </c>
      <c r="E111304" s="4" t="s">
        <v>13</v>
      </c>
      <c r="F111304" s="4" t="s">
        <v>134184</v>
      </c>
      <c r="G111304" s="4" t="s">
        <v>200</v>
      </c>
      <c r="H111304" s="4" t="s">
        <v>136966</v>
      </c>
    </row>
    <row r="111305" spans="1:8" x14ac:dyDescent="0.25">
      <c r="A111305" s="2">
        <v>42302</v>
      </c>
      <c r="B111305" s="3">
        <v>4.1666666666666664E-2</v>
      </c>
      <c r="C111305" s="4" t="s">
        <v>161274</v>
      </c>
      <c r="D111305" s="4" t="s">
        <v>244</v>
      </c>
      <c r="E111305" s="4" t="s">
        <v>13</v>
      </c>
      <c r="F111305" s="4" t="s">
        <v>134184</v>
      </c>
      <c r="G111305" s="4" t="s">
        <v>636</v>
      </c>
      <c r="H111305" s="4" t="s">
        <v>136967</v>
      </c>
    </row>
    <row r="111306" spans="1:8" x14ac:dyDescent="0.25">
      <c r="A111306" s="2">
        <v>42302</v>
      </c>
      <c r="B111306" s="3">
        <v>0</v>
      </c>
      <c r="C111306" s="4" t="s">
        <v>159381</v>
      </c>
      <c r="D111306" s="4" t="s">
        <v>120</v>
      </c>
      <c r="E111306" s="4" t="s">
        <v>13</v>
      </c>
      <c r="F111306" s="4" t="s">
        <v>134184</v>
      </c>
      <c r="G111306" s="4"/>
      <c r="H111306" s="4" t="s">
        <v>136968</v>
      </c>
    </row>
    <row r="111307" spans="1:8" x14ac:dyDescent="0.25">
      <c r="A111307" s="2">
        <v>42301</v>
      </c>
      <c r="B111307" s="3">
        <v>0.875</v>
      </c>
      <c r="C111307" s="4" t="s">
        <v>136969</v>
      </c>
      <c r="D111307" s="4" t="s">
        <v>211</v>
      </c>
      <c r="E111307" s="4" t="s">
        <v>13</v>
      </c>
      <c r="F111307" s="4" t="s">
        <v>134184</v>
      </c>
      <c r="G111307" s="4" t="s">
        <v>636</v>
      </c>
      <c r="H111307" s="4" t="s">
        <v>136970</v>
      </c>
    </row>
    <row r="111308" spans="1:8" x14ac:dyDescent="0.25">
      <c r="A111308" s="2">
        <v>42300</v>
      </c>
      <c r="B111308" s="3">
        <v>0.95833333333333337</v>
      </c>
      <c r="C111308" s="4" t="s">
        <v>136971</v>
      </c>
      <c r="D111308" s="4" t="s">
        <v>120</v>
      </c>
      <c r="E111308" s="4" t="s">
        <v>13</v>
      </c>
      <c r="F111308" s="4" t="s">
        <v>134184</v>
      </c>
      <c r="G111308" s="4" t="s">
        <v>1196</v>
      </c>
      <c r="H111308" s="4" t="s">
        <v>136972</v>
      </c>
    </row>
    <row r="111309" spans="1:8" x14ac:dyDescent="0.25">
      <c r="A111309" s="2">
        <v>42300</v>
      </c>
      <c r="B111309" s="3">
        <v>0.84722222222222221</v>
      </c>
      <c r="C111309" s="4" t="s">
        <v>38370</v>
      </c>
      <c r="D111309" s="4" t="s">
        <v>253</v>
      </c>
      <c r="E111309" s="4" t="s">
        <v>13</v>
      </c>
      <c r="F111309" s="4" t="s">
        <v>134184</v>
      </c>
      <c r="G111309" s="4" t="s">
        <v>698</v>
      </c>
      <c r="H111309" s="4" t="s">
        <v>136973</v>
      </c>
    </row>
    <row r="111310" spans="1:8" x14ac:dyDescent="0.25">
      <c r="A111310" s="2">
        <v>42300</v>
      </c>
      <c r="B111310" s="3">
        <v>0.35069444444444442</v>
      </c>
      <c r="C111310" s="4" t="s">
        <v>16240</v>
      </c>
      <c r="D111310" s="4" t="s">
        <v>81</v>
      </c>
      <c r="E111310" s="4" t="s">
        <v>13</v>
      </c>
      <c r="F111310" s="4" t="s">
        <v>134184</v>
      </c>
      <c r="G111310" s="4" t="s">
        <v>698</v>
      </c>
      <c r="H111310" s="4" t="s">
        <v>136974</v>
      </c>
    </row>
    <row r="111311" spans="1:8" x14ac:dyDescent="0.25">
      <c r="A111311" s="2">
        <v>42299</v>
      </c>
      <c r="B111311" s="3">
        <v>0.84722222222222221</v>
      </c>
      <c r="C111311" s="4" t="s">
        <v>1039</v>
      </c>
      <c r="D111311" s="4" t="s">
        <v>132</v>
      </c>
      <c r="E111311" s="4" t="s">
        <v>13</v>
      </c>
      <c r="F111311" s="4" t="s">
        <v>134184</v>
      </c>
      <c r="G111311" s="4" t="s">
        <v>996</v>
      </c>
      <c r="H111311" s="4" t="s">
        <v>136975</v>
      </c>
    </row>
    <row r="111312" spans="1:8" x14ac:dyDescent="0.25">
      <c r="A111312" s="2">
        <v>42299</v>
      </c>
      <c r="B111312" s="3">
        <v>0.125</v>
      </c>
      <c r="C111312" s="4" t="s">
        <v>79276</v>
      </c>
      <c r="D111312" s="4" t="s">
        <v>12</v>
      </c>
      <c r="E111312" s="4" t="s">
        <v>13</v>
      </c>
      <c r="F111312" s="4" t="s">
        <v>134184</v>
      </c>
      <c r="G111312" s="4" t="s">
        <v>140</v>
      </c>
      <c r="H111312" s="4" t="s">
        <v>136976</v>
      </c>
    </row>
    <row r="111313" spans="1:8" x14ac:dyDescent="0.25">
      <c r="A111313" s="2">
        <v>42298</v>
      </c>
      <c r="B111313" s="3">
        <v>0.94305555555555554</v>
      </c>
      <c r="C111313" s="4" t="s">
        <v>2162</v>
      </c>
      <c r="D111313" s="4" t="s">
        <v>78</v>
      </c>
      <c r="E111313" s="4" t="s">
        <v>13</v>
      </c>
      <c r="F111313" s="4" t="s">
        <v>134184</v>
      </c>
      <c r="G111313" s="4" t="s">
        <v>698</v>
      </c>
      <c r="H111313" s="4" t="s">
        <v>136977</v>
      </c>
    </row>
    <row r="111314" spans="1:8" x14ac:dyDescent="0.25">
      <c r="A111314" s="2">
        <v>42298</v>
      </c>
      <c r="B111314" s="3">
        <v>0.5180555555555556</v>
      </c>
      <c r="C111314" s="4" t="s">
        <v>17215</v>
      </c>
      <c r="D111314" s="4" t="s">
        <v>904</v>
      </c>
      <c r="E111314" s="4" t="s">
        <v>13</v>
      </c>
      <c r="F111314" s="4" t="s">
        <v>134184</v>
      </c>
      <c r="G111314" s="4" t="s">
        <v>698</v>
      </c>
      <c r="H111314" s="4" t="s">
        <v>136978</v>
      </c>
    </row>
    <row r="111315" spans="1:8" x14ac:dyDescent="0.25">
      <c r="A111315" s="2">
        <v>42298</v>
      </c>
      <c r="B111315" s="3">
        <v>0.20833333333333334</v>
      </c>
      <c r="C111315" s="4" t="s">
        <v>136979</v>
      </c>
      <c r="D111315" s="4" t="s">
        <v>120</v>
      </c>
      <c r="E111315" s="4" t="s">
        <v>13</v>
      </c>
      <c r="F111315" s="4" t="s">
        <v>134184</v>
      </c>
      <c r="G111315" s="4" t="s">
        <v>108</v>
      </c>
      <c r="H111315" s="4" t="s">
        <v>136980</v>
      </c>
    </row>
    <row r="111316" spans="1:8" x14ac:dyDescent="0.25">
      <c r="A111316" s="2">
        <v>42296</v>
      </c>
      <c r="B111316" s="3">
        <v>0.80902777777777779</v>
      </c>
      <c r="C111316" s="4" t="s">
        <v>1605</v>
      </c>
      <c r="D111316" s="4" t="s">
        <v>185</v>
      </c>
      <c r="E111316" s="4" t="s">
        <v>13</v>
      </c>
      <c r="F111316" s="4" t="s">
        <v>134184</v>
      </c>
      <c r="G111316" s="4"/>
      <c r="H111316" s="4" t="s">
        <v>136981</v>
      </c>
    </row>
    <row r="111317" spans="1:8" x14ac:dyDescent="0.25">
      <c r="A111317" s="2">
        <v>42295</v>
      </c>
      <c r="B111317" s="3">
        <v>0.88541666666666663</v>
      </c>
      <c r="C111317" s="4" t="s">
        <v>8437</v>
      </c>
      <c r="D111317" s="4" t="s">
        <v>22</v>
      </c>
      <c r="E111317" s="4" t="s">
        <v>13</v>
      </c>
      <c r="F111317" s="4" t="s">
        <v>134184</v>
      </c>
      <c r="G111317" s="4" t="s">
        <v>1672</v>
      </c>
      <c r="H111317" s="4" t="s">
        <v>136982</v>
      </c>
    </row>
    <row r="111318" spans="1:8" x14ac:dyDescent="0.25">
      <c r="A111318" s="2">
        <v>42294</v>
      </c>
      <c r="B111318" s="3">
        <v>0.88541666666666663</v>
      </c>
      <c r="C111318" s="4" t="s">
        <v>2917</v>
      </c>
      <c r="D111318" s="4" t="s">
        <v>216</v>
      </c>
      <c r="E111318" s="4" t="s">
        <v>13</v>
      </c>
      <c r="F111318" s="4" t="s">
        <v>134184</v>
      </c>
      <c r="G111318" s="4" t="s">
        <v>636</v>
      </c>
      <c r="H111318" s="4" t="s">
        <v>136983</v>
      </c>
    </row>
    <row r="111319" spans="1:8" x14ac:dyDescent="0.25">
      <c r="A111319" s="2">
        <v>42294</v>
      </c>
      <c r="B111319" s="3">
        <v>0.88541666666666663</v>
      </c>
      <c r="C111319" s="4" t="s">
        <v>905</v>
      </c>
      <c r="D111319" s="4" t="s">
        <v>216</v>
      </c>
      <c r="E111319" s="4" t="s">
        <v>13</v>
      </c>
      <c r="F111319" s="4" t="s">
        <v>134184</v>
      </c>
      <c r="G111319" s="4" t="s">
        <v>636</v>
      </c>
      <c r="H111319" s="4" t="s">
        <v>136984</v>
      </c>
    </row>
    <row r="111320" spans="1:8" x14ac:dyDescent="0.25">
      <c r="A111320" s="2">
        <v>42294</v>
      </c>
      <c r="B111320" s="3">
        <v>0.86458333333333337</v>
      </c>
      <c r="C111320" s="4" t="s">
        <v>2939</v>
      </c>
      <c r="D111320" s="4" t="s">
        <v>143</v>
      </c>
      <c r="E111320" s="4" t="s">
        <v>13</v>
      </c>
      <c r="F111320" s="4" t="s">
        <v>134184</v>
      </c>
      <c r="G111320" s="4" t="s">
        <v>965</v>
      </c>
      <c r="H111320" s="4" t="s">
        <v>136985</v>
      </c>
    </row>
    <row r="111321" spans="1:8" x14ac:dyDescent="0.25">
      <c r="A111321" s="2">
        <v>42294</v>
      </c>
      <c r="B111321" s="3">
        <v>0.39861111111111114</v>
      </c>
      <c r="C111321" s="4" t="s">
        <v>3232</v>
      </c>
      <c r="D111321" s="4" t="s">
        <v>40</v>
      </c>
      <c r="E111321" s="4" t="s">
        <v>13</v>
      </c>
      <c r="F111321" s="4" t="s">
        <v>134184</v>
      </c>
      <c r="G111321" s="4" t="s">
        <v>308</v>
      </c>
      <c r="H111321" s="4" t="s">
        <v>136986</v>
      </c>
    </row>
    <row r="111322" spans="1:8" x14ac:dyDescent="0.25">
      <c r="A111322" s="2">
        <v>42293</v>
      </c>
      <c r="B111322" s="3">
        <v>0.79166666666666663</v>
      </c>
      <c r="C111322" s="4" t="s">
        <v>1540</v>
      </c>
      <c r="D111322" s="4" t="s">
        <v>132</v>
      </c>
      <c r="E111322" s="4" t="s">
        <v>13</v>
      </c>
      <c r="F111322" s="4" t="s">
        <v>134184</v>
      </c>
      <c r="G111322" s="4" t="s">
        <v>136987</v>
      </c>
      <c r="H111322" s="4" t="s">
        <v>136988</v>
      </c>
    </row>
    <row r="111323" spans="1:8" x14ac:dyDescent="0.25">
      <c r="A111323" s="2">
        <v>42292</v>
      </c>
      <c r="B111323" s="3">
        <v>0.30208333333333331</v>
      </c>
      <c r="C111323" s="4" t="s">
        <v>136989</v>
      </c>
      <c r="D111323" s="4" t="s">
        <v>115</v>
      </c>
      <c r="E111323" s="4" t="s">
        <v>13</v>
      </c>
      <c r="F111323" s="4" t="s">
        <v>134184</v>
      </c>
      <c r="G111323" s="4" t="s">
        <v>200</v>
      </c>
      <c r="H111323" s="4" t="s">
        <v>136990</v>
      </c>
    </row>
    <row r="111324" spans="1:8" x14ac:dyDescent="0.25">
      <c r="A111324" s="2">
        <v>42291</v>
      </c>
      <c r="B111324" s="3">
        <v>0.5625</v>
      </c>
      <c r="C111324" s="4" t="s">
        <v>3219</v>
      </c>
      <c r="D111324" s="4" t="s">
        <v>185</v>
      </c>
      <c r="E111324" s="4" t="s">
        <v>13</v>
      </c>
      <c r="F111324" s="4" t="s">
        <v>134184</v>
      </c>
      <c r="G111324" s="4" t="s">
        <v>643</v>
      </c>
      <c r="H111324" s="4" t="s">
        <v>136991</v>
      </c>
    </row>
    <row r="111325" spans="1:8" x14ac:dyDescent="0.25">
      <c r="A111325" s="2">
        <v>42290</v>
      </c>
      <c r="B111325" s="3">
        <v>0.85069444444444442</v>
      </c>
      <c r="C111325" s="4" t="s">
        <v>1501</v>
      </c>
      <c r="D111325" s="4" t="s">
        <v>132</v>
      </c>
      <c r="E111325" s="4" t="s">
        <v>13</v>
      </c>
      <c r="F111325" s="4" t="s">
        <v>134184</v>
      </c>
      <c r="G111325" s="4" t="s">
        <v>8115</v>
      </c>
      <c r="H111325" s="4" t="s">
        <v>136992</v>
      </c>
    </row>
    <row r="111326" spans="1:8" x14ac:dyDescent="0.25">
      <c r="A111326" s="2">
        <v>42289</v>
      </c>
      <c r="B111326" s="3">
        <v>0.95833333333333337</v>
      </c>
      <c r="C111326" s="4" t="s">
        <v>1571</v>
      </c>
      <c r="D111326" s="4" t="s">
        <v>56</v>
      </c>
      <c r="E111326" s="4" t="s">
        <v>13</v>
      </c>
      <c r="F111326" s="4" t="s">
        <v>134184</v>
      </c>
      <c r="G111326" s="4" t="s">
        <v>481</v>
      </c>
      <c r="H111326" s="4" t="s">
        <v>136993</v>
      </c>
    </row>
    <row r="111327" spans="1:8" x14ac:dyDescent="0.25">
      <c r="A111327" s="2">
        <v>42289</v>
      </c>
      <c r="B111327" s="3">
        <v>0.79166666666666663</v>
      </c>
      <c r="C111327" s="4" t="s">
        <v>1468</v>
      </c>
      <c r="D111327" s="4" t="s">
        <v>104</v>
      </c>
      <c r="E111327" s="4" t="s">
        <v>13</v>
      </c>
      <c r="F111327" s="4" t="s">
        <v>134184</v>
      </c>
      <c r="G111327" s="4" t="s">
        <v>4650</v>
      </c>
      <c r="H111327" s="4" t="s">
        <v>136994</v>
      </c>
    </row>
    <row r="111328" spans="1:8" x14ac:dyDescent="0.25">
      <c r="A111328" s="2">
        <v>42289</v>
      </c>
      <c r="B111328" s="3">
        <v>0.70833333333333337</v>
      </c>
      <c r="C111328" s="4" t="s">
        <v>220</v>
      </c>
      <c r="D111328" s="4" t="s">
        <v>43</v>
      </c>
      <c r="E111328" s="4" t="s">
        <v>13</v>
      </c>
      <c r="F111328" s="4" t="s">
        <v>134184</v>
      </c>
      <c r="G111328" s="4" t="s">
        <v>140</v>
      </c>
      <c r="H111328" s="4" t="s">
        <v>136995</v>
      </c>
    </row>
    <row r="111329" spans="1:8" x14ac:dyDescent="0.25">
      <c r="A111329" s="2">
        <v>42288</v>
      </c>
      <c r="B111329" s="3">
        <v>0.875</v>
      </c>
      <c r="C111329" s="4" t="s">
        <v>8347</v>
      </c>
      <c r="D111329" s="4" t="s">
        <v>46</v>
      </c>
      <c r="E111329" s="4" t="s">
        <v>13</v>
      </c>
      <c r="F111329" s="4" t="s">
        <v>134184</v>
      </c>
      <c r="G111329" s="4"/>
      <c r="H111329" s="4" t="s">
        <v>136996</v>
      </c>
    </row>
    <row r="111330" spans="1:8" x14ac:dyDescent="0.25">
      <c r="A111330" s="2">
        <v>42288</v>
      </c>
      <c r="B111330" s="3">
        <v>0</v>
      </c>
      <c r="C111330" s="4" t="s">
        <v>161275</v>
      </c>
      <c r="D111330" s="4" t="s">
        <v>607</v>
      </c>
      <c r="E111330" s="4" t="s">
        <v>75</v>
      </c>
      <c r="F111330" s="4" t="s">
        <v>134184</v>
      </c>
      <c r="G111330" s="4" t="s">
        <v>8377</v>
      </c>
      <c r="H111330" s="4" t="s">
        <v>136997</v>
      </c>
    </row>
    <row r="111331" spans="1:8" x14ac:dyDescent="0.25">
      <c r="A111331" s="2">
        <v>42287</v>
      </c>
      <c r="B111331" s="3">
        <v>0.95486111111111116</v>
      </c>
      <c r="C111331" s="4" t="s">
        <v>38267</v>
      </c>
      <c r="D111331" s="4" t="s">
        <v>62</v>
      </c>
      <c r="E111331" s="4" t="s">
        <v>13</v>
      </c>
      <c r="F111331" s="4" t="s">
        <v>134184</v>
      </c>
      <c r="G111331" s="4" t="s">
        <v>366</v>
      </c>
      <c r="H111331" s="4" t="s">
        <v>136998</v>
      </c>
    </row>
    <row r="111332" spans="1:8" x14ac:dyDescent="0.25">
      <c r="A111332" s="2">
        <v>42287</v>
      </c>
      <c r="B111332" s="3">
        <v>0.83333333333333337</v>
      </c>
      <c r="C111332" s="4" t="s">
        <v>2160</v>
      </c>
      <c r="D111332" s="4" t="s">
        <v>46</v>
      </c>
      <c r="E111332" s="4" t="s">
        <v>13</v>
      </c>
      <c r="F111332" s="4" t="s">
        <v>134184</v>
      </c>
      <c r="G111332" s="4" t="s">
        <v>481</v>
      </c>
      <c r="H111332" s="4" t="s">
        <v>136999</v>
      </c>
    </row>
    <row r="111333" spans="1:8" x14ac:dyDescent="0.25">
      <c r="A111333" s="2">
        <v>42287</v>
      </c>
      <c r="B111333" s="3">
        <v>0.14583333333333334</v>
      </c>
      <c r="C111333" s="4" t="s">
        <v>17304</v>
      </c>
      <c r="D111333" s="4" t="s">
        <v>143</v>
      </c>
      <c r="E111333" s="4" t="s">
        <v>13</v>
      </c>
      <c r="F111333" s="4" t="s">
        <v>134184</v>
      </c>
      <c r="G111333" s="4" t="s">
        <v>636</v>
      </c>
      <c r="H111333" s="4" t="s">
        <v>137000</v>
      </c>
    </row>
    <row r="111334" spans="1:8" x14ac:dyDescent="0.25">
      <c r="A111334" s="2">
        <v>42287</v>
      </c>
      <c r="B111334" s="3">
        <v>8.3333333333333329E-2</v>
      </c>
      <c r="C111334" s="4" t="s">
        <v>65717</v>
      </c>
      <c r="D111334" s="4" t="s">
        <v>216</v>
      </c>
      <c r="E111334" s="4" t="s">
        <v>13</v>
      </c>
      <c r="F111334" s="4" t="s">
        <v>134184</v>
      </c>
      <c r="G111334" s="4" t="s">
        <v>30406</v>
      </c>
      <c r="H111334" s="4" t="s">
        <v>137001</v>
      </c>
    </row>
    <row r="111335" spans="1:8" x14ac:dyDescent="0.25">
      <c r="A111335" s="2">
        <v>42286</v>
      </c>
      <c r="B111335" s="3">
        <v>0.875</v>
      </c>
      <c r="C111335" s="4" t="s">
        <v>47335</v>
      </c>
      <c r="D111335" s="4" t="s">
        <v>84</v>
      </c>
      <c r="E111335" s="4" t="s">
        <v>13</v>
      </c>
      <c r="F111335" s="4" t="s">
        <v>134184</v>
      </c>
      <c r="G111335" s="4" t="s">
        <v>738</v>
      </c>
      <c r="H111335" s="4" t="s">
        <v>137002</v>
      </c>
    </row>
    <row r="111336" spans="1:8" x14ac:dyDescent="0.25">
      <c r="A111336" s="2">
        <v>42286</v>
      </c>
      <c r="B111336" s="3">
        <v>0.87013888888888891</v>
      </c>
      <c r="C111336" s="4" t="s">
        <v>58</v>
      </c>
      <c r="D111336" s="4" t="s">
        <v>197</v>
      </c>
      <c r="E111336" s="4" t="s">
        <v>13</v>
      </c>
      <c r="F111336" s="4" t="s">
        <v>134184</v>
      </c>
      <c r="G111336" s="4" t="s">
        <v>126</v>
      </c>
      <c r="H111336" s="4" t="s">
        <v>137003</v>
      </c>
    </row>
    <row r="111337" spans="1:8" x14ac:dyDescent="0.25">
      <c r="A111337" s="2">
        <v>42286</v>
      </c>
      <c r="B111337" s="3">
        <v>0.44444444444444442</v>
      </c>
      <c r="C111337" s="4" t="s">
        <v>39</v>
      </c>
      <c r="D111337" s="4" t="s">
        <v>40</v>
      </c>
      <c r="E111337" s="4" t="s">
        <v>13</v>
      </c>
      <c r="F111337" s="4" t="s">
        <v>134184</v>
      </c>
      <c r="G111337" s="4" t="s">
        <v>1448</v>
      </c>
      <c r="H111337" s="4" t="s">
        <v>137004</v>
      </c>
    </row>
    <row r="111338" spans="1:8" x14ac:dyDescent="0.25">
      <c r="A111338" s="2">
        <v>42286</v>
      </c>
      <c r="B111338" s="3">
        <v>0.33402777777777776</v>
      </c>
      <c r="C111338" s="4" t="s">
        <v>22943</v>
      </c>
      <c r="D111338" s="4" t="s">
        <v>253</v>
      </c>
      <c r="E111338" s="4" t="s">
        <v>13</v>
      </c>
      <c r="F111338" s="4" t="s">
        <v>134184</v>
      </c>
      <c r="G111338" s="4" t="s">
        <v>308</v>
      </c>
      <c r="H111338" s="4" t="s">
        <v>137005</v>
      </c>
    </row>
    <row r="111339" spans="1:8" x14ac:dyDescent="0.25">
      <c r="A111339" s="2">
        <v>42286</v>
      </c>
      <c r="B111339" s="3">
        <v>0.29652777777777778</v>
      </c>
      <c r="C111339" s="4" t="s">
        <v>161276</v>
      </c>
      <c r="D111339" s="4" t="s">
        <v>92</v>
      </c>
      <c r="E111339" s="4" t="s">
        <v>13</v>
      </c>
      <c r="F111339" s="4" t="s">
        <v>134184</v>
      </c>
      <c r="G111339" s="4" t="s">
        <v>200</v>
      </c>
      <c r="H111339" s="4" t="s">
        <v>137006</v>
      </c>
    </row>
    <row r="111340" spans="1:8" x14ac:dyDescent="0.25">
      <c r="A111340" s="2">
        <v>42286</v>
      </c>
      <c r="B111340" s="3">
        <v>0.125</v>
      </c>
      <c r="C111340" s="4" t="s">
        <v>846</v>
      </c>
      <c r="D111340" s="4" t="s">
        <v>847</v>
      </c>
      <c r="E111340" s="4" t="s">
        <v>75</v>
      </c>
      <c r="F111340" s="4" t="s">
        <v>134184</v>
      </c>
      <c r="G111340" s="4" t="s">
        <v>8532</v>
      </c>
      <c r="H111340" s="4" t="s">
        <v>137007</v>
      </c>
    </row>
    <row r="111341" spans="1:8" x14ac:dyDescent="0.25">
      <c r="A111341" s="2">
        <v>42286</v>
      </c>
      <c r="B111341" s="3">
        <v>0</v>
      </c>
      <c r="C111341" s="4" t="s">
        <v>2003</v>
      </c>
      <c r="D111341" s="4" t="s">
        <v>132</v>
      </c>
      <c r="E111341" s="4" t="s">
        <v>13</v>
      </c>
      <c r="F111341" s="4" t="s">
        <v>134184</v>
      </c>
      <c r="G111341" s="4" t="s">
        <v>108</v>
      </c>
      <c r="H111341" s="4" t="s">
        <v>137008</v>
      </c>
    </row>
    <row r="111342" spans="1:8" x14ac:dyDescent="0.25">
      <c r="A111342" s="2">
        <v>42285</v>
      </c>
      <c r="B111342" s="3">
        <v>0.95833333333333337</v>
      </c>
      <c r="C111342" s="4" t="s">
        <v>5666</v>
      </c>
      <c r="D111342" s="4" t="s">
        <v>46</v>
      </c>
      <c r="E111342" s="4" t="s">
        <v>13</v>
      </c>
      <c r="F111342" s="4" t="s">
        <v>134184</v>
      </c>
      <c r="G111342" s="4" t="s">
        <v>1099</v>
      </c>
      <c r="H111342" s="4" t="s">
        <v>137009</v>
      </c>
    </row>
    <row r="111343" spans="1:8" x14ac:dyDescent="0.25">
      <c r="A111343" s="2">
        <v>42285</v>
      </c>
      <c r="B111343" s="3">
        <v>0.91666666666666663</v>
      </c>
      <c r="C111343" s="4" t="s">
        <v>2015</v>
      </c>
      <c r="D111343" s="4" t="s">
        <v>49</v>
      </c>
      <c r="E111343" s="4" t="s">
        <v>13</v>
      </c>
      <c r="F111343" s="4" t="s">
        <v>134184</v>
      </c>
      <c r="G111343" s="4" t="s">
        <v>290</v>
      </c>
      <c r="H111343" s="4" t="s">
        <v>137010</v>
      </c>
    </row>
    <row r="111344" spans="1:8" x14ac:dyDescent="0.25">
      <c r="A111344" s="2">
        <v>42285</v>
      </c>
      <c r="B111344" s="3">
        <v>0.83888888888888891</v>
      </c>
      <c r="C111344" s="4" t="s">
        <v>29685</v>
      </c>
      <c r="D111344" s="4" t="s">
        <v>107</v>
      </c>
      <c r="E111344" s="4" t="s">
        <v>13</v>
      </c>
      <c r="F111344" s="4" t="s">
        <v>134184</v>
      </c>
      <c r="G111344" s="4" t="s">
        <v>472</v>
      </c>
      <c r="H111344" s="4" t="s">
        <v>137011</v>
      </c>
    </row>
    <row r="111345" spans="1:8" x14ac:dyDescent="0.25">
      <c r="A111345" s="2">
        <v>42285</v>
      </c>
      <c r="B111345" s="3">
        <v>7.7083333333333337E-2</v>
      </c>
      <c r="C111345" s="4" t="s">
        <v>18610</v>
      </c>
      <c r="D111345" s="4" t="s">
        <v>84</v>
      </c>
      <c r="E111345" s="4" t="s">
        <v>13</v>
      </c>
      <c r="F111345" s="4" t="s">
        <v>134184</v>
      </c>
      <c r="G111345" s="4" t="s">
        <v>1685</v>
      </c>
      <c r="H111345" s="4" t="s">
        <v>137012</v>
      </c>
    </row>
    <row r="111346" spans="1:8" x14ac:dyDescent="0.25">
      <c r="A111346" s="2">
        <v>42284</v>
      </c>
      <c r="B111346" s="3">
        <v>0.83333333333333337</v>
      </c>
      <c r="C111346" s="4" t="s">
        <v>20994</v>
      </c>
      <c r="D111346" s="4" t="s">
        <v>607</v>
      </c>
      <c r="E111346" s="4" t="s">
        <v>75</v>
      </c>
      <c r="F111346" s="4" t="s">
        <v>134184</v>
      </c>
      <c r="G111346" s="4" t="s">
        <v>696</v>
      </c>
      <c r="H111346" s="4" t="s">
        <v>137013</v>
      </c>
    </row>
    <row r="111347" spans="1:8" x14ac:dyDescent="0.25">
      <c r="A111347" s="2">
        <v>42284</v>
      </c>
      <c r="B111347" s="3">
        <v>0.70833333333333337</v>
      </c>
      <c r="C111347" s="4" t="s">
        <v>51672</v>
      </c>
      <c r="D111347" s="4" t="s">
        <v>197</v>
      </c>
      <c r="E111347" s="4" t="s">
        <v>13</v>
      </c>
      <c r="F111347" s="4" t="s">
        <v>134184</v>
      </c>
      <c r="G111347" s="4" t="s">
        <v>200</v>
      </c>
      <c r="H111347" s="4" t="s">
        <v>137014</v>
      </c>
    </row>
    <row r="111348" spans="1:8" x14ac:dyDescent="0.25">
      <c r="A111348" s="2">
        <v>42282</v>
      </c>
      <c r="B111348" s="3">
        <v>0.29583333333333334</v>
      </c>
      <c r="C111348" s="4" t="s">
        <v>7895</v>
      </c>
      <c r="D111348" s="4" t="s">
        <v>46</v>
      </c>
      <c r="E111348" s="4" t="s">
        <v>13</v>
      </c>
      <c r="F111348" s="4" t="s">
        <v>134184</v>
      </c>
      <c r="G111348" s="4"/>
      <c r="H111348" s="4" t="s">
        <v>137015</v>
      </c>
    </row>
    <row r="111349" spans="1:8" x14ac:dyDescent="0.25">
      <c r="A111349" s="2">
        <v>42281</v>
      </c>
      <c r="B111349" s="3">
        <v>0.79166666666666663</v>
      </c>
      <c r="C111349" s="4" t="s">
        <v>2845</v>
      </c>
      <c r="D111349" s="4" t="s">
        <v>132</v>
      </c>
      <c r="E111349" s="4" t="s">
        <v>13</v>
      </c>
      <c r="F111349" s="4" t="s">
        <v>134184</v>
      </c>
      <c r="G111349" s="4" t="s">
        <v>696</v>
      </c>
      <c r="H111349" s="4" t="s">
        <v>137016</v>
      </c>
    </row>
    <row r="111350" spans="1:8" x14ac:dyDescent="0.25">
      <c r="A111350" s="2">
        <v>42281</v>
      </c>
      <c r="B111350" s="3">
        <v>0.64583333333333337</v>
      </c>
      <c r="C111350" s="4" t="s">
        <v>30284</v>
      </c>
      <c r="D111350" s="4" t="s">
        <v>62</v>
      </c>
      <c r="E111350" s="4" t="s">
        <v>13</v>
      </c>
      <c r="F111350" s="4" t="s">
        <v>134184</v>
      </c>
      <c r="G111350" s="4" t="s">
        <v>308</v>
      </c>
      <c r="H111350" s="4" t="s">
        <v>137017</v>
      </c>
    </row>
    <row r="111351" spans="1:8" x14ac:dyDescent="0.25">
      <c r="A111351" s="2">
        <v>42280</v>
      </c>
      <c r="B111351" s="3">
        <v>0.83333333333333337</v>
      </c>
      <c r="C111351" s="4" t="s">
        <v>5398</v>
      </c>
      <c r="D111351" s="4" t="s">
        <v>46</v>
      </c>
      <c r="E111351" s="4" t="s">
        <v>13</v>
      </c>
      <c r="F111351" s="4" t="s">
        <v>134184</v>
      </c>
      <c r="G111351" s="4" t="s">
        <v>200</v>
      </c>
      <c r="H111351" s="4" t="s">
        <v>137018</v>
      </c>
    </row>
    <row r="111352" spans="1:8" x14ac:dyDescent="0.25">
      <c r="A111352" s="2">
        <v>42280</v>
      </c>
      <c r="B111352" s="3">
        <v>0.125</v>
      </c>
      <c r="C111352" s="4" t="s">
        <v>20706</v>
      </c>
      <c r="D111352" s="4" t="s">
        <v>176</v>
      </c>
      <c r="E111352" s="4" t="s">
        <v>13</v>
      </c>
      <c r="F111352" s="4" t="s">
        <v>134184</v>
      </c>
      <c r="G111352" s="4" t="s">
        <v>327</v>
      </c>
      <c r="H111352" s="4" t="s">
        <v>137019</v>
      </c>
    </row>
    <row r="111353" spans="1:8" x14ac:dyDescent="0.25">
      <c r="A111353" s="2">
        <v>42279</v>
      </c>
      <c r="B111353" s="3">
        <v>0.85416666666666663</v>
      </c>
      <c r="C111353" s="4" t="s">
        <v>1881</v>
      </c>
      <c r="D111353" s="4" t="s">
        <v>46</v>
      </c>
      <c r="E111353" s="4" t="s">
        <v>13</v>
      </c>
      <c r="F111353" s="4" t="s">
        <v>134184</v>
      </c>
      <c r="G111353" s="4" t="s">
        <v>696</v>
      </c>
      <c r="H111353" s="4" t="s">
        <v>137020</v>
      </c>
    </row>
    <row r="111354" spans="1:8" x14ac:dyDescent="0.25">
      <c r="A111354" s="2">
        <v>42278</v>
      </c>
      <c r="B111354" s="3">
        <v>0.96944444444444444</v>
      </c>
      <c r="C111354" s="4" t="s">
        <v>528</v>
      </c>
      <c r="D111354" s="4" t="s">
        <v>143</v>
      </c>
      <c r="E111354" s="4" t="s">
        <v>13</v>
      </c>
      <c r="F111354" s="4" t="s">
        <v>134184</v>
      </c>
      <c r="G111354" s="4" t="s">
        <v>636</v>
      </c>
      <c r="H111354" s="4" t="s">
        <v>137021</v>
      </c>
    </row>
    <row r="111355" spans="1:8" x14ac:dyDescent="0.25">
      <c r="A111355" s="2">
        <v>42277</v>
      </c>
      <c r="B111355" s="3">
        <v>0.8125</v>
      </c>
      <c r="C111355" s="4" t="s">
        <v>3925</v>
      </c>
      <c r="D111355" s="4" t="s">
        <v>84</v>
      </c>
      <c r="E111355" s="4" t="s">
        <v>13</v>
      </c>
      <c r="F111355" s="4" t="s">
        <v>134184</v>
      </c>
      <c r="G111355" s="4" t="s">
        <v>140</v>
      </c>
      <c r="H111355" s="4" t="s">
        <v>137022</v>
      </c>
    </row>
    <row r="111356" spans="1:8" x14ac:dyDescent="0.25">
      <c r="A111356" s="2">
        <v>42275</v>
      </c>
      <c r="B111356" s="3">
        <v>0.97013888888888888</v>
      </c>
      <c r="C111356" s="4" t="s">
        <v>137023</v>
      </c>
      <c r="D111356" s="4" t="s">
        <v>158</v>
      </c>
      <c r="E111356" s="4" t="s">
        <v>13</v>
      </c>
      <c r="F111356" s="4" t="s">
        <v>134184</v>
      </c>
      <c r="G111356" s="4" t="s">
        <v>547</v>
      </c>
      <c r="H111356" s="4" t="s">
        <v>137024</v>
      </c>
    </row>
    <row r="111357" spans="1:8" x14ac:dyDescent="0.25">
      <c r="A111357" s="2">
        <v>42275</v>
      </c>
      <c r="B111357" s="3">
        <v>0.88194444444444442</v>
      </c>
      <c r="C111357" s="4" t="s">
        <v>97711</v>
      </c>
      <c r="D111357" s="4" t="s">
        <v>263</v>
      </c>
      <c r="E111357" s="4" t="s">
        <v>13</v>
      </c>
      <c r="F111357" s="4" t="s">
        <v>134184</v>
      </c>
      <c r="G111357" s="4" t="s">
        <v>7893</v>
      </c>
      <c r="H111357" s="4" t="s">
        <v>137025</v>
      </c>
    </row>
    <row r="111358" spans="1:8" x14ac:dyDescent="0.25">
      <c r="A111358" s="2">
        <v>42275</v>
      </c>
      <c r="B111358" s="3">
        <v>0.85763888888888884</v>
      </c>
      <c r="C111358" s="4" t="s">
        <v>5307</v>
      </c>
      <c r="D111358" s="4" t="s">
        <v>272</v>
      </c>
      <c r="E111358" s="4" t="s">
        <v>13</v>
      </c>
      <c r="F111358" s="4" t="s">
        <v>134184</v>
      </c>
      <c r="G111358" s="4" t="s">
        <v>108</v>
      </c>
      <c r="H111358" s="4" t="s">
        <v>137026</v>
      </c>
    </row>
    <row r="111359" spans="1:8" x14ac:dyDescent="0.25">
      <c r="A111359" s="2">
        <v>42275</v>
      </c>
      <c r="B111359" s="3">
        <v>2.5000000000000001E-2</v>
      </c>
      <c r="C111359" s="4" t="s">
        <v>1242</v>
      </c>
      <c r="D111359" s="4" t="s">
        <v>162</v>
      </c>
      <c r="E111359" s="4" t="s">
        <v>13</v>
      </c>
      <c r="F111359" s="4" t="s">
        <v>134184</v>
      </c>
      <c r="G111359" s="4" t="s">
        <v>7923</v>
      </c>
      <c r="H111359" s="4" t="s">
        <v>137027</v>
      </c>
    </row>
    <row r="111360" spans="1:8" x14ac:dyDescent="0.25">
      <c r="A111360" s="2">
        <v>42274</v>
      </c>
      <c r="B111360" s="3">
        <v>0.91666666666666663</v>
      </c>
      <c r="C111360" s="4" t="s">
        <v>243</v>
      </c>
      <c r="D111360" s="4" t="s">
        <v>244</v>
      </c>
      <c r="E111360" s="4" t="s">
        <v>13</v>
      </c>
      <c r="F111360" s="4" t="s">
        <v>134184</v>
      </c>
      <c r="G111360" s="4"/>
      <c r="H111360" s="4" t="s">
        <v>137028</v>
      </c>
    </row>
    <row r="111361" spans="1:8" x14ac:dyDescent="0.25">
      <c r="A111361" s="2">
        <v>42274</v>
      </c>
      <c r="B111361" s="3">
        <v>0.91388888888888886</v>
      </c>
      <c r="C111361" s="4" t="s">
        <v>1680</v>
      </c>
      <c r="D111361" s="4" t="s">
        <v>170</v>
      </c>
      <c r="E111361" s="4" t="s">
        <v>13</v>
      </c>
      <c r="F111361" s="4" t="s">
        <v>134184</v>
      </c>
      <c r="G111361" s="4" t="s">
        <v>308</v>
      </c>
      <c r="H111361" s="4" t="s">
        <v>137029</v>
      </c>
    </row>
    <row r="111362" spans="1:8" x14ac:dyDescent="0.25">
      <c r="A111362" s="2">
        <v>42274</v>
      </c>
      <c r="B111362" s="3">
        <v>0.90486111111111112</v>
      </c>
      <c r="C111362" s="4" t="s">
        <v>1242</v>
      </c>
      <c r="D111362" s="4" t="s">
        <v>95</v>
      </c>
      <c r="E111362" s="4" t="s">
        <v>13</v>
      </c>
      <c r="F111362" s="4" t="s">
        <v>134184</v>
      </c>
      <c r="G111362" s="4" t="s">
        <v>1404</v>
      </c>
      <c r="H111362" s="4" t="s">
        <v>137030</v>
      </c>
    </row>
    <row r="111363" spans="1:8" x14ac:dyDescent="0.25">
      <c r="A111363" s="2">
        <v>42274</v>
      </c>
      <c r="B111363" s="3">
        <v>0.8520833333333333</v>
      </c>
      <c r="C111363" s="4" t="s">
        <v>44767</v>
      </c>
      <c r="D111363" s="4" t="s">
        <v>46</v>
      </c>
      <c r="E111363" s="4" t="s">
        <v>13</v>
      </c>
      <c r="F111363" s="4" t="s">
        <v>134184</v>
      </c>
      <c r="G111363" s="4" t="s">
        <v>636</v>
      </c>
      <c r="H111363" s="4" t="s">
        <v>137031</v>
      </c>
    </row>
    <row r="111364" spans="1:8" x14ac:dyDescent="0.25">
      <c r="A111364" s="2">
        <v>42274</v>
      </c>
      <c r="B111364" s="3">
        <v>0.83333333333333337</v>
      </c>
      <c r="C111364" s="4" t="s">
        <v>9070</v>
      </c>
      <c r="D111364" s="4" t="s">
        <v>132</v>
      </c>
      <c r="E111364" s="4" t="s">
        <v>13</v>
      </c>
      <c r="F111364" s="4" t="s">
        <v>134184</v>
      </c>
      <c r="G111364" s="4" t="s">
        <v>996</v>
      </c>
      <c r="H111364" s="4" t="s">
        <v>137032</v>
      </c>
    </row>
    <row r="111365" spans="1:8" x14ac:dyDescent="0.25">
      <c r="A111365" s="2">
        <v>42274</v>
      </c>
      <c r="B111365" s="3">
        <v>0.82152777777777775</v>
      </c>
      <c r="C111365" s="4" t="s">
        <v>161277</v>
      </c>
      <c r="D111365" s="4" t="s">
        <v>244</v>
      </c>
      <c r="E111365" s="4" t="s">
        <v>13</v>
      </c>
      <c r="F111365" s="4" t="s">
        <v>134184</v>
      </c>
      <c r="G111365" s="4" t="s">
        <v>698</v>
      </c>
      <c r="H111365" s="4" t="s">
        <v>137033</v>
      </c>
    </row>
    <row r="111366" spans="1:8" x14ac:dyDescent="0.25">
      <c r="A111366" s="2">
        <v>42274</v>
      </c>
      <c r="B111366" s="3">
        <v>7.2916666666666671E-2</v>
      </c>
      <c r="C111366" s="4" t="s">
        <v>26749</v>
      </c>
      <c r="D111366" s="4" t="s">
        <v>46</v>
      </c>
      <c r="E111366" s="4" t="s">
        <v>13</v>
      </c>
      <c r="F111366" s="4" t="s">
        <v>134184</v>
      </c>
      <c r="G111366" s="4" t="s">
        <v>290</v>
      </c>
      <c r="H111366" s="4" t="s">
        <v>137034</v>
      </c>
    </row>
    <row r="111367" spans="1:8" x14ac:dyDescent="0.25">
      <c r="A111367" s="2">
        <v>42273</v>
      </c>
      <c r="B111367" s="3">
        <v>0.91666666666666663</v>
      </c>
      <c r="C111367" s="4" t="s">
        <v>38803</v>
      </c>
      <c r="D111367" s="4" t="s">
        <v>84</v>
      </c>
      <c r="E111367" s="4" t="s">
        <v>13</v>
      </c>
      <c r="F111367" s="4" t="s">
        <v>134184</v>
      </c>
      <c r="G111367" s="4" t="s">
        <v>716</v>
      </c>
      <c r="H111367" s="4" t="s">
        <v>137035</v>
      </c>
    </row>
    <row r="111368" spans="1:8" x14ac:dyDescent="0.25">
      <c r="A111368" s="2">
        <v>42273</v>
      </c>
      <c r="B111368" s="3">
        <v>0.90972222222222221</v>
      </c>
      <c r="C111368" s="4" t="s">
        <v>88272</v>
      </c>
      <c r="D111368" s="4" t="s">
        <v>135</v>
      </c>
      <c r="E111368" s="4" t="s">
        <v>13</v>
      </c>
      <c r="F111368" s="4" t="s">
        <v>134184</v>
      </c>
      <c r="G111368" s="4" t="s">
        <v>1589</v>
      </c>
      <c r="H111368" s="4" t="s">
        <v>137036</v>
      </c>
    </row>
    <row r="111369" spans="1:8" x14ac:dyDescent="0.25">
      <c r="A111369" s="2">
        <v>42273</v>
      </c>
      <c r="B111369" s="3">
        <v>0.82430555555555551</v>
      </c>
      <c r="C111369" s="4" t="s">
        <v>2309</v>
      </c>
      <c r="D111369" s="4" t="s">
        <v>216</v>
      </c>
      <c r="E111369" s="4" t="s">
        <v>13</v>
      </c>
      <c r="F111369" s="4" t="s">
        <v>134184</v>
      </c>
      <c r="G111369" s="4" t="s">
        <v>200</v>
      </c>
      <c r="H111369" s="4" t="s">
        <v>137037</v>
      </c>
    </row>
    <row r="111370" spans="1:8" x14ac:dyDescent="0.25">
      <c r="A111370" s="2">
        <v>42272</v>
      </c>
      <c r="B111370" s="3">
        <v>0.8125</v>
      </c>
      <c r="C111370" s="4" t="s">
        <v>1017</v>
      </c>
      <c r="D111370" s="4" t="s">
        <v>197</v>
      </c>
      <c r="E111370" s="4" t="s">
        <v>13</v>
      </c>
      <c r="F111370" s="4" t="s">
        <v>134184</v>
      </c>
      <c r="G111370" s="4" t="s">
        <v>698</v>
      </c>
      <c r="H111370" s="4" t="s">
        <v>137038</v>
      </c>
    </row>
    <row r="111371" spans="1:8" x14ac:dyDescent="0.25">
      <c r="A111371" s="2">
        <v>42272</v>
      </c>
      <c r="B111371" s="3">
        <v>0.18055555555555555</v>
      </c>
      <c r="C111371" s="4" t="s">
        <v>243</v>
      </c>
      <c r="D111371" s="4" t="s">
        <v>197</v>
      </c>
      <c r="E111371" s="4" t="s">
        <v>13</v>
      </c>
      <c r="F111371" s="4" t="s">
        <v>134184</v>
      </c>
      <c r="G111371" s="4" t="s">
        <v>760</v>
      </c>
      <c r="H111371" s="4" t="s">
        <v>137039</v>
      </c>
    </row>
    <row r="111372" spans="1:8" x14ac:dyDescent="0.25">
      <c r="A111372" s="2">
        <v>42272</v>
      </c>
      <c r="B111372" s="3">
        <v>0.18055555555555555</v>
      </c>
      <c r="C111372" s="4" t="s">
        <v>243</v>
      </c>
      <c r="D111372" s="4" t="s">
        <v>197</v>
      </c>
      <c r="E111372" s="4" t="s">
        <v>13</v>
      </c>
      <c r="F111372" s="4" t="s">
        <v>134184</v>
      </c>
      <c r="G111372" s="4" t="s">
        <v>760</v>
      </c>
      <c r="H111372" s="4" t="s">
        <v>137040</v>
      </c>
    </row>
    <row r="111373" spans="1:8" x14ac:dyDescent="0.25">
      <c r="A111373" s="2">
        <v>42270</v>
      </c>
      <c r="B111373" s="3">
        <v>0.9375</v>
      </c>
      <c r="C111373" s="4" t="s">
        <v>2059</v>
      </c>
      <c r="D111373" s="4" t="s">
        <v>84</v>
      </c>
      <c r="E111373" s="4" t="s">
        <v>13</v>
      </c>
      <c r="F111373" s="4" t="s">
        <v>134184</v>
      </c>
      <c r="G111373" s="4" t="s">
        <v>126</v>
      </c>
      <c r="H111373" s="4" t="s">
        <v>137041</v>
      </c>
    </row>
    <row r="111374" spans="1:8" x14ac:dyDescent="0.25">
      <c r="A111374" s="2">
        <v>42270</v>
      </c>
      <c r="B111374" s="3">
        <v>0.91666666666666663</v>
      </c>
      <c r="C111374" s="4" t="s">
        <v>4961</v>
      </c>
      <c r="D111374" s="4" t="s">
        <v>216</v>
      </c>
      <c r="E111374" s="4" t="s">
        <v>13</v>
      </c>
      <c r="F111374" s="4" t="s">
        <v>134184</v>
      </c>
      <c r="G111374" s="4" t="s">
        <v>472</v>
      </c>
      <c r="H111374" s="4" t="s">
        <v>137042</v>
      </c>
    </row>
    <row r="111375" spans="1:8" x14ac:dyDescent="0.25">
      <c r="A111375" s="2">
        <v>42270</v>
      </c>
      <c r="B111375" s="3">
        <v>0.24583333333333332</v>
      </c>
      <c r="C111375" s="4" t="s">
        <v>2212</v>
      </c>
      <c r="D111375" s="4" t="s">
        <v>165</v>
      </c>
      <c r="E111375" s="4" t="s">
        <v>13</v>
      </c>
      <c r="F111375" s="4" t="s">
        <v>134184</v>
      </c>
      <c r="G111375" s="4" t="s">
        <v>698</v>
      </c>
      <c r="H111375" s="4" t="s">
        <v>137043</v>
      </c>
    </row>
    <row r="111376" spans="1:8" x14ac:dyDescent="0.25">
      <c r="A111376" s="2">
        <v>42269</v>
      </c>
      <c r="B111376" s="3">
        <v>0.97916666666666663</v>
      </c>
      <c r="C111376" s="4" t="s">
        <v>1680</v>
      </c>
      <c r="D111376" s="4" t="s">
        <v>135</v>
      </c>
      <c r="E111376" s="4" t="s">
        <v>13</v>
      </c>
      <c r="F111376" s="4" t="s">
        <v>134184</v>
      </c>
      <c r="G111376" s="4" t="s">
        <v>698</v>
      </c>
      <c r="H111376" s="4" t="s">
        <v>137044</v>
      </c>
    </row>
    <row r="111377" spans="1:8" x14ac:dyDescent="0.25">
      <c r="A111377" s="2">
        <v>42268</v>
      </c>
      <c r="B111377" s="3">
        <v>0.89583333333333337</v>
      </c>
      <c r="C111377" s="4" t="s">
        <v>2150</v>
      </c>
      <c r="D111377" s="4" t="s">
        <v>1445</v>
      </c>
      <c r="E111377" s="4" t="s">
        <v>13</v>
      </c>
      <c r="F111377" s="4" t="s">
        <v>134184</v>
      </c>
      <c r="G111377" s="4" t="s">
        <v>126</v>
      </c>
      <c r="H111377" s="4" t="s">
        <v>137045</v>
      </c>
    </row>
    <row r="111378" spans="1:8" x14ac:dyDescent="0.25">
      <c r="A111378" s="2">
        <v>42267</v>
      </c>
      <c r="B111378" s="3">
        <v>0.91666666666666663</v>
      </c>
      <c r="C111378" s="4" t="s">
        <v>72203</v>
      </c>
      <c r="D111378" s="4" t="s">
        <v>84</v>
      </c>
      <c r="E111378" s="4" t="s">
        <v>13</v>
      </c>
      <c r="F111378" s="4" t="s">
        <v>134184</v>
      </c>
      <c r="G111378" s="4" t="s">
        <v>738</v>
      </c>
      <c r="H111378" s="4" t="s">
        <v>137046</v>
      </c>
    </row>
    <row r="111379" spans="1:8" x14ac:dyDescent="0.25">
      <c r="A111379" s="2">
        <v>42267</v>
      </c>
      <c r="B111379" s="3">
        <v>0.87777777777777777</v>
      </c>
      <c r="C111379" s="4" t="s">
        <v>54969</v>
      </c>
      <c r="D111379" s="4" t="s">
        <v>115</v>
      </c>
      <c r="E111379" s="4" t="s">
        <v>13</v>
      </c>
      <c r="F111379" s="4" t="s">
        <v>134184</v>
      </c>
      <c r="G111379" s="4" t="s">
        <v>472</v>
      </c>
      <c r="H111379" s="4" t="s">
        <v>137047</v>
      </c>
    </row>
    <row r="111380" spans="1:8" x14ac:dyDescent="0.25">
      <c r="A111380" s="2">
        <v>42266</v>
      </c>
      <c r="B111380" s="3">
        <v>0.96527777777777779</v>
      </c>
      <c r="C111380" s="4" t="s">
        <v>1854</v>
      </c>
      <c r="D111380" s="4" t="s">
        <v>49</v>
      </c>
      <c r="E111380" s="4" t="s">
        <v>13</v>
      </c>
      <c r="F111380" s="4" t="s">
        <v>134184</v>
      </c>
      <c r="G111380" s="4" t="s">
        <v>290</v>
      </c>
      <c r="H111380" s="4" t="s">
        <v>137048</v>
      </c>
    </row>
    <row r="111381" spans="1:8" x14ac:dyDescent="0.25">
      <c r="A111381" s="2">
        <v>42264</v>
      </c>
      <c r="B111381" s="3">
        <v>0.87222222222222223</v>
      </c>
      <c r="C111381" s="4" t="s">
        <v>1721</v>
      </c>
      <c r="D111381" s="4" t="s">
        <v>81</v>
      </c>
      <c r="E111381" s="4" t="s">
        <v>13</v>
      </c>
      <c r="F111381" s="4" t="s">
        <v>134184</v>
      </c>
      <c r="G111381" s="4" t="s">
        <v>126</v>
      </c>
      <c r="H111381" s="4" t="s">
        <v>137049</v>
      </c>
    </row>
    <row r="111382" spans="1:8" x14ac:dyDescent="0.25">
      <c r="A111382" s="2">
        <v>42264</v>
      </c>
      <c r="B111382" s="3">
        <v>0.43194444444444446</v>
      </c>
      <c r="C111382" s="4" t="s">
        <v>161278</v>
      </c>
      <c r="D111382" s="4" t="s">
        <v>185</v>
      </c>
      <c r="E111382" s="4" t="s">
        <v>13</v>
      </c>
      <c r="F111382" s="4" t="s">
        <v>134184</v>
      </c>
      <c r="G111382" s="4" t="s">
        <v>200</v>
      </c>
      <c r="H111382" s="4" t="s">
        <v>137050</v>
      </c>
    </row>
    <row r="111383" spans="1:8" x14ac:dyDescent="0.25">
      <c r="A111383" s="2">
        <v>42263</v>
      </c>
      <c r="B111383" s="3">
        <v>0.875</v>
      </c>
      <c r="C111383" s="4" t="s">
        <v>1468</v>
      </c>
      <c r="D111383" s="4" t="s">
        <v>104</v>
      </c>
      <c r="E111383" s="4" t="s">
        <v>13</v>
      </c>
      <c r="F111383" s="4" t="s">
        <v>134184</v>
      </c>
      <c r="G111383" s="4" t="s">
        <v>15119</v>
      </c>
      <c r="H111383" s="4" t="s">
        <v>137051</v>
      </c>
    </row>
    <row r="111384" spans="1:8" x14ac:dyDescent="0.25">
      <c r="A111384" s="2">
        <v>42263</v>
      </c>
      <c r="B111384" s="3">
        <v>0.48749999999999999</v>
      </c>
      <c r="C111384" s="4" t="s">
        <v>1951</v>
      </c>
      <c r="D111384" s="4" t="s">
        <v>176</v>
      </c>
      <c r="E111384" s="4" t="s">
        <v>13</v>
      </c>
      <c r="F111384" s="4" t="s">
        <v>134184</v>
      </c>
      <c r="G111384" s="4" t="s">
        <v>696</v>
      </c>
      <c r="H111384" s="4" t="s">
        <v>137052</v>
      </c>
    </row>
    <row r="111385" spans="1:8" x14ac:dyDescent="0.25">
      <c r="A111385" s="2">
        <v>42262</v>
      </c>
      <c r="B111385" s="3">
        <v>0</v>
      </c>
      <c r="C111385" s="4" t="s">
        <v>137053</v>
      </c>
      <c r="D111385" s="4" t="s">
        <v>216</v>
      </c>
      <c r="E111385" s="4" t="s">
        <v>13</v>
      </c>
      <c r="F111385" s="4" t="s">
        <v>134184</v>
      </c>
      <c r="G111385" s="4" t="s">
        <v>643</v>
      </c>
      <c r="H111385" s="4" t="s">
        <v>137054</v>
      </c>
    </row>
    <row r="111386" spans="1:8" x14ac:dyDescent="0.25">
      <c r="A111386" s="2">
        <v>42262</v>
      </c>
      <c r="B111386" s="3">
        <v>0.875</v>
      </c>
      <c r="C111386" s="4" t="s">
        <v>13442</v>
      </c>
      <c r="D111386" s="4" t="s">
        <v>115</v>
      </c>
      <c r="E111386" s="4" t="s">
        <v>13</v>
      </c>
      <c r="F111386" s="4" t="s">
        <v>134184</v>
      </c>
      <c r="G111386" s="4" t="s">
        <v>94216</v>
      </c>
      <c r="H111386" s="4" t="s">
        <v>137055</v>
      </c>
    </row>
    <row r="111387" spans="1:8" x14ac:dyDescent="0.25">
      <c r="A111387" s="2">
        <v>42261</v>
      </c>
      <c r="B111387" s="3">
        <v>0.91666666666666663</v>
      </c>
      <c r="C111387" s="4" t="s">
        <v>77442</v>
      </c>
      <c r="D111387" s="4" t="s">
        <v>62</v>
      </c>
      <c r="E111387" s="4" t="s">
        <v>13</v>
      </c>
      <c r="F111387" s="4" t="s">
        <v>134184</v>
      </c>
      <c r="G111387" s="4" t="s">
        <v>641</v>
      </c>
      <c r="H111387" s="4" t="s">
        <v>137056</v>
      </c>
    </row>
    <row r="111388" spans="1:8" x14ac:dyDescent="0.25">
      <c r="A111388" s="2">
        <v>42261</v>
      </c>
      <c r="B111388" s="3">
        <v>0.79166666666666663</v>
      </c>
      <c r="C111388" s="4" t="s">
        <v>9151</v>
      </c>
      <c r="D111388" s="4" t="s">
        <v>46</v>
      </c>
      <c r="E111388" s="4" t="s">
        <v>13</v>
      </c>
      <c r="F111388" s="4" t="s">
        <v>134184</v>
      </c>
      <c r="G111388" s="4" t="s">
        <v>159</v>
      </c>
      <c r="H111388" s="4" t="s">
        <v>137057</v>
      </c>
    </row>
    <row r="111389" spans="1:8" x14ac:dyDescent="0.25">
      <c r="A111389" s="2">
        <v>42260</v>
      </c>
      <c r="B111389" s="3">
        <v>0.92708333333333337</v>
      </c>
      <c r="C111389" s="4" t="s">
        <v>7470</v>
      </c>
      <c r="D111389" s="4" t="s">
        <v>84</v>
      </c>
      <c r="E111389" s="4" t="s">
        <v>13</v>
      </c>
      <c r="F111389" s="4" t="s">
        <v>134184</v>
      </c>
      <c r="G111389" s="4" t="s">
        <v>126</v>
      </c>
      <c r="H111389" s="4" t="s">
        <v>137058</v>
      </c>
    </row>
    <row r="111390" spans="1:8" x14ac:dyDescent="0.25">
      <c r="A111390" s="2">
        <v>42260</v>
      </c>
      <c r="B111390" s="3">
        <v>0.59930555555555554</v>
      </c>
      <c r="C111390" s="4" t="s">
        <v>1065</v>
      </c>
      <c r="D111390" s="4" t="s">
        <v>12</v>
      </c>
      <c r="E111390" s="4" t="s">
        <v>13</v>
      </c>
      <c r="F111390" s="4" t="s">
        <v>134184</v>
      </c>
      <c r="G111390" s="4" t="s">
        <v>355</v>
      </c>
      <c r="H111390" s="4" t="s">
        <v>137059</v>
      </c>
    </row>
    <row r="111391" spans="1:8" x14ac:dyDescent="0.25">
      <c r="A111391" s="2">
        <v>42260</v>
      </c>
      <c r="B111391" s="3">
        <v>0.54166666666666663</v>
      </c>
      <c r="C111391" s="4" t="s">
        <v>1104</v>
      </c>
      <c r="D111391" s="4" t="s">
        <v>135</v>
      </c>
      <c r="E111391" s="4" t="s">
        <v>13</v>
      </c>
      <c r="F111391" s="4" t="s">
        <v>134184</v>
      </c>
      <c r="G111391" s="4" t="s">
        <v>696</v>
      </c>
      <c r="H111391" s="4" t="s">
        <v>137060</v>
      </c>
    </row>
    <row r="111392" spans="1:8" x14ac:dyDescent="0.25">
      <c r="A111392" s="2">
        <v>42259</v>
      </c>
      <c r="B111392" s="3">
        <v>0.89583333333333337</v>
      </c>
      <c r="C111392" s="4" t="s">
        <v>1571</v>
      </c>
      <c r="D111392" s="4" t="s">
        <v>56</v>
      </c>
      <c r="E111392" s="4" t="s">
        <v>13</v>
      </c>
      <c r="F111392" s="4" t="s">
        <v>134184</v>
      </c>
      <c r="G111392" s="4" t="s">
        <v>126</v>
      </c>
      <c r="H111392" s="4" t="s">
        <v>137061</v>
      </c>
    </row>
    <row r="111393" spans="1:8" x14ac:dyDescent="0.25">
      <c r="A111393" s="2">
        <v>42258</v>
      </c>
      <c r="B111393" s="3">
        <v>0.95416666666666672</v>
      </c>
      <c r="C111393" s="4" t="s">
        <v>1689</v>
      </c>
      <c r="D111393" s="4" t="s">
        <v>135</v>
      </c>
      <c r="E111393" s="4" t="s">
        <v>13</v>
      </c>
      <c r="F111393" s="4" t="s">
        <v>134184</v>
      </c>
      <c r="G111393" s="4" t="s">
        <v>698</v>
      </c>
      <c r="H111393" s="4" t="s">
        <v>137062</v>
      </c>
    </row>
    <row r="111394" spans="1:8" x14ac:dyDescent="0.25">
      <c r="A111394" s="2">
        <v>42258</v>
      </c>
      <c r="B111394" s="3">
        <v>0.91319444444444442</v>
      </c>
      <c r="C111394" s="4" t="s">
        <v>137063</v>
      </c>
      <c r="D111394" s="4" t="s">
        <v>143</v>
      </c>
      <c r="E111394" s="4" t="s">
        <v>13</v>
      </c>
      <c r="F111394" s="4" t="s">
        <v>134184</v>
      </c>
      <c r="G111394" s="4" t="s">
        <v>126</v>
      </c>
      <c r="H111394" s="4" t="s">
        <v>137064</v>
      </c>
    </row>
    <row r="111395" spans="1:8" x14ac:dyDescent="0.25">
      <c r="A111395" s="2">
        <v>42258</v>
      </c>
      <c r="B111395" s="3">
        <v>0.875</v>
      </c>
      <c r="C111395" s="4" t="s">
        <v>48</v>
      </c>
      <c r="D111395" s="4" t="s">
        <v>49</v>
      </c>
      <c r="E111395" s="4" t="s">
        <v>13</v>
      </c>
      <c r="F111395" s="4" t="s">
        <v>134184</v>
      </c>
      <c r="G111395" s="4" t="s">
        <v>696</v>
      </c>
      <c r="H111395" s="4" t="s">
        <v>137065</v>
      </c>
    </row>
    <row r="111396" spans="1:8" x14ac:dyDescent="0.25">
      <c r="A111396" s="2">
        <v>42258</v>
      </c>
      <c r="B111396" s="3">
        <v>0.8125</v>
      </c>
      <c r="C111396" s="4" t="s">
        <v>161279</v>
      </c>
      <c r="D111396" s="4" t="s">
        <v>132</v>
      </c>
      <c r="E111396" s="4" t="s">
        <v>13</v>
      </c>
      <c r="F111396" s="4" t="s">
        <v>134184</v>
      </c>
      <c r="G111396" s="4" t="s">
        <v>290</v>
      </c>
      <c r="H111396" s="4" t="s">
        <v>137066</v>
      </c>
    </row>
    <row r="111397" spans="1:8" x14ac:dyDescent="0.25">
      <c r="A111397" s="2">
        <v>42257</v>
      </c>
      <c r="B111397" s="3">
        <v>0.84791666666666665</v>
      </c>
      <c r="C111397" s="4" t="s">
        <v>75164</v>
      </c>
      <c r="D111397" s="4" t="s">
        <v>95</v>
      </c>
      <c r="E111397" s="4" t="s">
        <v>13</v>
      </c>
      <c r="F111397" s="4" t="s">
        <v>134184</v>
      </c>
      <c r="G111397" s="4" t="s">
        <v>200</v>
      </c>
      <c r="H111397" s="4" t="s">
        <v>137067</v>
      </c>
    </row>
    <row r="111398" spans="1:8" x14ac:dyDescent="0.25">
      <c r="A111398" s="2">
        <v>42255</v>
      </c>
      <c r="B111398" s="3">
        <v>0.89583333333333337</v>
      </c>
      <c r="C111398" s="4" t="s">
        <v>2749</v>
      </c>
      <c r="D111398" s="4" t="s">
        <v>132</v>
      </c>
      <c r="E111398" s="4" t="s">
        <v>13</v>
      </c>
      <c r="F111398" s="4" t="s">
        <v>134184</v>
      </c>
      <c r="G111398" s="4" t="s">
        <v>308</v>
      </c>
      <c r="H111398" s="4" t="s">
        <v>137068</v>
      </c>
    </row>
    <row r="111399" spans="1:8" x14ac:dyDescent="0.25">
      <c r="A111399" s="2">
        <v>42255</v>
      </c>
      <c r="B111399" s="3">
        <v>0.89444444444444449</v>
      </c>
      <c r="C111399" s="4" t="s">
        <v>13670</v>
      </c>
      <c r="D111399" s="4" t="s">
        <v>228</v>
      </c>
      <c r="E111399" s="4" t="s">
        <v>13</v>
      </c>
      <c r="F111399" s="4" t="s">
        <v>134184</v>
      </c>
      <c r="G111399" s="4" t="s">
        <v>698</v>
      </c>
      <c r="H111399" s="4" t="s">
        <v>137069</v>
      </c>
    </row>
    <row r="111400" spans="1:8" x14ac:dyDescent="0.25">
      <c r="A111400" s="2">
        <v>42253</v>
      </c>
      <c r="B111400" s="3">
        <v>0.92708333333333337</v>
      </c>
      <c r="C111400" s="4" t="s">
        <v>1023</v>
      </c>
      <c r="D111400" s="4" t="s">
        <v>346</v>
      </c>
      <c r="E111400" s="4" t="s">
        <v>13</v>
      </c>
      <c r="F111400" s="4" t="s">
        <v>134184</v>
      </c>
      <c r="G111400" s="4" t="s">
        <v>355</v>
      </c>
      <c r="H111400" s="4" t="s">
        <v>137070</v>
      </c>
    </row>
    <row r="111401" spans="1:8" x14ac:dyDescent="0.25">
      <c r="A111401" s="2">
        <v>42253</v>
      </c>
      <c r="B111401" s="3">
        <v>5.2083333333333336E-2</v>
      </c>
      <c r="C111401" s="4" t="s">
        <v>73254</v>
      </c>
      <c r="D111401" s="4" t="s">
        <v>272</v>
      </c>
      <c r="E111401" s="4" t="s">
        <v>13</v>
      </c>
      <c r="F111401" s="4" t="s">
        <v>134184</v>
      </c>
      <c r="G111401" s="4" t="s">
        <v>108</v>
      </c>
      <c r="H111401" s="4" t="s">
        <v>137071</v>
      </c>
    </row>
    <row r="111402" spans="1:8" x14ac:dyDescent="0.25">
      <c r="A111402" s="2">
        <v>42252</v>
      </c>
      <c r="B111402" s="3">
        <v>0.95833333333333337</v>
      </c>
      <c r="C111402" s="4" t="s">
        <v>2728</v>
      </c>
      <c r="D111402" s="4" t="s">
        <v>26</v>
      </c>
      <c r="E111402" s="4" t="s">
        <v>13</v>
      </c>
      <c r="F111402" s="4" t="s">
        <v>134184</v>
      </c>
      <c r="G111402" s="4" t="s">
        <v>1999</v>
      </c>
      <c r="H111402" s="4" t="s">
        <v>137072</v>
      </c>
    </row>
    <row r="111403" spans="1:8" x14ac:dyDescent="0.25">
      <c r="A111403" s="2">
        <v>42252</v>
      </c>
      <c r="B111403" s="3">
        <v>0.8125</v>
      </c>
      <c r="C111403" s="4" t="s">
        <v>10387</v>
      </c>
      <c r="D111403" s="4" t="s">
        <v>170</v>
      </c>
      <c r="E111403" s="4" t="s">
        <v>13</v>
      </c>
      <c r="F111403" s="4" t="s">
        <v>134184</v>
      </c>
      <c r="G111403" s="4" t="s">
        <v>1482</v>
      </c>
      <c r="H111403" s="4" t="s">
        <v>137073</v>
      </c>
    </row>
    <row r="111404" spans="1:8" x14ac:dyDescent="0.25">
      <c r="A111404" s="2">
        <v>42251</v>
      </c>
      <c r="B111404" s="3">
        <v>0.92708333333333337</v>
      </c>
      <c r="C111404" s="4" t="s">
        <v>4313</v>
      </c>
      <c r="D111404" s="4" t="s">
        <v>358</v>
      </c>
      <c r="E111404" s="4" t="s">
        <v>13</v>
      </c>
      <c r="F111404" s="4" t="s">
        <v>134184</v>
      </c>
      <c r="G111404" s="4" t="s">
        <v>355</v>
      </c>
      <c r="H111404" s="4" t="s">
        <v>137074</v>
      </c>
    </row>
    <row r="111405" spans="1:8" x14ac:dyDescent="0.25">
      <c r="A111405" s="2">
        <v>42250</v>
      </c>
      <c r="B111405" s="3">
        <v>0.97569444444444442</v>
      </c>
      <c r="C111405" s="4" t="s">
        <v>2741</v>
      </c>
      <c r="D111405" s="4" t="s">
        <v>43</v>
      </c>
      <c r="E111405" s="4" t="s">
        <v>13</v>
      </c>
      <c r="F111405" s="4" t="s">
        <v>134184</v>
      </c>
      <c r="G111405" s="4" t="s">
        <v>126</v>
      </c>
      <c r="H111405" s="4" t="s">
        <v>137075</v>
      </c>
    </row>
    <row r="111406" spans="1:8" x14ac:dyDescent="0.25">
      <c r="A111406" s="2">
        <v>42250</v>
      </c>
      <c r="B111406" s="3">
        <v>0.86458333333333337</v>
      </c>
      <c r="C111406" s="4" t="s">
        <v>3484</v>
      </c>
      <c r="D111406" s="4" t="s">
        <v>263</v>
      </c>
      <c r="E111406" s="4" t="s">
        <v>13</v>
      </c>
      <c r="F111406" s="4" t="s">
        <v>134184</v>
      </c>
      <c r="G111406" s="4" t="s">
        <v>636</v>
      </c>
      <c r="H111406" s="4" t="s">
        <v>137076</v>
      </c>
    </row>
    <row r="111407" spans="1:8" x14ac:dyDescent="0.25">
      <c r="A111407" s="2">
        <v>42248</v>
      </c>
      <c r="B111407" s="3">
        <v>0.91666666666666663</v>
      </c>
      <c r="C111407" s="4" t="s">
        <v>137077</v>
      </c>
      <c r="D111407" s="4" t="s">
        <v>847</v>
      </c>
      <c r="E111407" s="4" t="s">
        <v>75</v>
      </c>
      <c r="F111407" s="4" t="s">
        <v>134184</v>
      </c>
      <c r="G111407" s="4" t="s">
        <v>200</v>
      </c>
      <c r="H111407" s="4" t="s">
        <v>137078</v>
      </c>
    </row>
    <row r="111408" spans="1:8" x14ac:dyDescent="0.25">
      <c r="A111408" s="2">
        <v>42245</v>
      </c>
      <c r="B111408" s="3">
        <v>0.99305555555555558</v>
      </c>
      <c r="C111408" s="4" t="s">
        <v>1924</v>
      </c>
      <c r="D111408" s="4" t="s">
        <v>26</v>
      </c>
      <c r="E111408" s="4" t="s">
        <v>13</v>
      </c>
      <c r="F111408" s="4" t="s">
        <v>134184</v>
      </c>
      <c r="G111408" s="4" t="s">
        <v>290</v>
      </c>
      <c r="H111408" s="4" t="s">
        <v>137079</v>
      </c>
    </row>
    <row r="111409" spans="1:8" x14ac:dyDescent="0.25">
      <c r="A111409" s="2">
        <v>42245</v>
      </c>
      <c r="B111409" s="3">
        <v>0.875</v>
      </c>
      <c r="C111409" s="4" t="s">
        <v>681</v>
      </c>
      <c r="D111409" s="4" t="s">
        <v>62</v>
      </c>
      <c r="E111409" s="4" t="s">
        <v>13</v>
      </c>
      <c r="F111409" s="4" t="s">
        <v>134184</v>
      </c>
      <c r="G111409" s="4" t="s">
        <v>108</v>
      </c>
      <c r="H111409" s="4" t="s">
        <v>137080</v>
      </c>
    </row>
    <row r="111410" spans="1:8" x14ac:dyDescent="0.25">
      <c r="A111410" s="2">
        <v>42245</v>
      </c>
      <c r="B111410" s="3">
        <v>0.85069444444444442</v>
      </c>
      <c r="C111410" s="4" t="s">
        <v>6239</v>
      </c>
      <c r="D111410" s="4" t="s">
        <v>104</v>
      </c>
      <c r="E111410" s="4" t="s">
        <v>13</v>
      </c>
      <c r="F111410" s="4" t="s">
        <v>134184</v>
      </c>
      <c r="G111410" s="4" t="s">
        <v>308</v>
      </c>
      <c r="H111410" s="4" t="s">
        <v>137081</v>
      </c>
    </row>
    <row r="111411" spans="1:8" x14ac:dyDescent="0.25">
      <c r="A111411" s="2">
        <v>42245</v>
      </c>
      <c r="B111411" s="3">
        <v>0.72916666666666663</v>
      </c>
      <c r="C111411" s="4" t="s">
        <v>1017</v>
      </c>
      <c r="D111411" s="4" t="s">
        <v>197</v>
      </c>
      <c r="E111411" s="4" t="s">
        <v>13</v>
      </c>
      <c r="F111411" s="4" t="s">
        <v>134184</v>
      </c>
      <c r="G111411" s="4" t="s">
        <v>799</v>
      </c>
      <c r="H111411" s="4" t="s">
        <v>137082</v>
      </c>
    </row>
    <row r="111412" spans="1:8" x14ac:dyDescent="0.25">
      <c r="A111412" s="2">
        <v>42245</v>
      </c>
      <c r="B111412" s="3">
        <v>0</v>
      </c>
      <c r="C111412" s="4" t="s">
        <v>1017</v>
      </c>
      <c r="D111412" s="4" t="s">
        <v>197</v>
      </c>
      <c r="E111412" s="4" t="s">
        <v>13</v>
      </c>
      <c r="F111412" s="4" t="s">
        <v>134184</v>
      </c>
      <c r="G111412" s="4" t="s">
        <v>780</v>
      </c>
      <c r="H111412" s="4" t="s">
        <v>137083</v>
      </c>
    </row>
    <row r="111413" spans="1:8" x14ac:dyDescent="0.25">
      <c r="A111413" s="2">
        <v>42243</v>
      </c>
      <c r="B111413" s="3">
        <v>0.96388888888888891</v>
      </c>
      <c r="C111413" s="4" t="s">
        <v>2353</v>
      </c>
      <c r="D111413" s="4" t="s">
        <v>95</v>
      </c>
      <c r="E111413" s="4" t="s">
        <v>13</v>
      </c>
      <c r="F111413" s="4" t="s">
        <v>134184</v>
      </c>
      <c r="G111413" s="4" t="s">
        <v>696</v>
      </c>
      <c r="H111413" s="4" t="s">
        <v>137084</v>
      </c>
    </row>
    <row r="111414" spans="1:8" x14ac:dyDescent="0.25">
      <c r="A111414" s="2">
        <v>42243</v>
      </c>
      <c r="B111414" s="3">
        <v>0.91666666666666663</v>
      </c>
      <c r="C111414" s="4" t="s">
        <v>1434</v>
      </c>
      <c r="D111414" s="4" t="s">
        <v>56</v>
      </c>
      <c r="E111414" s="4" t="s">
        <v>13</v>
      </c>
      <c r="F111414" s="4" t="s">
        <v>134184</v>
      </c>
      <c r="G111414" s="4" t="s">
        <v>126</v>
      </c>
      <c r="H111414" s="4" t="s">
        <v>137085</v>
      </c>
    </row>
    <row r="111415" spans="1:8" x14ac:dyDescent="0.25">
      <c r="A111415" s="2">
        <v>42243</v>
      </c>
      <c r="B111415" s="3">
        <v>0.89236111111111116</v>
      </c>
      <c r="C111415" s="4" t="s">
        <v>4380</v>
      </c>
      <c r="D111415" s="4" t="s">
        <v>346</v>
      </c>
      <c r="E111415" s="4" t="s">
        <v>13</v>
      </c>
      <c r="F111415" s="4" t="s">
        <v>134184</v>
      </c>
      <c r="G111415" s="4" t="s">
        <v>108</v>
      </c>
      <c r="H111415" s="4" t="s">
        <v>137086</v>
      </c>
    </row>
    <row r="111416" spans="1:8" x14ac:dyDescent="0.25">
      <c r="A111416" s="2">
        <v>42243</v>
      </c>
      <c r="B111416" s="3">
        <v>0.40625</v>
      </c>
      <c r="C111416" s="4" t="s">
        <v>8983</v>
      </c>
      <c r="D111416" s="4" t="s">
        <v>95</v>
      </c>
      <c r="E111416" s="4" t="s">
        <v>13</v>
      </c>
      <c r="F111416" s="4" t="s">
        <v>134184</v>
      </c>
      <c r="G111416" s="4" t="s">
        <v>481</v>
      </c>
      <c r="H111416" s="4" t="s">
        <v>137087</v>
      </c>
    </row>
    <row r="111417" spans="1:8" x14ac:dyDescent="0.25">
      <c r="A111417" s="2">
        <v>42242</v>
      </c>
      <c r="B111417" s="3">
        <v>6.9444444444444447E-4</v>
      </c>
      <c r="C111417" s="4" t="s">
        <v>635</v>
      </c>
      <c r="D111417" s="4" t="s">
        <v>56</v>
      </c>
      <c r="E111417" s="4" t="s">
        <v>13</v>
      </c>
      <c r="F111417" s="4" t="s">
        <v>134184</v>
      </c>
      <c r="G111417" s="4" t="s">
        <v>327</v>
      </c>
      <c r="H111417" s="4" t="s">
        <v>137088</v>
      </c>
    </row>
    <row r="111418" spans="1:8" x14ac:dyDescent="0.25">
      <c r="A111418" s="2">
        <v>42242</v>
      </c>
      <c r="B111418" s="3">
        <v>6.9444444444444447E-4</v>
      </c>
      <c r="C111418" s="4" t="s">
        <v>635</v>
      </c>
      <c r="D111418" s="4" t="s">
        <v>56</v>
      </c>
      <c r="E111418" s="4" t="s">
        <v>13</v>
      </c>
      <c r="F111418" s="4" t="s">
        <v>134184</v>
      </c>
      <c r="G111418" s="4" t="s">
        <v>327</v>
      </c>
      <c r="H111418" s="4" t="s">
        <v>137089</v>
      </c>
    </row>
    <row r="111419" spans="1:8" x14ac:dyDescent="0.25">
      <c r="A111419" s="2">
        <v>42239</v>
      </c>
      <c r="B111419" s="3">
        <v>0.20833333333333334</v>
      </c>
      <c r="C111419" s="4" t="s">
        <v>5637</v>
      </c>
      <c r="D111419" s="4" t="s">
        <v>46</v>
      </c>
      <c r="E111419" s="4" t="s">
        <v>13</v>
      </c>
      <c r="F111419" s="4" t="s">
        <v>134184</v>
      </c>
      <c r="G111419" s="4" t="s">
        <v>2128</v>
      </c>
      <c r="H111419" s="4" t="s">
        <v>137090</v>
      </c>
    </row>
    <row r="111420" spans="1:8" x14ac:dyDescent="0.25">
      <c r="A111420" s="2">
        <v>42238</v>
      </c>
      <c r="B111420" s="3">
        <v>0.92708333333333337</v>
      </c>
      <c r="C111420" s="4" t="s">
        <v>40197</v>
      </c>
      <c r="D111420" s="4" t="s">
        <v>84</v>
      </c>
      <c r="E111420" s="4" t="s">
        <v>13</v>
      </c>
      <c r="F111420" s="4" t="s">
        <v>134184</v>
      </c>
      <c r="G111420" s="4" t="s">
        <v>413</v>
      </c>
      <c r="H111420" s="4" t="s">
        <v>137091</v>
      </c>
    </row>
    <row r="111421" spans="1:8" x14ac:dyDescent="0.25">
      <c r="A111421" s="2">
        <v>42238</v>
      </c>
      <c r="B111421" s="3">
        <v>0.875</v>
      </c>
      <c r="C111421" s="4" t="s">
        <v>30090</v>
      </c>
      <c r="D111421" s="4" t="s">
        <v>74</v>
      </c>
      <c r="E111421" s="4" t="s">
        <v>75</v>
      </c>
      <c r="F111421" s="4" t="s">
        <v>134184</v>
      </c>
      <c r="G111421" s="4" t="s">
        <v>2025</v>
      </c>
      <c r="H111421" s="4" t="s">
        <v>137092</v>
      </c>
    </row>
    <row r="111422" spans="1:8" x14ac:dyDescent="0.25">
      <c r="A111422" s="2">
        <v>42238</v>
      </c>
      <c r="B111422" s="3">
        <v>0.79166666666666663</v>
      </c>
      <c r="C111422" s="4" t="s">
        <v>16113</v>
      </c>
      <c r="D111422" s="4" t="s">
        <v>705</v>
      </c>
      <c r="E111422" s="4" t="s">
        <v>13</v>
      </c>
      <c r="F111422" s="4" t="s">
        <v>134184</v>
      </c>
      <c r="G111422" s="4" t="s">
        <v>140</v>
      </c>
      <c r="H111422" s="4" t="s">
        <v>137093</v>
      </c>
    </row>
    <row r="111423" spans="1:8" x14ac:dyDescent="0.25">
      <c r="A111423" s="2">
        <v>42238</v>
      </c>
      <c r="B111423" s="3">
        <v>2.6388888888888889E-2</v>
      </c>
      <c r="C111423" s="4" t="s">
        <v>22264</v>
      </c>
      <c r="D111423" s="4" t="s">
        <v>135</v>
      </c>
      <c r="E111423" s="4" t="s">
        <v>13</v>
      </c>
      <c r="F111423" s="4" t="s">
        <v>134184</v>
      </c>
      <c r="G111423" s="4" t="s">
        <v>615</v>
      </c>
      <c r="H111423" s="4" t="s">
        <v>137094</v>
      </c>
    </row>
    <row r="111424" spans="1:8" x14ac:dyDescent="0.25">
      <c r="A111424" s="2">
        <v>42237</v>
      </c>
      <c r="B111424" s="3">
        <v>0.98958333333333337</v>
      </c>
      <c r="C111424" s="4" t="s">
        <v>3456</v>
      </c>
      <c r="D111424" s="4" t="s">
        <v>358</v>
      </c>
      <c r="E111424" s="4" t="s">
        <v>13</v>
      </c>
      <c r="F111424" s="4" t="s">
        <v>134184</v>
      </c>
      <c r="G111424" s="4" t="s">
        <v>20443</v>
      </c>
      <c r="H111424" s="4" t="s">
        <v>137095</v>
      </c>
    </row>
    <row r="111425" spans="1:8" x14ac:dyDescent="0.25">
      <c r="A111425" s="2">
        <v>42237</v>
      </c>
      <c r="B111425" s="3">
        <v>0.97569444444444442</v>
      </c>
      <c r="C111425" s="4" t="s">
        <v>75443</v>
      </c>
      <c r="D111425" s="4" t="s">
        <v>904</v>
      </c>
      <c r="E111425" s="4" t="s">
        <v>13</v>
      </c>
      <c r="F111425" s="4" t="s">
        <v>134184</v>
      </c>
      <c r="G111425" s="4" t="s">
        <v>290</v>
      </c>
      <c r="H111425" s="4" t="s">
        <v>137096</v>
      </c>
    </row>
    <row r="111426" spans="1:8" x14ac:dyDescent="0.25">
      <c r="A111426" s="2">
        <v>42237</v>
      </c>
      <c r="B111426" s="3">
        <v>0.97222222222222221</v>
      </c>
      <c r="C111426" s="4" t="s">
        <v>957</v>
      </c>
      <c r="D111426" s="4" t="s">
        <v>162</v>
      </c>
      <c r="E111426" s="4" t="s">
        <v>13</v>
      </c>
      <c r="F111426" s="4" t="s">
        <v>134184</v>
      </c>
      <c r="G111426" s="4" t="s">
        <v>126</v>
      </c>
      <c r="H111426" s="4" t="s">
        <v>137097</v>
      </c>
    </row>
    <row r="111427" spans="1:8" x14ac:dyDescent="0.25">
      <c r="A111427" s="2">
        <v>42237</v>
      </c>
      <c r="B111427" s="3">
        <v>0.87152777777777779</v>
      </c>
      <c r="C111427" s="4" t="s">
        <v>73939</v>
      </c>
      <c r="D111427" s="4" t="s">
        <v>216</v>
      </c>
      <c r="E111427" s="4" t="s">
        <v>13</v>
      </c>
      <c r="F111427" s="4" t="s">
        <v>134184</v>
      </c>
      <c r="G111427" s="4" t="s">
        <v>126</v>
      </c>
      <c r="H111427" s="4" t="s">
        <v>137098</v>
      </c>
    </row>
    <row r="111428" spans="1:8" x14ac:dyDescent="0.25">
      <c r="A111428" s="2">
        <v>42236</v>
      </c>
      <c r="B111428" s="3">
        <v>0.89583333333333337</v>
      </c>
      <c r="C111428" s="4" t="s">
        <v>2761</v>
      </c>
      <c r="D111428" s="4" t="s">
        <v>216</v>
      </c>
      <c r="E111428" s="4" t="s">
        <v>13</v>
      </c>
      <c r="F111428" s="4" t="s">
        <v>134184</v>
      </c>
      <c r="G111428" s="4" t="s">
        <v>108</v>
      </c>
      <c r="H111428" s="4" t="s">
        <v>137099</v>
      </c>
    </row>
    <row r="111429" spans="1:8" x14ac:dyDescent="0.25">
      <c r="A111429" s="2">
        <v>42235</v>
      </c>
      <c r="B111429" s="3">
        <v>0.95833333333333337</v>
      </c>
      <c r="C111429" s="4" t="s">
        <v>5307</v>
      </c>
      <c r="D111429" s="4" t="s">
        <v>272</v>
      </c>
      <c r="E111429" s="4" t="s">
        <v>13</v>
      </c>
      <c r="F111429" s="4" t="s">
        <v>134184</v>
      </c>
      <c r="G111429" s="4" t="s">
        <v>841</v>
      </c>
      <c r="H111429" s="4" t="s">
        <v>137100</v>
      </c>
    </row>
    <row r="111430" spans="1:8" x14ac:dyDescent="0.25">
      <c r="A111430" s="2">
        <v>42235</v>
      </c>
      <c r="B111430" s="3">
        <v>0.93055555555555558</v>
      </c>
      <c r="C111430" s="4" t="s">
        <v>5099</v>
      </c>
      <c r="D111430" s="4" t="s">
        <v>228</v>
      </c>
      <c r="E111430" s="4" t="s">
        <v>13</v>
      </c>
      <c r="F111430" s="4" t="s">
        <v>134184</v>
      </c>
      <c r="G111430" s="4" t="s">
        <v>1618</v>
      </c>
      <c r="H111430" s="4" t="s">
        <v>137101</v>
      </c>
    </row>
    <row r="111431" spans="1:8" x14ac:dyDescent="0.25">
      <c r="A111431" s="2">
        <v>42234</v>
      </c>
      <c r="B111431" s="3">
        <v>0.91666666666666663</v>
      </c>
      <c r="C111431" s="4" t="s">
        <v>7313</v>
      </c>
      <c r="D111431" s="4" t="s">
        <v>62</v>
      </c>
      <c r="E111431" s="4" t="s">
        <v>13</v>
      </c>
      <c r="F111431" s="4" t="s">
        <v>134184</v>
      </c>
      <c r="G111431" s="4" t="s">
        <v>636</v>
      </c>
      <c r="H111431" s="4" t="s">
        <v>137102</v>
      </c>
    </row>
    <row r="111432" spans="1:8" x14ac:dyDescent="0.25">
      <c r="A111432" s="2">
        <v>42234</v>
      </c>
      <c r="B111432" s="3">
        <v>0.89236111111111116</v>
      </c>
      <c r="C111432" s="4" t="s">
        <v>137103</v>
      </c>
      <c r="D111432" s="4" t="s">
        <v>120</v>
      </c>
      <c r="E111432" s="4" t="s">
        <v>13</v>
      </c>
      <c r="F111432" s="4" t="s">
        <v>134184</v>
      </c>
      <c r="G111432" s="4" t="s">
        <v>108</v>
      </c>
      <c r="H111432" s="4" t="s">
        <v>137104</v>
      </c>
    </row>
    <row r="111433" spans="1:8" x14ac:dyDescent="0.25">
      <c r="A111433" s="2">
        <v>42234</v>
      </c>
      <c r="B111433" s="3">
        <v>0.83333333333333337</v>
      </c>
      <c r="C111433" s="4" t="s">
        <v>74360</v>
      </c>
      <c r="D111433" s="4" t="s">
        <v>170</v>
      </c>
      <c r="E111433" s="4" t="s">
        <v>13</v>
      </c>
      <c r="F111433" s="4" t="s">
        <v>134184</v>
      </c>
      <c r="G111433" s="4" t="s">
        <v>738</v>
      </c>
      <c r="H111433" s="4" t="s">
        <v>137105</v>
      </c>
    </row>
    <row r="111434" spans="1:8" x14ac:dyDescent="0.25">
      <c r="A111434" s="2">
        <v>42233</v>
      </c>
      <c r="B111434" s="3">
        <v>0.9375</v>
      </c>
      <c r="C111434" s="4" t="s">
        <v>37475</v>
      </c>
      <c r="D111434" s="4" t="s">
        <v>12</v>
      </c>
      <c r="E111434" s="4" t="s">
        <v>13</v>
      </c>
      <c r="F111434" s="4" t="s">
        <v>134184</v>
      </c>
      <c r="G111434" s="4" t="s">
        <v>698</v>
      </c>
      <c r="H111434" s="4" t="s">
        <v>137106</v>
      </c>
    </row>
    <row r="111435" spans="1:8" x14ac:dyDescent="0.25">
      <c r="A111435" s="2">
        <v>42231</v>
      </c>
      <c r="B111435" s="3">
        <v>0.95833333333333337</v>
      </c>
      <c r="C111435" s="4" t="s">
        <v>34899</v>
      </c>
      <c r="D111435" s="4" t="s">
        <v>36</v>
      </c>
      <c r="E111435" s="4" t="s">
        <v>13</v>
      </c>
      <c r="F111435" s="4" t="s">
        <v>134184</v>
      </c>
      <c r="G111435" s="4" t="s">
        <v>140</v>
      </c>
      <c r="H111435" s="4" t="s">
        <v>137107</v>
      </c>
    </row>
    <row r="111436" spans="1:8" x14ac:dyDescent="0.25">
      <c r="A111436" s="2">
        <v>42231</v>
      </c>
      <c r="B111436" s="3">
        <v>0.91666666666666663</v>
      </c>
      <c r="C111436" s="4" t="s">
        <v>448</v>
      </c>
      <c r="D111436" s="4" t="s">
        <v>62</v>
      </c>
      <c r="E111436" s="4" t="s">
        <v>13</v>
      </c>
      <c r="F111436" s="4" t="s">
        <v>134184</v>
      </c>
      <c r="G111436" s="4" t="s">
        <v>472</v>
      </c>
      <c r="H111436" s="4" t="s">
        <v>137108</v>
      </c>
    </row>
    <row r="111437" spans="1:8" x14ac:dyDescent="0.25">
      <c r="A111437" s="2">
        <v>42231</v>
      </c>
      <c r="B111437" s="3">
        <v>0.88194444444444442</v>
      </c>
      <c r="C111437" s="4" t="s">
        <v>6239</v>
      </c>
      <c r="D111437" s="4" t="s">
        <v>104</v>
      </c>
      <c r="E111437" s="4" t="s">
        <v>13</v>
      </c>
      <c r="F111437" s="4" t="s">
        <v>134184</v>
      </c>
      <c r="G111437" s="4" t="s">
        <v>159</v>
      </c>
      <c r="H111437" s="4" t="s">
        <v>137109</v>
      </c>
    </row>
    <row r="111438" spans="1:8" x14ac:dyDescent="0.25">
      <c r="A111438" s="2">
        <v>42229</v>
      </c>
      <c r="B111438" s="3">
        <v>0.9375</v>
      </c>
      <c r="C111438" s="4" t="s">
        <v>113932</v>
      </c>
      <c r="D111438" s="4" t="s">
        <v>2281</v>
      </c>
      <c r="E111438" s="4" t="s">
        <v>75</v>
      </c>
      <c r="F111438" s="4" t="s">
        <v>134184</v>
      </c>
      <c r="G111438" s="4" t="s">
        <v>636</v>
      </c>
      <c r="H111438" s="4" t="s">
        <v>137110</v>
      </c>
    </row>
    <row r="111439" spans="1:8" x14ac:dyDescent="0.25">
      <c r="A111439" s="2">
        <v>42229</v>
      </c>
      <c r="B111439" s="3">
        <v>0.91666666666666663</v>
      </c>
      <c r="C111439" s="4" t="s">
        <v>684</v>
      </c>
      <c r="D111439" s="4" t="s">
        <v>46</v>
      </c>
      <c r="E111439" s="4" t="s">
        <v>13</v>
      </c>
      <c r="F111439" s="4" t="s">
        <v>134184</v>
      </c>
      <c r="G111439" s="4" t="s">
        <v>636</v>
      </c>
      <c r="H111439" s="4" t="s">
        <v>137111</v>
      </c>
    </row>
    <row r="111440" spans="1:8" x14ac:dyDescent="0.25">
      <c r="A111440" s="2">
        <v>42229</v>
      </c>
      <c r="B111440" s="3">
        <v>0.89583333333333337</v>
      </c>
      <c r="C111440" s="4" t="s">
        <v>22535</v>
      </c>
      <c r="D111440" s="4" t="s">
        <v>26</v>
      </c>
      <c r="E111440" s="4" t="s">
        <v>13</v>
      </c>
      <c r="F111440" s="4" t="s">
        <v>134184</v>
      </c>
      <c r="G111440" s="4"/>
      <c r="H111440" s="4" t="s">
        <v>137112</v>
      </c>
    </row>
    <row r="111441" spans="1:8" x14ac:dyDescent="0.25">
      <c r="A111441" s="2">
        <v>42229</v>
      </c>
      <c r="B111441" s="3">
        <v>0.86111111111111116</v>
      </c>
      <c r="C111441" s="4" t="s">
        <v>26152</v>
      </c>
      <c r="D111441" s="4" t="s">
        <v>228</v>
      </c>
      <c r="E111441" s="4" t="s">
        <v>13</v>
      </c>
      <c r="F111441" s="4" t="s">
        <v>134184</v>
      </c>
      <c r="G111441" s="4" t="s">
        <v>290</v>
      </c>
      <c r="H111441" s="4" t="s">
        <v>137113</v>
      </c>
    </row>
    <row r="111442" spans="1:8" x14ac:dyDescent="0.25">
      <c r="A111442" s="2">
        <v>42229</v>
      </c>
      <c r="B111442" s="3">
        <v>1.3888888888888888E-2</v>
      </c>
      <c r="C111442" s="4" t="s">
        <v>10594</v>
      </c>
      <c r="D111442" s="4" t="s">
        <v>607</v>
      </c>
      <c r="E111442" s="4" t="s">
        <v>75</v>
      </c>
      <c r="F111442" s="4" t="s">
        <v>134184</v>
      </c>
      <c r="G111442" s="4" t="s">
        <v>1099</v>
      </c>
      <c r="H111442" s="4" t="s">
        <v>137114</v>
      </c>
    </row>
    <row r="111443" spans="1:8" x14ac:dyDescent="0.25">
      <c r="A111443" s="2">
        <v>42229</v>
      </c>
      <c r="B111443" s="3">
        <v>1.0416666666666666E-2</v>
      </c>
      <c r="C111443" s="4" t="s">
        <v>161280</v>
      </c>
      <c r="D111443" s="4" t="s">
        <v>115</v>
      </c>
      <c r="E111443" s="4" t="s">
        <v>13</v>
      </c>
      <c r="F111443" s="4" t="s">
        <v>134184</v>
      </c>
      <c r="G111443" s="4" t="s">
        <v>582</v>
      </c>
      <c r="H111443" s="4" t="s">
        <v>137115</v>
      </c>
    </row>
    <row r="111444" spans="1:8" x14ac:dyDescent="0.25">
      <c r="A111444" s="2">
        <v>42228</v>
      </c>
      <c r="B111444" s="3">
        <v>0.96666666666666667</v>
      </c>
      <c r="C111444" s="4" t="s">
        <v>49724</v>
      </c>
      <c r="D111444" s="4" t="s">
        <v>107</v>
      </c>
      <c r="E111444" s="4" t="s">
        <v>13</v>
      </c>
      <c r="F111444" s="4" t="s">
        <v>134184</v>
      </c>
      <c r="G111444" s="4" t="s">
        <v>327</v>
      </c>
      <c r="H111444" s="4" t="s">
        <v>137116</v>
      </c>
    </row>
    <row r="111445" spans="1:8" x14ac:dyDescent="0.25">
      <c r="A111445" s="2">
        <v>42228</v>
      </c>
      <c r="B111445" s="3">
        <v>0.95833333333333337</v>
      </c>
      <c r="C111445" s="4" t="s">
        <v>137117</v>
      </c>
      <c r="D111445" s="4" t="s">
        <v>607</v>
      </c>
      <c r="E111445" s="4" t="s">
        <v>75</v>
      </c>
      <c r="F111445" s="4" t="s">
        <v>134184</v>
      </c>
      <c r="G111445" s="4" t="s">
        <v>6916</v>
      </c>
      <c r="H111445" s="4" t="s">
        <v>137118</v>
      </c>
    </row>
    <row r="111446" spans="1:8" x14ac:dyDescent="0.25">
      <c r="A111446" s="2">
        <v>42228</v>
      </c>
      <c r="B111446" s="3">
        <v>0.86805555555555558</v>
      </c>
      <c r="C111446" s="4" t="s">
        <v>37368</v>
      </c>
      <c r="D111446" s="4" t="s">
        <v>62</v>
      </c>
      <c r="E111446" s="4" t="s">
        <v>13</v>
      </c>
      <c r="F111446" s="4" t="s">
        <v>134184</v>
      </c>
      <c r="G111446" s="4" t="s">
        <v>200</v>
      </c>
      <c r="H111446" s="4" t="s">
        <v>137119</v>
      </c>
    </row>
    <row r="111447" spans="1:8" x14ac:dyDescent="0.25">
      <c r="A111447" s="2">
        <v>42226</v>
      </c>
      <c r="B111447" s="3">
        <v>0.80069444444444449</v>
      </c>
      <c r="C111447" s="4" t="s">
        <v>3893</v>
      </c>
      <c r="D111447" s="4" t="s">
        <v>78</v>
      </c>
      <c r="E111447" s="4" t="s">
        <v>13</v>
      </c>
      <c r="F111447" s="4" t="s">
        <v>134184</v>
      </c>
      <c r="G111447" s="4" t="s">
        <v>1698</v>
      </c>
      <c r="H111447" s="4" t="s">
        <v>137120</v>
      </c>
    </row>
    <row r="111448" spans="1:8" x14ac:dyDescent="0.25">
      <c r="A111448" s="2">
        <v>42224</v>
      </c>
      <c r="B111448" s="3">
        <v>0.875</v>
      </c>
      <c r="C111448" s="4" t="s">
        <v>15382</v>
      </c>
      <c r="D111448" s="4" t="s">
        <v>143</v>
      </c>
      <c r="E111448" s="4" t="s">
        <v>13</v>
      </c>
      <c r="F111448" s="4" t="s">
        <v>134184</v>
      </c>
      <c r="G111448" s="4" t="s">
        <v>200</v>
      </c>
      <c r="H111448" s="4" t="s">
        <v>137121</v>
      </c>
    </row>
    <row r="111449" spans="1:8" x14ac:dyDescent="0.25">
      <c r="A111449" s="2">
        <v>42224</v>
      </c>
      <c r="B111449" s="3">
        <v>0.84375</v>
      </c>
      <c r="C111449" s="4" t="s">
        <v>1684</v>
      </c>
      <c r="D111449" s="4" t="s">
        <v>107</v>
      </c>
      <c r="E111449" s="4" t="s">
        <v>13</v>
      </c>
      <c r="F111449" s="4" t="s">
        <v>134184</v>
      </c>
      <c r="G111449" s="4" t="s">
        <v>481</v>
      </c>
      <c r="H111449" s="4" t="s">
        <v>137122</v>
      </c>
    </row>
    <row r="111450" spans="1:8" x14ac:dyDescent="0.25">
      <c r="A111450" s="2">
        <v>42223</v>
      </c>
      <c r="B111450" s="3">
        <v>0.64583333333333337</v>
      </c>
      <c r="C111450" s="4" t="s">
        <v>5578</v>
      </c>
      <c r="D111450" s="4" t="s">
        <v>46</v>
      </c>
      <c r="E111450" s="4" t="s">
        <v>13</v>
      </c>
      <c r="F111450" s="4" t="s">
        <v>134184</v>
      </c>
      <c r="G111450" s="4" t="s">
        <v>366</v>
      </c>
      <c r="H111450" s="4" t="s">
        <v>137123</v>
      </c>
    </row>
    <row r="111451" spans="1:8" x14ac:dyDescent="0.25">
      <c r="A111451" s="2">
        <v>42222</v>
      </c>
      <c r="B111451" s="3">
        <v>0.86458333333333337</v>
      </c>
      <c r="C111451" s="4" t="s">
        <v>8220</v>
      </c>
      <c r="D111451" s="4" t="s">
        <v>104</v>
      </c>
      <c r="E111451" s="4" t="s">
        <v>13</v>
      </c>
      <c r="F111451" s="4" t="s">
        <v>134184</v>
      </c>
      <c r="G111451" s="4" t="s">
        <v>126</v>
      </c>
      <c r="H111451" s="4" t="s">
        <v>137124</v>
      </c>
    </row>
    <row r="111452" spans="1:8" x14ac:dyDescent="0.25">
      <c r="A111452" s="2">
        <v>42222</v>
      </c>
      <c r="B111452" s="3">
        <v>7.2916666666666671E-2</v>
      </c>
      <c r="C111452" s="4" t="s">
        <v>456</v>
      </c>
      <c r="D111452" s="4" t="s">
        <v>176</v>
      </c>
      <c r="E111452" s="4" t="s">
        <v>13</v>
      </c>
      <c r="F111452" s="4" t="s">
        <v>134184</v>
      </c>
      <c r="G111452" s="4" t="s">
        <v>760</v>
      </c>
      <c r="H111452" s="4" t="s">
        <v>137125</v>
      </c>
    </row>
    <row r="111453" spans="1:8" x14ac:dyDescent="0.25">
      <c r="A111453" s="2">
        <v>42221</v>
      </c>
      <c r="B111453" s="3">
        <v>0.91666666666666663</v>
      </c>
      <c r="C111453" s="4" t="s">
        <v>135485</v>
      </c>
      <c r="D111453" s="4" t="s">
        <v>12</v>
      </c>
      <c r="E111453" s="4" t="s">
        <v>13</v>
      </c>
      <c r="F111453" s="4" t="s">
        <v>134184</v>
      </c>
      <c r="G111453" s="4" t="s">
        <v>698</v>
      </c>
      <c r="H111453" s="4" t="s">
        <v>137126</v>
      </c>
    </row>
    <row r="111454" spans="1:8" x14ac:dyDescent="0.25">
      <c r="A111454" s="2">
        <v>42221</v>
      </c>
      <c r="B111454" s="3">
        <v>0.875</v>
      </c>
      <c r="C111454" s="4" t="s">
        <v>137127</v>
      </c>
      <c r="D111454" s="4" t="s">
        <v>107</v>
      </c>
      <c r="E111454" s="4" t="s">
        <v>13</v>
      </c>
      <c r="F111454" s="4" t="s">
        <v>134184</v>
      </c>
      <c r="G111454" s="4" t="s">
        <v>126</v>
      </c>
      <c r="H111454" s="4" t="s">
        <v>137128</v>
      </c>
    </row>
    <row r="111455" spans="1:8" x14ac:dyDescent="0.25">
      <c r="A111455" s="2">
        <v>42221</v>
      </c>
      <c r="B111455" s="3">
        <v>0.25347222222222221</v>
      </c>
      <c r="C111455" s="4" t="s">
        <v>38974</v>
      </c>
      <c r="D111455" s="4" t="s">
        <v>62</v>
      </c>
      <c r="E111455" s="4" t="s">
        <v>13</v>
      </c>
      <c r="F111455" s="4" t="s">
        <v>134184</v>
      </c>
      <c r="G111455" s="4" t="s">
        <v>472</v>
      </c>
      <c r="H111455" s="4" t="s">
        <v>137129</v>
      </c>
    </row>
    <row r="111456" spans="1:8" x14ac:dyDescent="0.25">
      <c r="A111456" s="2">
        <v>42220</v>
      </c>
      <c r="B111456" s="3">
        <v>0.91388888888888886</v>
      </c>
      <c r="C111456" s="4" t="s">
        <v>19432</v>
      </c>
      <c r="D111456" s="4" t="s">
        <v>228</v>
      </c>
      <c r="E111456" s="4" t="s">
        <v>13</v>
      </c>
      <c r="F111456" s="4" t="s">
        <v>134184</v>
      </c>
      <c r="G111456" s="4" t="s">
        <v>472</v>
      </c>
      <c r="H111456" s="4" t="s">
        <v>137130</v>
      </c>
    </row>
    <row r="111457" spans="1:8" x14ac:dyDescent="0.25">
      <c r="A111457" s="2">
        <v>42219</v>
      </c>
      <c r="B111457" s="3">
        <v>0.875</v>
      </c>
      <c r="C111457" s="4" t="s">
        <v>3311</v>
      </c>
      <c r="D111457" s="4" t="s">
        <v>228</v>
      </c>
      <c r="E111457" s="4" t="s">
        <v>13</v>
      </c>
      <c r="F111457" s="4" t="s">
        <v>134184</v>
      </c>
      <c r="G111457" s="4" t="s">
        <v>126</v>
      </c>
      <c r="H111457" s="4" t="s">
        <v>137131</v>
      </c>
    </row>
    <row r="111458" spans="1:8" x14ac:dyDescent="0.25">
      <c r="A111458" s="2">
        <v>42218</v>
      </c>
      <c r="B111458" s="3">
        <v>0</v>
      </c>
      <c r="C111458" s="4" t="s">
        <v>622</v>
      </c>
      <c r="D111458" s="4" t="s">
        <v>104</v>
      </c>
      <c r="E111458" s="4" t="s">
        <v>13</v>
      </c>
      <c r="F111458" s="4" t="s">
        <v>134184</v>
      </c>
      <c r="G111458" s="4" t="s">
        <v>200</v>
      </c>
      <c r="H111458" s="4" t="s">
        <v>137132</v>
      </c>
    </row>
    <row r="111459" spans="1:8" x14ac:dyDescent="0.25">
      <c r="A111459" s="2">
        <v>42217</v>
      </c>
      <c r="B111459" s="3">
        <v>0.9375</v>
      </c>
      <c r="C111459" s="4" t="s">
        <v>12117</v>
      </c>
      <c r="D111459" s="4" t="s">
        <v>211</v>
      </c>
      <c r="E111459" s="4" t="s">
        <v>13</v>
      </c>
      <c r="F111459" s="4" t="s">
        <v>134184</v>
      </c>
      <c r="G111459" s="4" t="s">
        <v>327</v>
      </c>
      <c r="H111459" s="4" t="s">
        <v>137133</v>
      </c>
    </row>
    <row r="111460" spans="1:8" x14ac:dyDescent="0.25">
      <c r="A111460" s="2">
        <v>42216</v>
      </c>
      <c r="B111460" s="3">
        <v>0.95833333333333337</v>
      </c>
      <c r="C111460" s="4" t="s">
        <v>7064</v>
      </c>
      <c r="D111460" s="4" t="s">
        <v>62</v>
      </c>
      <c r="E111460" s="4" t="s">
        <v>13</v>
      </c>
      <c r="F111460" s="4" t="s">
        <v>134184</v>
      </c>
      <c r="G111460" s="4" t="s">
        <v>66099</v>
      </c>
      <c r="H111460" s="4" t="s">
        <v>137134</v>
      </c>
    </row>
    <row r="111461" spans="1:8" x14ac:dyDescent="0.25">
      <c r="A111461" s="2">
        <v>42216</v>
      </c>
      <c r="B111461" s="3">
        <v>0.79166666666666663</v>
      </c>
      <c r="C111461" s="4" t="s">
        <v>1525</v>
      </c>
      <c r="D111461" s="4" t="s">
        <v>26</v>
      </c>
      <c r="E111461" s="4" t="s">
        <v>13</v>
      </c>
      <c r="F111461" s="4" t="s">
        <v>134184</v>
      </c>
      <c r="G111461" s="4" t="s">
        <v>137135</v>
      </c>
      <c r="H111461" s="4" t="s">
        <v>137136</v>
      </c>
    </row>
    <row r="111462" spans="1:8" x14ac:dyDescent="0.25">
      <c r="A111462" s="2">
        <v>42215</v>
      </c>
      <c r="B111462" s="3">
        <v>0.98055555555555551</v>
      </c>
      <c r="C111462" s="4" t="s">
        <v>536</v>
      </c>
      <c r="D111462" s="4" t="s">
        <v>95</v>
      </c>
      <c r="E111462" s="4" t="s">
        <v>13</v>
      </c>
      <c r="F111462" s="4" t="s">
        <v>134184</v>
      </c>
      <c r="G111462" s="4" t="s">
        <v>24072</v>
      </c>
      <c r="H111462" s="4" t="s">
        <v>137137</v>
      </c>
    </row>
    <row r="111463" spans="1:8" x14ac:dyDescent="0.25">
      <c r="A111463" s="2">
        <v>42214</v>
      </c>
      <c r="B111463" s="3">
        <v>0.875</v>
      </c>
      <c r="C111463" s="4" t="s">
        <v>13285</v>
      </c>
      <c r="D111463" s="4" t="s">
        <v>26</v>
      </c>
      <c r="E111463" s="4" t="s">
        <v>13</v>
      </c>
      <c r="F111463" s="4" t="s">
        <v>134184</v>
      </c>
      <c r="G111463" s="4" t="s">
        <v>993</v>
      </c>
      <c r="H111463" s="4" t="s">
        <v>137138</v>
      </c>
    </row>
    <row r="111464" spans="1:8" x14ac:dyDescent="0.25">
      <c r="A111464" s="2">
        <v>42212</v>
      </c>
      <c r="B111464" s="3">
        <v>0.91666666666666663</v>
      </c>
      <c r="C111464" s="4" t="s">
        <v>137139</v>
      </c>
      <c r="D111464" s="4" t="s">
        <v>26</v>
      </c>
      <c r="E111464" s="4" t="s">
        <v>13</v>
      </c>
      <c r="F111464" s="4" t="s">
        <v>134184</v>
      </c>
      <c r="G111464" s="4" t="s">
        <v>108</v>
      </c>
      <c r="H111464" s="4" t="s">
        <v>137140</v>
      </c>
    </row>
    <row r="111465" spans="1:8" x14ac:dyDescent="0.25">
      <c r="A111465" s="2">
        <v>42211</v>
      </c>
      <c r="B111465" s="3">
        <v>0.97916666666666663</v>
      </c>
      <c r="C111465" s="4" t="s">
        <v>121434</v>
      </c>
      <c r="D111465" s="4" t="s">
        <v>135</v>
      </c>
      <c r="E111465" s="4" t="s">
        <v>13</v>
      </c>
      <c r="F111465" s="4" t="s">
        <v>134184</v>
      </c>
      <c r="G111465" s="4" t="s">
        <v>1589</v>
      </c>
      <c r="H111465" s="4" t="s">
        <v>137141</v>
      </c>
    </row>
    <row r="111466" spans="1:8" x14ac:dyDescent="0.25">
      <c r="A111466" s="2">
        <v>42211</v>
      </c>
      <c r="B111466" s="3">
        <v>0.89583333333333337</v>
      </c>
      <c r="C111466" s="4" t="s">
        <v>3973</v>
      </c>
      <c r="D111466" s="4" t="s">
        <v>120</v>
      </c>
      <c r="E111466" s="4" t="s">
        <v>13</v>
      </c>
      <c r="F111466" s="4" t="s">
        <v>134184</v>
      </c>
      <c r="G111466" s="4" t="s">
        <v>848</v>
      </c>
      <c r="H111466" s="4" t="s">
        <v>137142</v>
      </c>
    </row>
    <row r="111467" spans="1:8" x14ac:dyDescent="0.25">
      <c r="A111467" s="2">
        <v>42210</v>
      </c>
      <c r="B111467" s="3">
        <v>0.9375</v>
      </c>
      <c r="C111467" s="4" t="s">
        <v>2581</v>
      </c>
      <c r="D111467" s="4" t="s">
        <v>46</v>
      </c>
      <c r="E111467" s="4" t="s">
        <v>13</v>
      </c>
      <c r="F111467" s="4" t="s">
        <v>134184</v>
      </c>
      <c r="G111467" s="4" t="s">
        <v>200</v>
      </c>
      <c r="H111467" s="4" t="s">
        <v>137143</v>
      </c>
    </row>
    <row r="111468" spans="1:8" x14ac:dyDescent="0.25">
      <c r="A111468" s="2">
        <v>42210</v>
      </c>
      <c r="B111468" s="3">
        <v>0.69791666666666663</v>
      </c>
      <c r="C111468" s="4" t="s">
        <v>20442</v>
      </c>
      <c r="D111468" s="4" t="s">
        <v>143</v>
      </c>
      <c r="E111468" s="4" t="s">
        <v>13</v>
      </c>
      <c r="F111468" s="4" t="s">
        <v>134184</v>
      </c>
      <c r="G111468" s="4" t="s">
        <v>200</v>
      </c>
      <c r="H111468" s="4" t="s">
        <v>137144</v>
      </c>
    </row>
    <row r="111469" spans="1:8" x14ac:dyDescent="0.25">
      <c r="A111469" s="2">
        <v>42209</v>
      </c>
      <c r="B111469" s="3">
        <v>0.96875</v>
      </c>
      <c r="C111469" s="4" t="s">
        <v>30605</v>
      </c>
      <c r="D111469" s="4" t="s">
        <v>104</v>
      </c>
      <c r="E111469" s="4" t="s">
        <v>13</v>
      </c>
      <c r="F111469" s="4" t="s">
        <v>134184</v>
      </c>
      <c r="G111469" s="4" t="s">
        <v>200</v>
      </c>
      <c r="H111469" s="4" t="s">
        <v>137145</v>
      </c>
    </row>
    <row r="111470" spans="1:8" x14ac:dyDescent="0.25">
      <c r="A111470" s="2">
        <v>42209</v>
      </c>
      <c r="B111470" s="3">
        <v>0.92708333333333337</v>
      </c>
      <c r="C111470" s="4" t="s">
        <v>1173</v>
      </c>
      <c r="D111470" s="4" t="s">
        <v>46</v>
      </c>
      <c r="E111470" s="4" t="s">
        <v>13</v>
      </c>
      <c r="F111470" s="4" t="s">
        <v>134184</v>
      </c>
      <c r="G111470" s="4" t="s">
        <v>200</v>
      </c>
      <c r="H111470" s="4" t="s">
        <v>137146</v>
      </c>
    </row>
    <row r="111471" spans="1:8" x14ac:dyDescent="0.25">
      <c r="A111471" s="2">
        <v>42209</v>
      </c>
      <c r="B111471" s="3">
        <v>0</v>
      </c>
      <c r="C111471" s="4" t="s">
        <v>5536</v>
      </c>
      <c r="D111471" s="4" t="s">
        <v>49</v>
      </c>
      <c r="E111471" s="4" t="s">
        <v>13</v>
      </c>
      <c r="F111471" s="4" t="s">
        <v>134184</v>
      </c>
      <c r="G111471" s="4" t="s">
        <v>8951</v>
      </c>
      <c r="H111471" s="4" t="s">
        <v>137147</v>
      </c>
    </row>
    <row r="111472" spans="1:8" x14ac:dyDescent="0.25">
      <c r="A111472" s="2">
        <v>42208</v>
      </c>
      <c r="B111472" s="3">
        <v>0.95833333333333337</v>
      </c>
      <c r="C111472" s="4" t="s">
        <v>40306</v>
      </c>
      <c r="D111472" s="4" t="s">
        <v>107</v>
      </c>
      <c r="E111472" s="4" t="s">
        <v>13</v>
      </c>
      <c r="F111472" s="4" t="s">
        <v>134184</v>
      </c>
      <c r="G111472" s="4" t="s">
        <v>200</v>
      </c>
      <c r="H111472" s="4" t="s">
        <v>137148</v>
      </c>
    </row>
    <row r="111473" spans="1:8" x14ac:dyDescent="0.25">
      <c r="A111473" s="2">
        <v>42208</v>
      </c>
      <c r="B111473" s="3">
        <v>0.91666666666666663</v>
      </c>
      <c r="C111473" s="4" t="s">
        <v>12361</v>
      </c>
      <c r="D111473" s="4" t="s">
        <v>826</v>
      </c>
      <c r="E111473" s="4" t="s">
        <v>13</v>
      </c>
      <c r="F111473" s="4" t="s">
        <v>134184</v>
      </c>
      <c r="G111473" s="4" t="s">
        <v>108</v>
      </c>
      <c r="H111473" s="4" t="s">
        <v>137149</v>
      </c>
    </row>
    <row r="111474" spans="1:8" x14ac:dyDescent="0.25">
      <c r="A111474" s="2">
        <v>42207</v>
      </c>
      <c r="B111474" s="3">
        <v>0.91666666666666663</v>
      </c>
      <c r="C111474" s="4" t="s">
        <v>5485</v>
      </c>
      <c r="D111474" s="4" t="s">
        <v>522</v>
      </c>
      <c r="E111474" s="4" t="s">
        <v>13</v>
      </c>
      <c r="F111474" s="4" t="s">
        <v>134184</v>
      </c>
      <c r="G111474" s="4" t="s">
        <v>126</v>
      </c>
      <c r="H111474" s="4" t="s">
        <v>137150</v>
      </c>
    </row>
    <row r="111475" spans="1:8" x14ac:dyDescent="0.25">
      <c r="A111475" s="2">
        <v>42207</v>
      </c>
      <c r="B111475" s="3">
        <v>2.7777777777777779E-3</v>
      </c>
      <c r="C111475" s="4" t="s">
        <v>681</v>
      </c>
      <c r="D111475" s="4" t="s">
        <v>147</v>
      </c>
      <c r="E111475" s="4" t="s">
        <v>13</v>
      </c>
      <c r="F111475" s="4" t="s">
        <v>134184</v>
      </c>
      <c r="G111475" s="4" t="s">
        <v>547</v>
      </c>
      <c r="H111475" s="4" t="s">
        <v>137151</v>
      </c>
    </row>
    <row r="111476" spans="1:8" x14ac:dyDescent="0.25">
      <c r="A111476" s="2">
        <v>42206</v>
      </c>
      <c r="B111476" s="3">
        <v>0.93263888888888891</v>
      </c>
      <c r="C111476" s="4" t="s">
        <v>137152</v>
      </c>
      <c r="D111476" s="4" t="s">
        <v>120</v>
      </c>
      <c r="E111476" s="4" t="s">
        <v>13</v>
      </c>
      <c r="F111476" s="4" t="s">
        <v>134184</v>
      </c>
      <c r="G111476" s="4" t="s">
        <v>140</v>
      </c>
      <c r="H111476" s="4" t="s">
        <v>137153</v>
      </c>
    </row>
    <row r="111477" spans="1:8" x14ac:dyDescent="0.25">
      <c r="A111477" s="2">
        <v>42206</v>
      </c>
      <c r="B111477" s="3">
        <v>0.93055555555555558</v>
      </c>
      <c r="C111477" s="4" t="s">
        <v>137154</v>
      </c>
      <c r="D111477" s="4" t="s">
        <v>36</v>
      </c>
      <c r="E111477" s="4" t="s">
        <v>13</v>
      </c>
      <c r="F111477" s="4" t="s">
        <v>134184</v>
      </c>
      <c r="G111477" s="4" t="s">
        <v>413</v>
      </c>
      <c r="H111477" s="4" t="s">
        <v>137155</v>
      </c>
    </row>
    <row r="111478" spans="1:8" x14ac:dyDescent="0.25">
      <c r="A111478" s="2">
        <v>42206</v>
      </c>
      <c r="B111478" s="3">
        <v>0.91666666666666663</v>
      </c>
      <c r="C111478" s="4" t="s">
        <v>1914</v>
      </c>
      <c r="D111478" s="4" t="s">
        <v>705</v>
      </c>
      <c r="E111478" s="4" t="s">
        <v>13</v>
      </c>
      <c r="F111478" s="4" t="s">
        <v>134184</v>
      </c>
      <c r="G111478" s="4" t="s">
        <v>290</v>
      </c>
      <c r="H111478" s="4" t="s">
        <v>137156</v>
      </c>
    </row>
    <row r="111479" spans="1:8" x14ac:dyDescent="0.25">
      <c r="A111479" s="2">
        <v>42206</v>
      </c>
      <c r="B111479" s="3">
        <v>1.1805555555555555E-2</v>
      </c>
      <c r="C111479" s="4" t="s">
        <v>13670</v>
      </c>
      <c r="D111479" s="4" t="s">
        <v>228</v>
      </c>
      <c r="E111479" s="4" t="s">
        <v>13</v>
      </c>
      <c r="F111479" s="4" t="s">
        <v>134184</v>
      </c>
      <c r="G111479" s="4" t="s">
        <v>696</v>
      </c>
      <c r="H111479" s="4" t="s">
        <v>137157</v>
      </c>
    </row>
    <row r="111480" spans="1:8" x14ac:dyDescent="0.25">
      <c r="A111480" s="2">
        <v>42205</v>
      </c>
      <c r="B111480" s="3">
        <v>0.91666666666666663</v>
      </c>
      <c r="C111480" s="4" t="s">
        <v>7014</v>
      </c>
      <c r="D111480" s="4" t="s">
        <v>12</v>
      </c>
      <c r="E111480" s="4" t="s">
        <v>13</v>
      </c>
      <c r="F111480" s="4" t="s">
        <v>134184</v>
      </c>
      <c r="G111480" s="4" t="s">
        <v>327</v>
      </c>
      <c r="H111480" s="4" t="s">
        <v>137158</v>
      </c>
    </row>
    <row r="111481" spans="1:8" x14ac:dyDescent="0.25">
      <c r="A111481" s="2">
        <v>42205</v>
      </c>
      <c r="B111481" s="3">
        <v>8.3333333333333329E-2</v>
      </c>
      <c r="C111481" s="4" t="s">
        <v>1663</v>
      </c>
      <c r="D111481" s="4" t="s">
        <v>46</v>
      </c>
      <c r="E111481" s="4" t="s">
        <v>13</v>
      </c>
      <c r="F111481" s="4" t="s">
        <v>134184</v>
      </c>
      <c r="G111481" s="4" t="s">
        <v>200</v>
      </c>
      <c r="H111481" s="4" t="s">
        <v>137159</v>
      </c>
    </row>
    <row r="111482" spans="1:8" x14ac:dyDescent="0.25">
      <c r="A111482" s="2">
        <v>42205</v>
      </c>
      <c r="B111482" s="3">
        <v>3.125E-2</v>
      </c>
      <c r="C111482" s="4" t="s">
        <v>1184</v>
      </c>
      <c r="D111482" s="4" t="s">
        <v>107</v>
      </c>
      <c r="E111482" s="4" t="s">
        <v>13</v>
      </c>
      <c r="F111482" s="4" t="s">
        <v>134184</v>
      </c>
      <c r="G111482" s="4" t="s">
        <v>108</v>
      </c>
      <c r="H111482" s="4" t="s">
        <v>135233</v>
      </c>
    </row>
    <row r="111483" spans="1:8" x14ac:dyDescent="0.25">
      <c r="A111483" s="2">
        <v>42205</v>
      </c>
      <c r="B111483" s="3">
        <v>0</v>
      </c>
      <c r="C111483" s="4" t="s">
        <v>1184</v>
      </c>
      <c r="D111483" s="4" t="s">
        <v>107</v>
      </c>
      <c r="E111483" s="4" t="s">
        <v>13</v>
      </c>
      <c r="F111483" s="4" t="s">
        <v>134184</v>
      </c>
      <c r="G111483" s="4" t="s">
        <v>327</v>
      </c>
      <c r="H111483" s="4" t="s">
        <v>137160</v>
      </c>
    </row>
    <row r="111484" spans="1:8" x14ac:dyDescent="0.25">
      <c r="A111484" s="2">
        <v>42204</v>
      </c>
      <c r="B111484" s="3">
        <v>0.9375</v>
      </c>
      <c r="C111484" s="4" t="s">
        <v>25093</v>
      </c>
      <c r="D111484" s="4" t="s">
        <v>26</v>
      </c>
      <c r="E111484" s="4" t="s">
        <v>13</v>
      </c>
      <c r="F111484" s="4" t="s">
        <v>134184</v>
      </c>
      <c r="G111484" s="4" t="s">
        <v>200</v>
      </c>
      <c r="H111484" s="4" t="s">
        <v>137161</v>
      </c>
    </row>
    <row r="111485" spans="1:8" x14ac:dyDescent="0.25">
      <c r="A111485" s="2">
        <v>42203</v>
      </c>
      <c r="B111485" s="3">
        <v>0.95833333333333337</v>
      </c>
      <c r="C111485" s="4" t="s">
        <v>3335</v>
      </c>
      <c r="D111485" s="4" t="s">
        <v>92</v>
      </c>
      <c r="E111485" s="4" t="s">
        <v>13</v>
      </c>
      <c r="F111485" s="4" t="s">
        <v>134184</v>
      </c>
      <c r="G111485" s="4" t="s">
        <v>1771</v>
      </c>
      <c r="H111485" s="4" t="s">
        <v>137162</v>
      </c>
    </row>
    <row r="111486" spans="1:8" x14ac:dyDescent="0.25">
      <c r="A111486" s="2">
        <v>42203</v>
      </c>
      <c r="B111486" s="3">
        <v>0.89583333333333337</v>
      </c>
      <c r="C111486" s="4" t="s">
        <v>161281</v>
      </c>
      <c r="D111486" s="4" t="s">
        <v>211</v>
      </c>
      <c r="E111486" s="4" t="s">
        <v>13</v>
      </c>
      <c r="F111486" s="4" t="s">
        <v>134184</v>
      </c>
      <c r="G111486" s="4" t="s">
        <v>9785</v>
      </c>
      <c r="H111486" s="4" t="s">
        <v>137163</v>
      </c>
    </row>
    <row r="111487" spans="1:8" x14ac:dyDescent="0.25">
      <c r="A111487" s="2">
        <v>42203</v>
      </c>
      <c r="B111487" s="3">
        <v>0.10416666666666667</v>
      </c>
      <c r="C111487" s="4" t="s">
        <v>1253</v>
      </c>
      <c r="D111487" s="4" t="s">
        <v>46</v>
      </c>
      <c r="E111487" s="4" t="s">
        <v>13</v>
      </c>
      <c r="F111487" s="4" t="s">
        <v>134184</v>
      </c>
      <c r="G111487" s="4" t="s">
        <v>17234</v>
      </c>
      <c r="H111487" s="4" t="s">
        <v>137164</v>
      </c>
    </row>
    <row r="111488" spans="1:8" x14ac:dyDescent="0.25">
      <c r="A111488" s="2">
        <v>42202</v>
      </c>
      <c r="B111488" s="3">
        <v>0.95138888888888884</v>
      </c>
      <c r="C111488" s="4" t="s">
        <v>6996</v>
      </c>
      <c r="D111488" s="4" t="s">
        <v>115</v>
      </c>
      <c r="E111488" s="4" t="s">
        <v>13</v>
      </c>
      <c r="F111488" s="4" t="s">
        <v>134184</v>
      </c>
      <c r="G111488" s="4" t="s">
        <v>21250</v>
      </c>
      <c r="H111488" s="4" t="s">
        <v>137165</v>
      </c>
    </row>
    <row r="111489" spans="1:8" x14ac:dyDescent="0.25">
      <c r="A111489" s="2">
        <v>42202</v>
      </c>
      <c r="B111489" s="3">
        <v>0.92708333333333337</v>
      </c>
      <c r="C111489" s="4" t="s">
        <v>18677</v>
      </c>
      <c r="D111489" s="4" t="s">
        <v>43</v>
      </c>
      <c r="E111489" s="4" t="s">
        <v>13</v>
      </c>
      <c r="F111489" s="4" t="s">
        <v>134184</v>
      </c>
      <c r="G111489" s="4" t="s">
        <v>200</v>
      </c>
      <c r="H111489" s="4" t="s">
        <v>137166</v>
      </c>
    </row>
    <row r="111490" spans="1:8" x14ac:dyDescent="0.25">
      <c r="A111490" s="2">
        <v>42202</v>
      </c>
      <c r="B111490" s="3">
        <v>0</v>
      </c>
      <c r="C111490" s="4" t="s">
        <v>1365</v>
      </c>
      <c r="D111490" s="4" t="s">
        <v>115</v>
      </c>
      <c r="E111490" s="4" t="s">
        <v>13</v>
      </c>
      <c r="F111490" s="4" t="s">
        <v>134184</v>
      </c>
      <c r="G111490" s="4" t="s">
        <v>366</v>
      </c>
      <c r="H111490" s="4" t="s">
        <v>137167</v>
      </c>
    </row>
    <row r="111491" spans="1:8" x14ac:dyDescent="0.25">
      <c r="A111491" s="2">
        <v>42201</v>
      </c>
      <c r="B111491" s="3">
        <v>0.88194444444444442</v>
      </c>
      <c r="C111491" s="4" t="s">
        <v>4897</v>
      </c>
      <c r="D111491" s="4" t="s">
        <v>46</v>
      </c>
      <c r="E111491" s="4" t="s">
        <v>13</v>
      </c>
      <c r="F111491" s="4" t="s">
        <v>134184</v>
      </c>
      <c r="G111491" s="4" t="s">
        <v>472</v>
      </c>
      <c r="H111491" s="4" t="s">
        <v>137168</v>
      </c>
    </row>
    <row r="111492" spans="1:8" x14ac:dyDescent="0.25">
      <c r="A111492" s="2">
        <v>42201</v>
      </c>
      <c r="B111492" s="3">
        <v>0</v>
      </c>
      <c r="C111492" s="4" t="s">
        <v>13195</v>
      </c>
      <c r="D111492" s="4" t="s">
        <v>115</v>
      </c>
      <c r="E111492" s="4" t="s">
        <v>13</v>
      </c>
      <c r="F111492" s="4" t="s">
        <v>134184</v>
      </c>
      <c r="G111492" s="4" t="s">
        <v>1476</v>
      </c>
      <c r="H111492" s="4" t="s">
        <v>137169</v>
      </c>
    </row>
    <row r="111493" spans="1:8" x14ac:dyDescent="0.25">
      <c r="A111493" s="2">
        <v>42200</v>
      </c>
      <c r="B111493" s="3">
        <v>0.95833333333333337</v>
      </c>
      <c r="C111493" s="4" t="s">
        <v>1444</v>
      </c>
      <c r="D111493" s="4" t="s">
        <v>176</v>
      </c>
      <c r="E111493" s="4" t="s">
        <v>13</v>
      </c>
      <c r="F111493" s="4" t="s">
        <v>134184</v>
      </c>
      <c r="G111493" s="4" t="s">
        <v>698</v>
      </c>
      <c r="H111493" s="4" t="s">
        <v>137170</v>
      </c>
    </row>
    <row r="111494" spans="1:8" x14ac:dyDescent="0.25">
      <c r="A111494" s="2">
        <v>42200</v>
      </c>
      <c r="B111494" s="3">
        <v>0.95833333333333337</v>
      </c>
      <c r="C111494" s="4" t="s">
        <v>1444</v>
      </c>
      <c r="D111494" s="4" t="s">
        <v>176</v>
      </c>
      <c r="E111494" s="4" t="s">
        <v>13</v>
      </c>
      <c r="F111494" s="4" t="s">
        <v>134184</v>
      </c>
      <c r="G111494" s="4" t="s">
        <v>698</v>
      </c>
      <c r="H111494" s="4" t="s">
        <v>137171</v>
      </c>
    </row>
    <row r="111495" spans="1:8" x14ac:dyDescent="0.25">
      <c r="A111495" s="2">
        <v>42200</v>
      </c>
      <c r="B111495" s="3">
        <v>0.9243055555555556</v>
      </c>
      <c r="C111495" s="4" t="s">
        <v>2622</v>
      </c>
      <c r="D111495" s="4" t="s">
        <v>46</v>
      </c>
      <c r="E111495" s="4" t="s">
        <v>13</v>
      </c>
      <c r="F111495" s="4" t="s">
        <v>134184</v>
      </c>
      <c r="G111495" s="4" t="s">
        <v>481</v>
      </c>
      <c r="H111495" s="4" t="s">
        <v>137172</v>
      </c>
    </row>
    <row r="111496" spans="1:8" x14ac:dyDescent="0.25">
      <c r="A111496" s="2">
        <v>42200</v>
      </c>
      <c r="B111496" s="3">
        <v>0.45833333333333331</v>
      </c>
      <c r="C111496" s="4" t="s">
        <v>3134</v>
      </c>
      <c r="D111496" s="4" t="s">
        <v>92</v>
      </c>
      <c r="E111496" s="4" t="s">
        <v>13</v>
      </c>
      <c r="F111496" s="4" t="s">
        <v>134184</v>
      </c>
      <c r="G111496" s="4" t="s">
        <v>140</v>
      </c>
      <c r="H111496" s="4" t="s">
        <v>137173</v>
      </c>
    </row>
    <row r="111497" spans="1:8" x14ac:dyDescent="0.25">
      <c r="A111497" s="2">
        <v>42200</v>
      </c>
      <c r="B111497" s="3">
        <v>4.1666666666666664E-2</v>
      </c>
      <c r="C111497" s="4" t="s">
        <v>137174</v>
      </c>
      <c r="D111497" s="4" t="s">
        <v>84</v>
      </c>
      <c r="E111497" s="4" t="s">
        <v>13</v>
      </c>
      <c r="F111497" s="4" t="s">
        <v>134184</v>
      </c>
      <c r="G111497" s="4" t="s">
        <v>472</v>
      </c>
      <c r="H111497" s="4" t="s">
        <v>137175</v>
      </c>
    </row>
    <row r="111498" spans="1:8" x14ac:dyDescent="0.25">
      <c r="A111498" s="2">
        <v>42200</v>
      </c>
      <c r="B111498" s="3">
        <v>6.9444444444444441E-3</v>
      </c>
      <c r="C111498" s="4" t="s">
        <v>56668</v>
      </c>
      <c r="D111498" s="4" t="s">
        <v>84</v>
      </c>
      <c r="E111498" s="4" t="s">
        <v>13</v>
      </c>
      <c r="F111498" s="4" t="s">
        <v>134184</v>
      </c>
      <c r="G111498" s="4" t="s">
        <v>9175</v>
      </c>
      <c r="H111498" s="4" t="s">
        <v>137176</v>
      </c>
    </row>
    <row r="111499" spans="1:8" x14ac:dyDescent="0.25">
      <c r="A111499" s="2">
        <v>42199</v>
      </c>
      <c r="B111499" s="3">
        <v>0.94791666666666663</v>
      </c>
      <c r="C111499" s="4" t="s">
        <v>11225</v>
      </c>
      <c r="D111499" s="4" t="s">
        <v>216</v>
      </c>
      <c r="E111499" s="4" t="s">
        <v>13</v>
      </c>
      <c r="F111499" s="4" t="s">
        <v>134184</v>
      </c>
      <c r="G111499" s="4" t="s">
        <v>9785</v>
      </c>
      <c r="H111499" s="4" t="s">
        <v>137177</v>
      </c>
    </row>
    <row r="111500" spans="1:8" x14ac:dyDescent="0.25">
      <c r="A111500" s="2">
        <v>42199</v>
      </c>
      <c r="B111500" s="3">
        <v>0.91666666666666663</v>
      </c>
      <c r="C111500" s="4" t="s">
        <v>12361</v>
      </c>
      <c r="D111500" s="4" t="s">
        <v>826</v>
      </c>
      <c r="E111500" s="4" t="s">
        <v>13</v>
      </c>
      <c r="F111500" s="4" t="s">
        <v>134184</v>
      </c>
      <c r="G111500" s="4" t="s">
        <v>327</v>
      </c>
      <c r="H111500" s="4" t="s">
        <v>137149</v>
      </c>
    </row>
    <row r="111501" spans="1:8" x14ac:dyDescent="0.25">
      <c r="A111501" s="2">
        <v>42197</v>
      </c>
      <c r="B111501" s="3">
        <v>0.9375</v>
      </c>
      <c r="C111501" s="4" t="s">
        <v>18216</v>
      </c>
      <c r="D111501" s="4" t="s">
        <v>135</v>
      </c>
      <c r="E111501" s="4" t="s">
        <v>13</v>
      </c>
      <c r="F111501" s="4" t="s">
        <v>134184</v>
      </c>
      <c r="G111501" s="4" t="s">
        <v>33161</v>
      </c>
      <c r="H111501" s="4" t="s">
        <v>137178</v>
      </c>
    </row>
    <row r="111502" spans="1:8" x14ac:dyDescent="0.25">
      <c r="A111502" s="2">
        <v>42197</v>
      </c>
      <c r="B111502" s="3">
        <v>0.91666666666666663</v>
      </c>
      <c r="C111502" s="4" t="s">
        <v>13028</v>
      </c>
      <c r="D111502" s="4" t="s">
        <v>26</v>
      </c>
      <c r="E111502" s="4" t="s">
        <v>13</v>
      </c>
      <c r="F111502" s="4" t="s">
        <v>134184</v>
      </c>
      <c r="G111502" s="4" t="s">
        <v>33095</v>
      </c>
      <c r="H111502" s="4" t="s">
        <v>137179</v>
      </c>
    </row>
    <row r="111503" spans="1:8" x14ac:dyDescent="0.25">
      <c r="A111503" s="2">
        <v>42197</v>
      </c>
      <c r="B111503" s="3">
        <v>0.88194444444444442</v>
      </c>
      <c r="C111503" s="4" t="s">
        <v>1532</v>
      </c>
      <c r="D111503" s="4" t="s">
        <v>84</v>
      </c>
      <c r="E111503" s="4" t="s">
        <v>13</v>
      </c>
      <c r="F111503" s="4" t="s">
        <v>134184</v>
      </c>
      <c r="G111503" s="4" t="s">
        <v>200</v>
      </c>
      <c r="H111503" s="4" t="s">
        <v>137180</v>
      </c>
    </row>
    <row r="111504" spans="1:8" x14ac:dyDescent="0.25">
      <c r="A111504" s="2">
        <v>42197</v>
      </c>
      <c r="B111504" s="3">
        <v>0.85763888888888884</v>
      </c>
      <c r="C111504" s="4" t="s">
        <v>12847</v>
      </c>
      <c r="D111504" s="4" t="s">
        <v>120</v>
      </c>
      <c r="E111504" s="4" t="s">
        <v>13</v>
      </c>
      <c r="F111504" s="4" t="s">
        <v>134184</v>
      </c>
      <c r="G111504" s="4" t="s">
        <v>1476</v>
      </c>
      <c r="H111504" s="4" t="s">
        <v>137181</v>
      </c>
    </row>
    <row r="111505" spans="1:8" x14ac:dyDescent="0.25">
      <c r="A111505" s="2">
        <v>42197</v>
      </c>
      <c r="B111505" s="3">
        <v>0.82291666666666663</v>
      </c>
      <c r="C111505" s="4" t="s">
        <v>43568</v>
      </c>
      <c r="D111505" s="4" t="s">
        <v>132</v>
      </c>
      <c r="E111505" s="4" t="s">
        <v>13</v>
      </c>
      <c r="F111505" s="4" t="s">
        <v>134184</v>
      </c>
      <c r="G111505" s="4" t="s">
        <v>108</v>
      </c>
      <c r="H111505" s="4" t="s">
        <v>137182</v>
      </c>
    </row>
    <row r="111506" spans="1:8" x14ac:dyDescent="0.25">
      <c r="A111506" s="2">
        <v>42196</v>
      </c>
      <c r="B111506" s="3">
        <v>0.86458333333333337</v>
      </c>
      <c r="C111506" s="4" t="s">
        <v>3484</v>
      </c>
      <c r="D111506" s="4" t="s">
        <v>263</v>
      </c>
      <c r="E111506" s="4" t="s">
        <v>13</v>
      </c>
      <c r="F111506" s="4" t="s">
        <v>134184</v>
      </c>
      <c r="G111506" s="4" t="s">
        <v>108</v>
      </c>
      <c r="H111506" s="4" t="s">
        <v>137183</v>
      </c>
    </row>
    <row r="111507" spans="1:8" x14ac:dyDescent="0.25">
      <c r="A111507" s="2">
        <v>42195</v>
      </c>
      <c r="B111507" s="3">
        <v>0.94791666666666663</v>
      </c>
      <c r="C111507" s="4" t="s">
        <v>59164</v>
      </c>
      <c r="D111507" s="4" t="s">
        <v>26</v>
      </c>
      <c r="E111507" s="4" t="s">
        <v>13</v>
      </c>
      <c r="F111507" s="4" t="s">
        <v>134184</v>
      </c>
      <c r="G111507" s="4" t="s">
        <v>696</v>
      </c>
      <c r="H111507" s="4" t="s">
        <v>137184</v>
      </c>
    </row>
    <row r="111508" spans="1:8" x14ac:dyDescent="0.25">
      <c r="A111508" s="2">
        <v>42191</v>
      </c>
      <c r="B111508" s="3">
        <v>0.93541666666666667</v>
      </c>
      <c r="C111508" s="4" t="s">
        <v>2399</v>
      </c>
      <c r="D111508" s="4" t="s">
        <v>46</v>
      </c>
      <c r="E111508" s="4" t="s">
        <v>13</v>
      </c>
      <c r="F111508" s="4" t="s">
        <v>134184</v>
      </c>
      <c r="G111508" s="4" t="s">
        <v>200</v>
      </c>
      <c r="H111508" s="4" t="s">
        <v>137185</v>
      </c>
    </row>
    <row r="111509" spans="1:8" x14ac:dyDescent="0.25">
      <c r="A111509" s="2">
        <v>42190</v>
      </c>
      <c r="B111509" s="3">
        <v>0.9375</v>
      </c>
      <c r="C111509" s="4" t="s">
        <v>42</v>
      </c>
      <c r="D111509" s="4" t="s">
        <v>62</v>
      </c>
      <c r="E111509" s="4" t="s">
        <v>13</v>
      </c>
      <c r="F111509" s="4" t="s">
        <v>134184</v>
      </c>
      <c r="G111509" s="4" t="s">
        <v>716</v>
      </c>
      <c r="H111509" s="4" t="s">
        <v>137186</v>
      </c>
    </row>
    <row r="111510" spans="1:8" x14ac:dyDescent="0.25">
      <c r="A111510" s="2">
        <v>42189</v>
      </c>
      <c r="B111510" s="3">
        <v>0.95833333333333337</v>
      </c>
      <c r="C111510" s="4" t="s">
        <v>1138</v>
      </c>
      <c r="D111510" s="4" t="s">
        <v>107</v>
      </c>
      <c r="E111510" s="4" t="s">
        <v>13</v>
      </c>
      <c r="F111510" s="4" t="s">
        <v>134184</v>
      </c>
      <c r="G111510" s="4" t="s">
        <v>159</v>
      </c>
      <c r="H111510" s="4" t="s">
        <v>137187</v>
      </c>
    </row>
    <row r="111511" spans="1:8" x14ac:dyDescent="0.25">
      <c r="A111511" s="2">
        <v>42189</v>
      </c>
      <c r="B111511" s="3">
        <v>0.95833333333333337</v>
      </c>
      <c r="C111511" s="4" t="s">
        <v>681</v>
      </c>
      <c r="D111511" s="4" t="s">
        <v>147</v>
      </c>
      <c r="E111511" s="4" t="s">
        <v>13</v>
      </c>
      <c r="F111511" s="4" t="s">
        <v>134184</v>
      </c>
      <c r="G111511" s="4" t="s">
        <v>472</v>
      </c>
      <c r="H111511" s="4" t="s">
        <v>137188</v>
      </c>
    </row>
    <row r="111512" spans="1:8" x14ac:dyDescent="0.25">
      <c r="A111512" s="2">
        <v>42189</v>
      </c>
      <c r="B111512" s="3">
        <v>0.95833333333333337</v>
      </c>
      <c r="C111512" s="4" t="s">
        <v>2080</v>
      </c>
      <c r="D111512" s="4" t="s">
        <v>46</v>
      </c>
      <c r="E111512" s="4" t="s">
        <v>13</v>
      </c>
      <c r="F111512" s="4" t="s">
        <v>134184</v>
      </c>
      <c r="G111512" s="4" t="s">
        <v>698</v>
      </c>
      <c r="H111512" s="4" t="s">
        <v>137189</v>
      </c>
    </row>
    <row r="111513" spans="1:8" x14ac:dyDescent="0.25">
      <c r="A111513" s="2">
        <v>42189</v>
      </c>
      <c r="B111513" s="3">
        <v>0.9375</v>
      </c>
      <c r="C111513" s="4" t="s">
        <v>11705</v>
      </c>
      <c r="D111513" s="4" t="s">
        <v>904</v>
      </c>
      <c r="E111513" s="4" t="s">
        <v>13</v>
      </c>
      <c r="F111513" s="4" t="s">
        <v>134184</v>
      </c>
      <c r="G111513" s="4" t="s">
        <v>327</v>
      </c>
      <c r="H111513" s="4" t="s">
        <v>137190</v>
      </c>
    </row>
    <row r="111514" spans="1:8" x14ac:dyDescent="0.25">
      <c r="A111514" s="2">
        <v>42189</v>
      </c>
      <c r="B111514" s="3">
        <v>0.92222222222222228</v>
      </c>
      <c r="C111514" s="4" t="s">
        <v>50929</v>
      </c>
      <c r="D111514" s="4" t="s">
        <v>904</v>
      </c>
      <c r="E111514" s="4" t="s">
        <v>13</v>
      </c>
      <c r="F111514" s="4" t="s">
        <v>134184</v>
      </c>
      <c r="G111514" s="4" t="s">
        <v>8011</v>
      </c>
      <c r="H111514" s="4" t="s">
        <v>137191</v>
      </c>
    </row>
    <row r="111515" spans="1:8" x14ac:dyDescent="0.25">
      <c r="A111515" s="2">
        <v>42189</v>
      </c>
      <c r="B111515" s="3">
        <v>0.91666666666666663</v>
      </c>
      <c r="C111515" s="4" t="s">
        <v>6630</v>
      </c>
      <c r="D111515" s="4" t="s">
        <v>132</v>
      </c>
      <c r="E111515" s="4" t="s">
        <v>13</v>
      </c>
      <c r="F111515" s="4" t="s">
        <v>134184</v>
      </c>
      <c r="G111515" s="4" t="s">
        <v>108</v>
      </c>
      <c r="H111515" s="4" t="s">
        <v>137192</v>
      </c>
    </row>
    <row r="111516" spans="1:8" x14ac:dyDescent="0.25">
      <c r="A111516" s="2">
        <v>42189</v>
      </c>
      <c r="B111516" s="3">
        <v>0.90625</v>
      </c>
      <c r="C111516" s="4" t="s">
        <v>7501</v>
      </c>
      <c r="D111516" s="4" t="s">
        <v>115</v>
      </c>
      <c r="E111516" s="4" t="s">
        <v>13</v>
      </c>
      <c r="F111516" s="4" t="s">
        <v>134184</v>
      </c>
      <c r="G111516" s="4" t="s">
        <v>472</v>
      </c>
      <c r="H111516" s="4" t="s">
        <v>137193</v>
      </c>
    </row>
    <row r="111517" spans="1:8" x14ac:dyDescent="0.25">
      <c r="A111517" s="2">
        <v>42189</v>
      </c>
      <c r="B111517" s="3">
        <v>0.89583333333333337</v>
      </c>
      <c r="C111517" s="4" t="s">
        <v>7702</v>
      </c>
      <c r="D111517" s="4" t="s">
        <v>216</v>
      </c>
      <c r="E111517" s="4" t="s">
        <v>13</v>
      </c>
      <c r="F111517" s="4" t="s">
        <v>134184</v>
      </c>
      <c r="G111517" s="4" t="s">
        <v>6323</v>
      </c>
      <c r="H111517" s="4" t="s">
        <v>137194</v>
      </c>
    </row>
    <row r="111518" spans="1:8" x14ac:dyDescent="0.25">
      <c r="A111518" s="2">
        <v>42189</v>
      </c>
      <c r="B111518" s="3">
        <v>0.89583333333333337</v>
      </c>
      <c r="C111518" s="4" t="s">
        <v>18216</v>
      </c>
      <c r="D111518" s="4" t="s">
        <v>135</v>
      </c>
      <c r="E111518" s="4" t="s">
        <v>13</v>
      </c>
      <c r="F111518" s="4" t="s">
        <v>134184</v>
      </c>
      <c r="G111518" s="4" t="s">
        <v>200</v>
      </c>
      <c r="H111518" s="4" t="s">
        <v>137195</v>
      </c>
    </row>
    <row r="111519" spans="1:8" x14ac:dyDescent="0.25">
      <c r="A111519" s="2">
        <v>42189</v>
      </c>
      <c r="B111519" s="3">
        <v>0.89236111111111116</v>
      </c>
      <c r="C111519" s="4" t="s">
        <v>11220</v>
      </c>
      <c r="D111519" s="4" t="s">
        <v>132</v>
      </c>
      <c r="E111519" s="4" t="s">
        <v>13</v>
      </c>
      <c r="F111519" s="4" t="s">
        <v>134184</v>
      </c>
      <c r="G111519" s="4" t="s">
        <v>327</v>
      </c>
      <c r="H111519" s="4" t="s">
        <v>137196</v>
      </c>
    </row>
    <row r="111520" spans="1:8" x14ac:dyDescent="0.25">
      <c r="A111520" s="2">
        <v>42189</v>
      </c>
      <c r="B111520" s="3">
        <v>4.1666666666666664E-2</v>
      </c>
      <c r="C111520" s="4" t="s">
        <v>137197</v>
      </c>
      <c r="D111520" s="4" t="s">
        <v>132</v>
      </c>
      <c r="E111520" s="4" t="s">
        <v>13</v>
      </c>
      <c r="F111520" s="4" t="s">
        <v>134184</v>
      </c>
      <c r="G111520" s="4" t="s">
        <v>327</v>
      </c>
      <c r="H111520" s="4" t="s">
        <v>137198</v>
      </c>
    </row>
    <row r="111521" spans="1:8" x14ac:dyDescent="0.25">
      <c r="A111521" s="2">
        <v>42187</v>
      </c>
      <c r="B111521" s="3">
        <v>0.92708333333333337</v>
      </c>
      <c r="C111521" s="4" t="s">
        <v>14403</v>
      </c>
      <c r="D111521" s="4" t="s">
        <v>115</v>
      </c>
      <c r="E111521" s="4" t="s">
        <v>13</v>
      </c>
      <c r="F111521" s="4" t="s">
        <v>134184</v>
      </c>
      <c r="G111521" s="4" t="s">
        <v>290</v>
      </c>
      <c r="H111521" s="4" t="s">
        <v>137199</v>
      </c>
    </row>
    <row r="111522" spans="1:8" x14ac:dyDescent="0.25">
      <c r="A111522" s="2">
        <v>42187</v>
      </c>
      <c r="B111522" s="3">
        <v>0.89583333333333337</v>
      </c>
      <c r="C111522" s="4" t="s">
        <v>5490</v>
      </c>
      <c r="D111522" s="4" t="s">
        <v>36</v>
      </c>
      <c r="E111522" s="4" t="s">
        <v>13</v>
      </c>
      <c r="F111522" s="4" t="s">
        <v>134184</v>
      </c>
      <c r="G111522" s="4" t="s">
        <v>760</v>
      </c>
      <c r="H111522" s="4" t="s">
        <v>137200</v>
      </c>
    </row>
    <row r="111523" spans="1:8" x14ac:dyDescent="0.25">
      <c r="A111523" s="2">
        <v>42187</v>
      </c>
      <c r="B111523" s="3">
        <v>0.89236111111111116</v>
      </c>
      <c r="C111523" s="4" t="s">
        <v>5751</v>
      </c>
      <c r="D111523" s="4" t="s">
        <v>904</v>
      </c>
      <c r="E111523" s="4" t="s">
        <v>13</v>
      </c>
      <c r="F111523" s="4" t="s">
        <v>134184</v>
      </c>
      <c r="G111523" s="4" t="s">
        <v>140</v>
      </c>
      <c r="H111523" s="4" t="s">
        <v>137201</v>
      </c>
    </row>
    <row r="111524" spans="1:8" x14ac:dyDescent="0.25">
      <c r="A111524" s="2">
        <v>42187</v>
      </c>
      <c r="B111524" s="3">
        <v>2.0833333333333332E-2</v>
      </c>
      <c r="C111524" s="4" t="s">
        <v>60566</v>
      </c>
      <c r="D111524" s="4" t="s">
        <v>30</v>
      </c>
      <c r="E111524" s="4" t="s">
        <v>13</v>
      </c>
      <c r="F111524" s="4" t="s">
        <v>134184</v>
      </c>
      <c r="G111524" s="4" t="s">
        <v>472</v>
      </c>
      <c r="H111524" s="4" t="s">
        <v>137202</v>
      </c>
    </row>
    <row r="111525" spans="1:8" x14ac:dyDescent="0.25">
      <c r="A111525" s="2">
        <v>42186</v>
      </c>
      <c r="B111525" s="3">
        <v>0.9375</v>
      </c>
      <c r="C111525" s="4" t="s">
        <v>19758</v>
      </c>
      <c r="D111525" s="4" t="s">
        <v>46</v>
      </c>
      <c r="E111525" s="4" t="s">
        <v>13</v>
      </c>
      <c r="F111525" s="4" t="s">
        <v>134184</v>
      </c>
      <c r="G111525" s="4" t="s">
        <v>1568</v>
      </c>
      <c r="H111525" s="4" t="s">
        <v>137203</v>
      </c>
    </row>
    <row r="111526" spans="1:8" x14ac:dyDescent="0.25">
      <c r="A111526" s="2">
        <v>42185</v>
      </c>
      <c r="B111526" s="3">
        <v>0.98958333333333337</v>
      </c>
      <c r="C111526" s="4" t="s">
        <v>898</v>
      </c>
      <c r="D111526" s="4" t="s">
        <v>185</v>
      </c>
      <c r="E111526" s="4" t="s">
        <v>13</v>
      </c>
      <c r="F111526" s="4" t="s">
        <v>134184</v>
      </c>
      <c r="G111526" s="4" t="s">
        <v>200</v>
      </c>
      <c r="H111526" s="4" t="s">
        <v>137204</v>
      </c>
    </row>
    <row r="111527" spans="1:8" x14ac:dyDescent="0.25">
      <c r="A111527" s="2">
        <v>42185</v>
      </c>
      <c r="B111527" s="3">
        <v>0.9506944444444444</v>
      </c>
      <c r="C111527" s="4" t="s">
        <v>83387</v>
      </c>
      <c r="D111527" s="4" t="s">
        <v>135</v>
      </c>
      <c r="E111527" s="4" t="s">
        <v>13</v>
      </c>
      <c r="F111527" s="4" t="s">
        <v>134184</v>
      </c>
      <c r="G111527" s="4" t="s">
        <v>698</v>
      </c>
      <c r="H111527" s="4" t="s">
        <v>137205</v>
      </c>
    </row>
    <row r="111528" spans="1:8" x14ac:dyDescent="0.25">
      <c r="A111528" s="2">
        <v>42185</v>
      </c>
      <c r="B111528" s="3">
        <v>0.92638888888888893</v>
      </c>
      <c r="C111528" s="4" t="s">
        <v>24788</v>
      </c>
      <c r="D111528" s="4" t="s">
        <v>216</v>
      </c>
      <c r="E111528" s="4" t="s">
        <v>13</v>
      </c>
      <c r="F111528" s="4" t="s">
        <v>134184</v>
      </c>
      <c r="G111528" s="4"/>
      <c r="H111528" s="4" t="s">
        <v>137206</v>
      </c>
    </row>
    <row r="111529" spans="1:8" x14ac:dyDescent="0.25">
      <c r="A111529" s="2">
        <v>42184</v>
      </c>
      <c r="B111529" s="3">
        <v>0.9375</v>
      </c>
      <c r="C111529" s="4" t="s">
        <v>137207</v>
      </c>
      <c r="D111529" s="4" t="s">
        <v>26</v>
      </c>
      <c r="E111529" s="4" t="s">
        <v>13</v>
      </c>
      <c r="F111529" s="4" t="s">
        <v>134184</v>
      </c>
      <c r="G111529" s="4" t="s">
        <v>108</v>
      </c>
      <c r="H111529" s="4" t="s">
        <v>137208</v>
      </c>
    </row>
    <row r="111530" spans="1:8" x14ac:dyDescent="0.25">
      <c r="A111530" s="2">
        <v>42184</v>
      </c>
      <c r="B111530" s="3">
        <v>0.85416666666666663</v>
      </c>
      <c r="C111530" s="4" t="s">
        <v>3209</v>
      </c>
      <c r="D111530" s="4" t="s">
        <v>12</v>
      </c>
      <c r="E111530" s="4" t="s">
        <v>13</v>
      </c>
      <c r="F111530" s="4" t="s">
        <v>134184</v>
      </c>
      <c r="G111530" s="4" t="s">
        <v>290</v>
      </c>
      <c r="H111530" s="4" t="s">
        <v>137209</v>
      </c>
    </row>
    <row r="111531" spans="1:8" x14ac:dyDescent="0.25">
      <c r="A111531" s="2">
        <v>42183</v>
      </c>
      <c r="B111531" s="3">
        <v>0.89583333333333337</v>
      </c>
      <c r="C111531" s="4" t="s">
        <v>9385</v>
      </c>
      <c r="D111531" s="4" t="s">
        <v>26</v>
      </c>
      <c r="E111531" s="4" t="s">
        <v>13</v>
      </c>
      <c r="F111531" s="4" t="s">
        <v>134184</v>
      </c>
      <c r="G111531" s="4" t="s">
        <v>290</v>
      </c>
      <c r="H111531" s="4" t="s">
        <v>137210</v>
      </c>
    </row>
    <row r="111532" spans="1:8" x14ac:dyDescent="0.25">
      <c r="A111532" s="2">
        <v>42180</v>
      </c>
      <c r="B111532" s="3">
        <v>0.11805555555555555</v>
      </c>
      <c r="C111532" s="4" t="s">
        <v>28175</v>
      </c>
      <c r="D111532" s="4" t="s">
        <v>92</v>
      </c>
      <c r="E111532" s="4" t="s">
        <v>13</v>
      </c>
      <c r="F111532" s="4" t="s">
        <v>134184</v>
      </c>
      <c r="G111532" s="4" t="s">
        <v>615</v>
      </c>
      <c r="H111532" s="4" t="s">
        <v>137211</v>
      </c>
    </row>
    <row r="111533" spans="1:8" x14ac:dyDescent="0.25">
      <c r="A111533" s="2">
        <v>42178</v>
      </c>
      <c r="B111533" s="3">
        <v>0.9375</v>
      </c>
      <c r="C111533" s="4" t="s">
        <v>10467</v>
      </c>
      <c r="D111533" s="4" t="s">
        <v>115</v>
      </c>
      <c r="E111533" s="4" t="s">
        <v>13</v>
      </c>
      <c r="F111533" s="4" t="s">
        <v>134184</v>
      </c>
      <c r="G111533" s="4" t="s">
        <v>108</v>
      </c>
      <c r="H111533" s="4" t="s">
        <v>137212</v>
      </c>
    </row>
    <row r="111534" spans="1:8" x14ac:dyDescent="0.25">
      <c r="A111534" s="2">
        <v>42178</v>
      </c>
      <c r="B111534" s="3">
        <v>4.1666666666666664E-2</v>
      </c>
      <c r="C111534" s="4" t="s">
        <v>1710</v>
      </c>
      <c r="D111534" s="4" t="s">
        <v>84</v>
      </c>
      <c r="E111534" s="4" t="s">
        <v>13</v>
      </c>
      <c r="F111534" s="4" t="s">
        <v>134184</v>
      </c>
      <c r="G111534" s="4" t="s">
        <v>290</v>
      </c>
      <c r="H111534" s="4" t="s">
        <v>137213</v>
      </c>
    </row>
    <row r="111535" spans="1:8" x14ac:dyDescent="0.25">
      <c r="A111535" s="2">
        <v>42177</v>
      </c>
      <c r="B111535" s="3">
        <v>0.95833333333333337</v>
      </c>
      <c r="C111535" s="4" t="s">
        <v>10070</v>
      </c>
      <c r="D111535" s="4" t="s">
        <v>904</v>
      </c>
      <c r="E111535" s="4" t="s">
        <v>13</v>
      </c>
      <c r="F111535" s="4" t="s">
        <v>134184</v>
      </c>
      <c r="G111535" s="4" t="s">
        <v>159</v>
      </c>
      <c r="H111535" s="4" t="s">
        <v>137214</v>
      </c>
    </row>
    <row r="111536" spans="1:8" x14ac:dyDescent="0.25">
      <c r="A111536" s="2">
        <v>42177</v>
      </c>
      <c r="B111536" s="3">
        <v>0.91666666666666663</v>
      </c>
      <c r="C111536" s="4" t="s">
        <v>425</v>
      </c>
      <c r="D111536" s="4" t="s">
        <v>263</v>
      </c>
      <c r="E111536" s="4" t="s">
        <v>13</v>
      </c>
      <c r="F111536" s="4" t="s">
        <v>134184</v>
      </c>
      <c r="G111536" s="4" t="s">
        <v>472</v>
      </c>
      <c r="H111536" s="4" t="s">
        <v>137215</v>
      </c>
    </row>
    <row r="111537" spans="1:8" x14ac:dyDescent="0.25">
      <c r="A111537" s="2">
        <v>42175</v>
      </c>
      <c r="B111537" s="3">
        <v>0.46875</v>
      </c>
      <c r="C111537" s="4" t="s">
        <v>644</v>
      </c>
      <c r="D111537" s="4" t="s">
        <v>12</v>
      </c>
      <c r="E111537" s="4" t="s">
        <v>13</v>
      </c>
      <c r="F111537" s="4" t="s">
        <v>134184</v>
      </c>
      <c r="G111537" s="4" t="s">
        <v>126</v>
      </c>
      <c r="H111537" s="4" t="s">
        <v>137216</v>
      </c>
    </row>
    <row r="111538" spans="1:8" x14ac:dyDescent="0.25">
      <c r="A111538" s="2">
        <v>42174</v>
      </c>
      <c r="B111538" s="3">
        <v>0.90486111111111112</v>
      </c>
      <c r="C111538" s="4" t="s">
        <v>365</v>
      </c>
      <c r="D111538" s="4" t="s">
        <v>92</v>
      </c>
      <c r="E111538" s="4" t="s">
        <v>13</v>
      </c>
      <c r="F111538" s="4" t="s">
        <v>134184</v>
      </c>
      <c r="G111538" s="4" t="s">
        <v>200</v>
      </c>
      <c r="H111538" s="4" t="s">
        <v>137217</v>
      </c>
    </row>
    <row r="111539" spans="1:8" x14ac:dyDescent="0.25">
      <c r="A111539" s="2">
        <v>42174</v>
      </c>
      <c r="B111539" s="3">
        <v>0.875</v>
      </c>
      <c r="C111539" s="4" t="s">
        <v>51</v>
      </c>
      <c r="D111539" s="4" t="s">
        <v>12</v>
      </c>
      <c r="E111539" s="4" t="s">
        <v>13</v>
      </c>
      <c r="F111539" s="4" t="s">
        <v>134184</v>
      </c>
      <c r="G111539" s="4" t="s">
        <v>226</v>
      </c>
      <c r="H111539" s="4" t="s">
        <v>137218</v>
      </c>
    </row>
    <row r="111540" spans="1:8" x14ac:dyDescent="0.25">
      <c r="A111540" s="2">
        <v>42174</v>
      </c>
      <c r="B111540" s="3">
        <v>0.875</v>
      </c>
      <c r="C111540" s="4" t="s">
        <v>51</v>
      </c>
      <c r="D111540" s="4" t="s">
        <v>12</v>
      </c>
      <c r="E111540" s="4" t="s">
        <v>13</v>
      </c>
      <c r="F111540" s="4" t="s">
        <v>134184</v>
      </c>
      <c r="G111540" s="4" t="s">
        <v>226</v>
      </c>
      <c r="H111540" s="4" t="s">
        <v>137219</v>
      </c>
    </row>
    <row r="111541" spans="1:8" x14ac:dyDescent="0.25">
      <c r="A111541" s="2">
        <v>42172</v>
      </c>
      <c r="B111541" s="3">
        <v>0.79166666666666663</v>
      </c>
      <c r="C111541" s="4" t="s">
        <v>11998</v>
      </c>
      <c r="D111541" s="4" t="s">
        <v>228</v>
      </c>
      <c r="E111541" s="4" t="s">
        <v>13</v>
      </c>
      <c r="F111541" s="4" t="s">
        <v>134184</v>
      </c>
      <c r="G111541" s="4" t="s">
        <v>137220</v>
      </c>
      <c r="H111541" s="4" t="s">
        <v>137221</v>
      </c>
    </row>
    <row r="111542" spans="1:8" x14ac:dyDescent="0.25">
      <c r="A111542" s="2">
        <v>42171</v>
      </c>
      <c r="B111542" s="3">
        <v>0.81944444444444442</v>
      </c>
      <c r="C111542" s="4" t="s">
        <v>18684</v>
      </c>
      <c r="D111542" s="4" t="s">
        <v>904</v>
      </c>
      <c r="E111542" s="4" t="s">
        <v>13</v>
      </c>
      <c r="F111542" s="4" t="s">
        <v>134184</v>
      </c>
      <c r="G111542" s="4" t="s">
        <v>1476</v>
      </c>
      <c r="H111542" s="4" t="s">
        <v>137222</v>
      </c>
    </row>
    <row r="111543" spans="1:8" x14ac:dyDescent="0.25">
      <c r="A111543" s="2">
        <v>42170</v>
      </c>
      <c r="B111543" s="3">
        <v>0.97916666666666663</v>
      </c>
      <c r="C111543" s="4" t="s">
        <v>33505</v>
      </c>
      <c r="D111543" s="4" t="s">
        <v>92</v>
      </c>
      <c r="E111543" s="4" t="s">
        <v>13</v>
      </c>
      <c r="F111543" s="4" t="s">
        <v>134184</v>
      </c>
      <c r="G111543" s="4" t="s">
        <v>108</v>
      </c>
      <c r="H111543" s="4" t="s">
        <v>137223</v>
      </c>
    </row>
    <row r="111544" spans="1:8" x14ac:dyDescent="0.25">
      <c r="A111544" s="2">
        <v>42170</v>
      </c>
      <c r="B111544" s="3">
        <v>4.8611111111111112E-2</v>
      </c>
      <c r="C111544" s="4" t="s">
        <v>1135</v>
      </c>
      <c r="D111544" s="4" t="s">
        <v>92</v>
      </c>
      <c r="E111544" s="4" t="s">
        <v>13</v>
      </c>
      <c r="F111544" s="4" t="s">
        <v>134184</v>
      </c>
      <c r="G111544" s="4" t="s">
        <v>366</v>
      </c>
      <c r="H111544" s="4" t="s">
        <v>137224</v>
      </c>
    </row>
    <row r="111545" spans="1:8" x14ac:dyDescent="0.25">
      <c r="A111545" s="2">
        <v>42169</v>
      </c>
      <c r="B111545" s="3">
        <v>0.875</v>
      </c>
      <c r="C111545" s="4" t="s">
        <v>5339</v>
      </c>
      <c r="D111545" s="4" t="s">
        <v>272</v>
      </c>
      <c r="E111545" s="4" t="s">
        <v>13</v>
      </c>
      <c r="F111545" s="4" t="s">
        <v>134184</v>
      </c>
      <c r="G111545" s="4" t="s">
        <v>7218</v>
      </c>
      <c r="H111545" s="4" t="s">
        <v>37384</v>
      </c>
    </row>
    <row r="111546" spans="1:8" x14ac:dyDescent="0.25">
      <c r="A111546" s="2">
        <v>42168</v>
      </c>
      <c r="B111546" s="3">
        <v>0.86111111111111116</v>
      </c>
      <c r="C111546" s="4" t="s">
        <v>4639</v>
      </c>
      <c r="D111546" s="4" t="s">
        <v>170</v>
      </c>
      <c r="E111546" s="4" t="s">
        <v>13</v>
      </c>
      <c r="F111546" s="4" t="s">
        <v>134184</v>
      </c>
      <c r="G111546" s="4" t="s">
        <v>140</v>
      </c>
      <c r="H111546" s="4" t="s">
        <v>137225</v>
      </c>
    </row>
    <row r="111547" spans="1:8" x14ac:dyDescent="0.25">
      <c r="A111547" s="2">
        <v>42167</v>
      </c>
      <c r="B111547" s="3">
        <v>0</v>
      </c>
      <c r="C111547" s="4" t="s">
        <v>45492</v>
      </c>
      <c r="D111547" s="4" t="s">
        <v>826</v>
      </c>
      <c r="E111547" s="4" t="s">
        <v>13</v>
      </c>
      <c r="F111547" s="4" t="s">
        <v>134184</v>
      </c>
      <c r="G111547" s="4" t="s">
        <v>226</v>
      </c>
      <c r="H111547" s="4" t="s">
        <v>137226</v>
      </c>
    </row>
    <row r="111548" spans="1:8" x14ac:dyDescent="0.25">
      <c r="A111548" s="2">
        <v>42164</v>
      </c>
      <c r="B111548" s="3">
        <v>0.41666666666666669</v>
      </c>
      <c r="C111548" s="4" t="s">
        <v>45347</v>
      </c>
      <c r="D111548" s="4" t="s">
        <v>78</v>
      </c>
      <c r="E111548" s="4" t="s">
        <v>13</v>
      </c>
      <c r="F111548" s="4" t="s">
        <v>134184</v>
      </c>
      <c r="G111548" s="4" t="s">
        <v>698</v>
      </c>
      <c r="H111548" s="4" t="s">
        <v>137227</v>
      </c>
    </row>
    <row r="111549" spans="1:8" x14ac:dyDescent="0.25">
      <c r="A111549" s="2">
        <v>42164</v>
      </c>
      <c r="B111549" s="3">
        <v>3.472222222222222E-3</v>
      </c>
      <c r="C111549" s="4" t="s">
        <v>157664</v>
      </c>
      <c r="D111549" s="4" t="s">
        <v>104</v>
      </c>
      <c r="E111549" s="4" t="s">
        <v>13</v>
      </c>
      <c r="F111549" s="4" t="s">
        <v>134184</v>
      </c>
      <c r="G111549" s="4" t="s">
        <v>355</v>
      </c>
      <c r="H111549" s="4" t="s">
        <v>137228</v>
      </c>
    </row>
    <row r="111550" spans="1:8" x14ac:dyDescent="0.25">
      <c r="A111550" s="2">
        <v>42163</v>
      </c>
      <c r="B111550" s="3">
        <v>0.91319444444444442</v>
      </c>
      <c r="C111550" s="4" t="s">
        <v>389</v>
      </c>
      <c r="D111550" s="4" t="s">
        <v>216</v>
      </c>
      <c r="E111550" s="4" t="s">
        <v>13</v>
      </c>
      <c r="F111550" s="4" t="s">
        <v>134184</v>
      </c>
      <c r="G111550" s="4" t="s">
        <v>1642</v>
      </c>
      <c r="H111550" s="4" t="s">
        <v>137229</v>
      </c>
    </row>
    <row r="111551" spans="1:8" x14ac:dyDescent="0.25">
      <c r="A111551" s="2">
        <v>42163</v>
      </c>
      <c r="B111551" s="3">
        <v>0.90625</v>
      </c>
      <c r="C111551" s="4" t="s">
        <v>389</v>
      </c>
      <c r="D111551" s="4" t="s">
        <v>216</v>
      </c>
      <c r="E111551" s="4" t="s">
        <v>13</v>
      </c>
      <c r="F111551" s="4" t="s">
        <v>134184</v>
      </c>
      <c r="G111551" s="4" t="s">
        <v>137230</v>
      </c>
      <c r="H111551" s="4" t="s">
        <v>137231</v>
      </c>
    </row>
    <row r="111552" spans="1:8" x14ac:dyDescent="0.25">
      <c r="A111552" s="2">
        <v>42163</v>
      </c>
      <c r="B111552" s="3">
        <v>0.89930555555555558</v>
      </c>
      <c r="C111552" s="4" t="s">
        <v>1563</v>
      </c>
      <c r="D111552" s="4" t="s">
        <v>216</v>
      </c>
      <c r="E111552" s="4" t="s">
        <v>13</v>
      </c>
      <c r="F111552" s="4" t="s">
        <v>134184</v>
      </c>
      <c r="G111552" s="4" t="s">
        <v>1618</v>
      </c>
      <c r="H111552" s="4" t="s">
        <v>137232</v>
      </c>
    </row>
    <row r="111553" spans="1:8" x14ac:dyDescent="0.25">
      <c r="A111553" s="2">
        <v>42163</v>
      </c>
      <c r="B111553" s="3">
        <v>0.89583333333333337</v>
      </c>
      <c r="C111553" s="4" t="s">
        <v>54947</v>
      </c>
      <c r="D111553" s="4" t="s">
        <v>216</v>
      </c>
      <c r="E111553" s="4" t="s">
        <v>13</v>
      </c>
      <c r="F111553" s="4" t="s">
        <v>134184</v>
      </c>
      <c r="G111553" s="4" t="s">
        <v>760</v>
      </c>
      <c r="H111553" s="4" t="s">
        <v>137233</v>
      </c>
    </row>
    <row r="111554" spans="1:8" x14ac:dyDescent="0.25">
      <c r="A111554" s="2">
        <v>42162</v>
      </c>
      <c r="B111554" s="3">
        <v>8.3333333333333329E-2</v>
      </c>
      <c r="C111554" s="4" t="s">
        <v>10594</v>
      </c>
      <c r="D111554" s="4" t="s">
        <v>607</v>
      </c>
      <c r="E111554" s="4" t="s">
        <v>75</v>
      </c>
      <c r="F111554" s="4" t="s">
        <v>134184</v>
      </c>
      <c r="G111554" s="4" t="s">
        <v>636</v>
      </c>
      <c r="H111554" s="4" t="s">
        <v>137234</v>
      </c>
    </row>
    <row r="111555" spans="1:8" x14ac:dyDescent="0.25">
      <c r="A111555" s="2">
        <v>42162</v>
      </c>
      <c r="B111555" s="3">
        <v>4.1666666666666664E-2</v>
      </c>
      <c r="C111555" s="4" t="s">
        <v>250</v>
      </c>
      <c r="D111555" s="4" t="s">
        <v>30</v>
      </c>
      <c r="E111555" s="4" t="s">
        <v>13</v>
      </c>
      <c r="F111555" s="4" t="s">
        <v>134184</v>
      </c>
      <c r="G111555" s="4" t="s">
        <v>763</v>
      </c>
      <c r="H111555" s="4" t="s">
        <v>137235</v>
      </c>
    </row>
    <row r="111556" spans="1:8" x14ac:dyDescent="0.25">
      <c r="A111556" s="2">
        <v>42161</v>
      </c>
      <c r="B111556" s="3">
        <v>0.97916666666666663</v>
      </c>
      <c r="C111556" s="4" t="s">
        <v>5527</v>
      </c>
      <c r="D111556" s="4" t="s">
        <v>84</v>
      </c>
      <c r="E111556" s="4" t="s">
        <v>13</v>
      </c>
      <c r="F111556" s="4" t="s">
        <v>134184</v>
      </c>
      <c r="G111556" s="4" t="s">
        <v>7255</v>
      </c>
      <c r="H111556" s="4" t="s">
        <v>137236</v>
      </c>
    </row>
    <row r="111557" spans="1:8" x14ac:dyDescent="0.25">
      <c r="A111557" s="2">
        <v>42161</v>
      </c>
      <c r="B111557" s="3">
        <v>0.92708333333333337</v>
      </c>
      <c r="C111557" s="4" t="s">
        <v>1104</v>
      </c>
      <c r="D111557" s="4" t="s">
        <v>135</v>
      </c>
      <c r="E111557" s="4" t="s">
        <v>13</v>
      </c>
      <c r="F111557" s="4" t="s">
        <v>134184</v>
      </c>
      <c r="G111557" s="4" t="s">
        <v>1589</v>
      </c>
      <c r="H111557" s="4" t="s">
        <v>137237</v>
      </c>
    </row>
    <row r="111558" spans="1:8" x14ac:dyDescent="0.25">
      <c r="A111558" s="2">
        <v>42161</v>
      </c>
      <c r="B111558" s="3">
        <v>0.92708333333333337</v>
      </c>
      <c r="C111558" s="4" t="s">
        <v>120331</v>
      </c>
      <c r="D111558" s="4" t="s">
        <v>170</v>
      </c>
      <c r="E111558" s="4" t="s">
        <v>13</v>
      </c>
      <c r="F111558" s="4" t="s">
        <v>134184</v>
      </c>
      <c r="G111558" s="4" t="s">
        <v>8532</v>
      </c>
      <c r="H111558" s="4" t="s">
        <v>137238</v>
      </c>
    </row>
    <row r="111559" spans="1:8" x14ac:dyDescent="0.25">
      <c r="A111559" s="2">
        <v>42161</v>
      </c>
      <c r="B111559" s="3">
        <v>0.91666666666666663</v>
      </c>
      <c r="C111559" s="4" t="s">
        <v>9826</v>
      </c>
      <c r="D111559" s="4" t="s">
        <v>216</v>
      </c>
      <c r="E111559" s="4" t="s">
        <v>13</v>
      </c>
      <c r="F111559" s="4" t="s">
        <v>134184</v>
      </c>
      <c r="G111559" s="4" t="s">
        <v>843</v>
      </c>
      <c r="H111559" s="4" t="s">
        <v>137239</v>
      </c>
    </row>
    <row r="111560" spans="1:8" x14ac:dyDescent="0.25">
      <c r="A111560" s="2">
        <v>42161</v>
      </c>
      <c r="B111560" s="3">
        <v>0.91666666666666663</v>
      </c>
      <c r="C111560" s="4" t="s">
        <v>155</v>
      </c>
      <c r="D111560" s="4" t="s">
        <v>46</v>
      </c>
      <c r="E111560" s="4" t="s">
        <v>13</v>
      </c>
      <c r="F111560" s="4" t="s">
        <v>134184</v>
      </c>
      <c r="G111560" s="4" t="s">
        <v>636</v>
      </c>
      <c r="H111560" s="4" t="s">
        <v>137240</v>
      </c>
    </row>
    <row r="111561" spans="1:8" x14ac:dyDescent="0.25">
      <c r="A111561" s="2">
        <v>42159</v>
      </c>
      <c r="B111561" s="3">
        <v>9.7222222222222224E-2</v>
      </c>
      <c r="C111561" s="4" t="s">
        <v>546</v>
      </c>
      <c r="D111561" s="4" t="s">
        <v>74</v>
      </c>
      <c r="E111561" s="4" t="s">
        <v>75</v>
      </c>
      <c r="F111561" s="4" t="s">
        <v>134184</v>
      </c>
      <c r="G111561" s="4" t="s">
        <v>1685</v>
      </c>
      <c r="H111561" s="4" t="s">
        <v>137241</v>
      </c>
    </row>
    <row r="111562" spans="1:8" x14ac:dyDescent="0.25">
      <c r="A111562" s="2">
        <v>42157</v>
      </c>
      <c r="B111562" s="3">
        <v>0.90625</v>
      </c>
      <c r="C111562" s="4" t="s">
        <v>19109</v>
      </c>
      <c r="D111562" s="4" t="s">
        <v>92</v>
      </c>
      <c r="E111562" s="4" t="s">
        <v>13</v>
      </c>
      <c r="F111562" s="4" t="s">
        <v>134184</v>
      </c>
      <c r="G111562" s="4" t="s">
        <v>140</v>
      </c>
      <c r="H111562" s="4" t="s">
        <v>137242</v>
      </c>
    </row>
    <row r="111563" spans="1:8" x14ac:dyDescent="0.25">
      <c r="A111563" s="2">
        <v>42156</v>
      </c>
      <c r="B111563" s="3">
        <v>0.91666666666666663</v>
      </c>
      <c r="C111563" s="4" t="s">
        <v>99666</v>
      </c>
      <c r="D111563" s="4" t="s">
        <v>904</v>
      </c>
      <c r="E111563" s="4" t="s">
        <v>13</v>
      </c>
      <c r="F111563" s="4" t="s">
        <v>134184</v>
      </c>
      <c r="G111563" s="4" t="s">
        <v>696</v>
      </c>
      <c r="H111563" s="4" t="s">
        <v>137243</v>
      </c>
    </row>
    <row r="111564" spans="1:8" x14ac:dyDescent="0.25">
      <c r="A111564" s="2">
        <v>42156</v>
      </c>
      <c r="B111564" s="3">
        <v>0.91666666666666663</v>
      </c>
      <c r="C111564" s="4" t="s">
        <v>75543</v>
      </c>
      <c r="D111564" s="4" t="s">
        <v>904</v>
      </c>
      <c r="E111564" s="4" t="s">
        <v>13</v>
      </c>
      <c r="F111564" s="4" t="s">
        <v>134184</v>
      </c>
      <c r="G111564" s="4" t="s">
        <v>140</v>
      </c>
      <c r="H111564" s="4" t="s">
        <v>137244</v>
      </c>
    </row>
    <row r="111565" spans="1:8" x14ac:dyDescent="0.25">
      <c r="A111565" s="2">
        <v>42154</v>
      </c>
      <c r="B111565" s="3">
        <v>0.91666666666666663</v>
      </c>
      <c r="C111565" s="4" t="s">
        <v>41512</v>
      </c>
      <c r="D111565" s="4" t="s">
        <v>176</v>
      </c>
      <c r="E111565" s="4" t="s">
        <v>13</v>
      </c>
      <c r="F111565" s="4" t="s">
        <v>134184</v>
      </c>
      <c r="G111565" s="4" t="s">
        <v>200</v>
      </c>
      <c r="H111565" s="4" t="s">
        <v>137245</v>
      </c>
    </row>
    <row r="111566" spans="1:8" x14ac:dyDescent="0.25">
      <c r="A111566" s="2">
        <v>42154</v>
      </c>
      <c r="B111566" s="3">
        <v>0.90972222222222221</v>
      </c>
      <c r="C111566" s="4" t="s">
        <v>42</v>
      </c>
      <c r="D111566" s="4" t="s">
        <v>62</v>
      </c>
      <c r="E111566" s="4" t="s">
        <v>13</v>
      </c>
      <c r="F111566" s="4" t="s">
        <v>134184</v>
      </c>
      <c r="G111566" s="4" t="s">
        <v>200</v>
      </c>
      <c r="H111566" s="4" t="s">
        <v>137246</v>
      </c>
    </row>
    <row r="111567" spans="1:8" x14ac:dyDescent="0.25">
      <c r="A111567" s="2">
        <v>42154</v>
      </c>
      <c r="B111567" s="3">
        <v>0.83333333333333337</v>
      </c>
      <c r="C111567" s="4" t="s">
        <v>1890</v>
      </c>
      <c r="D111567" s="4" t="s">
        <v>158</v>
      </c>
      <c r="E111567" s="4" t="s">
        <v>13</v>
      </c>
      <c r="F111567" s="4" t="s">
        <v>134184</v>
      </c>
      <c r="G111567" s="4" t="s">
        <v>159</v>
      </c>
      <c r="H111567" s="4" t="s">
        <v>137247</v>
      </c>
    </row>
    <row r="111568" spans="1:8" x14ac:dyDescent="0.25">
      <c r="A111568" s="2">
        <v>42154</v>
      </c>
      <c r="B111568" s="3">
        <v>0</v>
      </c>
      <c r="C111568" s="4" t="s">
        <v>9547</v>
      </c>
      <c r="D111568" s="4" t="s">
        <v>62</v>
      </c>
      <c r="E111568" s="4" t="s">
        <v>13</v>
      </c>
      <c r="F111568" s="4" t="s">
        <v>134184</v>
      </c>
      <c r="G111568" s="4" t="s">
        <v>1222</v>
      </c>
      <c r="H111568" s="4" t="s">
        <v>137248</v>
      </c>
    </row>
    <row r="111569" spans="1:8" x14ac:dyDescent="0.25">
      <c r="A111569" s="2">
        <v>42152</v>
      </c>
      <c r="B111569" s="3">
        <v>8.3333333333333329E-2</v>
      </c>
      <c r="C111569" s="4" t="s">
        <v>2055</v>
      </c>
      <c r="D111569" s="4" t="s">
        <v>92</v>
      </c>
      <c r="E111569" s="4" t="s">
        <v>13</v>
      </c>
      <c r="F111569" s="4" t="s">
        <v>134184</v>
      </c>
      <c r="G111569" s="4" t="s">
        <v>698</v>
      </c>
      <c r="H111569" s="4" t="s">
        <v>137249</v>
      </c>
    </row>
    <row r="111570" spans="1:8" x14ac:dyDescent="0.25">
      <c r="A111570" s="2">
        <v>42151</v>
      </c>
      <c r="B111570" s="3">
        <v>0.9375</v>
      </c>
      <c r="C111570" s="4" t="s">
        <v>137250</v>
      </c>
      <c r="D111570" s="4" t="s">
        <v>40</v>
      </c>
      <c r="E111570" s="4" t="s">
        <v>13</v>
      </c>
      <c r="F111570" s="4" t="s">
        <v>134184</v>
      </c>
      <c r="G111570" s="4" t="s">
        <v>126</v>
      </c>
      <c r="H111570" s="4" t="s">
        <v>137251</v>
      </c>
    </row>
    <row r="111571" spans="1:8" x14ac:dyDescent="0.25">
      <c r="A111571" s="2">
        <v>42151</v>
      </c>
      <c r="B111571" s="3">
        <v>0.92708333333333337</v>
      </c>
      <c r="C111571" s="4" t="s">
        <v>9810</v>
      </c>
      <c r="D111571" s="4" t="s">
        <v>522</v>
      </c>
      <c r="E111571" s="4" t="s">
        <v>13</v>
      </c>
      <c r="F111571" s="4" t="s">
        <v>134184</v>
      </c>
      <c r="G111571" s="4" t="s">
        <v>7576</v>
      </c>
      <c r="H111571" s="4" t="s">
        <v>137252</v>
      </c>
    </row>
    <row r="111572" spans="1:8" x14ac:dyDescent="0.25">
      <c r="A111572" s="2">
        <v>42149</v>
      </c>
      <c r="B111572" s="3">
        <v>0.91666666666666663</v>
      </c>
      <c r="C111572" s="4" t="s">
        <v>2540</v>
      </c>
      <c r="D111572" s="4" t="s">
        <v>84</v>
      </c>
      <c r="E111572" s="4" t="s">
        <v>13</v>
      </c>
      <c r="F111572" s="4" t="s">
        <v>134184</v>
      </c>
      <c r="G111572" s="4" t="s">
        <v>355</v>
      </c>
      <c r="H111572" s="4" t="s">
        <v>137253</v>
      </c>
    </row>
    <row r="111573" spans="1:8" x14ac:dyDescent="0.25">
      <c r="A111573" s="2">
        <v>42148</v>
      </c>
      <c r="B111573" s="3">
        <v>0.97916666666666663</v>
      </c>
      <c r="C111573" s="4" t="s">
        <v>36341</v>
      </c>
      <c r="D111573" s="4" t="s">
        <v>176</v>
      </c>
      <c r="E111573" s="4" t="s">
        <v>13</v>
      </c>
      <c r="F111573" s="4" t="s">
        <v>134184</v>
      </c>
      <c r="G111573" s="4" t="s">
        <v>200</v>
      </c>
      <c r="H111573" s="4" t="s">
        <v>137254</v>
      </c>
    </row>
    <row r="111574" spans="1:8" x14ac:dyDescent="0.25">
      <c r="A111574" s="2">
        <v>42148</v>
      </c>
      <c r="B111574" s="3">
        <v>0.95</v>
      </c>
      <c r="C111574" s="4" t="s">
        <v>1184</v>
      </c>
      <c r="D111574" s="4" t="s">
        <v>107</v>
      </c>
      <c r="E111574" s="4" t="s">
        <v>13</v>
      </c>
      <c r="F111574" s="4" t="s">
        <v>134184</v>
      </c>
      <c r="G111574" s="4"/>
      <c r="H111574" s="4" t="s">
        <v>137255</v>
      </c>
    </row>
    <row r="111575" spans="1:8" x14ac:dyDescent="0.25">
      <c r="A111575" s="2">
        <v>42147</v>
      </c>
      <c r="B111575" s="3">
        <v>0.94791666666666663</v>
      </c>
      <c r="C111575" s="4" t="s">
        <v>4912</v>
      </c>
      <c r="D111575" s="4" t="s">
        <v>46</v>
      </c>
      <c r="E111575" s="4" t="s">
        <v>13</v>
      </c>
      <c r="F111575" s="4" t="s">
        <v>134184</v>
      </c>
      <c r="G111575" s="4" t="s">
        <v>10583</v>
      </c>
      <c r="H111575" s="4" t="s">
        <v>137256</v>
      </c>
    </row>
    <row r="111576" spans="1:8" x14ac:dyDescent="0.25">
      <c r="A111576" s="2">
        <v>42143</v>
      </c>
      <c r="B111576" s="3">
        <v>0.85416666666666663</v>
      </c>
      <c r="C111576" s="4" t="s">
        <v>6161</v>
      </c>
      <c r="D111576" s="4" t="s">
        <v>216</v>
      </c>
      <c r="E111576" s="4" t="s">
        <v>13</v>
      </c>
      <c r="F111576" s="4" t="s">
        <v>134184</v>
      </c>
      <c r="G111576" s="4" t="s">
        <v>10100</v>
      </c>
      <c r="H111576" s="4" t="s">
        <v>137257</v>
      </c>
    </row>
    <row r="111577" spans="1:8" x14ac:dyDescent="0.25">
      <c r="A111577" s="2">
        <v>42142</v>
      </c>
      <c r="B111577" s="3">
        <v>0.95833333333333337</v>
      </c>
      <c r="C111577" s="4" t="s">
        <v>98421</v>
      </c>
      <c r="D111577" s="4" t="s">
        <v>46</v>
      </c>
      <c r="E111577" s="4" t="s">
        <v>13</v>
      </c>
      <c r="F111577" s="4" t="s">
        <v>134184</v>
      </c>
      <c r="G111577" s="4" t="s">
        <v>200</v>
      </c>
      <c r="H111577" s="4" t="s">
        <v>137258</v>
      </c>
    </row>
    <row r="111578" spans="1:8" x14ac:dyDescent="0.25">
      <c r="A111578" s="2">
        <v>42142</v>
      </c>
      <c r="B111578" s="3">
        <v>0</v>
      </c>
      <c r="C111578" s="4" t="s">
        <v>13786</v>
      </c>
      <c r="D111578" s="4" t="s">
        <v>176</v>
      </c>
      <c r="E111578" s="4" t="s">
        <v>13</v>
      </c>
      <c r="F111578" s="4" t="s">
        <v>134184</v>
      </c>
      <c r="G111578" s="4" t="s">
        <v>413</v>
      </c>
      <c r="H111578" s="4" t="s">
        <v>137259</v>
      </c>
    </row>
    <row r="111579" spans="1:8" x14ac:dyDescent="0.25">
      <c r="A111579" s="2">
        <v>42141</v>
      </c>
      <c r="B111579" s="3">
        <v>0.85069444444444442</v>
      </c>
      <c r="C111579" s="4" t="s">
        <v>13786</v>
      </c>
      <c r="D111579" s="4" t="s">
        <v>176</v>
      </c>
      <c r="E111579" s="4" t="s">
        <v>13</v>
      </c>
      <c r="F111579" s="4" t="s">
        <v>134184</v>
      </c>
      <c r="G111579" s="4" t="s">
        <v>1783</v>
      </c>
      <c r="H111579" s="4" t="s">
        <v>137260</v>
      </c>
    </row>
    <row r="111580" spans="1:8" x14ac:dyDescent="0.25">
      <c r="A111580" s="2">
        <v>42138</v>
      </c>
      <c r="B111580" s="3">
        <v>0.91527777777777775</v>
      </c>
      <c r="C111580" s="4" t="s">
        <v>528</v>
      </c>
      <c r="D111580" s="4" t="s">
        <v>62</v>
      </c>
      <c r="E111580" s="4" t="s">
        <v>13</v>
      </c>
      <c r="F111580" s="4" t="s">
        <v>134184</v>
      </c>
      <c r="G111580" s="4" t="s">
        <v>200</v>
      </c>
      <c r="H111580" s="4" t="s">
        <v>137261</v>
      </c>
    </row>
    <row r="111581" spans="1:8" x14ac:dyDescent="0.25">
      <c r="A111581" s="2">
        <v>42137</v>
      </c>
      <c r="B111581" s="3">
        <v>0.91666666666666663</v>
      </c>
      <c r="C111581" s="4" t="s">
        <v>4293</v>
      </c>
      <c r="D111581" s="4" t="s">
        <v>358</v>
      </c>
      <c r="E111581" s="4" t="s">
        <v>13</v>
      </c>
      <c r="F111581" s="4" t="s">
        <v>134184</v>
      </c>
      <c r="G111581" s="4" t="s">
        <v>641</v>
      </c>
      <c r="H111581" s="4" t="s">
        <v>137262</v>
      </c>
    </row>
    <row r="111582" spans="1:8" x14ac:dyDescent="0.25">
      <c r="A111582" s="2">
        <v>42137</v>
      </c>
      <c r="B111582" s="3">
        <v>0.625</v>
      </c>
      <c r="C111582" s="4" t="s">
        <v>9471</v>
      </c>
      <c r="D111582" s="4" t="s">
        <v>607</v>
      </c>
      <c r="E111582" s="4" t="s">
        <v>75</v>
      </c>
      <c r="F111582" s="4" t="s">
        <v>134184</v>
      </c>
      <c r="G111582" s="4" t="s">
        <v>126</v>
      </c>
      <c r="H111582" s="4" t="s">
        <v>137263</v>
      </c>
    </row>
    <row r="111583" spans="1:8" x14ac:dyDescent="0.25">
      <c r="A111583" s="2">
        <v>42136</v>
      </c>
      <c r="B111583" s="3">
        <v>0.95833333333333337</v>
      </c>
      <c r="C111583" s="4" t="s">
        <v>14516</v>
      </c>
      <c r="D111583" s="4" t="s">
        <v>176</v>
      </c>
      <c r="E111583" s="4" t="s">
        <v>13</v>
      </c>
      <c r="F111583" s="4" t="s">
        <v>134184</v>
      </c>
      <c r="G111583" s="4" t="s">
        <v>636</v>
      </c>
      <c r="H111583" s="4" t="s">
        <v>137264</v>
      </c>
    </row>
    <row r="111584" spans="1:8" x14ac:dyDescent="0.25">
      <c r="A111584" s="2">
        <v>42136</v>
      </c>
      <c r="B111584" s="3">
        <v>0.90625</v>
      </c>
      <c r="C111584" s="4" t="s">
        <v>11514</v>
      </c>
      <c r="D111584" s="4" t="s">
        <v>107</v>
      </c>
      <c r="E111584" s="4" t="s">
        <v>13</v>
      </c>
      <c r="F111584" s="4" t="s">
        <v>134184</v>
      </c>
      <c r="G111584" s="4" t="s">
        <v>547</v>
      </c>
      <c r="H111584" s="4" t="s">
        <v>137265</v>
      </c>
    </row>
    <row r="111585" spans="1:8" x14ac:dyDescent="0.25">
      <c r="A111585" s="2">
        <v>42136</v>
      </c>
      <c r="B111585" s="3">
        <v>0.90625</v>
      </c>
      <c r="C111585" s="4" t="s">
        <v>11514</v>
      </c>
      <c r="D111585" s="4" t="s">
        <v>107</v>
      </c>
      <c r="E111585" s="4" t="s">
        <v>13</v>
      </c>
      <c r="F111585" s="4" t="s">
        <v>134184</v>
      </c>
      <c r="G111585" s="4" t="s">
        <v>547</v>
      </c>
      <c r="H111585" s="4" t="s">
        <v>137266</v>
      </c>
    </row>
    <row r="111586" spans="1:8" x14ac:dyDescent="0.25">
      <c r="A111586" s="2">
        <v>42136</v>
      </c>
      <c r="B111586" s="3">
        <v>0.875</v>
      </c>
      <c r="C111586" s="4" t="s">
        <v>67909</v>
      </c>
      <c r="D111586" s="4" t="s">
        <v>115</v>
      </c>
      <c r="E111586" s="4" t="s">
        <v>13</v>
      </c>
      <c r="F111586" s="4" t="s">
        <v>134184</v>
      </c>
      <c r="G111586" s="4" t="s">
        <v>3472</v>
      </c>
      <c r="H111586" s="4" t="s">
        <v>137267</v>
      </c>
    </row>
    <row r="111587" spans="1:8" x14ac:dyDescent="0.25">
      <c r="A111587" s="2">
        <v>42130</v>
      </c>
      <c r="B111587" s="3">
        <v>0.88124999999999998</v>
      </c>
      <c r="C111587" s="4" t="s">
        <v>888</v>
      </c>
      <c r="D111587" s="4" t="s">
        <v>107</v>
      </c>
      <c r="E111587" s="4" t="s">
        <v>13</v>
      </c>
      <c r="F111587" s="4" t="s">
        <v>134184</v>
      </c>
      <c r="G111587" s="4" t="s">
        <v>1627</v>
      </c>
      <c r="H111587" s="4" t="s">
        <v>137268</v>
      </c>
    </row>
    <row r="111588" spans="1:8" x14ac:dyDescent="0.25">
      <c r="A111588" s="2">
        <v>42125</v>
      </c>
      <c r="B111588" s="3">
        <v>0.98958333333333337</v>
      </c>
      <c r="C111588" s="4" t="s">
        <v>137269</v>
      </c>
      <c r="D111588" s="4" t="s">
        <v>81</v>
      </c>
      <c r="E111588" s="4" t="s">
        <v>13</v>
      </c>
      <c r="F111588" s="4" t="s">
        <v>134184</v>
      </c>
      <c r="G111588" s="4" t="s">
        <v>200</v>
      </c>
      <c r="H111588" s="4" t="s">
        <v>137270</v>
      </c>
    </row>
    <row r="111589" spans="1:8" x14ac:dyDescent="0.25">
      <c r="A111589" s="2">
        <v>42125</v>
      </c>
      <c r="B111589" s="3">
        <v>0.54166666666666663</v>
      </c>
      <c r="C111589" s="4" t="s">
        <v>137271</v>
      </c>
      <c r="D111589" s="4" t="s">
        <v>1445</v>
      </c>
      <c r="E111589" s="4" t="s">
        <v>13</v>
      </c>
      <c r="F111589" s="4" t="s">
        <v>134184</v>
      </c>
      <c r="G111589" s="4" t="s">
        <v>698</v>
      </c>
      <c r="H111589" s="4" t="s">
        <v>137272</v>
      </c>
    </row>
    <row r="111590" spans="1:8" x14ac:dyDescent="0.25">
      <c r="A111590" s="2">
        <v>42123</v>
      </c>
      <c r="B111590" s="3">
        <v>0.85416666666666663</v>
      </c>
      <c r="C111590" s="4" t="s">
        <v>12432</v>
      </c>
      <c r="D111590" s="4" t="s">
        <v>46</v>
      </c>
      <c r="E111590" s="4" t="s">
        <v>13</v>
      </c>
      <c r="F111590" s="4" t="s">
        <v>134184</v>
      </c>
      <c r="G111590" s="4" t="s">
        <v>290</v>
      </c>
      <c r="H111590" s="4" t="s">
        <v>137273</v>
      </c>
    </row>
    <row r="111591" spans="1:8" x14ac:dyDescent="0.25">
      <c r="A111591" s="2">
        <v>42122</v>
      </c>
      <c r="B111591" s="3">
        <v>0.97916666666666663</v>
      </c>
      <c r="C111591" s="4" t="s">
        <v>821</v>
      </c>
      <c r="D111591" s="4" t="s">
        <v>170</v>
      </c>
      <c r="E111591" s="4" t="s">
        <v>13</v>
      </c>
      <c r="F111591" s="4" t="s">
        <v>134184</v>
      </c>
      <c r="G111591" s="4" t="s">
        <v>140</v>
      </c>
      <c r="H111591" s="4" t="s">
        <v>137274</v>
      </c>
    </row>
    <row r="111592" spans="1:8" x14ac:dyDescent="0.25">
      <c r="A111592" s="2">
        <v>42119</v>
      </c>
      <c r="B111592" s="3">
        <v>2.4305555555555556E-2</v>
      </c>
      <c r="C111592" s="4" t="s">
        <v>161282</v>
      </c>
      <c r="D111592" s="4" t="s">
        <v>46</v>
      </c>
      <c r="E111592" s="4" t="s">
        <v>13</v>
      </c>
      <c r="F111592" s="4" t="s">
        <v>134184</v>
      </c>
      <c r="G111592" s="4" t="s">
        <v>126</v>
      </c>
      <c r="H111592" s="4" t="s">
        <v>137275</v>
      </c>
    </row>
    <row r="111593" spans="1:8" x14ac:dyDescent="0.25">
      <c r="A111593" s="2">
        <v>42118</v>
      </c>
      <c r="B111593" s="3">
        <v>0.91666666666666663</v>
      </c>
      <c r="C111593" s="4" t="s">
        <v>1287</v>
      </c>
      <c r="D111593" s="4" t="s">
        <v>346</v>
      </c>
      <c r="E111593" s="4" t="s">
        <v>13</v>
      </c>
      <c r="F111593" s="4" t="s">
        <v>134184</v>
      </c>
      <c r="G111593" s="4" t="s">
        <v>760</v>
      </c>
      <c r="H111593" s="4" t="s">
        <v>137276</v>
      </c>
    </row>
    <row r="111594" spans="1:8" x14ac:dyDescent="0.25">
      <c r="A111594" s="2">
        <v>42117</v>
      </c>
      <c r="B111594" s="3">
        <v>0.84027777777777779</v>
      </c>
      <c r="C111594" s="4" t="s">
        <v>374</v>
      </c>
      <c r="D111594" s="4" t="s">
        <v>263</v>
      </c>
      <c r="E111594" s="4" t="s">
        <v>13</v>
      </c>
      <c r="F111594" s="4" t="s">
        <v>134184</v>
      </c>
      <c r="G111594" s="4" t="s">
        <v>1618</v>
      </c>
      <c r="H111594" s="4" t="s">
        <v>137277</v>
      </c>
    </row>
    <row r="111595" spans="1:8" x14ac:dyDescent="0.25">
      <c r="A111595" s="2">
        <v>42116</v>
      </c>
      <c r="B111595" s="3">
        <v>0.88888888888888884</v>
      </c>
      <c r="C111595" s="4" t="s">
        <v>12890</v>
      </c>
      <c r="D111595" s="4" t="s">
        <v>107</v>
      </c>
      <c r="E111595" s="4" t="s">
        <v>13</v>
      </c>
      <c r="F111595" s="4" t="s">
        <v>134184</v>
      </c>
      <c r="G111595" s="4" t="s">
        <v>1099</v>
      </c>
      <c r="H111595" s="4" t="s">
        <v>137278</v>
      </c>
    </row>
    <row r="111596" spans="1:8" x14ac:dyDescent="0.25">
      <c r="A111596" s="2">
        <v>42113</v>
      </c>
      <c r="B111596" s="3">
        <v>0.91597222222222219</v>
      </c>
      <c r="C111596" s="4" t="s">
        <v>905</v>
      </c>
      <c r="D111596" s="4" t="s">
        <v>216</v>
      </c>
      <c r="E111596" s="4" t="s">
        <v>13</v>
      </c>
      <c r="F111596" s="4" t="s">
        <v>134184</v>
      </c>
      <c r="G111596" s="4" t="s">
        <v>126</v>
      </c>
      <c r="H111596" s="4" t="s">
        <v>137279</v>
      </c>
    </row>
    <row r="111597" spans="1:8" x14ac:dyDescent="0.25">
      <c r="A111597" s="2">
        <v>42112</v>
      </c>
      <c r="B111597" s="3">
        <v>0.94097222222222221</v>
      </c>
      <c r="C111597" s="4" t="s">
        <v>5858</v>
      </c>
      <c r="D111597" s="4" t="s">
        <v>46</v>
      </c>
      <c r="E111597" s="4" t="s">
        <v>13</v>
      </c>
      <c r="F111597" s="4" t="s">
        <v>134184</v>
      </c>
      <c r="G111597" s="4" t="s">
        <v>355</v>
      </c>
      <c r="H111597" s="4" t="s">
        <v>137280</v>
      </c>
    </row>
    <row r="111598" spans="1:8" x14ac:dyDescent="0.25">
      <c r="A111598" s="2">
        <v>42112</v>
      </c>
      <c r="B111598" s="3">
        <v>0.9375</v>
      </c>
      <c r="C111598" s="4" t="s">
        <v>18648</v>
      </c>
      <c r="D111598" s="4" t="s">
        <v>84</v>
      </c>
      <c r="E111598" s="4" t="s">
        <v>13</v>
      </c>
      <c r="F111598" s="4" t="s">
        <v>134184</v>
      </c>
      <c r="G111598" s="4" t="s">
        <v>287</v>
      </c>
      <c r="H111598" s="4" t="s">
        <v>137281</v>
      </c>
    </row>
    <row r="111599" spans="1:8" x14ac:dyDescent="0.25">
      <c r="A111599" s="2">
        <v>42112</v>
      </c>
      <c r="B111599" s="3">
        <v>0.75</v>
      </c>
      <c r="C111599" s="4" t="s">
        <v>1924</v>
      </c>
      <c r="D111599" s="4" t="s">
        <v>26</v>
      </c>
      <c r="E111599" s="4" t="s">
        <v>13</v>
      </c>
      <c r="F111599" s="4" t="s">
        <v>134184</v>
      </c>
      <c r="G111599" s="4" t="s">
        <v>738</v>
      </c>
      <c r="H111599" s="4" t="s">
        <v>137282</v>
      </c>
    </row>
    <row r="111600" spans="1:8" x14ac:dyDescent="0.25">
      <c r="A111600" s="2">
        <v>42111</v>
      </c>
      <c r="B111600" s="3">
        <v>0.79166666666666663</v>
      </c>
      <c r="C111600" s="4" t="s">
        <v>1009</v>
      </c>
      <c r="D111600" s="4" t="s">
        <v>216</v>
      </c>
      <c r="E111600" s="4" t="s">
        <v>13</v>
      </c>
      <c r="F111600" s="4" t="s">
        <v>134184</v>
      </c>
      <c r="G111600" s="4" t="s">
        <v>126</v>
      </c>
      <c r="H111600" s="4" t="s">
        <v>137283</v>
      </c>
    </row>
    <row r="111601" spans="1:8" x14ac:dyDescent="0.25">
      <c r="A111601" s="2">
        <v>42111</v>
      </c>
      <c r="B111601" s="3">
        <v>0.73958333333333337</v>
      </c>
      <c r="C111601" s="4" t="s">
        <v>957</v>
      </c>
      <c r="D111601" s="4" t="s">
        <v>92</v>
      </c>
      <c r="E111601" s="4" t="s">
        <v>13</v>
      </c>
      <c r="F111601" s="4" t="s">
        <v>134184</v>
      </c>
      <c r="G111601" s="4" t="s">
        <v>698</v>
      </c>
      <c r="H111601" s="4" t="s">
        <v>137284</v>
      </c>
    </row>
    <row r="111602" spans="1:8" x14ac:dyDescent="0.25">
      <c r="A111602" s="2">
        <v>42110</v>
      </c>
      <c r="B111602" s="3">
        <v>0.89583333333333337</v>
      </c>
      <c r="C111602" s="4" t="s">
        <v>137285</v>
      </c>
      <c r="D111602" s="4" t="s">
        <v>522</v>
      </c>
      <c r="E111602" s="4" t="s">
        <v>13</v>
      </c>
      <c r="F111602" s="4" t="s">
        <v>134184</v>
      </c>
      <c r="G111602" s="4" t="s">
        <v>946</v>
      </c>
      <c r="H111602" s="4" t="s">
        <v>137286</v>
      </c>
    </row>
    <row r="111603" spans="1:8" x14ac:dyDescent="0.25">
      <c r="A111603" s="2">
        <v>42109</v>
      </c>
      <c r="B111603" s="3">
        <v>0.98958333333333337</v>
      </c>
      <c r="C111603" s="4" t="s">
        <v>1599</v>
      </c>
      <c r="D111603" s="4" t="s">
        <v>92</v>
      </c>
      <c r="E111603" s="4" t="s">
        <v>13</v>
      </c>
      <c r="F111603" s="4" t="s">
        <v>134184</v>
      </c>
      <c r="G111603" s="4" t="s">
        <v>1589</v>
      </c>
      <c r="H111603" s="4" t="s">
        <v>137287</v>
      </c>
    </row>
    <row r="111604" spans="1:8" x14ac:dyDescent="0.25">
      <c r="A111604" s="2">
        <v>42109</v>
      </c>
      <c r="B111604" s="3">
        <v>0.89583333333333337</v>
      </c>
      <c r="C111604" s="4" t="s">
        <v>7397</v>
      </c>
      <c r="D111604" s="4" t="s">
        <v>705</v>
      </c>
      <c r="E111604" s="4" t="s">
        <v>13</v>
      </c>
      <c r="F111604" s="4" t="s">
        <v>134184</v>
      </c>
      <c r="G111604" s="4" t="s">
        <v>472</v>
      </c>
      <c r="H111604" s="4" t="s">
        <v>137288</v>
      </c>
    </row>
    <row r="111605" spans="1:8" x14ac:dyDescent="0.25">
      <c r="A111605" s="2">
        <v>42108</v>
      </c>
      <c r="B111605" s="3">
        <v>0.97569444444444442</v>
      </c>
      <c r="C111605" s="4" t="s">
        <v>69721</v>
      </c>
      <c r="D111605" s="4" t="s">
        <v>115</v>
      </c>
      <c r="E111605" s="4" t="s">
        <v>13</v>
      </c>
      <c r="F111605" s="4" t="s">
        <v>134184</v>
      </c>
      <c r="G111605" s="4" t="s">
        <v>7021</v>
      </c>
      <c r="H111605" s="4" t="s">
        <v>137289</v>
      </c>
    </row>
    <row r="111606" spans="1:8" x14ac:dyDescent="0.25">
      <c r="A111606" s="2">
        <v>42106</v>
      </c>
      <c r="B111606" s="3">
        <v>0.89583333333333337</v>
      </c>
      <c r="C111606" s="4" t="s">
        <v>7827</v>
      </c>
      <c r="D111606" s="4" t="s">
        <v>228</v>
      </c>
      <c r="E111606" s="4" t="s">
        <v>13</v>
      </c>
      <c r="F111606" s="4" t="s">
        <v>134184</v>
      </c>
      <c r="G111606" s="4" t="s">
        <v>200</v>
      </c>
      <c r="H111606" s="4" t="s">
        <v>137290</v>
      </c>
    </row>
    <row r="111607" spans="1:8" x14ac:dyDescent="0.25">
      <c r="A111607" s="2">
        <v>42105</v>
      </c>
      <c r="B111607" s="3">
        <v>0.91666666666666663</v>
      </c>
      <c r="C111607" s="4" t="s">
        <v>9330</v>
      </c>
      <c r="D111607" s="4" t="s">
        <v>135</v>
      </c>
      <c r="E111607" s="4" t="s">
        <v>13</v>
      </c>
      <c r="F111607" s="4" t="s">
        <v>134184</v>
      </c>
      <c r="G111607" s="4" t="s">
        <v>713</v>
      </c>
      <c r="H111607" s="4" t="s">
        <v>137291</v>
      </c>
    </row>
    <row r="111608" spans="1:8" x14ac:dyDescent="0.25">
      <c r="A111608" s="2">
        <v>42105</v>
      </c>
      <c r="B111608" s="3">
        <v>0.91666666666666663</v>
      </c>
      <c r="C111608" s="4" t="s">
        <v>11803</v>
      </c>
      <c r="D111608" s="4" t="s">
        <v>228</v>
      </c>
      <c r="E111608" s="4" t="s">
        <v>13</v>
      </c>
      <c r="F111608" s="4" t="s">
        <v>134184</v>
      </c>
      <c r="G111608" s="4" t="s">
        <v>111096</v>
      </c>
      <c r="H111608" s="4" t="s">
        <v>137292</v>
      </c>
    </row>
    <row r="111609" spans="1:8" x14ac:dyDescent="0.25">
      <c r="A111609" s="2">
        <v>42105</v>
      </c>
      <c r="B111609" s="3">
        <v>0.90625</v>
      </c>
      <c r="C111609" s="4" t="s">
        <v>888</v>
      </c>
      <c r="D111609" s="4" t="s">
        <v>107</v>
      </c>
      <c r="E111609" s="4" t="s">
        <v>13</v>
      </c>
      <c r="F111609" s="4" t="s">
        <v>134184</v>
      </c>
      <c r="G111609" s="4" t="s">
        <v>1304</v>
      </c>
      <c r="H111609" s="4" t="s">
        <v>137293</v>
      </c>
    </row>
    <row r="111610" spans="1:8" x14ac:dyDescent="0.25">
      <c r="A111610" s="2">
        <v>42105</v>
      </c>
      <c r="B111610" s="3">
        <v>0.875</v>
      </c>
      <c r="C111610" s="4" t="s">
        <v>7977</v>
      </c>
      <c r="D111610" s="4" t="s">
        <v>12</v>
      </c>
      <c r="E111610" s="4" t="s">
        <v>13</v>
      </c>
      <c r="F111610" s="4" t="s">
        <v>134184</v>
      </c>
      <c r="G111610" s="4" t="s">
        <v>472</v>
      </c>
      <c r="H111610" s="4" t="s">
        <v>137294</v>
      </c>
    </row>
    <row r="111611" spans="1:8" x14ac:dyDescent="0.25">
      <c r="A111611" s="2">
        <v>42104</v>
      </c>
      <c r="B111611" s="3">
        <v>0.91666666666666663</v>
      </c>
      <c r="C111611" s="4" t="s">
        <v>9330</v>
      </c>
      <c r="D111611" s="4" t="s">
        <v>135</v>
      </c>
      <c r="E111611" s="4" t="s">
        <v>13</v>
      </c>
      <c r="F111611" s="4" t="s">
        <v>134184</v>
      </c>
      <c r="G111611" s="4" t="s">
        <v>7021</v>
      </c>
      <c r="H111611" s="4" t="s">
        <v>137295</v>
      </c>
    </row>
    <row r="111612" spans="1:8" x14ac:dyDescent="0.25">
      <c r="A111612" s="2">
        <v>42104</v>
      </c>
      <c r="B111612" s="3">
        <v>0.89583333333333337</v>
      </c>
      <c r="C111612" s="4" t="s">
        <v>11571</v>
      </c>
      <c r="D111612" s="4" t="s">
        <v>115</v>
      </c>
      <c r="E111612" s="4" t="s">
        <v>13</v>
      </c>
      <c r="F111612" s="4" t="s">
        <v>134184</v>
      </c>
      <c r="G111612" s="4" t="s">
        <v>355</v>
      </c>
      <c r="H111612" s="4" t="s">
        <v>137296</v>
      </c>
    </row>
    <row r="111613" spans="1:8" x14ac:dyDescent="0.25">
      <c r="A111613" s="2">
        <v>42104</v>
      </c>
      <c r="B111613" s="3">
        <v>0.875</v>
      </c>
      <c r="C111613" s="4" t="s">
        <v>29071</v>
      </c>
      <c r="D111613" s="4" t="s">
        <v>56</v>
      </c>
      <c r="E111613" s="4" t="s">
        <v>13</v>
      </c>
      <c r="F111613" s="4" t="s">
        <v>134184</v>
      </c>
      <c r="G111613" s="4" t="s">
        <v>126</v>
      </c>
      <c r="H111613" s="4" t="s">
        <v>137297</v>
      </c>
    </row>
    <row r="111614" spans="1:8" x14ac:dyDescent="0.25">
      <c r="A111614" s="2">
        <v>42104</v>
      </c>
      <c r="B111614" s="3">
        <v>4.1666666666666664E-2</v>
      </c>
      <c r="C111614" s="4" t="s">
        <v>12200</v>
      </c>
      <c r="D111614" s="4" t="s">
        <v>43</v>
      </c>
      <c r="E111614" s="4" t="s">
        <v>13</v>
      </c>
      <c r="F111614" s="4" t="s">
        <v>134184</v>
      </c>
      <c r="G111614" s="4" t="s">
        <v>946</v>
      </c>
      <c r="H111614" s="4" t="s">
        <v>137298</v>
      </c>
    </row>
    <row r="111615" spans="1:8" x14ac:dyDescent="0.25">
      <c r="A111615" s="2">
        <v>42102</v>
      </c>
      <c r="B111615" s="3">
        <v>0.86805555555555558</v>
      </c>
      <c r="C111615" s="4" t="s">
        <v>2761</v>
      </c>
      <c r="D111615" s="4" t="s">
        <v>46</v>
      </c>
      <c r="E111615" s="4" t="s">
        <v>13</v>
      </c>
      <c r="F111615" s="4" t="s">
        <v>134184</v>
      </c>
      <c r="G111615" s="4" t="s">
        <v>636</v>
      </c>
      <c r="H111615" s="4" t="s">
        <v>137299</v>
      </c>
    </row>
    <row r="111616" spans="1:8" x14ac:dyDescent="0.25">
      <c r="A111616" s="2">
        <v>42102</v>
      </c>
      <c r="B111616" s="3">
        <v>4.8611111111111112E-2</v>
      </c>
      <c r="C111616" s="4" t="s">
        <v>129905</v>
      </c>
      <c r="D111616" s="4" t="s">
        <v>62</v>
      </c>
      <c r="E111616" s="4" t="s">
        <v>13</v>
      </c>
      <c r="F111616" s="4" t="s">
        <v>134184</v>
      </c>
      <c r="G111616" s="4" t="s">
        <v>327</v>
      </c>
      <c r="H111616" s="4" t="s">
        <v>137300</v>
      </c>
    </row>
    <row r="111617" spans="1:8" x14ac:dyDescent="0.25">
      <c r="A111617" s="2">
        <v>42101</v>
      </c>
      <c r="B111617" s="3">
        <v>0.97916666666666663</v>
      </c>
      <c r="C111617" s="4" t="s">
        <v>6299</v>
      </c>
      <c r="D111617" s="4" t="s">
        <v>92</v>
      </c>
      <c r="E111617" s="4" t="s">
        <v>13</v>
      </c>
      <c r="F111617" s="4" t="s">
        <v>134184</v>
      </c>
      <c r="G111617" s="4" t="s">
        <v>137301</v>
      </c>
      <c r="H111617" s="4" t="s">
        <v>137302</v>
      </c>
    </row>
    <row r="111618" spans="1:8" x14ac:dyDescent="0.25">
      <c r="A111618" s="2">
        <v>42101</v>
      </c>
      <c r="B111618" s="3">
        <v>0.875</v>
      </c>
      <c r="C111618" s="4" t="s">
        <v>19109</v>
      </c>
      <c r="D111618" s="4" t="s">
        <v>92</v>
      </c>
      <c r="E111618" s="4" t="s">
        <v>13</v>
      </c>
      <c r="F111618" s="4" t="s">
        <v>134184</v>
      </c>
      <c r="G111618" s="4" t="s">
        <v>355</v>
      </c>
      <c r="H111618" s="4" t="s">
        <v>137303</v>
      </c>
    </row>
    <row r="111619" spans="1:8" x14ac:dyDescent="0.25">
      <c r="A111619" s="2">
        <v>42100</v>
      </c>
      <c r="B111619" s="3">
        <v>0.84722222222222221</v>
      </c>
      <c r="C111619" s="4" t="s">
        <v>212</v>
      </c>
      <c r="D111619" s="4" t="s">
        <v>62</v>
      </c>
      <c r="E111619" s="4" t="s">
        <v>13</v>
      </c>
      <c r="F111619" s="4" t="s">
        <v>134184</v>
      </c>
      <c r="G111619" s="4" t="s">
        <v>366</v>
      </c>
      <c r="H111619" s="4" t="s">
        <v>137304</v>
      </c>
    </row>
    <row r="111620" spans="1:8" x14ac:dyDescent="0.25">
      <c r="A111620" s="2">
        <v>42097</v>
      </c>
      <c r="B111620" s="3">
        <v>0.88541666666666663</v>
      </c>
      <c r="C111620" s="4" t="s">
        <v>73174</v>
      </c>
      <c r="D111620" s="4" t="s">
        <v>475</v>
      </c>
      <c r="E111620" s="4" t="s">
        <v>13</v>
      </c>
      <c r="F111620" s="4" t="s">
        <v>134184</v>
      </c>
      <c r="G111620" s="4" t="s">
        <v>355</v>
      </c>
      <c r="H111620" s="4" t="s">
        <v>137305</v>
      </c>
    </row>
    <row r="111621" spans="1:8" x14ac:dyDescent="0.25">
      <c r="A111621" s="2">
        <v>42097</v>
      </c>
      <c r="B111621" s="3">
        <v>0.875</v>
      </c>
      <c r="C111621" s="4" t="s">
        <v>28959</v>
      </c>
      <c r="D111621" s="4" t="s">
        <v>143</v>
      </c>
      <c r="E111621" s="4" t="s">
        <v>13</v>
      </c>
      <c r="F111621" s="4" t="s">
        <v>134184</v>
      </c>
      <c r="G111621" s="4" t="s">
        <v>327</v>
      </c>
      <c r="H111621" s="4" t="s">
        <v>137306</v>
      </c>
    </row>
    <row r="111622" spans="1:8" x14ac:dyDescent="0.25">
      <c r="A111622" s="2">
        <v>42097</v>
      </c>
      <c r="B111622" s="3">
        <v>0.70833333333333337</v>
      </c>
      <c r="C111622" s="4" t="s">
        <v>15091</v>
      </c>
      <c r="D111622" s="4" t="s">
        <v>143</v>
      </c>
      <c r="E111622" s="4" t="s">
        <v>13</v>
      </c>
      <c r="F111622" s="4" t="s">
        <v>134184</v>
      </c>
      <c r="G111622" s="4" t="s">
        <v>2131</v>
      </c>
      <c r="H111622" s="4" t="s">
        <v>137307</v>
      </c>
    </row>
    <row r="111623" spans="1:8" x14ac:dyDescent="0.25">
      <c r="A111623" s="2">
        <v>42096</v>
      </c>
      <c r="B111623" s="3">
        <v>0.91666666666666663</v>
      </c>
      <c r="C111623" s="4" t="s">
        <v>80</v>
      </c>
      <c r="D111623" s="4" t="s">
        <v>81</v>
      </c>
      <c r="E111623" s="4" t="s">
        <v>13</v>
      </c>
      <c r="F111623" s="4" t="s">
        <v>134184</v>
      </c>
      <c r="G111623" s="4" t="s">
        <v>327</v>
      </c>
      <c r="H111623" s="4" t="s">
        <v>137308</v>
      </c>
    </row>
    <row r="111624" spans="1:8" x14ac:dyDescent="0.25">
      <c r="A111624" s="2">
        <v>42096</v>
      </c>
      <c r="B111624" s="3">
        <v>1.3888888888888888E-2</v>
      </c>
      <c r="C111624" s="4" t="s">
        <v>35397</v>
      </c>
      <c r="D111624" s="4" t="s">
        <v>92</v>
      </c>
      <c r="E111624" s="4" t="s">
        <v>13</v>
      </c>
      <c r="F111624" s="4" t="s">
        <v>134184</v>
      </c>
      <c r="G111624" s="4" t="s">
        <v>472</v>
      </c>
      <c r="H111624" s="4" t="s">
        <v>137309</v>
      </c>
    </row>
    <row r="111625" spans="1:8" x14ac:dyDescent="0.25">
      <c r="A111625" s="2">
        <v>42095</v>
      </c>
      <c r="B111625" s="3">
        <v>0.95833333333333337</v>
      </c>
      <c r="C111625" s="4" t="s">
        <v>137310</v>
      </c>
      <c r="D111625" s="4" t="s">
        <v>1837</v>
      </c>
      <c r="E111625" s="4" t="s">
        <v>75</v>
      </c>
      <c r="F111625" s="4" t="s">
        <v>134184</v>
      </c>
      <c r="G111625" s="4" t="s">
        <v>200</v>
      </c>
      <c r="H111625" s="4" t="s">
        <v>137311</v>
      </c>
    </row>
    <row r="111626" spans="1:8" x14ac:dyDescent="0.25">
      <c r="A111626" s="2">
        <v>42095</v>
      </c>
      <c r="B111626" s="3">
        <v>0.875</v>
      </c>
      <c r="C111626" s="4" t="s">
        <v>6755</v>
      </c>
      <c r="D111626" s="4" t="s">
        <v>40</v>
      </c>
      <c r="E111626" s="4" t="s">
        <v>13</v>
      </c>
      <c r="F111626" s="4" t="s">
        <v>134184</v>
      </c>
      <c r="G111626" s="4" t="s">
        <v>763</v>
      </c>
      <c r="H111626" s="4" t="s">
        <v>137312</v>
      </c>
    </row>
    <row r="111627" spans="1:8" x14ac:dyDescent="0.25">
      <c r="A111627" s="2">
        <v>42095</v>
      </c>
      <c r="B111627" s="3">
        <v>0.66666666666666663</v>
      </c>
      <c r="C111627" s="4" t="s">
        <v>5490</v>
      </c>
      <c r="D111627" s="4" t="s">
        <v>104</v>
      </c>
      <c r="E111627" s="4" t="s">
        <v>13</v>
      </c>
      <c r="F111627" s="4" t="s">
        <v>134184</v>
      </c>
      <c r="G111627" s="4" t="s">
        <v>698</v>
      </c>
      <c r="H111627" s="4" t="s">
        <v>137313</v>
      </c>
    </row>
    <row r="111628" spans="1:8" x14ac:dyDescent="0.25">
      <c r="A111628" s="2">
        <v>42094</v>
      </c>
      <c r="B111628" s="3">
        <v>0.91666666666666663</v>
      </c>
      <c r="C111628" s="4" t="s">
        <v>532</v>
      </c>
      <c r="D111628" s="4" t="s">
        <v>346</v>
      </c>
      <c r="E111628" s="4" t="s">
        <v>13</v>
      </c>
      <c r="F111628" s="4" t="s">
        <v>134184</v>
      </c>
      <c r="G111628" s="4" t="s">
        <v>355</v>
      </c>
      <c r="H111628" s="4" t="s">
        <v>137314</v>
      </c>
    </row>
    <row r="111629" spans="1:8" x14ac:dyDescent="0.25">
      <c r="A111629" s="2">
        <v>42094</v>
      </c>
      <c r="B111629" s="3">
        <v>0.89583333333333337</v>
      </c>
      <c r="C111629" s="4" t="s">
        <v>2741</v>
      </c>
      <c r="D111629" s="4" t="s">
        <v>43</v>
      </c>
      <c r="E111629" s="4" t="s">
        <v>13</v>
      </c>
      <c r="F111629" s="4" t="s">
        <v>134184</v>
      </c>
      <c r="G111629" s="4" t="s">
        <v>1182</v>
      </c>
      <c r="H111629" s="4" t="s">
        <v>137315</v>
      </c>
    </row>
    <row r="111630" spans="1:8" x14ac:dyDescent="0.25">
      <c r="A111630" s="2">
        <v>42093</v>
      </c>
      <c r="B111630" s="3">
        <v>0.92361111111111116</v>
      </c>
      <c r="C111630" s="4" t="s">
        <v>11920</v>
      </c>
      <c r="D111630" s="4" t="s">
        <v>30</v>
      </c>
      <c r="E111630" s="4" t="s">
        <v>13</v>
      </c>
      <c r="F111630" s="4" t="s">
        <v>134184</v>
      </c>
      <c r="G111630" s="4" t="s">
        <v>126</v>
      </c>
      <c r="H111630" s="4" t="s">
        <v>137316</v>
      </c>
    </row>
    <row r="111631" spans="1:8" x14ac:dyDescent="0.25">
      <c r="A111631" s="2">
        <v>42092</v>
      </c>
      <c r="B111631" s="3">
        <v>0.9145833333333333</v>
      </c>
      <c r="C111631" s="4" t="s">
        <v>240</v>
      </c>
      <c r="D111631" s="4" t="s">
        <v>143</v>
      </c>
      <c r="E111631" s="4" t="s">
        <v>13</v>
      </c>
      <c r="F111631" s="4" t="s">
        <v>134184</v>
      </c>
      <c r="G111631" s="4" t="s">
        <v>735</v>
      </c>
      <c r="H111631" s="4" t="s">
        <v>137317</v>
      </c>
    </row>
    <row r="111632" spans="1:8" x14ac:dyDescent="0.25">
      <c r="A111632" s="2">
        <v>42092</v>
      </c>
      <c r="B111632" s="3">
        <v>0.83333333333333337</v>
      </c>
      <c r="C111632" s="4" t="s">
        <v>1067</v>
      </c>
      <c r="D111632" s="4" t="s">
        <v>263</v>
      </c>
      <c r="E111632" s="4" t="s">
        <v>13</v>
      </c>
      <c r="F111632" s="4" t="s">
        <v>134184</v>
      </c>
      <c r="G111632" s="4" t="s">
        <v>1099</v>
      </c>
      <c r="H111632" s="4" t="s">
        <v>137318</v>
      </c>
    </row>
    <row r="111633" spans="1:8" x14ac:dyDescent="0.25">
      <c r="A111633" s="2">
        <v>42091</v>
      </c>
      <c r="B111633" s="3">
        <v>0.95138888888888884</v>
      </c>
      <c r="C111633" s="4" t="s">
        <v>610</v>
      </c>
      <c r="D111633" s="4" t="s">
        <v>143</v>
      </c>
      <c r="E111633" s="4" t="s">
        <v>13</v>
      </c>
      <c r="F111633" s="4" t="s">
        <v>134184</v>
      </c>
      <c r="G111633" s="4" t="s">
        <v>290</v>
      </c>
      <c r="H111633" s="4" t="s">
        <v>137319</v>
      </c>
    </row>
    <row r="111634" spans="1:8" x14ac:dyDescent="0.25">
      <c r="A111634" s="2">
        <v>42090</v>
      </c>
      <c r="B111634" s="3">
        <v>0.95833333333333337</v>
      </c>
      <c r="C111634" s="4" t="s">
        <v>2810</v>
      </c>
      <c r="D111634" s="4" t="s">
        <v>216</v>
      </c>
      <c r="E111634" s="4" t="s">
        <v>13</v>
      </c>
      <c r="F111634" s="4" t="s">
        <v>134184</v>
      </c>
      <c r="G111634" s="4"/>
      <c r="H111634" s="4" t="s">
        <v>137320</v>
      </c>
    </row>
    <row r="111635" spans="1:8" x14ac:dyDescent="0.25">
      <c r="A111635" s="2">
        <v>42090</v>
      </c>
      <c r="B111635" s="3">
        <v>0.875</v>
      </c>
      <c r="C111635" s="4" t="s">
        <v>640</v>
      </c>
      <c r="D111635" s="4" t="s">
        <v>904</v>
      </c>
      <c r="E111635" s="4" t="s">
        <v>13</v>
      </c>
      <c r="F111635" s="4" t="s">
        <v>134184</v>
      </c>
      <c r="G111635" s="4" t="s">
        <v>327</v>
      </c>
      <c r="H111635" s="4" t="s">
        <v>137321</v>
      </c>
    </row>
    <row r="111636" spans="1:8" x14ac:dyDescent="0.25">
      <c r="A111636" s="2">
        <v>42090</v>
      </c>
      <c r="B111636" s="3">
        <v>0.34305555555555556</v>
      </c>
      <c r="C111636" s="4" t="s">
        <v>137322</v>
      </c>
      <c r="D111636" s="4" t="s">
        <v>107</v>
      </c>
      <c r="E111636" s="4" t="s">
        <v>13</v>
      </c>
      <c r="F111636" s="4" t="s">
        <v>134184</v>
      </c>
      <c r="G111636" s="4" t="s">
        <v>472</v>
      </c>
      <c r="H111636" s="4" t="s">
        <v>137323</v>
      </c>
    </row>
    <row r="111637" spans="1:8" x14ac:dyDescent="0.25">
      <c r="A111637" s="2">
        <v>42090</v>
      </c>
      <c r="B111637" s="3">
        <v>8.8888888888888892E-2</v>
      </c>
      <c r="C111637" s="4" t="s">
        <v>22678</v>
      </c>
      <c r="D111637" s="4" t="s">
        <v>46</v>
      </c>
      <c r="E111637" s="4" t="s">
        <v>13</v>
      </c>
      <c r="F111637" s="4" t="s">
        <v>134184</v>
      </c>
      <c r="G111637" s="4" t="s">
        <v>96963</v>
      </c>
      <c r="H111637" s="4" t="s">
        <v>137324</v>
      </c>
    </row>
    <row r="111638" spans="1:8" x14ac:dyDescent="0.25">
      <c r="A111638" s="2">
        <v>42090</v>
      </c>
      <c r="B111638" s="3">
        <v>4.1666666666666664E-2</v>
      </c>
      <c r="C111638" s="4" t="s">
        <v>53190</v>
      </c>
      <c r="D111638" s="4" t="s">
        <v>170</v>
      </c>
      <c r="E111638" s="4" t="s">
        <v>13</v>
      </c>
      <c r="F111638" s="4" t="s">
        <v>134184</v>
      </c>
      <c r="G111638" s="4" t="s">
        <v>287</v>
      </c>
      <c r="H111638" s="4" t="s">
        <v>137325</v>
      </c>
    </row>
    <row r="111639" spans="1:8" x14ac:dyDescent="0.25">
      <c r="A111639" s="2">
        <v>42088</v>
      </c>
      <c r="B111639" s="3">
        <v>0.95833333333333337</v>
      </c>
      <c r="C111639" s="4" t="s">
        <v>9602</v>
      </c>
      <c r="D111639" s="4" t="s">
        <v>904</v>
      </c>
      <c r="E111639" s="4" t="s">
        <v>13</v>
      </c>
      <c r="F111639" s="4" t="s">
        <v>134184</v>
      </c>
      <c r="G111639" s="4" t="s">
        <v>2295</v>
      </c>
      <c r="H111639" s="4" t="s">
        <v>137326</v>
      </c>
    </row>
    <row r="111640" spans="1:8" x14ac:dyDescent="0.25">
      <c r="A111640" s="2">
        <v>42088</v>
      </c>
      <c r="B111640" s="3">
        <v>0.54166666666666663</v>
      </c>
      <c r="C111640" s="4" t="s">
        <v>1635</v>
      </c>
      <c r="D111640" s="4" t="s">
        <v>986</v>
      </c>
      <c r="E111640" s="4" t="s">
        <v>75</v>
      </c>
      <c r="F111640" s="4" t="s">
        <v>134184</v>
      </c>
      <c r="G111640" s="4" t="s">
        <v>43640</v>
      </c>
      <c r="H111640" s="4" t="s">
        <v>137327</v>
      </c>
    </row>
    <row r="111641" spans="1:8" x14ac:dyDescent="0.25">
      <c r="A111641" s="2">
        <v>42086</v>
      </c>
      <c r="B111641" s="3"/>
      <c r="C111641" s="4" t="s">
        <v>17513</v>
      </c>
      <c r="D111641" s="4" t="s">
        <v>56</v>
      </c>
      <c r="E111641" s="4" t="s">
        <v>13</v>
      </c>
      <c r="F111641" s="4" t="s">
        <v>134184</v>
      </c>
      <c r="G111641" s="4" t="s">
        <v>41931</v>
      </c>
      <c r="H111641" s="4" t="s">
        <v>137328</v>
      </c>
    </row>
    <row r="111642" spans="1:8" x14ac:dyDescent="0.25">
      <c r="A111642" s="2">
        <v>42085</v>
      </c>
      <c r="B111642" s="3">
        <v>0.96875</v>
      </c>
      <c r="C111642" s="4" t="s">
        <v>22041</v>
      </c>
      <c r="D111642" s="4" t="s">
        <v>92</v>
      </c>
      <c r="E111642" s="4" t="s">
        <v>13</v>
      </c>
      <c r="F111642" s="4" t="s">
        <v>134184</v>
      </c>
      <c r="G111642" s="4" t="s">
        <v>1561</v>
      </c>
      <c r="H111642" s="4" t="s">
        <v>137329</v>
      </c>
    </row>
    <row r="111643" spans="1:8" x14ac:dyDescent="0.25">
      <c r="A111643" s="2">
        <v>42084</v>
      </c>
      <c r="B111643" s="3">
        <v>0.89583333333333337</v>
      </c>
      <c r="C111643" s="4" t="s">
        <v>1180</v>
      </c>
      <c r="D111643" s="4" t="s">
        <v>107</v>
      </c>
      <c r="E111643" s="4" t="s">
        <v>13</v>
      </c>
      <c r="F111643" s="4" t="s">
        <v>134184</v>
      </c>
      <c r="G111643" s="4" t="s">
        <v>200</v>
      </c>
      <c r="H111643" s="4" t="s">
        <v>137330</v>
      </c>
    </row>
    <row r="111644" spans="1:8" x14ac:dyDescent="0.25">
      <c r="A111644" s="2">
        <v>42083</v>
      </c>
      <c r="B111644" s="3">
        <v>0.95138888888888884</v>
      </c>
      <c r="C111644" s="4" t="s">
        <v>33154</v>
      </c>
      <c r="D111644" s="4" t="s">
        <v>46</v>
      </c>
      <c r="E111644" s="4" t="s">
        <v>13</v>
      </c>
      <c r="F111644" s="4" t="s">
        <v>134184</v>
      </c>
      <c r="G111644" s="4" t="s">
        <v>355</v>
      </c>
      <c r="H111644" s="4" t="s">
        <v>137331</v>
      </c>
    </row>
    <row r="111645" spans="1:8" x14ac:dyDescent="0.25">
      <c r="A111645" s="2">
        <v>42083</v>
      </c>
      <c r="B111645" s="3">
        <v>0.85416666666666663</v>
      </c>
      <c r="C111645" s="4" t="s">
        <v>19810</v>
      </c>
      <c r="D111645" s="4" t="s">
        <v>95</v>
      </c>
      <c r="E111645" s="4" t="s">
        <v>13</v>
      </c>
      <c r="F111645" s="4" t="s">
        <v>134184</v>
      </c>
      <c r="G111645" s="4" t="s">
        <v>636</v>
      </c>
      <c r="H111645" s="4" t="s">
        <v>137332</v>
      </c>
    </row>
    <row r="111646" spans="1:8" x14ac:dyDescent="0.25">
      <c r="A111646" s="2">
        <v>42083</v>
      </c>
      <c r="B111646" s="3">
        <v>0.54166666666666663</v>
      </c>
      <c r="C111646" s="4" t="s">
        <v>1255</v>
      </c>
      <c r="D111646" s="4" t="s">
        <v>211</v>
      </c>
      <c r="E111646" s="4" t="s">
        <v>13</v>
      </c>
      <c r="F111646" s="4" t="s">
        <v>134184</v>
      </c>
      <c r="G111646" s="4" t="s">
        <v>126</v>
      </c>
      <c r="H111646" s="4" t="s">
        <v>137333</v>
      </c>
    </row>
    <row r="111647" spans="1:8" x14ac:dyDescent="0.25">
      <c r="A111647" s="2">
        <v>42082</v>
      </c>
      <c r="B111647" s="3">
        <v>0.16111111111111112</v>
      </c>
      <c r="C111647" s="4" t="s">
        <v>8562</v>
      </c>
      <c r="D111647" s="4" t="s">
        <v>135</v>
      </c>
      <c r="E111647" s="4" t="s">
        <v>13</v>
      </c>
      <c r="F111647" s="4" t="s">
        <v>134184</v>
      </c>
      <c r="G111647" s="4" t="s">
        <v>200</v>
      </c>
      <c r="H111647" s="4" t="s">
        <v>137334</v>
      </c>
    </row>
    <row r="111648" spans="1:8" x14ac:dyDescent="0.25">
      <c r="A111648" s="2">
        <v>42081</v>
      </c>
      <c r="B111648" s="3">
        <v>0.80694444444444446</v>
      </c>
      <c r="C111648" s="4" t="s">
        <v>48941</v>
      </c>
      <c r="D111648" s="4" t="s">
        <v>185</v>
      </c>
      <c r="E111648" s="4" t="s">
        <v>13</v>
      </c>
      <c r="F111648" s="4" t="s">
        <v>134184</v>
      </c>
      <c r="G111648" s="4" t="s">
        <v>140</v>
      </c>
      <c r="H111648" s="4" t="s">
        <v>137335</v>
      </c>
    </row>
    <row r="111649" spans="1:8" x14ac:dyDescent="0.25">
      <c r="A111649" s="2">
        <v>42081</v>
      </c>
      <c r="B111649" s="3">
        <v>0.58680555555555558</v>
      </c>
      <c r="C111649" s="4" t="s">
        <v>5288</v>
      </c>
      <c r="D111649" s="4" t="s">
        <v>170</v>
      </c>
      <c r="E111649" s="4" t="s">
        <v>13</v>
      </c>
      <c r="F111649" s="4" t="s">
        <v>134184</v>
      </c>
      <c r="G111649" s="4" t="s">
        <v>698</v>
      </c>
      <c r="H111649" s="4" t="s">
        <v>137336</v>
      </c>
    </row>
    <row r="111650" spans="1:8" x14ac:dyDescent="0.25">
      <c r="A111650" s="2">
        <v>42080</v>
      </c>
      <c r="B111650" s="3">
        <v>0.9375</v>
      </c>
      <c r="C111650" s="4" t="s">
        <v>79785</v>
      </c>
      <c r="D111650" s="4" t="s">
        <v>107</v>
      </c>
      <c r="E111650" s="4" t="s">
        <v>13</v>
      </c>
      <c r="F111650" s="4" t="s">
        <v>134184</v>
      </c>
      <c r="G111650" s="4" t="s">
        <v>738</v>
      </c>
      <c r="H111650" s="4" t="s">
        <v>137337</v>
      </c>
    </row>
    <row r="111651" spans="1:8" x14ac:dyDescent="0.25">
      <c r="A111651" s="2">
        <v>42080</v>
      </c>
      <c r="B111651" s="3">
        <v>0.83333333333333337</v>
      </c>
      <c r="C111651" s="4" t="s">
        <v>20143</v>
      </c>
      <c r="D111651" s="4" t="s">
        <v>170</v>
      </c>
      <c r="E111651" s="4" t="s">
        <v>13</v>
      </c>
      <c r="F111651" s="4" t="s">
        <v>134184</v>
      </c>
      <c r="G111651" s="4" t="s">
        <v>200</v>
      </c>
      <c r="H111651" s="4" t="s">
        <v>137338</v>
      </c>
    </row>
    <row r="111652" spans="1:8" x14ac:dyDescent="0.25">
      <c r="A111652" s="2">
        <v>42080</v>
      </c>
      <c r="B111652" s="3">
        <v>8.3333333333333329E-2</v>
      </c>
      <c r="C111652" s="4" t="s">
        <v>16737</v>
      </c>
      <c r="D111652" s="4" t="s">
        <v>607</v>
      </c>
      <c r="E111652" s="4" t="s">
        <v>75</v>
      </c>
      <c r="F111652" s="4" t="s">
        <v>134184</v>
      </c>
      <c r="G111652" s="4" t="s">
        <v>636</v>
      </c>
      <c r="H111652" s="4" t="s">
        <v>137339</v>
      </c>
    </row>
    <row r="111653" spans="1:8" x14ac:dyDescent="0.25">
      <c r="A111653" s="2">
        <v>42079</v>
      </c>
      <c r="B111653" s="3">
        <v>0.95138888888888884</v>
      </c>
      <c r="C111653" s="4" t="s">
        <v>6856</v>
      </c>
      <c r="D111653" s="4" t="s">
        <v>56</v>
      </c>
      <c r="E111653" s="4" t="s">
        <v>13</v>
      </c>
      <c r="F111653" s="4" t="s">
        <v>134184</v>
      </c>
      <c r="G111653" s="4" t="s">
        <v>200</v>
      </c>
      <c r="H111653" s="4" t="s">
        <v>137340</v>
      </c>
    </row>
    <row r="111654" spans="1:8" x14ac:dyDescent="0.25">
      <c r="A111654" s="2">
        <v>42079</v>
      </c>
      <c r="B111654" s="3">
        <v>0.9375</v>
      </c>
      <c r="C111654" s="4" t="s">
        <v>8008</v>
      </c>
      <c r="D111654" s="4" t="s">
        <v>346</v>
      </c>
      <c r="E111654" s="4" t="s">
        <v>13</v>
      </c>
      <c r="F111654" s="4" t="s">
        <v>134184</v>
      </c>
      <c r="G111654" s="4" t="s">
        <v>108</v>
      </c>
      <c r="H111654" s="4" t="s">
        <v>137341</v>
      </c>
    </row>
    <row r="111655" spans="1:8" x14ac:dyDescent="0.25">
      <c r="A111655" s="2">
        <v>42079</v>
      </c>
      <c r="B111655" s="3">
        <v>0.91666666666666663</v>
      </c>
      <c r="C111655" s="4" t="s">
        <v>635</v>
      </c>
      <c r="D111655" s="4" t="s">
        <v>56</v>
      </c>
      <c r="E111655" s="4" t="s">
        <v>13</v>
      </c>
      <c r="F111655" s="4" t="s">
        <v>134184</v>
      </c>
      <c r="G111655" s="4" t="s">
        <v>472</v>
      </c>
      <c r="H111655" s="4" t="s">
        <v>137342</v>
      </c>
    </row>
    <row r="111656" spans="1:8" x14ac:dyDescent="0.25">
      <c r="A111656" s="2">
        <v>42078</v>
      </c>
      <c r="B111656" s="3">
        <v>0.60416666666666663</v>
      </c>
      <c r="C111656" s="4" t="s">
        <v>161283</v>
      </c>
      <c r="D111656" s="4" t="s">
        <v>158</v>
      </c>
      <c r="E111656" s="4" t="s">
        <v>13</v>
      </c>
      <c r="F111656" s="4" t="s">
        <v>134184</v>
      </c>
      <c r="G111656" s="4" t="s">
        <v>10108</v>
      </c>
      <c r="H111656" s="4" t="s">
        <v>137343</v>
      </c>
    </row>
    <row r="111657" spans="1:8" x14ac:dyDescent="0.25">
      <c r="A111657" s="2">
        <v>42078</v>
      </c>
      <c r="B111657" s="3">
        <v>0.25</v>
      </c>
      <c r="C111657" s="4" t="s">
        <v>39319</v>
      </c>
      <c r="D111657" s="4" t="s">
        <v>705</v>
      </c>
      <c r="E111657" s="4" t="s">
        <v>13</v>
      </c>
      <c r="F111657" s="4" t="s">
        <v>134184</v>
      </c>
      <c r="G111657" s="4" t="s">
        <v>308</v>
      </c>
      <c r="H111657" s="4" t="s">
        <v>137344</v>
      </c>
    </row>
    <row r="111658" spans="1:8" x14ac:dyDescent="0.25">
      <c r="A111658" s="2">
        <v>42078</v>
      </c>
      <c r="B111658" s="3">
        <v>1.0416666666666666E-2</v>
      </c>
      <c r="C111658" s="4" t="s">
        <v>13214</v>
      </c>
      <c r="D111658" s="4" t="s">
        <v>74</v>
      </c>
      <c r="E111658" s="4" t="s">
        <v>75</v>
      </c>
      <c r="F111658" s="4" t="s">
        <v>134184</v>
      </c>
      <c r="G111658" s="4" t="s">
        <v>738</v>
      </c>
      <c r="H111658" s="4" t="s">
        <v>137345</v>
      </c>
    </row>
    <row r="111659" spans="1:8" x14ac:dyDescent="0.25">
      <c r="A111659" s="2">
        <v>42077</v>
      </c>
      <c r="B111659" s="3">
        <v>0.85416666666666663</v>
      </c>
      <c r="C111659" s="4" t="s">
        <v>882</v>
      </c>
      <c r="D111659" s="4" t="s">
        <v>263</v>
      </c>
      <c r="E111659" s="4" t="s">
        <v>13</v>
      </c>
      <c r="F111659" s="4" t="s">
        <v>134184</v>
      </c>
      <c r="G111659" s="4" t="s">
        <v>308</v>
      </c>
      <c r="H111659" s="4" t="s">
        <v>137346</v>
      </c>
    </row>
    <row r="111660" spans="1:8" x14ac:dyDescent="0.25">
      <c r="A111660" s="2">
        <v>42076</v>
      </c>
      <c r="B111660" s="3">
        <v>0.95833333333333337</v>
      </c>
      <c r="C111660" s="4" t="s">
        <v>8</v>
      </c>
      <c r="D111660" s="4" t="s">
        <v>272</v>
      </c>
      <c r="E111660" s="4" t="s">
        <v>13</v>
      </c>
      <c r="F111660" s="4" t="s">
        <v>134184</v>
      </c>
      <c r="G111660" s="4" t="s">
        <v>636</v>
      </c>
      <c r="H111660" s="4" t="s">
        <v>137347</v>
      </c>
    </row>
    <row r="111661" spans="1:8" x14ac:dyDescent="0.25">
      <c r="A111661" s="2">
        <v>42076</v>
      </c>
      <c r="B111661" s="3">
        <v>0.89583333333333337</v>
      </c>
      <c r="C111661" s="4" t="s">
        <v>1792</v>
      </c>
      <c r="D111661" s="4" t="s">
        <v>143</v>
      </c>
      <c r="E111661" s="4" t="s">
        <v>13</v>
      </c>
      <c r="F111661" s="4" t="s">
        <v>134184</v>
      </c>
      <c r="G111661" s="4" t="s">
        <v>200</v>
      </c>
      <c r="H111661" s="4" t="s">
        <v>137348</v>
      </c>
    </row>
    <row r="111662" spans="1:8" x14ac:dyDescent="0.25">
      <c r="A111662" s="2">
        <v>42076</v>
      </c>
      <c r="B111662" s="3">
        <v>0.75</v>
      </c>
      <c r="C111662" s="4" t="s">
        <v>1501</v>
      </c>
      <c r="D111662" s="4" t="s">
        <v>132</v>
      </c>
      <c r="E111662" s="4" t="s">
        <v>13</v>
      </c>
      <c r="F111662" s="4" t="s">
        <v>134184</v>
      </c>
      <c r="G111662" s="4" t="s">
        <v>327</v>
      </c>
      <c r="H111662" s="4" t="s">
        <v>137065</v>
      </c>
    </row>
    <row r="111663" spans="1:8" x14ac:dyDescent="0.25">
      <c r="A111663" s="2">
        <v>42076</v>
      </c>
      <c r="B111663" s="3">
        <v>0.35069444444444442</v>
      </c>
      <c r="C111663" s="4" t="s">
        <v>9887</v>
      </c>
      <c r="D111663" s="4" t="s">
        <v>120</v>
      </c>
      <c r="E111663" s="4" t="s">
        <v>13</v>
      </c>
      <c r="F111663" s="4" t="s">
        <v>134184</v>
      </c>
      <c r="G111663" s="4" t="s">
        <v>698</v>
      </c>
      <c r="H111663" s="4" t="s">
        <v>137349</v>
      </c>
    </row>
    <row r="111664" spans="1:8" x14ac:dyDescent="0.25">
      <c r="A111664" s="2">
        <v>42076</v>
      </c>
      <c r="B111664" s="3">
        <v>8.0555555555555561E-2</v>
      </c>
      <c r="C111664" s="4" t="s">
        <v>137350</v>
      </c>
      <c r="D111664" s="4" t="s">
        <v>115</v>
      </c>
      <c r="E111664" s="4" t="s">
        <v>13</v>
      </c>
      <c r="F111664" s="4" t="s">
        <v>134184</v>
      </c>
      <c r="G111664" s="4"/>
      <c r="H111664" s="4" t="s">
        <v>137351</v>
      </c>
    </row>
    <row r="111665" spans="1:8" x14ac:dyDescent="0.25">
      <c r="A111665" s="2">
        <v>42075</v>
      </c>
      <c r="B111665" s="3">
        <v>0.98611111111111116</v>
      </c>
      <c r="C111665" s="4" t="s">
        <v>52502</v>
      </c>
      <c r="D111665" s="4" t="s">
        <v>81</v>
      </c>
      <c r="E111665" s="4" t="s">
        <v>13</v>
      </c>
      <c r="F111665" s="4" t="s">
        <v>134184</v>
      </c>
      <c r="G111665" s="4" t="s">
        <v>126</v>
      </c>
      <c r="H111665" s="4" t="s">
        <v>137352</v>
      </c>
    </row>
    <row r="111666" spans="1:8" x14ac:dyDescent="0.25">
      <c r="A111666" s="2">
        <v>42075</v>
      </c>
      <c r="B111666" s="3">
        <v>0.89097222222222228</v>
      </c>
      <c r="C111666" s="4" t="s">
        <v>2150</v>
      </c>
      <c r="D111666" s="4" t="s">
        <v>244</v>
      </c>
      <c r="E111666" s="4" t="s">
        <v>13</v>
      </c>
      <c r="F111666" s="4" t="s">
        <v>134184</v>
      </c>
      <c r="G111666" s="4" t="s">
        <v>137353</v>
      </c>
      <c r="H111666" s="4" t="s">
        <v>137354</v>
      </c>
    </row>
    <row r="111667" spans="1:8" x14ac:dyDescent="0.25">
      <c r="A111667" s="2">
        <v>42075</v>
      </c>
      <c r="B111667" s="3">
        <v>0.84722222222222221</v>
      </c>
      <c r="C111667" s="4" t="s">
        <v>432</v>
      </c>
      <c r="D111667" s="4" t="s">
        <v>92</v>
      </c>
      <c r="E111667" s="4" t="s">
        <v>13</v>
      </c>
      <c r="F111667" s="4" t="s">
        <v>134184</v>
      </c>
      <c r="G111667" s="4" t="s">
        <v>696</v>
      </c>
      <c r="H111667" s="4" t="s">
        <v>137355</v>
      </c>
    </row>
    <row r="111668" spans="1:8" x14ac:dyDescent="0.25">
      <c r="A111668" s="2">
        <v>42075</v>
      </c>
      <c r="B111668" s="3">
        <v>0.84027777777777779</v>
      </c>
      <c r="C111668" s="4" t="s">
        <v>432</v>
      </c>
      <c r="D111668" s="4" t="s">
        <v>92</v>
      </c>
      <c r="E111668" s="4" t="s">
        <v>13</v>
      </c>
      <c r="F111668" s="4" t="s">
        <v>134184</v>
      </c>
      <c r="G111668" s="4" t="s">
        <v>472</v>
      </c>
      <c r="H111668" s="4" t="s">
        <v>137356</v>
      </c>
    </row>
    <row r="111669" spans="1:8" x14ac:dyDescent="0.25">
      <c r="A111669" s="2">
        <v>42075</v>
      </c>
      <c r="B111669" s="3">
        <v>0.24236111111111111</v>
      </c>
      <c r="C111669" s="4" t="s">
        <v>13298</v>
      </c>
      <c r="D111669" s="4" t="s">
        <v>228</v>
      </c>
      <c r="E111669" s="4" t="s">
        <v>13</v>
      </c>
      <c r="F111669" s="4" t="s">
        <v>134184</v>
      </c>
      <c r="G111669" s="4" t="s">
        <v>696</v>
      </c>
      <c r="H111669" s="4" t="s">
        <v>137357</v>
      </c>
    </row>
    <row r="111670" spans="1:8" x14ac:dyDescent="0.25">
      <c r="A111670" s="2">
        <v>42074</v>
      </c>
      <c r="B111670" s="3">
        <v>0.875</v>
      </c>
      <c r="C111670" s="4" t="s">
        <v>1226</v>
      </c>
      <c r="D111670" s="4" t="s">
        <v>197</v>
      </c>
      <c r="E111670" s="4" t="s">
        <v>13</v>
      </c>
      <c r="F111670" s="4" t="s">
        <v>134184</v>
      </c>
      <c r="G111670" s="4" t="s">
        <v>126</v>
      </c>
      <c r="H111670" s="4" t="s">
        <v>137358</v>
      </c>
    </row>
    <row r="111671" spans="1:8" x14ac:dyDescent="0.25">
      <c r="A111671" s="2">
        <v>42072</v>
      </c>
      <c r="B111671" s="3">
        <v>0.96458333333333335</v>
      </c>
      <c r="C111671" s="4" t="s">
        <v>9268</v>
      </c>
      <c r="D111671" s="4" t="s">
        <v>46</v>
      </c>
      <c r="E111671" s="4" t="s">
        <v>13</v>
      </c>
      <c r="F111671" s="4" t="s">
        <v>134184</v>
      </c>
      <c r="G111671" s="4" t="s">
        <v>200</v>
      </c>
      <c r="H111671" s="4" t="s">
        <v>137359</v>
      </c>
    </row>
    <row r="111672" spans="1:8" x14ac:dyDescent="0.25">
      <c r="A111672" s="2">
        <v>42072</v>
      </c>
      <c r="B111672" s="3">
        <v>0.91666666666666663</v>
      </c>
      <c r="C111672" s="4" t="s">
        <v>67238</v>
      </c>
      <c r="D111672" s="4" t="s">
        <v>847</v>
      </c>
      <c r="E111672" s="4" t="s">
        <v>75</v>
      </c>
      <c r="F111672" s="4" t="s">
        <v>134184</v>
      </c>
      <c r="G111672" s="4" t="s">
        <v>1010</v>
      </c>
      <c r="H111672" s="4" t="s">
        <v>137360</v>
      </c>
    </row>
    <row r="111673" spans="1:8" x14ac:dyDescent="0.25">
      <c r="A111673" s="2">
        <v>42072</v>
      </c>
      <c r="B111673" s="3">
        <v>0.875</v>
      </c>
      <c r="C111673" s="4" t="s">
        <v>17768</v>
      </c>
      <c r="D111673" s="4" t="s">
        <v>170</v>
      </c>
      <c r="E111673" s="4" t="s">
        <v>13</v>
      </c>
      <c r="F111673" s="4" t="s">
        <v>134184</v>
      </c>
      <c r="G111673" s="4" t="s">
        <v>472</v>
      </c>
      <c r="H111673" s="4" t="s">
        <v>137361</v>
      </c>
    </row>
    <row r="111674" spans="1:8" x14ac:dyDescent="0.25">
      <c r="A111674" s="2">
        <v>42072</v>
      </c>
      <c r="B111674" s="3">
        <v>0.875</v>
      </c>
      <c r="C111674" s="4" t="s">
        <v>421</v>
      </c>
      <c r="D111674" s="4" t="s">
        <v>26</v>
      </c>
      <c r="E111674" s="4" t="s">
        <v>13</v>
      </c>
      <c r="F111674" s="4" t="s">
        <v>134184</v>
      </c>
      <c r="G111674" s="4"/>
      <c r="H111674" s="4" t="s">
        <v>137362</v>
      </c>
    </row>
    <row r="111675" spans="1:8" x14ac:dyDescent="0.25">
      <c r="A111675" s="2">
        <v>42072</v>
      </c>
      <c r="B111675" s="3">
        <v>0.79166666666666663</v>
      </c>
      <c r="C111675" s="4" t="s">
        <v>524</v>
      </c>
      <c r="D111675" s="4" t="s">
        <v>56</v>
      </c>
      <c r="E111675" s="4" t="s">
        <v>13</v>
      </c>
      <c r="F111675" s="4" t="s">
        <v>134184</v>
      </c>
      <c r="G111675" s="4" t="s">
        <v>126</v>
      </c>
      <c r="H111675" s="4" t="s">
        <v>137363</v>
      </c>
    </row>
    <row r="111676" spans="1:8" x14ac:dyDescent="0.25">
      <c r="A111676" s="2">
        <v>42071</v>
      </c>
      <c r="B111676" s="3">
        <v>0.96875</v>
      </c>
      <c r="C111676" s="4" t="s">
        <v>13528</v>
      </c>
      <c r="D111676" s="4" t="s">
        <v>228</v>
      </c>
      <c r="E111676" s="4" t="s">
        <v>13</v>
      </c>
      <c r="F111676" s="4" t="s">
        <v>134184</v>
      </c>
      <c r="G111676" s="4" t="s">
        <v>6946</v>
      </c>
      <c r="H111676" s="4" t="s">
        <v>137364</v>
      </c>
    </row>
    <row r="111677" spans="1:8" x14ac:dyDescent="0.25">
      <c r="A111677" s="2">
        <v>42068</v>
      </c>
      <c r="B111677" s="3">
        <v>0.35416666666666669</v>
      </c>
      <c r="C111677" s="4" t="s">
        <v>964</v>
      </c>
      <c r="D111677" s="4" t="s">
        <v>49</v>
      </c>
      <c r="E111677" s="4" t="s">
        <v>13</v>
      </c>
      <c r="F111677" s="4" t="s">
        <v>134184</v>
      </c>
      <c r="G111677" s="4" t="s">
        <v>126</v>
      </c>
      <c r="H111677" s="4" t="s">
        <v>137365</v>
      </c>
    </row>
    <row r="111678" spans="1:8" x14ac:dyDescent="0.25">
      <c r="A111678" s="2">
        <v>42068</v>
      </c>
      <c r="B111678" s="3">
        <v>0.1763888888888889</v>
      </c>
      <c r="C111678" s="4" t="s">
        <v>1212</v>
      </c>
      <c r="D111678" s="4" t="s">
        <v>176</v>
      </c>
      <c r="E111678" s="4" t="s">
        <v>13</v>
      </c>
      <c r="F111678" s="4" t="s">
        <v>134184</v>
      </c>
      <c r="G111678" s="4" t="s">
        <v>200</v>
      </c>
      <c r="H111678" s="4" t="s">
        <v>137366</v>
      </c>
    </row>
    <row r="111679" spans="1:8" x14ac:dyDescent="0.25">
      <c r="A111679" s="2">
        <v>42068</v>
      </c>
      <c r="B111679" s="3">
        <v>0.1763888888888889</v>
      </c>
      <c r="C111679" s="4" t="s">
        <v>1212</v>
      </c>
      <c r="D111679" s="4" t="s">
        <v>176</v>
      </c>
      <c r="E111679" s="4" t="s">
        <v>13</v>
      </c>
      <c r="F111679" s="4" t="s">
        <v>134184</v>
      </c>
      <c r="G111679" s="4" t="s">
        <v>200</v>
      </c>
      <c r="H111679" s="4" t="s">
        <v>137367</v>
      </c>
    </row>
    <row r="111680" spans="1:8" x14ac:dyDescent="0.25">
      <c r="A111680" s="2">
        <v>42067</v>
      </c>
      <c r="B111680" s="3">
        <v>0.79166666666666663</v>
      </c>
      <c r="C111680" s="4" t="s">
        <v>22054</v>
      </c>
      <c r="D111680" s="4" t="s">
        <v>135</v>
      </c>
      <c r="E111680" s="4" t="s">
        <v>13</v>
      </c>
      <c r="F111680" s="4" t="s">
        <v>134184</v>
      </c>
      <c r="G111680" s="4" t="s">
        <v>126</v>
      </c>
      <c r="H111680" s="4" t="s">
        <v>137368</v>
      </c>
    </row>
    <row r="111681" spans="1:8" x14ac:dyDescent="0.25">
      <c r="A111681" s="2">
        <v>42066</v>
      </c>
      <c r="B111681" s="3">
        <v>0.85902777777777772</v>
      </c>
      <c r="C111681" s="4" t="s">
        <v>9855</v>
      </c>
      <c r="D111681" s="4" t="s">
        <v>216</v>
      </c>
      <c r="E111681" s="4" t="s">
        <v>13</v>
      </c>
      <c r="F111681" s="4" t="s">
        <v>134184</v>
      </c>
      <c r="G111681" s="4" t="s">
        <v>20136</v>
      </c>
      <c r="H111681" s="4" t="s">
        <v>137369</v>
      </c>
    </row>
    <row r="111682" spans="1:8" x14ac:dyDescent="0.25">
      <c r="A111682" s="2">
        <v>42061</v>
      </c>
      <c r="B111682" s="3">
        <v>2.0833333333333332E-2</v>
      </c>
      <c r="C111682" s="4" t="s">
        <v>806</v>
      </c>
      <c r="D111682" s="4" t="s">
        <v>46</v>
      </c>
      <c r="E111682" s="4" t="s">
        <v>13</v>
      </c>
      <c r="F111682" s="4" t="s">
        <v>134184</v>
      </c>
      <c r="G111682" s="4" t="s">
        <v>126</v>
      </c>
      <c r="H111682" s="4" t="s">
        <v>137370</v>
      </c>
    </row>
    <row r="111683" spans="1:8" x14ac:dyDescent="0.25">
      <c r="A111683" s="2">
        <v>42059</v>
      </c>
      <c r="B111683" s="3">
        <v>0.73611111111111116</v>
      </c>
      <c r="C111683" s="4" t="s">
        <v>3415</v>
      </c>
      <c r="D111683" s="4" t="s">
        <v>522</v>
      </c>
      <c r="E111683" s="4" t="s">
        <v>13</v>
      </c>
      <c r="F111683" s="4" t="s">
        <v>134184</v>
      </c>
      <c r="G111683" s="4" t="s">
        <v>366</v>
      </c>
      <c r="H111683" s="4" t="s">
        <v>137371</v>
      </c>
    </row>
    <row r="111684" spans="1:8" x14ac:dyDescent="0.25">
      <c r="A111684" s="2">
        <v>42057</v>
      </c>
      <c r="B111684" s="3">
        <v>0.95138888888888884</v>
      </c>
      <c r="C111684" s="4" t="s">
        <v>4083</v>
      </c>
      <c r="D111684" s="4" t="s">
        <v>263</v>
      </c>
      <c r="E111684" s="4" t="s">
        <v>13</v>
      </c>
      <c r="F111684" s="4" t="s">
        <v>134184</v>
      </c>
      <c r="G111684" s="4" t="s">
        <v>200</v>
      </c>
      <c r="H111684" s="4" t="s">
        <v>137372</v>
      </c>
    </row>
    <row r="111685" spans="1:8" x14ac:dyDescent="0.25">
      <c r="A111685" s="2">
        <v>42057</v>
      </c>
      <c r="B111685" s="3">
        <v>0.73263888888888884</v>
      </c>
      <c r="C111685" s="4" t="s">
        <v>543</v>
      </c>
      <c r="D111685" s="4" t="s">
        <v>92</v>
      </c>
      <c r="E111685" s="4" t="s">
        <v>13</v>
      </c>
      <c r="F111685" s="4" t="s">
        <v>134184</v>
      </c>
      <c r="G111685" s="4" t="s">
        <v>200</v>
      </c>
      <c r="H111685" s="4" t="s">
        <v>137373</v>
      </c>
    </row>
    <row r="111686" spans="1:8" x14ac:dyDescent="0.25">
      <c r="A111686" s="2">
        <v>42056</v>
      </c>
      <c r="B111686" s="3">
        <v>0.8125</v>
      </c>
      <c r="C111686" s="4" t="s">
        <v>768</v>
      </c>
      <c r="D111686" s="4" t="s">
        <v>30</v>
      </c>
      <c r="E111686" s="4" t="s">
        <v>13</v>
      </c>
      <c r="F111686" s="4" t="s">
        <v>134184</v>
      </c>
      <c r="G111686" s="4" t="s">
        <v>1589</v>
      </c>
      <c r="H111686" s="4" t="s">
        <v>137374</v>
      </c>
    </row>
    <row r="111687" spans="1:8" x14ac:dyDescent="0.25">
      <c r="A111687" s="2">
        <v>42056</v>
      </c>
      <c r="B111687" s="3">
        <v>0.72916666666666663</v>
      </c>
      <c r="C111687" s="4" t="s">
        <v>23320</v>
      </c>
      <c r="D111687" s="4" t="s">
        <v>107</v>
      </c>
      <c r="E111687" s="4" t="s">
        <v>13</v>
      </c>
      <c r="F111687" s="4" t="s">
        <v>134184</v>
      </c>
      <c r="G111687" s="4" t="s">
        <v>108</v>
      </c>
      <c r="H111687" s="4" t="s">
        <v>137375</v>
      </c>
    </row>
    <row r="111688" spans="1:8" x14ac:dyDescent="0.25">
      <c r="A111688" s="2">
        <v>42055</v>
      </c>
      <c r="B111688" s="3">
        <v>0.52083333333333337</v>
      </c>
      <c r="C111688" s="4" t="s">
        <v>164</v>
      </c>
      <c r="D111688" s="4" t="s">
        <v>165</v>
      </c>
      <c r="E111688" s="4" t="s">
        <v>13</v>
      </c>
      <c r="F111688" s="4" t="s">
        <v>134184</v>
      </c>
      <c r="G111688" s="4" t="s">
        <v>200</v>
      </c>
      <c r="H111688" s="4" t="s">
        <v>137376</v>
      </c>
    </row>
    <row r="111689" spans="1:8" x14ac:dyDescent="0.25">
      <c r="A111689" s="2">
        <v>42054</v>
      </c>
      <c r="B111689" s="3">
        <v>0.41666666666666669</v>
      </c>
      <c r="C111689" s="4" t="s">
        <v>74233</v>
      </c>
      <c r="D111689" s="4" t="s">
        <v>170</v>
      </c>
      <c r="E111689" s="4" t="s">
        <v>13</v>
      </c>
      <c r="F111689" s="4" t="s">
        <v>134184</v>
      </c>
      <c r="G111689" s="4" t="s">
        <v>137377</v>
      </c>
      <c r="H111689" s="4" t="s">
        <v>137378</v>
      </c>
    </row>
    <row r="111690" spans="1:8" x14ac:dyDescent="0.25">
      <c r="A111690" s="2">
        <v>42053</v>
      </c>
      <c r="B111690" s="3">
        <v>0.93055555555555558</v>
      </c>
      <c r="C111690" s="4" t="s">
        <v>137379</v>
      </c>
      <c r="D111690" s="4" t="s">
        <v>120</v>
      </c>
      <c r="E111690" s="4" t="s">
        <v>13</v>
      </c>
      <c r="F111690" s="4" t="s">
        <v>134184</v>
      </c>
      <c r="G111690" s="4" t="s">
        <v>636</v>
      </c>
      <c r="H111690" s="4" t="s">
        <v>137380</v>
      </c>
    </row>
    <row r="111691" spans="1:8" x14ac:dyDescent="0.25">
      <c r="A111691" s="2">
        <v>42052</v>
      </c>
      <c r="B111691" s="3">
        <v>0.875</v>
      </c>
      <c r="C111691" s="4" t="s">
        <v>66</v>
      </c>
      <c r="D111691" s="4" t="s">
        <v>67</v>
      </c>
      <c r="E111691" s="4" t="s">
        <v>13</v>
      </c>
      <c r="F111691" s="4" t="s">
        <v>134184</v>
      </c>
      <c r="G111691" s="4" t="s">
        <v>698</v>
      </c>
      <c r="H111691" s="4" t="s">
        <v>137381</v>
      </c>
    </row>
    <row r="111692" spans="1:8" x14ac:dyDescent="0.25">
      <c r="A111692" s="2">
        <v>42052</v>
      </c>
      <c r="B111692" s="3">
        <v>0.83680555555555558</v>
      </c>
      <c r="C111692" s="4" t="s">
        <v>292</v>
      </c>
      <c r="D111692" s="4" t="s">
        <v>43</v>
      </c>
      <c r="E111692" s="4" t="s">
        <v>13</v>
      </c>
      <c r="F111692" s="4" t="s">
        <v>134184</v>
      </c>
      <c r="G111692" s="4" t="s">
        <v>1546</v>
      </c>
      <c r="H111692" s="4" t="s">
        <v>137382</v>
      </c>
    </row>
    <row r="111693" spans="1:8" x14ac:dyDescent="0.25">
      <c r="A111693" s="2">
        <v>42052</v>
      </c>
      <c r="B111693" s="3">
        <v>0.33333333333333331</v>
      </c>
      <c r="C111693" s="4" t="s">
        <v>2343</v>
      </c>
      <c r="D111693" s="4" t="s">
        <v>197</v>
      </c>
      <c r="E111693" s="4" t="s">
        <v>13</v>
      </c>
      <c r="F111693" s="4" t="s">
        <v>134184</v>
      </c>
      <c r="G111693" s="4" t="s">
        <v>126</v>
      </c>
      <c r="H111693" s="4" t="s">
        <v>137383</v>
      </c>
    </row>
    <row r="111694" spans="1:8" x14ac:dyDescent="0.25">
      <c r="A111694" s="2">
        <v>42050</v>
      </c>
      <c r="B111694" s="3">
        <v>0.83333333333333337</v>
      </c>
      <c r="C111694" s="4" t="s">
        <v>3197</v>
      </c>
      <c r="D111694" s="4" t="s">
        <v>92</v>
      </c>
      <c r="E111694" s="4" t="s">
        <v>13</v>
      </c>
      <c r="F111694" s="4" t="s">
        <v>134184</v>
      </c>
      <c r="G111694" s="4" t="s">
        <v>698</v>
      </c>
      <c r="H111694" s="4" t="s">
        <v>137384</v>
      </c>
    </row>
    <row r="111695" spans="1:8" x14ac:dyDescent="0.25">
      <c r="A111695" s="2">
        <v>42050</v>
      </c>
      <c r="B111695" s="3">
        <v>0.79166666666666663</v>
      </c>
      <c r="C111695" s="4" t="s">
        <v>3757</v>
      </c>
      <c r="D111695" s="4" t="s">
        <v>185</v>
      </c>
      <c r="E111695" s="4" t="s">
        <v>13</v>
      </c>
      <c r="F111695" s="4" t="s">
        <v>134184</v>
      </c>
      <c r="G111695" s="4" t="s">
        <v>472</v>
      </c>
      <c r="H111695" s="4" t="s">
        <v>137385</v>
      </c>
    </row>
    <row r="111696" spans="1:8" x14ac:dyDescent="0.25">
      <c r="A111696" s="2">
        <v>42050</v>
      </c>
      <c r="B111696" s="3">
        <v>2.0833333333333332E-2</v>
      </c>
      <c r="C111696" s="4" t="s">
        <v>268</v>
      </c>
      <c r="D111696" s="4" t="s">
        <v>92</v>
      </c>
      <c r="E111696" s="4" t="s">
        <v>13</v>
      </c>
      <c r="F111696" s="4" t="s">
        <v>134184</v>
      </c>
      <c r="G111696" s="4" t="s">
        <v>643</v>
      </c>
      <c r="H111696" s="4" t="s">
        <v>137386</v>
      </c>
    </row>
    <row r="111697" spans="1:8" x14ac:dyDescent="0.25">
      <c r="A111697" s="2">
        <v>42049</v>
      </c>
      <c r="B111697" s="3">
        <v>0.98472222222222228</v>
      </c>
      <c r="C111697" s="4" t="s">
        <v>7835</v>
      </c>
      <c r="D111697" s="4" t="s">
        <v>78</v>
      </c>
      <c r="E111697" s="4" t="s">
        <v>13</v>
      </c>
      <c r="F111697" s="4" t="s">
        <v>134184</v>
      </c>
      <c r="G111697" s="4"/>
      <c r="H111697" s="4" t="s">
        <v>137387</v>
      </c>
    </row>
    <row r="111698" spans="1:8" x14ac:dyDescent="0.25">
      <c r="A111698" s="2">
        <v>42047</v>
      </c>
      <c r="B111698" s="3">
        <v>0.95833333333333337</v>
      </c>
      <c r="C111698" s="4" t="s">
        <v>161</v>
      </c>
      <c r="D111698" s="4" t="s">
        <v>162</v>
      </c>
      <c r="E111698" s="4" t="s">
        <v>13</v>
      </c>
      <c r="F111698" s="4" t="s">
        <v>134184</v>
      </c>
      <c r="G111698" s="4" t="s">
        <v>200</v>
      </c>
      <c r="H111698" s="4" t="s">
        <v>137388</v>
      </c>
    </row>
    <row r="111699" spans="1:8" x14ac:dyDescent="0.25">
      <c r="A111699" s="2">
        <v>42047</v>
      </c>
      <c r="B111699" s="3">
        <v>0.83680555555555558</v>
      </c>
      <c r="C111699" s="4" t="s">
        <v>1540</v>
      </c>
      <c r="D111699" s="4" t="s">
        <v>132</v>
      </c>
      <c r="E111699" s="4" t="s">
        <v>13</v>
      </c>
      <c r="F111699" s="4" t="s">
        <v>134184</v>
      </c>
      <c r="G111699" s="4" t="s">
        <v>159</v>
      </c>
      <c r="H111699" s="4" t="s">
        <v>137389</v>
      </c>
    </row>
    <row r="111700" spans="1:8" x14ac:dyDescent="0.25">
      <c r="A111700" s="2">
        <v>42046</v>
      </c>
      <c r="B111700" s="3">
        <v>0.80208333333333337</v>
      </c>
      <c r="C111700" s="4" t="s">
        <v>33045</v>
      </c>
      <c r="D111700" s="4" t="s">
        <v>522</v>
      </c>
      <c r="E111700" s="4" t="s">
        <v>13</v>
      </c>
      <c r="F111700" s="4" t="s">
        <v>134184</v>
      </c>
      <c r="G111700" s="4" t="s">
        <v>108</v>
      </c>
      <c r="H111700" s="4" t="s">
        <v>137390</v>
      </c>
    </row>
    <row r="111701" spans="1:8" x14ac:dyDescent="0.25">
      <c r="A111701" s="2">
        <v>42044</v>
      </c>
      <c r="B111701" s="3">
        <v>0.83333333333333337</v>
      </c>
      <c r="C111701" s="4" t="s">
        <v>34380</v>
      </c>
      <c r="D111701" s="4" t="s">
        <v>346</v>
      </c>
      <c r="E111701" s="4" t="s">
        <v>13</v>
      </c>
      <c r="F111701" s="4" t="s">
        <v>134184</v>
      </c>
      <c r="G111701" s="4" t="s">
        <v>472</v>
      </c>
      <c r="H111701" s="4" t="s">
        <v>137391</v>
      </c>
    </row>
    <row r="111702" spans="1:8" x14ac:dyDescent="0.25">
      <c r="A111702" s="2">
        <v>42043</v>
      </c>
      <c r="B111702" s="3">
        <v>0.91666666666666663</v>
      </c>
      <c r="C111702" s="4" t="s">
        <v>4970</v>
      </c>
      <c r="D111702" s="4" t="s">
        <v>46</v>
      </c>
      <c r="E111702" s="4" t="s">
        <v>13</v>
      </c>
      <c r="F111702" s="4" t="s">
        <v>134184</v>
      </c>
      <c r="G111702" s="4" t="s">
        <v>1589</v>
      </c>
      <c r="H111702" s="4" t="s">
        <v>137392</v>
      </c>
    </row>
    <row r="111703" spans="1:8" x14ac:dyDescent="0.25">
      <c r="A111703" s="2">
        <v>42043</v>
      </c>
      <c r="B111703" s="3">
        <v>0.83333333333333337</v>
      </c>
      <c r="C111703" s="4" t="s">
        <v>1283</v>
      </c>
      <c r="D111703" s="4" t="s">
        <v>216</v>
      </c>
      <c r="E111703" s="4" t="s">
        <v>13</v>
      </c>
      <c r="F111703" s="4" t="s">
        <v>134184</v>
      </c>
      <c r="G111703" s="4" t="s">
        <v>327</v>
      </c>
      <c r="H111703" s="4" t="s">
        <v>137393</v>
      </c>
    </row>
    <row r="111704" spans="1:8" x14ac:dyDescent="0.25">
      <c r="A111704" s="2">
        <v>42042</v>
      </c>
      <c r="B111704" s="3">
        <v>0.16666666666666666</v>
      </c>
      <c r="C111704" s="4" t="s">
        <v>1680</v>
      </c>
      <c r="D111704" s="4" t="s">
        <v>120</v>
      </c>
      <c r="E111704" s="4" t="s">
        <v>13</v>
      </c>
      <c r="F111704" s="4" t="s">
        <v>134184</v>
      </c>
      <c r="G111704" s="4" t="s">
        <v>698</v>
      </c>
      <c r="H111704" s="4" t="s">
        <v>137394</v>
      </c>
    </row>
    <row r="111705" spans="1:8" x14ac:dyDescent="0.25">
      <c r="A111705" s="2">
        <v>42042</v>
      </c>
      <c r="B111705" s="3">
        <v>4.1666666666666664E-2</v>
      </c>
      <c r="C111705" s="4" t="s">
        <v>56935</v>
      </c>
      <c r="D111705" s="4" t="s">
        <v>56</v>
      </c>
      <c r="E111705" s="4" t="s">
        <v>13</v>
      </c>
      <c r="F111705" s="4" t="s">
        <v>134184</v>
      </c>
      <c r="G111705" s="4" t="s">
        <v>200</v>
      </c>
      <c r="H111705" s="4" t="s">
        <v>137395</v>
      </c>
    </row>
    <row r="111706" spans="1:8" x14ac:dyDescent="0.25">
      <c r="A111706" s="2">
        <v>42040</v>
      </c>
      <c r="B111706" s="3">
        <v>0.94791666666666663</v>
      </c>
      <c r="C111706" s="4" t="s">
        <v>2472</v>
      </c>
      <c r="D111706" s="4" t="s">
        <v>197</v>
      </c>
      <c r="E111706" s="4" t="s">
        <v>13</v>
      </c>
      <c r="F111706" s="4" t="s">
        <v>134184</v>
      </c>
      <c r="G111706" s="4" t="s">
        <v>716</v>
      </c>
      <c r="H111706" s="4" t="s">
        <v>137396</v>
      </c>
    </row>
    <row r="111707" spans="1:8" x14ac:dyDescent="0.25">
      <c r="A111707" s="2">
        <v>42040</v>
      </c>
      <c r="B111707" s="3">
        <v>0.3034722222222222</v>
      </c>
      <c r="C111707" s="4" t="s">
        <v>212</v>
      </c>
      <c r="D111707" s="4" t="s">
        <v>62</v>
      </c>
      <c r="E111707" s="4" t="s">
        <v>13</v>
      </c>
      <c r="F111707" s="4" t="s">
        <v>134184</v>
      </c>
      <c r="G111707" s="4"/>
      <c r="H111707" s="4" t="s">
        <v>137397</v>
      </c>
    </row>
    <row r="111708" spans="1:8" x14ac:dyDescent="0.25">
      <c r="A111708" s="2">
        <v>42038</v>
      </c>
      <c r="B111708" s="3">
        <v>0.84375</v>
      </c>
      <c r="C111708" s="4" t="s">
        <v>2829</v>
      </c>
      <c r="D111708" s="4" t="s">
        <v>263</v>
      </c>
      <c r="E111708" s="4" t="s">
        <v>13</v>
      </c>
      <c r="F111708" s="4" t="s">
        <v>134184</v>
      </c>
      <c r="G111708" s="4" t="s">
        <v>200</v>
      </c>
      <c r="H111708" s="4" t="s">
        <v>137398</v>
      </c>
    </row>
    <row r="111709" spans="1:8" x14ac:dyDescent="0.25">
      <c r="A111709" s="2">
        <v>42038</v>
      </c>
      <c r="B111709" s="3">
        <v>0.29166666666666669</v>
      </c>
      <c r="C111709" s="4" t="s">
        <v>89612</v>
      </c>
      <c r="D111709" s="4" t="s">
        <v>211</v>
      </c>
      <c r="E111709" s="4" t="s">
        <v>13</v>
      </c>
      <c r="F111709" s="4" t="s">
        <v>134184</v>
      </c>
      <c r="G111709" s="4" t="s">
        <v>2128</v>
      </c>
      <c r="H111709" s="4" t="s">
        <v>137399</v>
      </c>
    </row>
    <row r="111710" spans="1:8" x14ac:dyDescent="0.25">
      <c r="A111710" s="2">
        <v>42038</v>
      </c>
      <c r="B111710" s="3">
        <v>0.28125</v>
      </c>
      <c r="C111710" s="4" t="s">
        <v>2066</v>
      </c>
      <c r="D111710" s="4" t="s">
        <v>30</v>
      </c>
      <c r="E111710" s="4" t="s">
        <v>13</v>
      </c>
      <c r="F111710" s="4" t="s">
        <v>134184</v>
      </c>
      <c r="G111710" s="4"/>
      <c r="H111710" s="4" t="s">
        <v>137400</v>
      </c>
    </row>
    <row r="111711" spans="1:8" x14ac:dyDescent="0.25">
      <c r="A111711" s="2">
        <v>42037</v>
      </c>
      <c r="B111711" s="3">
        <v>8.3333333333333329E-2</v>
      </c>
      <c r="C111711" s="4" t="s">
        <v>66</v>
      </c>
      <c r="D111711" s="4" t="s">
        <v>67</v>
      </c>
      <c r="E111711" s="4" t="s">
        <v>13</v>
      </c>
      <c r="F111711" s="4" t="s">
        <v>134184</v>
      </c>
      <c r="G111711" s="4" t="s">
        <v>33238</v>
      </c>
      <c r="H111711" s="4" t="s">
        <v>137401</v>
      </c>
    </row>
    <row r="111712" spans="1:8" x14ac:dyDescent="0.25">
      <c r="A111712" s="2">
        <v>42036</v>
      </c>
      <c r="B111712" s="3">
        <v>0.875</v>
      </c>
      <c r="C111712" s="4" t="s">
        <v>137402</v>
      </c>
      <c r="D111712" s="4" t="s">
        <v>46</v>
      </c>
      <c r="E111712" s="4" t="s">
        <v>13</v>
      </c>
      <c r="F111712" s="4" t="s">
        <v>134184</v>
      </c>
      <c r="G111712" s="4" t="s">
        <v>2656</v>
      </c>
      <c r="H111712" s="4" t="s">
        <v>137403</v>
      </c>
    </row>
    <row r="111713" spans="1:8" x14ac:dyDescent="0.25">
      <c r="A111713" s="2">
        <v>42036</v>
      </c>
      <c r="B111713" s="3">
        <v>0.83333333333333337</v>
      </c>
      <c r="C111713" s="4" t="s">
        <v>137404</v>
      </c>
      <c r="D111713" s="4" t="s">
        <v>26</v>
      </c>
      <c r="E111713" s="4" t="s">
        <v>13</v>
      </c>
      <c r="F111713" s="4" t="s">
        <v>134184</v>
      </c>
      <c r="G111713" s="4" t="s">
        <v>200</v>
      </c>
      <c r="H111713" s="4" t="s">
        <v>137405</v>
      </c>
    </row>
    <row r="111714" spans="1:8" x14ac:dyDescent="0.25">
      <c r="A111714" s="2">
        <v>42036</v>
      </c>
      <c r="B111714" s="3">
        <v>0.81944444444444442</v>
      </c>
      <c r="C111714" s="4" t="s">
        <v>3214</v>
      </c>
      <c r="D111714" s="4" t="s">
        <v>263</v>
      </c>
      <c r="E111714" s="4" t="s">
        <v>13</v>
      </c>
      <c r="F111714" s="4" t="s">
        <v>134184</v>
      </c>
      <c r="G111714" s="4" t="s">
        <v>472</v>
      </c>
      <c r="H111714" s="4" t="s">
        <v>137406</v>
      </c>
    </row>
    <row r="111715" spans="1:8" x14ac:dyDescent="0.25">
      <c r="A111715" s="2">
        <v>42036</v>
      </c>
      <c r="B111715" s="3">
        <v>8.3333333333333329E-2</v>
      </c>
      <c r="C111715" s="4" t="s">
        <v>821</v>
      </c>
      <c r="D111715" s="4" t="s">
        <v>92</v>
      </c>
      <c r="E111715" s="4" t="s">
        <v>13</v>
      </c>
      <c r="F111715" s="4" t="s">
        <v>134184</v>
      </c>
      <c r="G111715" s="4" t="s">
        <v>3041</v>
      </c>
      <c r="H111715" s="4" t="s">
        <v>137407</v>
      </c>
    </row>
    <row r="111716" spans="1:8" x14ac:dyDescent="0.25">
      <c r="A111716" s="2">
        <v>42035</v>
      </c>
      <c r="B111716" s="3">
        <v>0.875</v>
      </c>
      <c r="C111716" s="4" t="s">
        <v>1306</v>
      </c>
      <c r="D111716" s="4" t="s">
        <v>120</v>
      </c>
      <c r="E111716" s="4" t="s">
        <v>13</v>
      </c>
      <c r="F111716" s="4" t="s">
        <v>134184</v>
      </c>
      <c r="G111716" s="4" t="s">
        <v>200</v>
      </c>
      <c r="H111716" s="4" t="s">
        <v>137408</v>
      </c>
    </row>
    <row r="111717" spans="1:8" x14ac:dyDescent="0.25">
      <c r="A111717" s="2">
        <v>42035</v>
      </c>
      <c r="B111717" s="3">
        <v>0.8125</v>
      </c>
      <c r="C111717" s="4" t="s">
        <v>1890</v>
      </c>
      <c r="D111717" s="4" t="s">
        <v>147</v>
      </c>
      <c r="E111717" s="4" t="s">
        <v>13</v>
      </c>
      <c r="F111717" s="4" t="s">
        <v>134184</v>
      </c>
      <c r="G111717" s="4" t="s">
        <v>1476</v>
      </c>
      <c r="H111717" s="4" t="s">
        <v>137409</v>
      </c>
    </row>
    <row r="111718" spans="1:8" x14ac:dyDescent="0.25">
      <c r="A111718" s="2">
        <v>42035</v>
      </c>
      <c r="B111718" s="3">
        <v>0.20833333333333334</v>
      </c>
      <c r="C111718" s="4" t="s">
        <v>184</v>
      </c>
      <c r="D111718" s="4" t="s">
        <v>185</v>
      </c>
      <c r="E111718" s="4" t="s">
        <v>13</v>
      </c>
      <c r="F111718" s="4" t="s">
        <v>134184</v>
      </c>
      <c r="G111718" s="4" t="s">
        <v>6916</v>
      </c>
      <c r="H111718" s="4" t="s">
        <v>137410</v>
      </c>
    </row>
    <row r="111719" spans="1:8" x14ac:dyDescent="0.25">
      <c r="A111719" s="2">
        <v>42034</v>
      </c>
      <c r="B111719" s="3">
        <v>0.83333333333333337</v>
      </c>
      <c r="C111719" s="4" t="s">
        <v>33045</v>
      </c>
      <c r="D111719" s="4" t="s">
        <v>522</v>
      </c>
      <c r="E111719" s="4" t="s">
        <v>13</v>
      </c>
      <c r="F111719" s="4" t="s">
        <v>134184</v>
      </c>
      <c r="G111719" s="4" t="s">
        <v>760</v>
      </c>
      <c r="H111719" s="4" t="s">
        <v>137411</v>
      </c>
    </row>
    <row r="111720" spans="1:8" x14ac:dyDescent="0.25">
      <c r="A111720" s="2">
        <v>42032</v>
      </c>
      <c r="B111720" s="3">
        <v>0.66666666666666663</v>
      </c>
      <c r="C111720" s="4" t="s">
        <v>21440</v>
      </c>
      <c r="D111720" s="4" t="s">
        <v>120</v>
      </c>
      <c r="E111720" s="4" t="s">
        <v>13</v>
      </c>
      <c r="F111720" s="4" t="s">
        <v>134184</v>
      </c>
      <c r="G111720" s="4" t="s">
        <v>290</v>
      </c>
      <c r="H111720" s="4" t="s">
        <v>137412</v>
      </c>
    </row>
    <row r="111721" spans="1:8" x14ac:dyDescent="0.25">
      <c r="A111721" s="2">
        <v>42031</v>
      </c>
      <c r="B111721" s="3">
        <v>0.78472222222222221</v>
      </c>
      <c r="C111721" s="4" t="s">
        <v>5315</v>
      </c>
      <c r="D111721" s="4" t="s">
        <v>228</v>
      </c>
      <c r="E111721" s="4" t="s">
        <v>13</v>
      </c>
      <c r="F111721" s="4" t="s">
        <v>134184</v>
      </c>
      <c r="G111721" s="4" t="s">
        <v>290</v>
      </c>
      <c r="H111721" s="4" t="s">
        <v>137413</v>
      </c>
    </row>
    <row r="111722" spans="1:8" x14ac:dyDescent="0.25">
      <c r="A111722" s="2">
        <v>42031</v>
      </c>
      <c r="B111722" s="3">
        <v>0.25</v>
      </c>
      <c r="C111722" s="4" t="s">
        <v>10156</v>
      </c>
      <c r="D111722" s="4" t="s">
        <v>263</v>
      </c>
      <c r="E111722" s="4" t="s">
        <v>13</v>
      </c>
      <c r="F111722" s="4" t="s">
        <v>134184</v>
      </c>
      <c r="G111722" s="4" t="s">
        <v>760</v>
      </c>
      <c r="H111722" s="4" t="s">
        <v>137414</v>
      </c>
    </row>
    <row r="111723" spans="1:8" x14ac:dyDescent="0.25">
      <c r="A111723" s="2">
        <v>42030</v>
      </c>
      <c r="B111723" s="3">
        <v>0.27083333333333331</v>
      </c>
      <c r="C111723" s="4" t="s">
        <v>76047</v>
      </c>
      <c r="D111723" s="4" t="s">
        <v>3869</v>
      </c>
      <c r="E111723" s="4" t="s">
        <v>75</v>
      </c>
      <c r="F111723" s="4" t="s">
        <v>134184</v>
      </c>
      <c r="G111723" s="4" t="s">
        <v>413</v>
      </c>
      <c r="H111723" s="4" t="s">
        <v>137415</v>
      </c>
    </row>
    <row r="111724" spans="1:8" x14ac:dyDescent="0.25">
      <c r="A111724" s="2">
        <v>42028</v>
      </c>
      <c r="B111724" s="3">
        <v>0.75</v>
      </c>
      <c r="C111724" s="4" t="s">
        <v>2641</v>
      </c>
      <c r="D111724" s="4" t="s">
        <v>346</v>
      </c>
      <c r="E111724" s="4" t="s">
        <v>13</v>
      </c>
      <c r="F111724" s="4" t="s">
        <v>134184</v>
      </c>
      <c r="G111724" s="4" t="s">
        <v>28145</v>
      </c>
      <c r="H111724" s="4" t="s">
        <v>137416</v>
      </c>
    </row>
    <row r="111725" spans="1:8" x14ac:dyDescent="0.25">
      <c r="A111725" s="2">
        <v>42028</v>
      </c>
      <c r="B111725" s="3">
        <v>0.75</v>
      </c>
      <c r="C111725" s="4" t="s">
        <v>164</v>
      </c>
      <c r="D111725" s="4" t="s">
        <v>165</v>
      </c>
      <c r="E111725" s="4" t="s">
        <v>13</v>
      </c>
      <c r="F111725" s="4" t="s">
        <v>134184</v>
      </c>
      <c r="G111725" s="4" t="s">
        <v>140</v>
      </c>
      <c r="H111725" s="4" t="s">
        <v>137417</v>
      </c>
    </row>
    <row r="111726" spans="1:8" x14ac:dyDescent="0.25">
      <c r="A111726" s="2">
        <v>42027</v>
      </c>
      <c r="B111726" s="3">
        <v>0.84027777777777779</v>
      </c>
      <c r="C111726" s="4" t="s">
        <v>8928</v>
      </c>
      <c r="D111726" s="4" t="s">
        <v>62</v>
      </c>
      <c r="E111726" s="4" t="s">
        <v>13</v>
      </c>
      <c r="F111726" s="4" t="s">
        <v>134184</v>
      </c>
      <c r="G111726" s="4" t="s">
        <v>366</v>
      </c>
      <c r="H111726" s="4" t="s">
        <v>137418</v>
      </c>
    </row>
    <row r="111727" spans="1:8" x14ac:dyDescent="0.25">
      <c r="A111727" s="2">
        <v>42027</v>
      </c>
      <c r="B111727" s="3">
        <v>0.375</v>
      </c>
      <c r="C111727" s="4" t="s">
        <v>1144</v>
      </c>
      <c r="D111727" s="4" t="s">
        <v>143</v>
      </c>
      <c r="E111727" s="4" t="s">
        <v>13</v>
      </c>
      <c r="F111727" s="4" t="s">
        <v>134184</v>
      </c>
      <c r="G111727" s="4" t="s">
        <v>1045</v>
      </c>
      <c r="H111727" s="4" t="s">
        <v>137419</v>
      </c>
    </row>
    <row r="111728" spans="1:8" x14ac:dyDescent="0.25">
      <c r="A111728" s="2">
        <v>42026</v>
      </c>
      <c r="B111728" s="3">
        <v>0.83333333333333337</v>
      </c>
      <c r="C111728" s="4" t="s">
        <v>9582</v>
      </c>
      <c r="D111728" s="4" t="s">
        <v>26</v>
      </c>
      <c r="E111728" s="4" t="s">
        <v>13</v>
      </c>
      <c r="F111728" s="4" t="s">
        <v>134184</v>
      </c>
      <c r="G111728" s="4" t="s">
        <v>366</v>
      </c>
      <c r="H111728" s="4" t="s">
        <v>137420</v>
      </c>
    </row>
    <row r="111729" spans="1:8" x14ac:dyDescent="0.25">
      <c r="A111729" s="2">
        <v>42025</v>
      </c>
      <c r="B111729" s="3">
        <v>0.98263888888888884</v>
      </c>
      <c r="C111729" s="4" t="s">
        <v>137421</v>
      </c>
      <c r="D111729" s="4" t="s">
        <v>49</v>
      </c>
      <c r="E111729" s="4" t="s">
        <v>13</v>
      </c>
      <c r="F111729" s="4" t="s">
        <v>134184</v>
      </c>
      <c r="G111729" s="4" t="s">
        <v>126</v>
      </c>
      <c r="H111729" s="4" t="s">
        <v>137422</v>
      </c>
    </row>
    <row r="111730" spans="1:8" x14ac:dyDescent="0.25">
      <c r="A111730" s="2">
        <v>42024</v>
      </c>
      <c r="B111730" s="3">
        <v>0.875</v>
      </c>
      <c r="C111730" s="4" t="s">
        <v>7994</v>
      </c>
      <c r="D111730" s="4" t="s">
        <v>12</v>
      </c>
      <c r="E111730" s="4" t="s">
        <v>13</v>
      </c>
      <c r="F111730" s="4" t="s">
        <v>134184</v>
      </c>
      <c r="G111730" s="4" t="s">
        <v>10004</v>
      </c>
      <c r="H111730" s="4" t="s">
        <v>137423</v>
      </c>
    </row>
    <row r="111731" spans="1:8" x14ac:dyDescent="0.25">
      <c r="A111731" s="2">
        <v>42024</v>
      </c>
      <c r="B111731" s="3">
        <v>0.83333333333333337</v>
      </c>
      <c r="C111731" s="4" t="s">
        <v>66</v>
      </c>
      <c r="D111731" s="4" t="s">
        <v>67</v>
      </c>
      <c r="E111731" s="4" t="s">
        <v>13</v>
      </c>
      <c r="F111731" s="4" t="s">
        <v>134184</v>
      </c>
      <c r="G111731" s="4"/>
      <c r="H111731" s="4" t="s">
        <v>137424</v>
      </c>
    </row>
    <row r="111732" spans="1:8" x14ac:dyDescent="0.25">
      <c r="A111732" s="2">
        <v>42024</v>
      </c>
      <c r="B111732" s="3">
        <v>0.83333333333333337</v>
      </c>
      <c r="C111732" s="4" t="s">
        <v>1890</v>
      </c>
      <c r="D111732" s="4" t="s">
        <v>143</v>
      </c>
      <c r="E111732" s="4" t="s">
        <v>13</v>
      </c>
      <c r="F111732" s="4" t="s">
        <v>134184</v>
      </c>
      <c r="G111732" s="4" t="s">
        <v>200</v>
      </c>
      <c r="H111732" s="4" t="s">
        <v>137425</v>
      </c>
    </row>
    <row r="111733" spans="1:8" x14ac:dyDescent="0.25">
      <c r="A111733" s="2">
        <v>42024</v>
      </c>
      <c r="B111733" s="3">
        <v>0.6479166666666667</v>
      </c>
      <c r="C111733" s="4" t="s">
        <v>1599</v>
      </c>
      <c r="D111733" s="4" t="s">
        <v>92</v>
      </c>
      <c r="E111733" s="4" t="s">
        <v>13</v>
      </c>
      <c r="F111733" s="4" t="s">
        <v>134184</v>
      </c>
      <c r="G111733" s="4" t="s">
        <v>9785</v>
      </c>
      <c r="H111733" s="4" t="s">
        <v>137426</v>
      </c>
    </row>
    <row r="111734" spans="1:8" x14ac:dyDescent="0.25">
      <c r="A111734" s="2">
        <v>42023</v>
      </c>
      <c r="B111734" s="3">
        <v>0.90277777777777779</v>
      </c>
      <c r="C111734" s="4" t="s">
        <v>7852</v>
      </c>
      <c r="D111734" s="4" t="s">
        <v>62</v>
      </c>
      <c r="E111734" s="4" t="s">
        <v>13</v>
      </c>
      <c r="F111734" s="4" t="s">
        <v>134184</v>
      </c>
      <c r="G111734" s="4" t="s">
        <v>108</v>
      </c>
      <c r="H111734" s="4" t="s">
        <v>137427</v>
      </c>
    </row>
    <row r="111735" spans="1:8" x14ac:dyDescent="0.25">
      <c r="A111735" s="2">
        <v>42022</v>
      </c>
      <c r="B111735" s="3">
        <v>0.625</v>
      </c>
      <c r="C111735" s="4" t="s">
        <v>8514</v>
      </c>
      <c r="D111735" s="4" t="s">
        <v>263</v>
      </c>
      <c r="E111735" s="4" t="s">
        <v>13</v>
      </c>
      <c r="F111735" s="4" t="s">
        <v>134184</v>
      </c>
      <c r="G111735" s="4" t="s">
        <v>763</v>
      </c>
      <c r="H111735" s="4" t="s">
        <v>137428</v>
      </c>
    </row>
    <row r="111736" spans="1:8" x14ac:dyDescent="0.25">
      <c r="A111736" s="2">
        <v>42022</v>
      </c>
      <c r="B111736" s="3">
        <v>0.625</v>
      </c>
      <c r="C111736" s="4" t="s">
        <v>909</v>
      </c>
      <c r="D111736" s="4" t="s">
        <v>49</v>
      </c>
      <c r="E111736" s="4" t="s">
        <v>13</v>
      </c>
      <c r="F111736" s="4" t="s">
        <v>134184</v>
      </c>
      <c r="G111736" s="4" t="s">
        <v>636</v>
      </c>
      <c r="H111736" s="4" t="s">
        <v>137429</v>
      </c>
    </row>
    <row r="111737" spans="1:8" x14ac:dyDescent="0.25">
      <c r="A111737" s="2">
        <v>42019</v>
      </c>
      <c r="B111737" s="3">
        <v>0.54166666666666663</v>
      </c>
      <c r="C111737" s="4" t="s">
        <v>8232</v>
      </c>
      <c r="D111737" s="4" t="s">
        <v>12</v>
      </c>
      <c r="E111737" s="4" t="s">
        <v>13</v>
      </c>
      <c r="F111737" s="4" t="s">
        <v>134184</v>
      </c>
      <c r="G111737" s="4"/>
      <c r="H111737" s="4" t="s">
        <v>137430</v>
      </c>
    </row>
    <row r="111738" spans="1:8" x14ac:dyDescent="0.25">
      <c r="A111738" s="2">
        <v>42019</v>
      </c>
      <c r="B111738" s="3">
        <v>0.45833333333333331</v>
      </c>
      <c r="C111738" s="4" t="s">
        <v>41243</v>
      </c>
      <c r="D111738" s="4" t="s">
        <v>67</v>
      </c>
      <c r="E111738" s="4" t="s">
        <v>13</v>
      </c>
      <c r="F111738" s="4" t="s">
        <v>134184</v>
      </c>
      <c r="G111738" s="4" t="s">
        <v>54224</v>
      </c>
      <c r="H111738" s="4" t="s">
        <v>137431</v>
      </c>
    </row>
    <row r="111739" spans="1:8" x14ac:dyDescent="0.25">
      <c r="A111739" s="2">
        <v>42019</v>
      </c>
      <c r="B111739" s="3">
        <v>0.125</v>
      </c>
      <c r="C111739" s="4" t="s">
        <v>44784</v>
      </c>
      <c r="D111739" s="4" t="s">
        <v>67</v>
      </c>
      <c r="E111739" s="4" t="s">
        <v>13</v>
      </c>
      <c r="F111739" s="4" t="s">
        <v>134184</v>
      </c>
      <c r="G111739" s="4" t="s">
        <v>308</v>
      </c>
      <c r="H111739" s="4" t="s">
        <v>137432</v>
      </c>
    </row>
    <row r="111740" spans="1:8" x14ac:dyDescent="0.25">
      <c r="A111740" s="2">
        <v>42019</v>
      </c>
      <c r="B111740" s="3">
        <v>0.10416666666666667</v>
      </c>
      <c r="C111740" s="4" t="s">
        <v>161284</v>
      </c>
      <c r="D111740" s="4" t="s">
        <v>67</v>
      </c>
      <c r="E111740" s="4" t="s">
        <v>13</v>
      </c>
      <c r="F111740" s="4" t="s">
        <v>134184</v>
      </c>
      <c r="G111740" s="4" t="s">
        <v>126</v>
      </c>
      <c r="H111740" s="4" t="s">
        <v>137433</v>
      </c>
    </row>
    <row r="111741" spans="1:8" x14ac:dyDescent="0.25">
      <c r="A111741" s="2">
        <v>42018</v>
      </c>
      <c r="B111741" s="3">
        <v>0.9375</v>
      </c>
      <c r="C111741" s="4" t="s">
        <v>27208</v>
      </c>
      <c r="D111741" s="4" t="s">
        <v>62</v>
      </c>
      <c r="E111741" s="4" t="s">
        <v>13</v>
      </c>
      <c r="F111741" s="4" t="s">
        <v>134184</v>
      </c>
      <c r="G111741" s="4" t="s">
        <v>200</v>
      </c>
      <c r="H111741" s="4" t="s">
        <v>137434</v>
      </c>
    </row>
    <row r="111742" spans="1:8" x14ac:dyDescent="0.25">
      <c r="A111742" s="2">
        <v>42017</v>
      </c>
      <c r="B111742" s="3">
        <v>0.90625</v>
      </c>
      <c r="C111742" s="4" t="s">
        <v>35080</v>
      </c>
      <c r="D111742" s="4" t="s">
        <v>49</v>
      </c>
      <c r="E111742" s="4" t="s">
        <v>13</v>
      </c>
      <c r="F111742" s="4" t="s">
        <v>134184</v>
      </c>
      <c r="G111742" s="4" t="s">
        <v>200</v>
      </c>
      <c r="H111742" s="4" t="s">
        <v>137435</v>
      </c>
    </row>
    <row r="111743" spans="1:8" x14ac:dyDescent="0.25">
      <c r="A111743" s="2">
        <v>42017</v>
      </c>
      <c r="B111743" s="3">
        <v>0.90625</v>
      </c>
      <c r="C111743" s="4" t="s">
        <v>35080</v>
      </c>
      <c r="D111743" s="4" t="s">
        <v>49</v>
      </c>
      <c r="E111743" s="4" t="s">
        <v>13</v>
      </c>
      <c r="F111743" s="4" t="s">
        <v>134184</v>
      </c>
      <c r="G111743" s="4" t="s">
        <v>1651</v>
      </c>
      <c r="H111743" s="4" t="s">
        <v>137436</v>
      </c>
    </row>
    <row r="111744" spans="1:8" x14ac:dyDescent="0.25">
      <c r="A111744" s="2">
        <v>42017</v>
      </c>
      <c r="B111744" s="3">
        <v>0.77083333333333337</v>
      </c>
      <c r="C111744" s="4" t="s">
        <v>8648</v>
      </c>
      <c r="D111744" s="4" t="s">
        <v>46</v>
      </c>
      <c r="E111744" s="4" t="s">
        <v>13</v>
      </c>
      <c r="F111744" s="4" t="s">
        <v>134184</v>
      </c>
      <c r="G111744" s="4" t="s">
        <v>200</v>
      </c>
      <c r="H111744" s="4" t="s">
        <v>137437</v>
      </c>
    </row>
    <row r="111745" spans="1:8" x14ac:dyDescent="0.25">
      <c r="A111745" s="2">
        <v>42016</v>
      </c>
      <c r="B111745" s="3">
        <v>0.79166666666666663</v>
      </c>
      <c r="C111745" s="4" t="s">
        <v>2357</v>
      </c>
      <c r="D111745" s="4" t="s">
        <v>263</v>
      </c>
      <c r="E111745" s="4" t="s">
        <v>13</v>
      </c>
      <c r="F111745" s="4" t="s">
        <v>134184</v>
      </c>
      <c r="G111745" s="4" t="s">
        <v>126</v>
      </c>
      <c r="H111745" s="4" t="s">
        <v>137438</v>
      </c>
    </row>
    <row r="111746" spans="1:8" x14ac:dyDescent="0.25">
      <c r="A111746" s="2">
        <v>42015</v>
      </c>
      <c r="B111746" s="3">
        <v>0.77222222222222225</v>
      </c>
      <c r="C111746" s="4" t="s">
        <v>2090</v>
      </c>
      <c r="D111746" s="4" t="s">
        <v>12</v>
      </c>
      <c r="E111746" s="4" t="s">
        <v>13</v>
      </c>
      <c r="F111746" s="4" t="s">
        <v>134184</v>
      </c>
      <c r="G111746" s="4" t="s">
        <v>2380</v>
      </c>
      <c r="H111746" s="4" t="s">
        <v>137439</v>
      </c>
    </row>
    <row r="111747" spans="1:8" x14ac:dyDescent="0.25">
      <c r="A111747" s="2">
        <v>42015</v>
      </c>
      <c r="B111747" s="3">
        <v>0.77083333333333337</v>
      </c>
      <c r="C111747" s="4" t="s">
        <v>1732</v>
      </c>
      <c r="D111747" s="4" t="s">
        <v>120</v>
      </c>
      <c r="E111747" s="4" t="s">
        <v>13</v>
      </c>
      <c r="F111747" s="4" t="s">
        <v>134184</v>
      </c>
      <c r="G111747" s="4" t="s">
        <v>698</v>
      </c>
      <c r="H111747" s="4" t="s">
        <v>137440</v>
      </c>
    </row>
    <row r="111748" spans="1:8" x14ac:dyDescent="0.25">
      <c r="A111748" s="2">
        <v>42014</v>
      </c>
      <c r="B111748" s="3">
        <v>0.8125</v>
      </c>
      <c r="C111748" s="4" t="s">
        <v>36491</v>
      </c>
      <c r="D111748" s="4" t="s">
        <v>81</v>
      </c>
      <c r="E111748" s="4" t="s">
        <v>13</v>
      </c>
      <c r="F111748" s="4" t="s">
        <v>134184</v>
      </c>
      <c r="G111748" s="4" t="s">
        <v>636</v>
      </c>
      <c r="H111748" s="4" t="s">
        <v>137441</v>
      </c>
    </row>
    <row r="111749" spans="1:8" x14ac:dyDescent="0.25">
      <c r="A111749" s="2">
        <v>42013</v>
      </c>
      <c r="B111749" s="3">
        <v>0.95833333333333337</v>
      </c>
      <c r="C111749" s="4" t="s">
        <v>57654</v>
      </c>
      <c r="D111749" s="4" t="s">
        <v>228</v>
      </c>
      <c r="E111749" s="4" t="s">
        <v>13</v>
      </c>
      <c r="F111749" s="4" t="s">
        <v>134184</v>
      </c>
      <c r="G111749" s="4" t="s">
        <v>1068</v>
      </c>
      <c r="H111749" s="4" t="s">
        <v>137442</v>
      </c>
    </row>
    <row r="111750" spans="1:8" x14ac:dyDescent="0.25">
      <c r="A111750" s="2">
        <v>42013</v>
      </c>
      <c r="B111750" s="3">
        <v>0.79166666666666663</v>
      </c>
      <c r="C111750" s="4" t="s">
        <v>12340</v>
      </c>
      <c r="D111750" s="4" t="s">
        <v>244</v>
      </c>
      <c r="E111750" s="4" t="s">
        <v>13</v>
      </c>
      <c r="F111750" s="4" t="s">
        <v>134184</v>
      </c>
      <c r="G111750" s="4" t="s">
        <v>1123</v>
      </c>
      <c r="H111750" s="4" t="s">
        <v>137443</v>
      </c>
    </row>
    <row r="111751" spans="1:8" x14ac:dyDescent="0.25">
      <c r="A111751" s="2">
        <v>42013</v>
      </c>
      <c r="B111751" s="3">
        <v>0.79166666666666663</v>
      </c>
      <c r="C111751" s="4" t="s">
        <v>12340</v>
      </c>
      <c r="D111751" s="4" t="s">
        <v>244</v>
      </c>
      <c r="E111751" s="4" t="s">
        <v>13</v>
      </c>
      <c r="F111751" s="4" t="s">
        <v>134184</v>
      </c>
      <c r="G111751" s="4" t="s">
        <v>1123</v>
      </c>
      <c r="H111751" s="4" t="s">
        <v>137444</v>
      </c>
    </row>
    <row r="111752" spans="1:8" x14ac:dyDescent="0.25">
      <c r="A111752" s="2">
        <v>42012</v>
      </c>
      <c r="B111752" s="3">
        <v>0.89583333333333337</v>
      </c>
      <c r="C111752" s="4" t="s">
        <v>11352</v>
      </c>
      <c r="D111752" s="4" t="s">
        <v>1091</v>
      </c>
      <c r="E111752" s="4" t="s">
        <v>13</v>
      </c>
      <c r="F111752" s="4" t="s">
        <v>134184</v>
      </c>
      <c r="G111752" s="4" t="s">
        <v>636</v>
      </c>
      <c r="H111752" s="4" t="s">
        <v>137445</v>
      </c>
    </row>
    <row r="111753" spans="1:8" x14ac:dyDescent="0.25">
      <c r="A111753" s="2">
        <v>42012</v>
      </c>
      <c r="B111753" s="3">
        <v>0.81944444444444442</v>
      </c>
      <c r="C111753" s="4" t="s">
        <v>33049</v>
      </c>
      <c r="D111753" s="4" t="s">
        <v>143</v>
      </c>
      <c r="E111753" s="4" t="s">
        <v>13</v>
      </c>
      <c r="F111753" s="4" t="s">
        <v>134184</v>
      </c>
      <c r="G111753" s="4" t="s">
        <v>140</v>
      </c>
      <c r="H111753" s="4" t="s">
        <v>137446</v>
      </c>
    </row>
    <row r="111754" spans="1:8" x14ac:dyDescent="0.25">
      <c r="A111754" s="2">
        <v>42012</v>
      </c>
      <c r="B111754" s="3">
        <v>0</v>
      </c>
      <c r="C111754" s="4" t="s">
        <v>11679</v>
      </c>
      <c r="D111754" s="4" t="s">
        <v>43</v>
      </c>
      <c r="E111754" s="4" t="s">
        <v>13</v>
      </c>
      <c r="F111754" s="4" t="s">
        <v>134184</v>
      </c>
      <c r="G111754" s="4"/>
      <c r="H111754" s="4" t="s">
        <v>137447</v>
      </c>
    </row>
    <row r="111755" spans="1:8" x14ac:dyDescent="0.25">
      <c r="A111755" s="2">
        <v>42011</v>
      </c>
      <c r="B111755" s="3">
        <v>0.73958333333333337</v>
      </c>
      <c r="C111755" s="4" t="s">
        <v>2452</v>
      </c>
      <c r="D111755" s="4" t="s">
        <v>92</v>
      </c>
      <c r="E111755" s="4" t="s">
        <v>13</v>
      </c>
      <c r="F111755" s="4" t="s">
        <v>134184</v>
      </c>
      <c r="G111755" s="4" t="s">
        <v>290</v>
      </c>
      <c r="H111755" s="4" t="s">
        <v>137448</v>
      </c>
    </row>
    <row r="111756" spans="1:8" x14ac:dyDescent="0.25">
      <c r="A111756" s="2">
        <v>42010</v>
      </c>
      <c r="B111756" s="3">
        <v>0.83333333333333337</v>
      </c>
      <c r="C111756" s="4" t="s">
        <v>137</v>
      </c>
      <c r="D111756" s="4" t="s">
        <v>46</v>
      </c>
      <c r="E111756" s="4" t="s">
        <v>13</v>
      </c>
      <c r="F111756" s="4" t="s">
        <v>134184</v>
      </c>
      <c r="G111756" s="4" t="s">
        <v>108</v>
      </c>
      <c r="H111756" s="4" t="s">
        <v>137449</v>
      </c>
    </row>
    <row r="111757" spans="1:8" x14ac:dyDescent="0.25">
      <c r="A111757" s="2">
        <v>42010</v>
      </c>
      <c r="B111757" s="3">
        <v>0.77083333333333337</v>
      </c>
      <c r="C111757" s="4" t="s">
        <v>386</v>
      </c>
      <c r="D111757" s="4" t="s">
        <v>263</v>
      </c>
      <c r="E111757" s="4" t="s">
        <v>13</v>
      </c>
      <c r="F111757" s="4" t="s">
        <v>134184</v>
      </c>
      <c r="G111757" s="4" t="s">
        <v>355</v>
      </c>
      <c r="H111757" s="4" t="s">
        <v>137450</v>
      </c>
    </row>
    <row r="111758" spans="1:8" x14ac:dyDescent="0.25">
      <c r="A111758" s="2">
        <v>42009</v>
      </c>
      <c r="B111758" s="3">
        <v>0.875</v>
      </c>
      <c r="C111758" s="4" t="s">
        <v>1924</v>
      </c>
      <c r="D111758" s="4" t="s">
        <v>26</v>
      </c>
      <c r="E111758" s="4" t="s">
        <v>13</v>
      </c>
      <c r="F111758" s="4" t="s">
        <v>134184</v>
      </c>
      <c r="G111758" s="4" t="s">
        <v>4247</v>
      </c>
      <c r="H111758" s="4" t="s">
        <v>137451</v>
      </c>
    </row>
    <row r="111759" spans="1:8" x14ac:dyDescent="0.25">
      <c r="A111759" s="2">
        <v>42008</v>
      </c>
      <c r="B111759" s="3">
        <v>0.89583333333333337</v>
      </c>
      <c r="C111759" s="4" t="s">
        <v>5410</v>
      </c>
      <c r="D111759" s="4" t="s">
        <v>36</v>
      </c>
      <c r="E111759" s="4" t="s">
        <v>13</v>
      </c>
      <c r="F111759" s="4" t="s">
        <v>134184</v>
      </c>
      <c r="G111759" s="4" t="s">
        <v>25452</v>
      </c>
      <c r="H111759" s="4" t="s">
        <v>137452</v>
      </c>
    </row>
    <row r="111760" spans="1:8" x14ac:dyDescent="0.25">
      <c r="A111760" s="2">
        <v>42006</v>
      </c>
      <c r="B111760" s="3">
        <v>0.91666666666666663</v>
      </c>
      <c r="C111760" s="4" t="s">
        <v>43292</v>
      </c>
      <c r="D111760" s="4" t="s">
        <v>30</v>
      </c>
      <c r="E111760" s="4" t="s">
        <v>13</v>
      </c>
      <c r="F111760" s="4" t="s">
        <v>134184</v>
      </c>
      <c r="G111760" s="4" t="s">
        <v>7255</v>
      </c>
      <c r="H111760" s="4" t="s">
        <v>137453</v>
      </c>
    </row>
    <row r="111761" spans="1:8" x14ac:dyDescent="0.25">
      <c r="A111761" s="2">
        <v>42006</v>
      </c>
      <c r="B111761" s="3">
        <v>0.63888888888888884</v>
      </c>
      <c r="C111761" s="4" t="s">
        <v>1371</v>
      </c>
      <c r="D111761" s="4" t="s">
        <v>107</v>
      </c>
      <c r="E111761" s="4" t="s">
        <v>13</v>
      </c>
      <c r="F111761" s="4" t="s">
        <v>134184</v>
      </c>
      <c r="G111761" s="4" t="s">
        <v>472</v>
      </c>
      <c r="H111761" s="4" t="s">
        <v>137454</v>
      </c>
    </row>
    <row r="111762" spans="1:8" x14ac:dyDescent="0.25">
      <c r="A111762" s="2">
        <v>42005</v>
      </c>
      <c r="B111762" s="3">
        <v>0.93055555555555558</v>
      </c>
      <c r="C111762" s="4" t="s">
        <v>2082</v>
      </c>
      <c r="D111762" s="4" t="s">
        <v>216</v>
      </c>
      <c r="E111762" s="4" t="s">
        <v>13</v>
      </c>
      <c r="F111762" s="4" t="s">
        <v>134184</v>
      </c>
      <c r="G111762" s="4" t="s">
        <v>1618</v>
      </c>
      <c r="H111762" s="4" t="s">
        <v>137455</v>
      </c>
    </row>
    <row r="111763" spans="1:8" x14ac:dyDescent="0.25">
      <c r="A111763" s="2">
        <v>42005</v>
      </c>
      <c r="B111763" s="3">
        <v>4.1666666666666664E-2</v>
      </c>
      <c r="C111763" s="4" t="s">
        <v>137456</v>
      </c>
      <c r="D111763" s="4" t="s">
        <v>74</v>
      </c>
      <c r="E111763" s="4" t="s">
        <v>75</v>
      </c>
      <c r="F111763" s="4" t="s">
        <v>134184</v>
      </c>
      <c r="G111763" s="4" t="s">
        <v>1651</v>
      </c>
      <c r="H111763" s="4" t="s">
        <v>137457</v>
      </c>
    </row>
    <row r="111764" spans="1:8" x14ac:dyDescent="0.25">
      <c r="A111764" s="2">
        <v>42005</v>
      </c>
      <c r="B111764" s="3">
        <v>0</v>
      </c>
      <c r="C111764" s="4" t="s">
        <v>137</v>
      </c>
      <c r="D111764" s="4" t="s">
        <v>46</v>
      </c>
      <c r="E111764" s="4" t="s">
        <v>13</v>
      </c>
      <c r="F111764" s="4" t="s">
        <v>134184</v>
      </c>
      <c r="G111764" s="4" t="s">
        <v>946</v>
      </c>
      <c r="H111764" s="4" t="s">
        <v>137458</v>
      </c>
    </row>
    <row r="111765" spans="1:8" x14ac:dyDescent="0.25">
      <c r="A111765" s="2">
        <v>42004</v>
      </c>
      <c r="B111765" s="3">
        <v>0.89583333333333337</v>
      </c>
      <c r="C111765" s="4" t="s">
        <v>2917</v>
      </c>
      <c r="D111765" s="4" t="s">
        <v>216</v>
      </c>
      <c r="E111765" s="4" t="s">
        <v>13</v>
      </c>
      <c r="F111765" s="4" t="s">
        <v>134184</v>
      </c>
      <c r="G111765" s="4" t="s">
        <v>1589</v>
      </c>
      <c r="H111765" s="4" t="s">
        <v>137459</v>
      </c>
    </row>
    <row r="111766" spans="1:8" x14ac:dyDescent="0.25">
      <c r="A111766" s="2">
        <v>42002</v>
      </c>
      <c r="B111766" s="3">
        <v>0.78125</v>
      </c>
      <c r="C111766" s="4" t="s">
        <v>65650</v>
      </c>
      <c r="D111766" s="4" t="s">
        <v>244</v>
      </c>
      <c r="E111766" s="4" t="s">
        <v>13</v>
      </c>
      <c r="F111766" s="4" t="s">
        <v>134184</v>
      </c>
      <c r="G111766" s="4" t="s">
        <v>582</v>
      </c>
      <c r="H111766" s="4" t="s">
        <v>137460</v>
      </c>
    </row>
    <row r="111767" spans="1:8" x14ac:dyDescent="0.25">
      <c r="A111767" s="2">
        <v>42002</v>
      </c>
      <c r="B111767" s="3">
        <v>0.27083333333333331</v>
      </c>
      <c r="C111767" s="4" t="s">
        <v>1796</v>
      </c>
      <c r="D111767" s="4" t="s">
        <v>115</v>
      </c>
      <c r="E111767" s="4" t="s">
        <v>13</v>
      </c>
      <c r="F111767" s="4" t="s">
        <v>134184</v>
      </c>
      <c r="G111767" s="4" t="s">
        <v>200</v>
      </c>
      <c r="H111767" s="4" t="s">
        <v>137461</v>
      </c>
    </row>
    <row r="111768" spans="1:8" x14ac:dyDescent="0.25">
      <c r="A111768" s="2">
        <v>42002</v>
      </c>
      <c r="B111768" s="3">
        <v>0.16319444444444445</v>
      </c>
      <c r="C111768" s="4" t="s">
        <v>161285</v>
      </c>
      <c r="D111768" s="4" t="s">
        <v>81</v>
      </c>
      <c r="E111768" s="4" t="s">
        <v>13</v>
      </c>
      <c r="F111768" s="4" t="s">
        <v>134184</v>
      </c>
      <c r="G111768" s="4" t="s">
        <v>698</v>
      </c>
      <c r="H111768" s="4" t="s">
        <v>137462</v>
      </c>
    </row>
    <row r="111769" spans="1:8" x14ac:dyDescent="0.25">
      <c r="A111769" s="2">
        <v>42001</v>
      </c>
      <c r="B111769" s="3">
        <v>0.95833333333333337</v>
      </c>
      <c r="C111769" s="4" t="s">
        <v>1088</v>
      </c>
      <c r="D111769" s="4" t="s">
        <v>67</v>
      </c>
      <c r="E111769" s="4" t="s">
        <v>13</v>
      </c>
      <c r="F111769" s="4" t="s">
        <v>134184</v>
      </c>
      <c r="G111769" s="4" t="s">
        <v>200</v>
      </c>
      <c r="H111769" s="4" t="s">
        <v>782</v>
      </c>
    </row>
    <row r="111770" spans="1:8" x14ac:dyDescent="0.25">
      <c r="A111770" s="2">
        <v>42000</v>
      </c>
      <c r="B111770" s="3">
        <v>0.91319444444444442</v>
      </c>
      <c r="C111770" s="4" t="s">
        <v>1351</v>
      </c>
      <c r="D111770" s="4" t="s">
        <v>26</v>
      </c>
      <c r="E111770" s="4" t="s">
        <v>13</v>
      </c>
      <c r="F111770" s="4" t="s">
        <v>134184</v>
      </c>
      <c r="G111770" s="4" t="s">
        <v>19984</v>
      </c>
      <c r="H111770" s="4" t="s">
        <v>137463</v>
      </c>
    </row>
    <row r="111771" spans="1:8" x14ac:dyDescent="0.25">
      <c r="A111771" s="2">
        <v>42000</v>
      </c>
      <c r="B111771" s="3">
        <v>0.78472222222222221</v>
      </c>
      <c r="C111771" s="4" t="s">
        <v>54675</v>
      </c>
      <c r="D111771" s="4" t="s">
        <v>1445</v>
      </c>
      <c r="E111771" s="4" t="s">
        <v>13</v>
      </c>
      <c r="F111771" s="4" t="s">
        <v>134184</v>
      </c>
      <c r="G111771" s="4" t="s">
        <v>200</v>
      </c>
      <c r="H111771" s="4" t="s">
        <v>137464</v>
      </c>
    </row>
    <row r="111772" spans="1:8" x14ac:dyDescent="0.25">
      <c r="A111772" s="2">
        <v>41999</v>
      </c>
      <c r="B111772" s="3">
        <v>0.875</v>
      </c>
      <c r="C111772" s="4" t="s">
        <v>137465</v>
      </c>
      <c r="D111772" s="4" t="s">
        <v>62</v>
      </c>
      <c r="E111772" s="4" t="s">
        <v>13</v>
      </c>
      <c r="F111772" s="4" t="s">
        <v>134184</v>
      </c>
      <c r="G111772" s="4" t="s">
        <v>763</v>
      </c>
      <c r="H111772" s="4" t="s">
        <v>137466</v>
      </c>
    </row>
    <row r="111773" spans="1:8" x14ac:dyDescent="0.25">
      <c r="A111773" s="2">
        <v>41999</v>
      </c>
      <c r="B111773" s="3">
        <v>0.86458333333333337</v>
      </c>
      <c r="C111773" s="4" t="s">
        <v>11686</v>
      </c>
      <c r="D111773" s="4" t="s">
        <v>78</v>
      </c>
      <c r="E111773" s="4" t="s">
        <v>13</v>
      </c>
      <c r="F111773" s="4" t="s">
        <v>134184</v>
      </c>
      <c r="G111773" s="4" t="s">
        <v>200</v>
      </c>
      <c r="H111773" s="4" t="s">
        <v>137467</v>
      </c>
    </row>
    <row r="111774" spans="1:8" x14ac:dyDescent="0.25">
      <c r="A111774" s="2">
        <v>41999</v>
      </c>
      <c r="B111774" s="3"/>
      <c r="C111774" s="4" t="s">
        <v>34462</v>
      </c>
      <c r="D111774" s="4" t="s">
        <v>46</v>
      </c>
      <c r="E111774" s="4" t="s">
        <v>13</v>
      </c>
      <c r="F111774" s="4" t="s">
        <v>134184</v>
      </c>
      <c r="G111774" s="4" t="s">
        <v>200</v>
      </c>
      <c r="H111774" s="4" t="s">
        <v>137468</v>
      </c>
    </row>
    <row r="111775" spans="1:8" x14ac:dyDescent="0.25">
      <c r="A111775" s="2">
        <v>41998</v>
      </c>
      <c r="B111775" s="3">
        <v>0.85416666666666663</v>
      </c>
      <c r="C111775" s="4" t="s">
        <v>5906</v>
      </c>
      <c r="D111775" s="4" t="s">
        <v>216</v>
      </c>
      <c r="E111775" s="4" t="s">
        <v>13</v>
      </c>
      <c r="F111775" s="4" t="s">
        <v>134184</v>
      </c>
      <c r="G111775" s="4" t="s">
        <v>13699</v>
      </c>
      <c r="H111775" s="4" t="s">
        <v>137469</v>
      </c>
    </row>
    <row r="111776" spans="1:8" x14ac:dyDescent="0.25">
      <c r="A111776" s="2">
        <v>41997</v>
      </c>
      <c r="B111776" s="3">
        <v>0.72916666666666663</v>
      </c>
      <c r="C111776" s="4" t="s">
        <v>1654</v>
      </c>
      <c r="D111776" s="4" t="s">
        <v>1091</v>
      </c>
      <c r="E111776" s="4" t="s">
        <v>13</v>
      </c>
      <c r="F111776" s="4" t="s">
        <v>134184</v>
      </c>
      <c r="G111776" s="4" t="s">
        <v>760</v>
      </c>
      <c r="H111776" s="4" t="s">
        <v>137470</v>
      </c>
    </row>
    <row r="111777" spans="1:8" x14ac:dyDescent="0.25">
      <c r="A111777" s="2">
        <v>41996</v>
      </c>
      <c r="B111777" s="3">
        <v>0.9375</v>
      </c>
      <c r="C111777" s="4" t="s">
        <v>7438</v>
      </c>
      <c r="D111777" s="4" t="s">
        <v>49</v>
      </c>
      <c r="E111777" s="4" t="s">
        <v>13</v>
      </c>
      <c r="F111777" s="4" t="s">
        <v>134184</v>
      </c>
      <c r="G111777" s="4" t="s">
        <v>355</v>
      </c>
      <c r="H111777" s="4" t="s">
        <v>137471</v>
      </c>
    </row>
    <row r="111778" spans="1:8" x14ac:dyDescent="0.25">
      <c r="A111778" s="2">
        <v>41996</v>
      </c>
      <c r="B111778" s="3">
        <v>0.75</v>
      </c>
      <c r="C111778" s="4" t="s">
        <v>19568</v>
      </c>
      <c r="D111778" s="4" t="s">
        <v>46</v>
      </c>
      <c r="E111778" s="4" t="s">
        <v>13</v>
      </c>
      <c r="F111778" s="4" t="s">
        <v>134184</v>
      </c>
      <c r="G111778" s="4" t="s">
        <v>804</v>
      </c>
      <c r="H111778" s="4" t="s">
        <v>137472</v>
      </c>
    </row>
    <row r="111779" spans="1:8" x14ac:dyDescent="0.25">
      <c r="A111779" s="2">
        <v>41995</v>
      </c>
      <c r="B111779" s="3">
        <v>0.95833333333333337</v>
      </c>
      <c r="C111779" s="4" t="s">
        <v>12077</v>
      </c>
      <c r="D111779" s="4" t="s">
        <v>904</v>
      </c>
      <c r="E111779" s="4" t="s">
        <v>13</v>
      </c>
      <c r="F111779" s="4" t="s">
        <v>134184</v>
      </c>
      <c r="G111779" s="4" t="s">
        <v>472</v>
      </c>
      <c r="H111779" s="4" t="s">
        <v>137473</v>
      </c>
    </row>
    <row r="111780" spans="1:8" x14ac:dyDescent="0.25">
      <c r="A111780" s="2">
        <v>41995</v>
      </c>
      <c r="B111780" s="3">
        <v>0.85416666666666663</v>
      </c>
      <c r="C111780" s="4" t="s">
        <v>19568</v>
      </c>
      <c r="D111780" s="4" t="s">
        <v>46</v>
      </c>
      <c r="E111780" s="4" t="s">
        <v>13</v>
      </c>
      <c r="F111780" s="4" t="s">
        <v>134184</v>
      </c>
      <c r="G111780" s="4" t="s">
        <v>308</v>
      </c>
      <c r="H111780" s="4" t="s">
        <v>137474</v>
      </c>
    </row>
    <row r="111781" spans="1:8" x14ac:dyDescent="0.25">
      <c r="A111781" s="2">
        <v>41994</v>
      </c>
      <c r="B111781" s="3">
        <v>0.78472222222222221</v>
      </c>
      <c r="C111781" s="4" t="s">
        <v>8259</v>
      </c>
      <c r="D111781" s="4" t="s">
        <v>216</v>
      </c>
      <c r="E111781" s="4" t="s">
        <v>13</v>
      </c>
      <c r="F111781" s="4" t="s">
        <v>134184</v>
      </c>
      <c r="G111781" s="4" t="s">
        <v>472</v>
      </c>
      <c r="H111781" s="4" t="s">
        <v>137475</v>
      </c>
    </row>
    <row r="111782" spans="1:8" x14ac:dyDescent="0.25">
      <c r="A111782" s="2">
        <v>41994</v>
      </c>
      <c r="B111782" s="3">
        <v>1.3888888888888888E-2</v>
      </c>
      <c r="C111782" s="4" t="s">
        <v>12821</v>
      </c>
      <c r="D111782" s="4" t="s">
        <v>62</v>
      </c>
      <c r="E111782" s="4" t="s">
        <v>13</v>
      </c>
      <c r="F111782" s="4" t="s">
        <v>134184</v>
      </c>
      <c r="G111782" s="4" t="s">
        <v>140</v>
      </c>
      <c r="H111782" s="4" t="s">
        <v>137476</v>
      </c>
    </row>
    <row r="111783" spans="1:8" x14ac:dyDescent="0.25">
      <c r="A111783" s="2">
        <v>41990</v>
      </c>
      <c r="B111783" s="3">
        <v>0.83333333333333337</v>
      </c>
      <c r="C111783" s="4" t="s">
        <v>12361</v>
      </c>
      <c r="D111783" s="4" t="s">
        <v>826</v>
      </c>
      <c r="E111783" s="4" t="s">
        <v>13</v>
      </c>
      <c r="F111783" s="4" t="s">
        <v>134184</v>
      </c>
      <c r="G111783" s="4" t="s">
        <v>108</v>
      </c>
      <c r="H111783" s="4" t="s">
        <v>137149</v>
      </c>
    </row>
    <row r="111784" spans="1:8" x14ac:dyDescent="0.25">
      <c r="A111784" s="2">
        <v>41990</v>
      </c>
      <c r="B111784" s="3">
        <v>0.72152777777777777</v>
      </c>
      <c r="C111784" s="4" t="s">
        <v>78146</v>
      </c>
      <c r="D111784" s="4" t="s">
        <v>216</v>
      </c>
      <c r="E111784" s="4" t="s">
        <v>13</v>
      </c>
      <c r="F111784" s="4" t="s">
        <v>134184</v>
      </c>
      <c r="G111784" s="4" t="s">
        <v>1728</v>
      </c>
      <c r="H111784" s="4" t="s">
        <v>137477</v>
      </c>
    </row>
    <row r="111785" spans="1:8" x14ac:dyDescent="0.25">
      <c r="A111785" s="2">
        <v>41989</v>
      </c>
      <c r="B111785" s="3">
        <v>0.71875</v>
      </c>
      <c r="C111785" s="4" t="s">
        <v>48819</v>
      </c>
      <c r="D111785" s="4" t="s">
        <v>104</v>
      </c>
      <c r="E111785" s="4" t="s">
        <v>13</v>
      </c>
      <c r="F111785" s="4" t="s">
        <v>134184</v>
      </c>
      <c r="G111785" s="4" t="s">
        <v>290</v>
      </c>
      <c r="H111785" s="4" t="s">
        <v>137478</v>
      </c>
    </row>
    <row r="111786" spans="1:8" x14ac:dyDescent="0.25">
      <c r="A111786" s="2">
        <v>41989</v>
      </c>
      <c r="B111786" s="3">
        <v>0.70833333333333337</v>
      </c>
      <c r="C111786" s="4" t="s">
        <v>15328</v>
      </c>
      <c r="D111786" s="4" t="s">
        <v>12</v>
      </c>
      <c r="E111786" s="4" t="s">
        <v>13</v>
      </c>
      <c r="F111786" s="4" t="s">
        <v>134184</v>
      </c>
      <c r="G111786" s="4" t="s">
        <v>21245</v>
      </c>
      <c r="H111786" s="4" t="s">
        <v>137479</v>
      </c>
    </row>
    <row r="111787" spans="1:8" x14ac:dyDescent="0.25">
      <c r="A111787" s="2">
        <v>41988</v>
      </c>
      <c r="B111787" s="3">
        <v>0.22916666666666666</v>
      </c>
      <c r="C111787" s="4" t="s">
        <v>14463</v>
      </c>
      <c r="D111787" s="4" t="s">
        <v>56</v>
      </c>
      <c r="E111787" s="4" t="s">
        <v>13</v>
      </c>
      <c r="F111787" s="4" t="s">
        <v>134184</v>
      </c>
      <c r="G111787" s="4" t="s">
        <v>200</v>
      </c>
      <c r="H111787" s="4" t="s">
        <v>137480</v>
      </c>
    </row>
    <row r="111788" spans="1:8" x14ac:dyDescent="0.25">
      <c r="A111788" s="2">
        <v>41987</v>
      </c>
      <c r="B111788" s="3">
        <v>0.91666666666666663</v>
      </c>
      <c r="C111788" s="4" t="s">
        <v>768</v>
      </c>
      <c r="D111788" s="4" t="s">
        <v>30</v>
      </c>
      <c r="E111788" s="4" t="s">
        <v>13</v>
      </c>
      <c r="F111788" s="4" t="s">
        <v>134184</v>
      </c>
      <c r="G111788" s="4" t="s">
        <v>4421</v>
      </c>
      <c r="H111788" s="4" t="s">
        <v>137481</v>
      </c>
    </row>
    <row r="111789" spans="1:8" x14ac:dyDescent="0.25">
      <c r="A111789" s="2">
        <v>41987</v>
      </c>
      <c r="B111789" s="3">
        <v>0.40972222222222221</v>
      </c>
      <c r="C111789" s="4" t="s">
        <v>8072</v>
      </c>
      <c r="D111789" s="4" t="s">
        <v>244</v>
      </c>
      <c r="E111789" s="4" t="s">
        <v>13</v>
      </c>
      <c r="F111789" s="4" t="s">
        <v>134184</v>
      </c>
      <c r="G111789" s="4" t="s">
        <v>108</v>
      </c>
      <c r="H111789" s="4" t="s">
        <v>137482</v>
      </c>
    </row>
    <row r="111790" spans="1:8" x14ac:dyDescent="0.25">
      <c r="A111790" s="2">
        <v>41986</v>
      </c>
      <c r="B111790" s="3">
        <v>0.95833333333333337</v>
      </c>
      <c r="C111790" s="4" t="s">
        <v>1144</v>
      </c>
      <c r="D111790" s="4" t="s">
        <v>143</v>
      </c>
      <c r="E111790" s="4" t="s">
        <v>13</v>
      </c>
      <c r="F111790" s="4" t="s">
        <v>134184</v>
      </c>
      <c r="G111790" s="4" t="s">
        <v>760</v>
      </c>
      <c r="H111790" s="4" t="s">
        <v>137483</v>
      </c>
    </row>
    <row r="111791" spans="1:8" x14ac:dyDescent="0.25">
      <c r="A111791" s="2">
        <v>41986</v>
      </c>
      <c r="B111791" s="3">
        <v>0.875</v>
      </c>
      <c r="C111791" s="4" t="s">
        <v>9058</v>
      </c>
      <c r="D111791" s="4" t="s">
        <v>132</v>
      </c>
      <c r="E111791" s="4" t="s">
        <v>13</v>
      </c>
      <c r="F111791" s="4" t="s">
        <v>134184</v>
      </c>
      <c r="G111791" s="4" t="s">
        <v>290</v>
      </c>
      <c r="H111791" s="4" t="s">
        <v>137484</v>
      </c>
    </row>
    <row r="111792" spans="1:8" x14ac:dyDescent="0.25">
      <c r="A111792" s="2">
        <v>41985</v>
      </c>
      <c r="B111792" s="3">
        <v>0.72916666666666663</v>
      </c>
      <c r="C111792" s="4" t="s">
        <v>2061</v>
      </c>
      <c r="D111792" s="4" t="s">
        <v>115</v>
      </c>
      <c r="E111792" s="4" t="s">
        <v>13</v>
      </c>
      <c r="F111792" s="4" t="s">
        <v>134184</v>
      </c>
      <c r="G111792" s="4" t="s">
        <v>200</v>
      </c>
      <c r="H111792" s="4" t="s">
        <v>137485</v>
      </c>
    </row>
    <row r="111793" spans="1:8" x14ac:dyDescent="0.25">
      <c r="A111793" s="2">
        <v>41983</v>
      </c>
      <c r="B111793" s="3">
        <v>0.875</v>
      </c>
      <c r="C111793" s="4" t="s">
        <v>32129</v>
      </c>
      <c r="D111793" s="4" t="s">
        <v>84</v>
      </c>
      <c r="E111793" s="4" t="s">
        <v>13</v>
      </c>
      <c r="F111793" s="4" t="s">
        <v>134184</v>
      </c>
      <c r="G111793" s="4" t="s">
        <v>1222</v>
      </c>
      <c r="H111793" s="4" t="s">
        <v>137486</v>
      </c>
    </row>
    <row r="111794" spans="1:8" x14ac:dyDescent="0.25">
      <c r="A111794" s="2">
        <v>41983</v>
      </c>
      <c r="B111794" s="3">
        <v>0.78125</v>
      </c>
      <c r="C111794" s="4" t="s">
        <v>4035</v>
      </c>
      <c r="D111794" s="4" t="s">
        <v>46</v>
      </c>
      <c r="E111794" s="4" t="s">
        <v>13</v>
      </c>
      <c r="F111794" s="4" t="s">
        <v>134184</v>
      </c>
      <c r="G111794" s="4" t="s">
        <v>547</v>
      </c>
      <c r="H111794" s="4" t="s">
        <v>137487</v>
      </c>
    </row>
    <row r="111795" spans="1:8" x14ac:dyDescent="0.25">
      <c r="A111795" s="2">
        <v>41983</v>
      </c>
      <c r="B111795" s="3">
        <v>0.78125</v>
      </c>
      <c r="C111795" s="4" t="s">
        <v>137488</v>
      </c>
      <c r="D111795" s="4" t="s">
        <v>46</v>
      </c>
      <c r="E111795" s="4" t="s">
        <v>13</v>
      </c>
      <c r="F111795" s="4" t="s">
        <v>134184</v>
      </c>
      <c r="G111795" s="4" t="s">
        <v>547</v>
      </c>
      <c r="H111795" s="4" t="s">
        <v>137489</v>
      </c>
    </row>
    <row r="111796" spans="1:8" x14ac:dyDescent="0.25">
      <c r="A111796" s="2">
        <v>41983</v>
      </c>
      <c r="B111796" s="3">
        <v>0.20833333333333334</v>
      </c>
      <c r="C111796" s="4" t="s">
        <v>39760</v>
      </c>
      <c r="D111796" s="4" t="s">
        <v>115</v>
      </c>
      <c r="E111796" s="4" t="s">
        <v>13</v>
      </c>
      <c r="F111796" s="4" t="s">
        <v>134184</v>
      </c>
      <c r="G111796" s="4" t="s">
        <v>126</v>
      </c>
      <c r="H111796" s="4" t="s">
        <v>137490</v>
      </c>
    </row>
    <row r="111797" spans="1:8" x14ac:dyDescent="0.25">
      <c r="A111797" s="2">
        <v>41983</v>
      </c>
      <c r="B111797" s="3">
        <v>5.4166666666666669E-2</v>
      </c>
      <c r="C111797" s="4" t="s">
        <v>97852</v>
      </c>
      <c r="D111797" s="4" t="s">
        <v>30</v>
      </c>
      <c r="E111797" s="4" t="s">
        <v>13</v>
      </c>
      <c r="F111797" s="4" t="s">
        <v>134184</v>
      </c>
      <c r="G111797" s="4" t="s">
        <v>2261</v>
      </c>
      <c r="H111797" s="4" t="s">
        <v>137491</v>
      </c>
    </row>
    <row r="111798" spans="1:8" x14ac:dyDescent="0.25">
      <c r="A111798" s="2">
        <v>41982</v>
      </c>
      <c r="B111798" s="3">
        <v>0.27777777777777779</v>
      </c>
      <c r="C111798" s="4" t="s">
        <v>65750</v>
      </c>
      <c r="D111798" s="4" t="s">
        <v>120</v>
      </c>
      <c r="E111798" s="4" t="s">
        <v>13</v>
      </c>
      <c r="F111798" s="4" t="s">
        <v>134184</v>
      </c>
      <c r="G111798" s="4" t="s">
        <v>698</v>
      </c>
      <c r="H111798" s="4" t="s">
        <v>137492</v>
      </c>
    </row>
    <row r="111799" spans="1:8" x14ac:dyDescent="0.25">
      <c r="A111799" s="2">
        <v>41982</v>
      </c>
      <c r="B111799" s="3">
        <v>8.3333333333333329E-2</v>
      </c>
      <c r="C111799" s="4" t="s">
        <v>9984</v>
      </c>
      <c r="D111799" s="4" t="s">
        <v>165</v>
      </c>
      <c r="E111799" s="4" t="s">
        <v>13</v>
      </c>
      <c r="F111799" s="4" t="s">
        <v>134184</v>
      </c>
      <c r="G111799" s="4" t="s">
        <v>308</v>
      </c>
      <c r="H111799" s="4" t="s">
        <v>137493</v>
      </c>
    </row>
    <row r="111800" spans="1:8" x14ac:dyDescent="0.25">
      <c r="A111800" s="2">
        <v>41980</v>
      </c>
      <c r="B111800" s="3">
        <v>1.3194444444444444E-2</v>
      </c>
      <c r="C111800" s="4" t="s">
        <v>1104</v>
      </c>
      <c r="D111800" s="4" t="s">
        <v>135</v>
      </c>
      <c r="E111800" s="4" t="s">
        <v>13</v>
      </c>
      <c r="F111800" s="4" t="s">
        <v>134184</v>
      </c>
      <c r="G111800" s="4" t="s">
        <v>544</v>
      </c>
      <c r="H111800" s="4" t="s">
        <v>137494</v>
      </c>
    </row>
    <row r="111801" spans="1:8" x14ac:dyDescent="0.25">
      <c r="A111801" s="2">
        <v>41979</v>
      </c>
      <c r="B111801" s="3">
        <v>0.75694444444444442</v>
      </c>
      <c r="C111801" s="4" t="s">
        <v>10489</v>
      </c>
      <c r="D111801" s="4" t="s">
        <v>26</v>
      </c>
      <c r="E111801" s="4" t="s">
        <v>13</v>
      </c>
      <c r="F111801" s="4" t="s">
        <v>134184</v>
      </c>
      <c r="G111801" s="4" t="s">
        <v>200</v>
      </c>
      <c r="H111801" s="4" t="s">
        <v>137495</v>
      </c>
    </row>
    <row r="111802" spans="1:8" x14ac:dyDescent="0.25">
      <c r="A111802" s="2">
        <v>41979</v>
      </c>
      <c r="B111802" s="3">
        <v>0.5</v>
      </c>
      <c r="C111802" s="4" t="s">
        <v>1058</v>
      </c>
      <c r="D111802" s="4" t="s">
        <v>263</v>
      </c>
      <c r="E111802" s="4" t="s">
        <v>13</v>
      </c>
      <c r="F111802" s="4" t="s">
        <v>134184</v>
      </c>
      <c r="G111802" s="4" t="s">
        <v>200</v>
      </c>
      <c r="H111802" s="4" t="s">
        <v>137496</v>
      </c>
    </row>
    <row r="111803" spans="1:8" x14ac:dyDescent="0.25">
      <c r="A111803" s="2">
        <v>41979</v>
      </c>
      <c r="B111803" s="3">
        <v>4.1666666666666664E-2</v>
      </c>
      <c r="C111803" s="4" t="s">
        <v>10018</v>
      </c>
      <c r="D111803" s="4" t="s">
        <v>1091</v>
      </c>
      <c r="E111803" s="4" t="s">
        <v>13</v>
      </c>
      <c r="F111803" s="4" t="s">
        <v>134184</v>
      </c>
      <c r="G111803" s="4" t="s">
        <v>126</v>
      </c>
      <c r="H111803" s="4" t="s">
        <v>137497</v>
      </c>
    </row>
    <row r="111804" spans="1:8" x14ac:dyDescent="0.25">
      <c r="A111804" s="2">
        <v>41977</v>
      </c>
      <c r="B111804" s="3">
        <v>0.77083333333333337</v>
      </c>
      <c r="C111804" s="4" t="s">
        <v>16357</v>
      </c>
      <c r="D111804" s="4" t="s">
        <v>46</v>
      </c>
      <c r="E111804" s="4" t="s">
        <v>13</v>
      </c>
      <c r="F111804" s="4" t="s">
        <v>134184</v>
      </c>
      <c r="G111804" s="4" t="s">
        <v>8532</v>
      </c>
      <c r="H111804" s="4" t="s">
        <v>137498</v>
      </c>
    </row>
    <row r="111805" spans="1:8" x14ac:dyDescent="0.25">
      <c r="A111805" s="2">
        <v>41976</v>
      </c>
      <c r="B111805" s="3">
        <v>0.89583333333333337</v>
      </c>
      <c r="C111805" s="4" t="s">
        <v>2269</v>
      </c>
      <c r="D111805" s="4" t="s">
        <v>107</v>
      </c>
      <c r="E111805" s="4" t="s">
        <v>13</v>
      </c>
      <c r="F111805" s="4" t="s">
        <v>134184</v>
      </c>
      <c r="G111805" s="4" t="s">
        <v>2596</v>
      </c>
      <c r="H111805" s="4" t="s">
        <v>137499</v>
      </c>
    </row>
    <row r="111806" spans="1:8" x14ac:dyDescent="0.25">
      <c r="A111806" s="2">
        <v>41976</v>
      </c>
      <c r="B111806" s="3">
        <v>0.75</v>
      </c>
      <c r="C111806" s="4" t="s">
        <v>3822</v>
      </c>
      <c r="D111806" s="4" t="s">
        <v>135</v>
      </c>
      <c r="E111806" s="4" t="s">
        <v>13</v>
      </c>
      <c r="F111806" s="4" t="s">
        <v>134184</v>
      </c>
      <c r="G111806" s="4" t="s">
        <v>763</v>
      </c>
      <c r="H111806" s="4" t="s">
        <v>137500</v>
      </c>
    </row>
    <row r="111807" spans="1:8" x14ac:dyDescent="0.25">
      <c r="A111807" s="2">
        <v>41976</v>
      </c>
      <c r="B111807" s="3">
        <v>0.19791666666666666</v>
      </c>
      <c r="C111807" s="4" t="s">
        <v>4785</v>
      </c>
      <c r="D111807" s="4" t="s">
        <v>216</v>
      </c>
      <c r="E111807" s="4" t="s">
        <v>13</v>
      </c>
      <c r="F111807" s="4" t="s">
        <v>134184</v>
      </c>
      <c r="G111807" s="4" t="s">
        <v>636</v>
      </c>
      <c r="H111807" s="4" t="s">
        <v>137501</v>
      </c>
    </row>
    <row r="111808" spans="1:8" x14ac:dyDescent="0.25">
      <c r="A111808" s="2">
        <v>41974</v>
      </c>
      <c r="B111808" s="3">
        <v>6.25E-2</v>
      </c>
      <c r="C111808" s="4" t="s">
        <v>22913</v>
      </c>
      <c r="D111808" s="4" t="s">
        <v>216</v>
      </c>
      <c r="E111808" s="4" t="s">
        <v>13</v>
      </c>
      <c r="F111808" s="4" t="s">
        <v>134184</v>
      </c>
      <c r="G111808" s="4" t="s">
        <v>200</v>
      </c>
      <c r="H111808" s="4" t="s">
        <v>137502</v>
      </c>
    </row>
    <row r="111809" spans="1:8" x14ac:dyDescent="0.25">
      <c r="A111809" s="2">
        <v>41973</v>
      </c>
      <c r="B111809" s="3">
        <v>0.83333333333333337</v>
      </c>
      <c r="C111809" s="4" t="s">
        <v>1102</v>
      </c>
      <c r="D111809" s="4" t="s">
        <v>107</v>
      </c>
      <c r="E111809" s="4" t="s">
        <v>13</v>
      </c>
      <c r="F111809" s="4" t="s">
        <v>134184</v>
      </c>
      <c r="G111809" s="4" t="s">
        <v>159</v>
      </c>
      <c r="H111809" s="4" t="s">
        <v>137503</v>
      </c>
    </row>
    <row r="111810" spans="1:8" x14ac:dyDescent="0.25">
      <c r="A111810" s="2">
        <v>41973</v>
      </c>
      <c r="B111810" s="3">
        <v>0.75</v>
      </c>
      <c r="C111810" s="4" t="s">
        <v>7721</v>
      </c>
      <c r="D111810" s="4" t="s">
        <v>84</v>
      </c>
      <c r="E111810" s="4" t="s">
        <v>13</v>
      </c>
      <c r="F111810" s="4" t="s">
        <v>134184</v>
      </c>
      <c r="G111810" s="4" t="s">
        <v>636</v>
      </c>
      <c r="H111810" s="4" t="s">
        <v>137504</v>
      </c>
    </row>
    <row r="111811" spans="1:8" x14ac:dyDescent="0.25">
      <c r="A111811" s="2">
        <v>41971</v>
      </c>
      <c r="B111811" s="3">
        <v>0.16666666666666666</v>
      </c>
      <c r="C111811" s="4" t="s">
        <v>3944</v>
      </c>
      <c r="D111811" s="4" t="s">
        <v>185</v>
      </c>
      <c r="E111811" s="4" t="s">
        <v>13</v>
      </c>
      <c r="F111811" s="4" t="s">
        <v>134184</v>
      </c>
      <c r="G111811" s="4" t="s">
        <v>200</v>
      </c>
      <c r="H111811" s="4" t="s">
        <v>137505</v>
      </c>
    </row>
    <row r="111812" spans="1:8" x14ac:dyDescent="0.25">
      <c r="A111812" s="2">
        <v>41969</v>
      </c>
      <c r="B111812" s="3">
        <v>0.79166666666666663</v>
      </c>
      <c r="C111812" s="4" t="s">
        <v>12508</v>
      </c>
      <c r="D111812" s="4" t="s">
        <v>107</v>
      </c>
      <c r="E111812" s="4" t="s">
        <v>13</v>
      </c>
      <c r="F111812" s="4" t="s">
        <v>134184</v>
      </c>
      <c r="G111812" s="4" t="s">
        <v>40559</v>
      </c>
      <c r="H111812" s="4" t="s">
        <v>137506</v>
      </c>
    </row>
    <row r="111813" spans="1:8" x14ac:dyDescent="0.25">
      <c r="A111813" s="2">
        <v>41968</v>
      </c>
      <c r="B111813" s="3">
        <v>0.77083333333333337</v>
      </c>
      <c r="C111813" s="4" t="s">
        <v>19493</v>
      </c>
      <c r="D111813" s="4" t="s">
        <v>211</v>
      </c>
      <c r="E111813" s="4" t="s">
        <v>13</v>
      </c>
      <c r="F111813" s="4" t="s">
        <v>134184</v>
      </c>
      <c r="G111813" s="4" t="s">
        <v>287</v>
      </c>
      <c r="H111813" s="4" t="s">
        <v>137507</v>
      </c>
    </row>
    <row r="111814" spans="1:8" x14ac:dyDescent="0.25">
      <c r="A111814" s="2">
        <v>41967</v>
      </c>
      <c r="B111814" s="3">
        <v>0.97013888888888888</v>
      </c>
      <c r="C111814" s="4" t="s">
        <v>9824</v>
      </c>
      <c r="D111814" s="4" t="s">
        <v>84</v>
      </c>
      <c r="E111814" s="4" t="s">
        <v>13</v>
      </c>
      <c r="F111814" s="4" t="s">
        <v>134184</v>
      </c>
      <c r="G111814" s="4" t="s">
        <v>472</v>
      </c>
      <c r="H111814" s="4" t="s">
        <v>137508</v>
      </c>
    </row>
    <row r="111815" spans="1:8" x14ac:dyDescent="0.25">
      <c r="A111815" s="2">
        <v>41967</v>
      </c>
      <c r="B111815" s="3">
        <v>0.85416666666666663</v>
      </c>
      <c r="C111815" s="4" t="s">
        <v>528</v>
      </c>
      <c r="D111815" s="4" t="s">
        <v>62</v>
      </c>
      <c r="E111815" s="4" t="s">
        <v>13</v>
      </c>
      <c r="F111815" s="4" t="s">
        <v>134184</v>
      </c>
      <c r="G111815" s="4" t="s">
        <v>200</v>
      </c>
      <c r="H111815" s="4" t="s">
        <v>137509</v>
      </c>
    </row>
    <row r="111816" spans="1:8" x14ac:dyDescent="0.25">
      <c r="A111816" s="2">
        <v>41967</v>
      </c>
      <c r="B111816" s="3">
        <v>0.70833333333333337</v>
      </c>
      <c r="C111816" s="4" t="s">
        <v>29248</v>
      </c>
      <c r="D111816" s="4" t="s">
        <v>107</v>
      </c>
      <c r="E111816" s="4" t="s">
        <v>13</v>
      </c>
      <c r="F111816" s="4" t="s">
        <v>134184</v>
      </c>
      <c r="G111816" s="4" t="s">
        <v>140</v>
      </c>
      <c r="H111816" s="4" t="s">
        <v>137510</v>
      </c>
    </row>
    <row r="111817" spans="1:8" x14ac:dyDescent="0.25">
      <c r="A111817" s="2">
        <v>41966</v>
      </c>
      <c r="B111817" s="3">
        <v>0.75</v>
      </c>
      <c r="C111817" s="4" t="s">
        <v>4384</v>
      </c>
      <c r="D111817" s="4" t="s">
        <v>46</v>
      </c>
      <c r="E111817" s="4" t="s">
        <v>13</v>
      </c>
      <c r="F111817" s="4" t="s">
        <v>134184</v>
      </c>
      <c r="G111817" s="4" t="s">
        <v>126</v>
      </c>
      <c r="H111817" s="4" t="s">
        <v>137511</v>
      </c>
    </row>
    <row r="111818" spans="1:8" x14ac:dyDescent="0.25">
      <c r="A111818" s="2">
        <v>41964</v>
      </c>
      <c r="B111818" s="3">
        <v>0.99791666666666667</v>
      </c>
      <c r="C111818" s="4" t="s">
        <v>4351</v>
      </c>
      <c r="D111818" s="4" t="s">
        <v>62</v>
      </c>
      <c r="E111818" s="4" t="s">
        <v>13</v>
      </c>
      <c r="F111818" s="4" t="s">
        <v>134184</v>
      </c>
      <c r="G111818" s="4" t="s">
        <v>1228</v>
      </c>
      <c r="H111818" s="4" t="s">
        <v>137512</v>
      </c>
    </row>
    <row r="111819" spans="1:8" x14ac:dyDescent="0.25">
      <c r="A111819" s="2">
        <v>41964</v>
      </c>
      <c r="B111819" s="3">
        <v>0.75</v>
      </c>
      <c r="C111819" s="4" t="s">
        <v>3123</v>
      </c>
      <c r="D111819" s="4" t="s">
        <v>244</v>
      </c>
      <c r="E111819" s="4" t="s">
        <v>13</v>
      </c>
      <c r="F111819" s="4" t="s">
        <v>134184</v>
      </c>
      <c r="G111819" s="4" t="s">
        <v>366</v>
      </c>
      <c r="H111819" s="4" t="s">
        <v>137513</v>
      </c>
    </row>
    <row r="111820" spans="1:8" x14ac:dyDescent="0.25">
      <c r="A111820" s="2">
        <v>41963</v>
      </c>
      <c r="B111820" s="3">
        <v>0.91666666666666663</v>
      </c>
      <c r="C111820" s="4" t="s">
        <v>26764</v>
      </c>
      <c r="D111820" s="4" t="s">
        <v>40</v>
      </c>
      <c r="E111820" s="4" t="s">
        <v>13</v>
      </c>
      <c r="F111820" s="4" t="s">
        <v>134184</v>
      </c>
      <c r="G111820" s="4" t="s">
        <v>965</v>
      </c>
      <c r="H111820" s="4" t="s">
        <v>137514</v>
      </c>
    </row>
    <row r="111821" spans="1:8" x14ac:dyDescent="0.25">
      <c r="A111821" s="2">
        <v>41963</v>
      </c>
      <c r="B111821" s="3">
        <v>0.83333333333333337</v>
      </c>
      <c r="C111821" s="4" t="s">
        <v>13560</v>
      </c>
      <c r="D111821" s="4" t="s">
        <v>92</v>
      </c>
      <c r="E111821" s="4" t="s">
        <v>13</v>
      </c>
      <c r="F111821" s="4" t="s">
        <v>134184</v>
      </c>
      <c r="G111821" s="4" t="s">
        <v>290</v>
      </c>
      <c r="H111821" s="4" t="s">
        <v>137515</v>
      </c>
    </row>
    <row r="111822" spans="1:8" x14ac:dyDescent="0.25">
      <c r="A111822" s="2">
        <v>41962</v>
      </c>
      <c r="B111822" s="3">
        <v>0.83680555555555558</v>
      </c>
      <c r="C111822" s="4" t="s">
        <v>6205</v>
      </c>
      <c r="D111822" s="4" t="s">
        <v>158</v>
      </c>
      <c r="E111822" s="4" t="s">
        <v>13</v>
      </c>
      <c r="F111822" s="4" t="s">
        <v>134184</v>
      </c>
      <c r="G111822" s="4" t="s">
        <v>1667</v>
      </c>
      <c r="H111822" s="4" t="s">
        <v>137516</v>
      </c>
    </row>
    <row r="111823" spans="1:8" x14ac:dyDescent="0.25">
      <c r="A111823" s="2">
        <v>41961</v>
      </c>
      <c r="B111823" s="3">
        <v>0.95833333333333337</v>
      </c>
      <c r="C111823" s="4" t="s">
        <v>6267</v>
      </c>
      <c r="D111823" s="4" t="s">
        <v>46</v>
      </c>
      <c r="E111823" s="4" t="s">
        <v>13</v>
      </c>
      <c r="F111823" s="4" t="s">
        <v>134184</v>
      </c>
      <c r="G111823" s="4" t="s">
        <v>11546</v>
      </c>
      <c r="H111823" s="4" t="s">
        <v>137517</v>
      </c>
    </row>
    <row r="111824" spans="1:8" x14ac:dyDescent="0.25">
      <c r="A111824" s="2">
        <v>41961</v>
      </c>
      <c r="B111824" s="3">
        <v>0.83333333333333337</v>
      </c>
      <c r="C111824" s="4" t="s">
        <v>47609</v>
      </c>
      <c r="D111824" s="4" t="s">
        <v>92</v>
      </c>
      <c r="E111824" s="4" t="s">
        <v>13</v>
      </c>
      <c r="F111824" s="4" t="s">
        <v>134184</v>
      </c>
      <c r="G111824" s="4" t="s">
        <v>716</v>
      </c>
      <c r="H111824" s="4" t="s">
        <v>137518</v>
      </c>
    </row>
    <row r="111825" spans="1:8" x14ac:dyDescent="0.25">
      <c r="A111825" s="2">
        <v>41960</v>
      </c>
      <c r="B111825" s="3">
        <v>0.75694444444444442</v>
      </c>
      <c r="C111825" s="4" t="s">
        <v>6856</v>
      </c>
      <c r="D111825" s="4" t="s">
        <v>56</v>
      </c>
      <c r="E111825" s="4" t="s">
        <v>13</v>
      </c>
      <c r="F111825" s="4" t="s">
        <v>134184</v>
      </c>
      <c r="G111825" s="4" t="s">
        <v>2364</v>
      </c>
      <c r="H111825" s="4" t="s">
        <v>137519</v>
      </c>
    </row>
    <row r="111826" spans="1:8" x14ac:dyDescent="0.25">
      <c r="A111826" s="2">
        <v>41959</v>
      </c>
      <c r="B111826" s="3">
        <v>0.86458333333333337</v>
      </c>
      <c r="C111826" s="4" t="s">
        <v>32375</v>
      </c>
      <c r="D111826" s="4" t="s">
        <v>904</v>
      </c>
      <c r="E111826" s="4" t="s">
        <v>13</v>
      </c>
      <c r="F111826" s="4" t="s">
        <v>134184</v>
      </c>
      <c r="G111826" s="4" t="s">
        <v>1099</v>
      </c>
      <c r="H111826" s="4" t="s">
        <v>137520</v>
      </c>
    </row>
    <row r="111827" spans="1:8" x14ac:dyDescent="0.25">
      <c r="A111827" s="2">
        <v>41958</v>
      </c>
      <c r="B111827" s="3">
        <v>0.85763888888888884</v>
      </c>
      <c r="C111827" s="4" t="s">
        <v>7397</v>
      </c>
      <c r="D111827" s="4" t="s">
        <v>143</v>
      </c>
      <c r="E111827" s="4" t="s">
        <v>13</v>
      </c>
      <c r="F111827" s="4" t="s">
        <v>134184</v>
      </c>
      <c r="G111827" s="4" t="s">
        <v>2755</v>
      </c>
      <c r="H111827" s="4" t="s">
        <v>137521</v>
      </c>
    </row>
    <row r="111828" spans="1:8" x14ac:dyDescent="0.25">
      <c r="A111828" s="2">
        <v>41958</v>
      </c>
      <c r="B111828" s="3">
        <v>0.76388888888888884</v>
      </c>
      <c r="C111828" s="4" t="s">
        <v>9844</v>
      </c>
      <c r="D111828" s="4" t="s">
        <v>170</v>
      </c>
      <c r="E111828" s="4" t="s">
        <v>13</v>
      </c>
      <c r="F111828" s="4" t="s">
        <v>134184</v>
      </c>
      <c r="G111828" s="4" t="s">
        <v>6981</v>
      </c>
      <c r="H111828" s="4" t="s">
        <v>137522</v>
      </c>
    </row>
    <row r="111829" spans="1:8" x14ac:dyDescent="0.25">
      <c r="A111829" s="2">
        <v>41958</v>
      </c>
      <c r="B111829" s="3">
        <v>0.39583333333333331</v>
      </c>
      <c r="C111829" s="4" t="s">
        <v>13275</v>
      </c>
      <c r="D111829" s="4" t="s">
        <v>170</v>
      </c>
      <c r="E111829" s="4" t="s">
        <v>13</v>
      </c>
      <c r="F111829" s="4" t="s">
        <v>134184</v>
      </c>
      <c r="G111829" s="4" t="s">
        <v>696</v>
      </c>
      <c r="H111829" s="4" t="s">
        <v>137523</v>
      </c>
    </row>
    <row r="111830" spans="1:8" x14ac:dyDescent="0.25">
      <c r="A111830" s="2">
        <v>41958</v>
      </c>
      <c r="B111830" s="3"/>
      <c r="C111830" s="4" t="s">
        <v>15192</v>
      </c>
      <c r="D111830" s="4" t="s">
        <v>104</v>
      </c>
      <c r="E111830" s="4" t="s">
        <v>13</v>
      </c>
      <c r="F111830" s="4" t="s">
        <v>134184</v>
      </c>
      <c r="G111830" s="4" t="s">
        <v>137524</v>
      </c>
      <c r="H111830" s="4" t="s">
        <v>137525</v>
      </c>
    </row>
    <row r="111831" spans="1:8" x14ac:dyDescent="0.25">
      <c r="A111831" s="2">
        <v>41957</v>
      </c>
      <c r="B111831" s="3">
        <v>0.9375</v>
      </c>
      <c r="C111831" s="4" t="s">
        <v>12077</v>
      </c>
      <c r="D111831" s="4" t="s">
        <v>904</v>
      </c>
      <c r="E111831" s="4" t="s">
        <v>13</v>
      </c>
      <c r="F111831" s="4" t="s">
        <v>134184</v>
      </c>
      <c r="G111831" s="4" t="s">
        <v>472</v>
      </c>
      <c r="H111831" s="4" t="s">
        <v>137526</v>
      </c>
    </row>
    <row r="111832" spans="1:8" x14ac:dyDescent="0.25">
      <c r="A111832" s="2">
        <v>41956</v>
      </c>
      <c r="B111832" s="3">
        <v>0.875</v>
      </c>
      <c r="C111832" s="4" t="s">
        <v>30670</v>
      </c>
      <c r="D111832" s="4" t="s">
        <v>581</v>
      </c>
      <c r="E111832" s="4" t="s">
        <v>13</v>
      </c>
      <c r="F111832" s="4" t="s">
        <v>134184</v>
      </c>
      <c r="G111832" s="4" t="s">
        <v>698</v>
      </c>
      <c r="H111832" s="4" t="s">
        <v>137527</v>
      </c>
    </row>
    <row r="111833" spans="1:8" x14ac:dyDescent="0.25">
      <c r="A111833" s="2">
        <v>41956</v>
      </c>
      <c r="B111833" s="3">
        <v>0.79513888888888884</v>
      </c>
      <c r="C111833" s="4" t="s">
        <v>30670</v>
      </c>
      <c r="D111833" s="4" t="s">
        <v>581</v>
      </c>
      <c r="E111833" s="4" t="s">
        <v>13</v>
      </c>
      <c r="F111833" s="4" t="s">
        <v>134184</v>
      </c>
      <c r="G111833" s="4" t="s">
        <v>696</v>
      </c>
      <c r="H111833" s="4" t="s">
        <v>137528</v>
      </c>
    </row>
    <row r="111834" spans="1:8" x14ac:dyDescent="0.25">
      <c r="A111834" s="2">
        <v>41956</v>
      </c>
      <c r="B111834" s="3">
        <v>0.79166666666666663</v>
      </c>
      <c r="C111834" s="4" t="s">
        <v>10848</v>
      </c>
      <c r="D111834" s="4" t="s">
        <v>46</v>
      </c>
      <c r="E111834" s="4" t="s">
        <v>13</v>
      </c>
      <c r="F111834" s="4" t="s">
        <v>134184</v>
      </c>
      <c r="G111834" s="4" t="s">
        <v>327</v>
      </c>
      <c r="H111834" s="4" t="s">
        <v>137529</v>
      </c>
    </row>
    <row r="111835" spans="1:8" x14ac:dyDescent="0.25">
      <c r="A111835" s="2">
        <v>41954</v>
      </c>
      <c r="B111835" s="3">
        <v>0.84722222222222221</v>
      </c>
      <c r="C111835" s="4" t="s">
        <v>24248</v>
      </c>
      <c r="D111835" s="4" t="s">
        <v>143</v>
      </c>
      <c r="E111835" s="4" t="s">
        <v>13</v>
      </c>
      <c r="F111835" s="4" t="s">
        <v>134184</v>
      </c>
      <c r="G111835" s="4" t="s">
        <v>108</v>
      </c>
      <c r="H111835" s="4" t="s">
        <v>137530</v>
      </c>
    </row>
    <row r="111836" spans="1:8" x14ac:dyDescent="0.25">
      <c r="A111836" s="2">
        <v>41954</v>
      </c>
      <c r="B111836" s="3">
        <v>0.1875</v>
      </c>
      <c r="C111836" s="4" t="s">
        <v>8259</v>
      </c>
      <c r="D111836" s="4" t="s">
        <v>216</v>
      </c>
      <c r="E111836" s="4" t="s">
        <v>13</v>
      </c>
      <c r="F111836" s="4" t="s">
        <v>134184</v>
      </c>
      <c r="G111836" s="4" t="s">
        <v>308</v>
      </c>
      <c r="H111836" s="4" t="s">
        <v>137531</v>
      </c>
    </row>
    <row r="111837" spans="1:8" x14ac:dyDescent="0.25">
      <c r="A111837" s="2">
        <v>41953</v>
      </c>
      <c r="B111837" s="3">
        <v>0.97916666666666663</v>
      </c>
      <c r="C111837" s="4" t="s">
        <v>137532</v>
      </c>
      <c r="D111837" s="4" t="s">
        <v>147</v>
      </c>
      <c r="E111837" s="4" t="s">
        <v>13</v>
      </c>
      <c r="F111837" s="4" t="s">
        <v>134184</v>
      </c>
      <c r="G111837" s="4" t="s">
        <v>472</v>
      </c>
      <c r="H111837" s="4" t="s">
        <v>137533</v>
      </c>
    </row>
    <row r="111838" spans="1:8" x14ac:dyDescent="0.25">
      <c r="A111838" s="2">
        <v>41953</v>
      </c>
      <c r="B111838" s="3">
        <v>0.94791666666666663</v>
      </c>
      <c r="C111838" s="4" t="s">
        <v>184</v>
      </c>
      <c r="D111838" s="4" t="s">
        <v>185</v>
      </c>
      <c r="E111838" s="4" t="s">
        <v>13</v>
      </c>
      <c r="F111838" s="4" t="s">
        <v>134184</v>
      </c>
      <c r="G111838" s="4" t="s">
        <v>327</v>
      </c>
      <c r="H111838" s="4" t="s">
        <v>137534</v>
      </c>
    </row>
    <row r="111839" spans="1:8" x14ac:dyDescent="0.25">
      <c r="A111839" s="2">
        <v>41953</v>
      </c>
      <c r="B111839" s="3">
        <v>0.41666666666666669</v>
      </c>
      <c r="C111839" s="4" t="s">
        <v>157</v>
      </c>
      <c r="D111839" s="4" t="s">
        <v>158</v>
      </c>
      <c r="E111839" s="4" t="s">
        <v>13</v>
      </c>
      <c r="F111839" s="4" t="s">
        <v>134184</v>
      </c>
      <c r="G111839" s="4" t="s">
        <v>159</v>
      </c>
      <c r="H111839" s="4" t="s">
        <v>137535</v>
      </c>
    </row>
    <row r="111840" spans="1:8" x14ac:dyDescent="0.25">
      <c r="A111840" s="2">
        <v>41951</v>
      </c>
      <c r="B111840" s="3">
        <v>0.77083333333333337</v>
      </c>
      <c r="C111840" s="4" t="s">
        <v>4275</v>
      </c>
      <c r="D111840" s="4" t="s">
        <v>46</v>
      </c>
      <c r="E111840" s="4" t="s">
        <v>13</v>
      </c>
      <c r="F111840" s="4" t="s">
        <v>134184</v>
      </c>
      <c r="G111840" s="4" t="s">
        <v>8773</v>
      </c>
      <c r="H111840" s="4" t="s">
        <v>137536</v>
      </c>
    </row>
    <row r="111841" spans="1:8" x14ac:dyDescent="0.25">
      <c r="A111841" s="2">
        <v>41948</v>
      </c>
      <c r="B111841" s="3">
        <v>0.91666666666666663</v>
      </c>
      <c r="C111841" s="4" t="s">
        <v>137537</v>
      </c>
      <c r="D111841" s="4" t="s">
        <v>84</v>
      </c>
      <c r="E111841" s="4" t="s">
        <v>13</v>
      </c>
      <c r="F111841" s="4" t="s">
        <v>134184</v>
      </c>
      <c r="G111841" s="4" t="s">
        <v>200</v>
      </c>
      <c r="H111841" s="4" t="s">
        <v>137538</v>
      </c>
    </row>
    <row r="111842" spans="1:8" x14ac:dyDescent="0.25">
      <c r="A111842" s="2">
        <v>41948</v>
      </c>
      <c r="B111842" s="3">
        <v>0.86805555555555558</v>
      </c>
      <c r="C111842" s="4" t="s">
        <v>8295</v>
      </c>
      <c r="D111842" s="4" t="s">
        <v>84</v>
      </c>
      <c r="E111842" s="4" t="s">
        <v>13</v>
      </c>
      <c r="F111842" s="4" t="s">
        <v>134184</v>
      </c>
      <c r="G111842" s="4" t="s">
        <v>12515</v>
      </c>
      <c r="H111842" s="4" t="s">
        <v>137539</v>
      </c>
    </row>
    <row r="111843" spans="1:8" x14ac:dyDescent="0.25">
      <c r="A111843" s="2">
        <v>41948</v>
      </c>
      <c r="B111843" s="3">
        <v>0.79166666666666663</v>
      </c>
      <c r="C111843" s="4" t="s">
        <v>26482</v>
      </c>
      <c r="D111843" s="4" t="s">
        <v>26</v>
      </c>
      <c r="E111843" s="4" t="s">
        <v>13</v>
      </c>
      <c r="F111843" s="4" t="s">
        <v>134184</v>
      </c>
      <c r="G111843" s="4" t="s">
        <v>698</v>
      </c>
      <c r="H111843" s="4" t="s">
        <v>137540</v>
      </c>
    </row>
    <row r="111844" spans="1:8" x14ac:dyDescent="0.25">
      <c r="A111844" s="2">
        <v>41948</v>
      </c>
      <c r="B111844" s="3">
        <v>0.11458333333333333</v>
      </c>
      <c r="C111844" s="4" t="s">
        <v>35508</v>
      </c>
      <c r="D111844" s="4" t="s">
        <v>522</v>
      </c>
      <c r="E111844" s="4" t="s">
        <v>13</v>
      </c>
      <c r="F111844" s="4" t="s">
        <v>134184</v>
      </c>
      <c r="G111844" s="4" t="s">
        <v>108</v>
      </c>
      <c r="H111844" s="4" t="s">
        <v>137541</v>
      </c>
    </row>
    <row r="111845" spans="1:8" x14ac:dyDescent="0.25">
      <c r="A111845" s="2">
        <v>41947</v>
      </c>
      <c r="B111845" s="3">
        <v>0.98958333333333337</v>
      </c>
      <c r="C111845" s="4" t="s">
        <v>16932</v>
      </c>
      <c r="D111845" s="4" t="s">
        <v>358</v>
      </c>
      <c r="E111845" s="4" t="s">
        <v>13</v>
      </c>
      <c r="F111845" s="4" t="s">
        <v>134184</v>
      </c>
      <c r="G111845" s="4" t="s">
        <v>226</v>
      </c>
      <c r="H111845" s="4" t="s">
        <v>137542</v>
      </c>
    </row>
    <row r="111846" spans="1:8" x14ac:dyDescent="0.25">
      <c r="A111846" s="2">
        <v>41947</v>
      </c>
      <c r="B111846" s="3">
        <v>1.3888888888888888E-2</v>
      </c>
      <c r="C111846" s="4" t="s">
        <v>137543</v>
      </c>
      <c r="D111846" s="4" t="s">
        <v>522</v>
      </c>
      <c r="E111846" s="4" t="s">
        <v>13</v>
      </c>
      <c r="F111846" s="4" t="s">
        <v>134184</v>
      </c>
      <c r="G111846" s="4" t="s">
        <v>140</v>
      </c>
      <c r="H111846" s="4" t="s">
        <v>137544</v>
      </c>
    </row>
    <row r="111847" spans="1:8" x14ac:dyDescent="0.25">
      <c r="A111847" s="2">
        <v>41946</v>
      </c>
      <c r="B111847" s="3">
        <v>0.76388888888888884</v>
      </c>
      <c r="C111847" s="4" t="s">
        <v>18677</v>
      </c>
      <c r="D111847" s="4" t="s">
        <v>43</v>
      </c>
      <c r="E111847" s="4" t="s">
        <v>13</v>
      </c>
      <c r="F111847" s="4" t="s">
        <v>134184</v>
      </c>
      <c r="G111847" s="4" t="s">
        <v>355</v>
      </c>
      <c r="H111847" s="4" t="s">
        <v>137545</v>
      </c>
    </row>
    <row r="111848" spans="1:8" x14ac:dyDescent="0.25">
      <c r="A111848" s="2">
        <v>41943</v>
      </c>
      <c r="B111848" s="3">
        <v>0.95694444444444449</v>
      </c>
      <c r="C111848" s="4" t="s">
        <v>644</v>
      </c>
      <c r="D111848" s="4" t="s">
        <v>12</v>
      </c>
      <c r="E111848" s="4" t="s">
        <v>13</v>
      </c>
      <c r="F111848" s="4" t="s">
        <v>134184</v>
      </c>
      <c r="G111848" s="4" t="s">
        <v>137546</v>
      </c>
      <c r="H111848" s="4" t="s">
        <v>137547</v>
      </c>
    </row>
    <row r="111849" spans="1:8" x14ac:dyDescent="0.25">
      <c r="A111849" s="2">
        <v>41943</v>
      </c>
      <c r="B111849" s="3">
        <v>0.84375</v>
      </c>
      <c r="C111849" s="4" t="s">
        <v>24248</v>
      </c>
      <c r="D111849" s="4" t="s">
        <v>143</v>
      </c>
      <c r="E111849" s="4" t="s">
        <v>13</v>
      </c>
      <c r="F111849" s="4" t="s">
        <v>134184</v>
      </c>
      <c r="G111849" s="4" t="s">
        <v>20540</v>
      </c>
      <c r="H111849" s="4" t="s">
        <v>137548</v>
      </c>
    </row>
    <row r="111850" spans="1:8" x14ac:dyDescent="0.25">
      <c r="A111850" s="2">
        <v>41943</v>
      </c>
      <c r="B111850" s="3">
        <v>0.48958333333333331</v>
      </c>
      <c r="C111850" s="4" t="s">
        <v>1817</v>
      </c>
      <c r="D111850" s="4" t="s">
        <v>253</v>
      </c>
      <c r="E111850" s="4" t="s">
        <v>13</v>
      </c>
      <c r="F111850" s="4" t="s">
        <v>134184</v>
      </c>
      <c r="G111850" s="4" t="s">
        <v>79564</v>
      </c>
      <c r="H111850" s="4" t="s">
        <v>137549</v>
      </c>
    </row>
    <row r="111851" spans="1:8" x14ac:dyDescent="0.25">
      <c r="A111851" s="2">
        <v>41942</v>
      </c>
      <c r="B111851" s="3">
        <v>0.875</v>
      </c>
      <c r="C111851" s="4" t="s">
        <v>38528</v>
      </c>
      <c r="D111851" s="4" t="s">
        <v>197</v>
      </c>
      <c r="E111851" s="4" t="s">
        <v>13</v>
      </c>
      <c r="F111851" s="4" t="s">
        <v>134184</v>
      </c>
      <c r="G111851" s="4"/>
      <c r="H111851" s="4" t="s">
        <v>137550</v>
      </c>
    </row>
    <row r="111852" spans="1:8" x14ac:dyDescent="0.25">
      <c r="A111852" s="2">
        <v>41942</v>
      </c>
      <c r="B111852" s="3">
        <v>0</v>
      </c>
      <c r="C111852" s="4" t="s">
        <v>137551</v>
      </c>
      <c r="D111852" s="4" t="s">
        <v>228</v>
      </c>
      <c r="E111852" s="4" t="s">
        <v>13</v>
      </c>
      <c r="F111852" s="4" t="s">
        <v>134184</v>
      </c>
      <c r="G111852" s="4" t="s">
        <v>1672</v>
      </c>
      <c r="H111852" s="4" t="s">
        <v>137552</v>
      </c>
    </row>
    <row r="111853" spans="1:8" x14ac:dyDescent="0.25">
      <c r="A111853" s="2">
        <v>41941</v>
      </c>
      <c r="B111853" s="3">
        <v>0.88541666666666663</v>
      </c>
      <c r="C111853" s="4" t="s">
        <v>8510</v>
      </c>
      <c r="D111853" s="4" t="s">
        <v>132</v>
      </c>
      <c r="E111853" s="4" t="s">
        <v>13</v>
      </c>
      <c r="F111853" s="4" t="s">
        <v>134184</v>
      </c>
      <c r="G111853" s="4" t="s">
        <v>355</v>
      </c>
      <c r="H111853" s="4" t="s">
        <v>137553</v>
      </c>
    </row>
    <row r="111854" spans="1:8" x14ac:dyDescent="0.25">
      <c r="A111854" s="2">
        <v>41940</v>
      </c>
      <c r="B111854" s="3">
        <v>0.92708333333333337</v>
      </c>
      <c r="C111854" s="4" t="s">
        <v>423</v>
      </c>
      <c r="D111854" s="4" t="s">
        <v>67</v>
      </c>
      <c r="E111854" s="4" t="s">
        <v>13</v>
      </c>
      <c r="F111854" s="4" t="s">
        <v>134184</v>
      </c>
      <c r="G111854" s="4" t="s">
        <v>965</v>
      </c>
      <c r="H111854" s="4" t="s">
        <v>137554</v>
      </c>
    </row>
    <row r="111855" spans="1:8" x14ac:dyDescent="0.25">
      <c r="A111855" s="2">
        <v>41940</v>
      </c>
      <c r="B111855" s="3">
        <v>0.91666666666666663</v>
      </c>
      <c r="C111855" s="4" t="s">
        <v>16932</v>
      </c>
      <c r="D111855" s="4" t="s">
        <v>358</v>
      </c>
      <c r="E111855" s="4" t="s">
        <v>13</v>
      </c>
      <c r="F111855" s="4" t="s">
        <v>134184</v>
      </c>
      <c r="G111855" s="4" t="s">
        <v>472</v>
      </c>
      <c r="H111855" s="4" t="s">
        <v>137555</v>
      </c>
    </row>
    <row r="111856" spans="1:8" x14ac:dyDescent="0.25">
      <c r="A111856" s="2">
        <v>41940</v>
      </c>
      <c r="B111856" s="3">
        <v>0.875</v>
      </c>
      <c r="C111856" s="4" t="s">
        <v>111296</v>
      </c>
      <c r="D111856" s="4" t="s">
        <v>67</v>
      </c>
      <c r="E111856" s="4" t="s">
        <v>13</v>
      </c>
      <c r="F111856" s="4" t="s">
        <v>134184</v>
      </c>
      <c r="G111856" s="4" t="s">
        <v>200</v>
      </c>
      <c r="H111856" s="4" t="s">
        <v>137556</v>
      </c>
    </row>
    <row r="111857" spans="1:8" x14ac:dyDescent="0.25">
      <c r="A111857" s="2">
        <v>41939</v>
      </c>
      <c r="B111857" s="3">
        <v>0.125</v>
      </c>
      <c r="C111857" s="4" t="s">
        <v>2225</v>
      </c>
      <c r="D111857" s="4" t="s">
        <v>143</v>
      </c>
      <c r="E111857" s="4" t="s">
        <v>13</v>
      </c>
      <c r="F111857" s="4" t="s">
        <v>134184</v>
      </c>
      <c r="G111857" s="4" t="s">
        <v>1228</v>
      </c>
      <c r="H111857" s="4" t="s">
        <v>137557</v>
      </c>
    </row>
    <row r="111858" spans="1:8" x14ac:dyDescent="0.25">
      <c r="A111858" s="2">
        <v>41939</v>
      </c>
      <c r="B111858" s="3">
        <v>0.125</v>
      </c>
      <c r="C111858" s="4" t="s">
        <v>494</v>
      </c>
      <c r="D111858" s="4" t="s">
        <v>143</v>
      </c>
      <c r="E111858" s="4" t="s">
        <v>13</v>
      </c>
      <c r="F111858" s="4" t="s">
        <v>134184</v>
      </c>
      <c r="G111858" s="4" t="s">
        <v>126</v>
      </c>
      <c r="H111858" s="4" t="s">
        <v>137558</v>
      </c>
    </row>
    <row r="111859" spans="1:8" x14ac:dyDescent="0.25">
      <c r="A111859" s="2">
        <v>41938</v>
      </c>
      <c r="B111859" s="3">
        <v>0.88541666666666663</v>
      </c>
      <c r="C111859" s="4" t="s">
        <v>4015</v>
      </c>
      <c r="D111859" s="4" t="s">
        <v>132</v>
      </c>
      <c r="E111859" s="4" t="s">
        <v>13</v>
      </c>
      <c r="F111859" s="4" t="s">
        <v>134184</v>
      </c>
      <c r="G111859" s="4" t="s">
        <v>355</v>
      </c>
      <c r="H111859" s="4" t="s">
        <v>137559</v>
      </c>
    </row>
    <row r="111860" spans="1:8" x14ac:dyDescent="0.25">
      <c r="A111860" s="2">
        <v>41938</v>
      </c>
      <c r="B111860" s="3">
        <v>0.81944444444444442</v>
      </c>
      <c r="C111860" s="4" t="s">
        <v>6167</v>
      </c>
      <c r="D111860" s="4" t="s">
        <v>165</v>
      </c>
      <c r="E111860" s="4" t="s">
        <v>13</v>
      </c>
      <c r="F111860" s="4" t="s">
        <v>134184</v>
      </c>
      <c r="G111860" s="4" t="s">
        <v>472</v>
      </c>
      <c r="H111860" s="4" t="s">
        <v>137560</v>
      </c>
    </row>
    <row r="111861" spans="1:8" x14ac:dyDescent="0.25">
      <c r="A111861" s="2">
        <v>41938</v>
      </c>
      <c r="B111861" s="3">
        <v>0.79166666666666663</v>
      </c>
      <c r="C111861" s="4" t="s">
        <v>41692</v>
      </c>
      <c r="D111861" s="4" t="s">
        <v>56</v>
      </c>
      <c r="E111861" s="4" t="s">
        <v>13</v>
      </c>
      <c r="F111861" s="4" t="s">
        <v>134184</v>
      </c>
      <c r="G111861" s="4" t="s">
        <v>200</v>
      </c>
      <c r="H111861" s="4" t="s">
        <v>137561</v>
      </c>
    </row>
    <row r="111862" spans="1:8" x14ac:dyDescent="0.25">
      <c r="A111862" s="2">
        <v>41937</v>
      </c>
      <c r="B111862" s="3">
        <v>0.91666666666666663</v>
      </c>
      <c r="C111862" s="4" t="s">
        <v>158863</v>
      </c>
      <c r="D111862" s="4" t="s">
        <v>40</v>
      </c>
      <c r="E111862" s="4" t="s">
        <v>13</v>
      </c>
      <c r="F111862" s="4" t="s">
        <v>134184</v>
      </c>
      <c r="G111862" s="4" t="s">
        <v>23685</v>
      </c>
      <c r="H111862" s="4" t="s">
        <v>137562</v>
      </c>
    </row>
    <row r="111863" spans="1:8" x14ac:dyDescent="0.25">
      <c r="A111863" s="2">
        <v>41937</v>
      </c>
      <c r="B111863" s="3">
        <v>0.86458333333333337</v>
      </c>
      <c r="C111863" s="4" t="s">
        <v>857</v>
      </c>
      <c r="D111863" s="4" t="s">
        <v>170</v>
      </c>
      <c r="E111863" s="4" t="s">
        <v>13</v>
      </c>
      <c r="F111863" s="4" t="s">
        <v>134184</v>
      </c>
      <c r="G111863" s="4" t="s">
        <v>126</v>
      </c>
      <c r="H111863" s="4" t="s">
        <v>137563</v>
      </c>
    </row>
    <row r="111864" spans="1:8" x14ac:dyDescent="0.25">
      <c r="A111864" s="2">
        <v>41937</v>
      </c>
      <c r="B111864" s="3">
        <v>0.83333333333333337</v>
      </c>
      <c r="C111864" s="4" t="s">
        <v>597</v>
      </c>
      <c r="D111864" s="4" t="s">
        <v>170</v>
      </c>
      <c r="E111864" s="4" t="s">
        <v>13</v>
      </c>
      <c r="F111864" s="4" t="s">
        <v>134184</v>
      </c>
      <c r="G111864" s="4" t="s">
        <v>698</v>
      </c>
      <c r="H111864" s="4" t="s">
        <v>137564</v>
      </c>
    </row>
    <row r="111865" spans="1:8" x14ac:dyDescent="0.25">
      <c r="A111865" s="2">
        <v>41937</v>
      </c>
      <c r="B111865" s="3">
        <v>0.81319444444444444</v>
      </c>
      <c r="C111865" s="4" t="s">
        <v>9243</v>
      </c>
      <c r="D111865" s="4" t="s">
        <v>176</v>
      </c>
      <c r="E111865" s="4" t="s">
        <v>13</v>
      </c>
      <c r="F111865" s="4" t="s">
        <v>134184</v>
      </c>
      <c r="G111865" s="4"/>
      <c r="H111865" s="4" t="s">
        <v>137565</v>
      </c>
    </row>
    <row r="111866" spans="1:8" x14ac:dyDescent="0.25">
      <c r="A111866" s="2">
        <v>41937</v>
      </c>
      <c r="B111866" s="3">
        <v>0.80208333333333337</v>
      </c>
      <c r="C111866" s="4" t="s">
        <v>94542</v>
      </c>
      <c r="D111866" s="4" t="s">
        <v>104</v>
      </c>
      <c r="E111866" s="4" t="s">
        <v>13</v>
      </c>
      <c r="F111866" s="4" t="s">
        <v>134184</v>
      </c>
      <c r="G111866" s="4" t="s">
        <v>108</v>
      </c>
      <c r="H111866" s="4" t="s">
        <v>137566</v>
      </c>
    </row>
    <row r="111867" spans="1:8" x14ac:dyDescent="0.25">
      <c r="A111867" s="2">
        <v>41936</v>
      </c>
      <c r="B111867" s="3">
        <v>0.9375</v>
      </c>
      <c r="C111867" s="4" t="s">
        <v>6723</v>
      </c>
      <c r="D111867" s="4" t="s">
        <v>272</v>
      </c>
      <c r="E111867" s="4" t="s">
        <v>13</v>
      </c>
      <c r="F111867" s="4" t="s">
        <v>134184</v>
      </c>
      <c r="G111867" s="4" t="s">
        <v>159</v>
      </c>
      <c r="H111867" s="4" t="s">
        <v>137567</v>
      </c>
    </row>
    <row r="111868" spans="1:8" x14ac:dyDescent="0.25">
      <c r="A111868" s="2">
        <v>41936</v>
      </c>
      <c r="B111868" s="3">
        <v>0.83333333333333337</v>
      </c>
      <c r="C111868" s="4" t="s">
        <v>2130</v>
      </c>
      <c r="D111868" s="4" t="s">
        <v>263</v>
      </c>
      <c r="E111868" s="4" t="s">
        <v>13</v>
      </c>
      <c r="F111868" s="4" t="s">
        <v>134184</v>
      </c>
      <c r="G111868" s="4" t="s">
        <v>287</v>
      </c>
      <c r="H111868" s="4" t="s">
        <v>137568</v>
      </c>
    </row>
    <row r="111869" spans="1:8" x14ac:dyDescent="0.25">
      <c r="A111869" s="2">
        <v>41936</v>
      </c>
      <c r="B111869" s="3">
        <v>0.80902777777777779</v>
      </c>
      <c r="C111869" s="4" t="s">
        <v>8764</v>
      </c>
      <c r="D111869" s="4" t="s">
        <v>228</v>
      </c>
      <c r="E111869" s="4" t="s">
        <v>13</v>
      </c>
      <c r="F111869" s="4" t="s">
        <v>134184</v>
      </c>
      <c r="G111869" s="4" t="s">
        <v>698</v>
      </c>
      <c r="H111869" s="4" t="s">
        <v>137569</v>
      </c>
    </row>
    <row r="111870" spans="1:8" x14ac:dyDescent="0.25">
      <c r="A111870" s="2">
        <v>41936</v>
      </c>
      <c r="B111870" s="3">
        <v>4.1666666666666664E-2</v>
      </c>
      <c r="C111870" s="4" t="s">
        <v>1257</v>
      </c>
      <c r="D111870" s="4" t="s">
        <v>211</v>
      </c>
      <c r="E111870" s="4" t="s">
        <v>13</v>
      </c>
      <c r="F111870" s="4" t="s">
        <v>134184</v>
      </c>
      <c r="G111870" s="4" t="s">
        <v>2340</v>
      </c>
      <c r="H111870" s="4" t="s">
        <v>137570</v>
      </c>
    </row>
    <row r="111871" spans="1:8" x14ac:dyDescent="0.25">
      <c r="A111871" s="2">
        <v>41935</v>
      </c>
      <c r="B111871" s="3">
        <v>6.25E-2</v>
      </c>
      <c r="C111871" s="4" t="s">
        <v>161286</v>
      </c>
      <c r="D111871" s="4" t="s">
        <v>22</v>
      </c>
      <c r="E111871" s="4" t="s">
        <v>13</v>
      </c>
      <c r="F111871" s="4" t="s">
        <v>134184</v>
      </c>
      <c r="G111871" s="4" t="s">
        <v>200</v>
      </c>
      <c r="H111871" s="4" t="s">
        <v>137571</v>
      </c>
    </row>
    <row r="111872" spans="1:8" x14ac:dyDescent="0.25">
      <c r="A111872" s="2">
        <v>41934</v>
      </c>
      <c r="B111872" s="3">
        <v>0.96527777777777779</v>
      </c>
      <c r="C111872" s="4" t="s">
        <v>2939</v>
      </c>
      <c r="D111872" s="4" t="s">
        <v>62</v>
      </c>
      <c r="E111872" s="4" t="s">
        <v>13</v>
      </c>
      <c r="F111872" s="4" t="s">
        <v>134184</v>
      </c>
      <c r="G111872" s="4" t="s">
        <v>481</v>
      </c>
      <c r="H111872" s="4" t="s">
        <v>137572</v>
      </c>
    </row>
    <row r="111873" spans="1:8" x14ac:dyDescent="0.25">
      <c r="A111873" s="2">
        <v>41934</v>
      </c>
      <c r="B111873" s="3">
        <v>0.80555555555555558</v>
      </c>
      <c r="C111873" s="4" t="s">
        <v>137573</v>
      </c>
      <c r="D111873" s="4" t="s">
        <v>826</v>
      </c>
      <c r="E111873" s="4" t="s">
        <v>13</v>
      </c>
      <c r="F111873" s="4" t="s">
        <v>134184</v>
      </c>
      <c r="G111873" s="4" t="s">
        <v>290</v>
      </c>
      <c r="H111873" s="4" t="s">
        <v>137574</v>
      </c>
    </row>
    <row r="111874" spans="1:8" x14ac:dyDescent="0.25">
      <c r="A111874" s="2">
        <v>41934</v>
      </c>
      <c r="B111874" s="3">
        <v>0.68194444444444446</v>
      </c>
      <c r="C111874" s="4" t="s">
        <v>1067</v>
      </c>
      <c r="D111874" s="4" t="s">
        <v>263</v>
      </c>
      <c r="E111874" s="4" t="s">
        <v>13</v>
      </c>
      <c r="F111874" s="4" t="s">
        <v>134184</v>
      </c>
      <c r="G111874" s="4" t="s">
        <v>1476</v>
      </c>
      <c r="H111874" s="4" t="s">
        <v>137575</v>
      </c>
    </row>
    <row r="111875" spans="1:8" x14ac:dyDescent="0.25">
      <c r="A111875" s="2">
        <v>41933</v>
      </c>
      <c r="B111875" s="3">
        <v>6.9444444444444441E-3</v>
      </c>
      <c r="C111875" s="4" t="s">
        <v>38564</v>
      </c>
      <c r="D111875" s="4" t="s">
        <v>358</v>
      </c>
      <c r="E111875" s="4" t="s">
        <v>13</v>
      </c>
      <c r="F111875" s="4" t="s">
        <v>134184</v>
      </c>
      <c r="G111875" s="4" t="s">
        <v>17652</v>
      </c>
      <c r="H111875" s="4" t="s">
        <v>137576</v>
      </c>
    </row>
    <row r="111876" spans="1:8" x14ac:dyDescent="0.25">
      <c r="A111876" s="2">
        <v>41932</v>
      </c>
      <c r="B111876" s="3">
        <v>0.91666666666666663</v>
      </c>
      <c r="C111876" s="4" t="s">
        <v>7441</v>
      </c>
      <c r="D111876" s="4" t="s">
        <v>132</v>
      </c>
      <c r="E111876" s="4" t="s">
        <v>13</v>
      </c>
      <c r="F111876" s="4" t="s">
        <v>134184</v>
      </c>
      <c r="G111876" s="4" t="s">
        <v>308</v>
      </c>
      <c r="H111876" s="4" t="s">
        <v>137577</v>
      </c>
    </row>
    <row r="111877" spans="1:8" x14ac:dyDescent="0.25">
      <c r="A111877" s="2">
        <v>41931</v>
      </c>
      <c r="B111877" s="3">
        <v>0</v>
      </c>
      <c r="C111877" s="4" t="s">
        <v>137578</v>
      </c>
      <c r="D111877" s="4" t="s">
        <v>143</v>
      </c>
      <c r="E111877" s="4" t="s">
        <v>13</v>
      </c>
      <c r="F111877" s="4" t="s">
        <v>134184</v>
      </c>
      <c r="G111877" s="4" t="s">
        <v>1068</v>
      </c>
      <c r="H111877" s="4" t="s">
        <v>137579</v>
      </c>
    </row>
    <row r="111878" spans="1:8" x14ac:dyDescent="0.25">
      <c r="A111878" s="2">
        <v>41931</v>
      </c>
      <c r="B111878" s="3"/>
      <c r="C111878" s="4" t="s">
        <v>15227</v>
      </c>
      <c r="D111878" s="4" t="s">
        <v>84</v>
      </c>
      <c r="E111878" s="4" t="s">
        <v>13</v>
      </c>
      <c r="F111878" s="4" t="s">
        <v>134184</v>
      </c>
      <c r="G111878" s="4" t="s">
        <v>2601</v>
      </c>
      <c r="H111878" s="4" t="s">
        <v>137580</v>
      </c>
    </row>
    <row r="111879" spans="1:8" x14ac:dyDescent="0.25">
      <c r="A111879" s="2">
        <v>41930</v>
      </c>
      <c r="B111879" s="3">
        <v>0.91666666666666663</v>
      </c>
      <c r="C111879" s="4" t="s">
        <v>158135</v>
      </c>
      <c r="D111879" s="4" t="s">
        <v>67</v>
      </c>
      <c r="E111879" s="4" t="s">
        <v>13</v>
      </c>
      <c r="F111879" s="4" t="s">
        <v>134184</v>
      </c>
      <c r="G111879" s="4" t="s">
        <v>7093</v>
      </c>
      <c r="H111879" s="4" t="s">
        <v>137581</v>
      </c>
    </row>
    <row r="111880" spans="1:8" x14ac:dyDescent="0.25">
      <c r="A111880" s="2">
        <v>41930</v>
      </c>
      <c r="B111880" s="3">
        <v>0.88541666666666663</v>
      </c>
      <c r="C111880" s="4" t="s">
        <v>8437</v>
      </c>
      <c r="D111880" s="4" t="s">
        <v>22</v>
      </c>
      <c r="E111880" s="4" t="s">
        <v>13</v>
      </c>
      <c r="F111880" s="4" t="s">
        <v>134184</v>
      </c>
      <c r="G111880" s="4" t="s">
        <v>1672</v>
      </c>
      <c r="H111880" s="4" t="s">
        <v>136982</v>
      </c>
    </row>
    <row r="111881" spans="1:8" x14ac:dyDescent="0.25">
      <c r="A111881" s="2">
        <v>41930</v>
      </c>
      <c r="B111881" s="3">
        <v>0.87847222222222221</v>
      </c>
      <c r="C111881" s="4" t="s">
        <v>2212</v>
      </c>
      <c r="D111881" s="4" t="s">
        <v>165</v>
      </c>
      <c r="E111881" s="4" t="s">
        <v>13</v>
      </c>
      <c r="F111881" s="4" t="s">
        <v>134184</v>
      </c>
      <c r="G111881" s="4" t="s">
        <v>696</v>
      </c>
      <c r="H111881" s="4" t="s">
        <v>137582</v>
      </c>
    </row>
    <row r="111882" spans="1:8" x14ac:dyDescent="0.25">
      <c r="A111882" s="2">
        <v>41930</v>
      </c>
      <c r="B111882" s="3">
        <v>0.85416666666666663</v>
      </c>
      <c r="C111882" s="4" t="s">
        <v>15328</v>
      </c>
      <c r="D111882" s="4" t="s">
        <v>12</v>
      </c>
      <c r="E111882" s="4" t="s">
        <v>13</v>
      </c>
      <c r="F111882" s="4" t="s">
        <v>134184</v>
      </c>
      <c r="G111882" s="4" t="s">
        <v>1123</v>
      </c>
      <c r="H111882" s="4" t="s">
        <v>137583</v>
      </c>
    </row>
    <row r="111883" spans="1:8" x14ac:dyDescent="0.25">
      <c r="A111883" s="2">
        <v>41930</v>
      </c>
      <c r="B111883" s="3">
        <v>5.7638888888888892E-2</v>
      </c>
      <c r="C111883" s="4" t="s">
        <v>3564</v>
      </c>
      <c r="D111883" s="4" t="s">
        <v>104</v>
      </c>
      <c r="E111883" s="4" t="s">
        <v>13</v>
      </c>
      <c r="F111883" s="4" t="s">
        <v>134184</v>
      </c>
      <c r="G111883" s="4" t="s">
        <v>126</v>
      </c>
      <c r="H111883" s="4" t="s">
        <v>137584</v>
      </c>
    </row>
    <row r="111884" spans="1:8" x14ac:dyDescent="0.25">
      <c r="A111884" s="2">
        <v>41929</v>
      </c>
      <c r="B111884" s="3">
        <v>0.77083333333333337</v>
      </c>
      <c r="C111884" s="4" t="s">
        <v>8029</v>
      </c>
      <c r="D111884" s="4" t="s">
        <v>216</v>
      </c>
      <c r="E111884" s="4" t="s">
        <v>13</v>
      </c>
      <c r="F111884" s="4" t="s">
        <v>134184</v>
      </c>
      <c r="G111884" s="4" t="s">
        <v>643</v>
      </c>
      <c r="H111884" s="4" t="s">
        <v>137585</v>
      </c>
    </row>
    <row r="111885" spans="1:8" x14ac:dyDescent="0.25">
      <c r="A111885" s="2">
        <v>41929</v>
      </c>
      <c r="B111885" s="3">
        <v>0.76736111111111116</v>
      </c>
      <c r="C111885" s="4" t="s">
        <v>2399</v>
      </c>
      <c r="D111885" s="4" t="s">
        <v>197</v>
      </c>
      <c r="E111885" s="4" t="s">
        <v>13</v>
      </c>
      <c r="F111885" s="4" t="s">
        <v>134184</v>
      </c>
      <c r="G111885" s="4" t="s">
        <v>16696</v>
      </c>
      <c r="H111885" s="4" t="s">
        <v>137586</v>
      </c>
    </row>
    <row r="111886" spans="1:8" x14ac:dyDescent="0.25">
      <c r="A111886" s="2">
        <v>41929</v>
      </c>
      <c r="B111886" s="3">
        <v>5.2083333333333336E-2</v>
      </c>
      <c r="C111886" s="4" t="s">
        <v>42</v>
      </c>
      <c r="D111886" s="4" t="s">
        <v>43</v>
      </c>
      <c r="E111886" s="4" t="s">
        <v>13</v>
      </c>
      <c r="F111886" s="4" t="s">
        <v>134184</v>
      </c>
      <c r="G111886" s="4" t="s">
        <v>327</v>
      </c>
      <c r="H111886" s="4" t="s">
        <v>137587</v>
      </c>
    </row>
    <row r="111887" spans="1:8" x14ac:dyDescent="0.25">
      <c r="A111887" s="2">
        <v>41928</v>
      </c>
      <c r="B111887" s="3">
        <v>0.88194444444444442</v>
      </c>
      <c r="C111887" s="4" t="s">
        <v>1078</v>
      </c>
      <c r="D111887" s="4" t="s">
        <v>216</v>
      </c>
      <c r="E111887" s="4" t="s">
        <v>13</v>
      </c>
      <c r="F111887" s="4" t="s">
        <v>134184</v>
      </c>
      <c r="G111887" s="4" t="s">
        <v>472</v>
      </c>
      <c r="H111887" s="4" t="s">
        <v>137588</v>
      </c>
    </row>
    <row r="111888" spans="1:8" x14ac:dyDescent="0.25">
      <c r="A111888" s="2">
        <v>41927</v>
      </c>
      <c r="B111888" s="3">
        <v>0.8125</v>
      </c>
      <c r="C111888" s="4" t="s">
        <v>2688</v>
      </c>
      <c r="D111888" s="4" t="s">
        <v>263</v>
      </c>
      <c r="E111888" s="4" t="s">
        <v>13</v>
      </c>
      <c r="F111888" s="4" t="s">
        <v>134184</v>
      </c>
      <c r="G111888" s="4" t="s">
        <v>200</v>
      </c>
      <c r="H111888" s="4" t="s">
        <v>137589</v>
      </c>
    </row>
    <row r="111889" spans="1:8" x14ac:dyDescent="0.25">
      <c r="A111889" s="2">
        <v>41927</v>
      </c>
      <c r="B111889" s="3">
        <v>0.81111111111111112</v>
      </c>
      <c r="C111889" s="4" t="s">
        <v>22864</v>
      </c>
      <c r="D111889" s="4" t="s">
        <v>62</v>
      </c>
      <c r="E111889" s="4" t="s">
        <v>13</v>
      </c>
      <c r="F111889" s="4" t="s">
        <v>134184</v>
      </c>
      <c r="G111889" s="4" t="s">
        <v>126</v>
      </c>
      <c r="H111889" s="4" t="s">
        <v>137590</v>
      </c>
    </row>
    <row r="111890" spans="1:8" x14ac:dyDescent="0.25">
      <c r="A111890" s="2">
        <v>41927</v>
      </c>
      <c r="B111890" s="3">
        <v>0.21180555555555555</v>
      </c>
      <c r="C111890" s="4" t="s">
        <v>161287</v>
      </c>
      <c r="D111890" s="4" t="s">
        <v>904</v>
      </c>
      <c r="E111890" s="4" t="s">
        <v>13</v>
      </c>
      <c r="F111890" s="4" t="s">
        <v>134184</v>
      </c>
      <c r="G111890" s="4" t="s">
        <v>1482</v>
      </c>
      <c r="H111890" s="4" t="s">
        <v>137591</v>
      </c>
    </row>
    <row r="111891" spans="1:8" x14ac:dyDescent="0.25">
      <c r="A111891" s="2">
        <v>41927</v>
      </c>
      <c r="B111891" s="3">
        <v>0.19791666666666666</v>
      </c>
      <c r="C111891" s="4" t="s">
        <v>161288</v>
      </c>
      <c r="D111891" s="4" t="s">
        <v>216</v>
      </c>
      <c r="E111891" s="4" t="s">
        <v>13</v>
      </c>
      <c r="F111891" s="4" t="s">
        <v>134184</v>
      </c>
      <c r="G111891" s="4" t="s">
        <v>103245</v>
      </c>
      <c r="H111891" s="4" t="s">
        <v>137592</v>
      </c>
    </row>
    <row r="111892" spans="1:8" x14ac:dyDescent="0.25">
      <c r="A111892" s="2">
        <v>41925</v>
      </c>
      <c r="B111892" s="3">
        <v>0.91666666666666663</v>
      </c>
      <c r="C111892" s="4" t="s">
        <v>137593</v>
      </c>
      <c r="D111892" s="4" t="s">
        <v>211</v>
      </c>
      <c r="E111892" s="4" t="s">
        <v>13</v>
      </c>
      <c r="F111892" s="4" t="s">
        <v>134184</v>
      </c>
      <c r="G111892" s="4" t="s">
        <v>327</v>
      </c>
      <c r="H111892" s="4" t="s">
        <v>137594</v>
      </c>
    </row>
    <row r="111893" spans="1:8" x14ac:dyDescent="0.25">
      <c r="A111893" s="2">
        <v>41924</v>
      </c>
      <c r="B111893" s="3">
        <v>0.94097222222222221</v>
      </c>
      <c r="C111893" s="4" t="s">
        <v>2414</v>
      </c>
      <c r="D111893" s="4" t="s">
        <v>346</v>
      </c>
      <c r="E111893" s="4" t="s">
        <v>13</v>
      </c>
      <c r="F111893" s="4" t="s">
        <v>134184</v>
      </c>
      <c r="G111893" s="4" t="s">
        <v>1228</v>
      </c>
      <c r="H111893" s="4" t="s">
        <v>137595</v>
      </c>
    </row>
    <row r="111894" spans="1:8" x14ac:dyDescent="0.25">
      <c r="A111894" s="2">
        <v>41923</v>
      </c>
      <c r="B111894" s="3">
        <v>0.95833333333333337</v>
      </c>
      <c r="C111894" s="4" t="s">
        <v>11498</v>
      </c>
      <c r="D111894" s="4" t="s">
        <v>904</v>
      </c>
      <c r="E111894" s="4" t="s">
        <v>13</v>
      </c>
      <c r="F111894" s="4" t="s">
        <v>134184</v>
      </c>
      <c r="G111894" s="4" t="s">
        <v>126</v>
      </c>
      <c r="H111894" s="4" t="s">
        <v>137596</v>
      </c>
    </row>
    <row r="111895" spans="1:8" x14ac:dyDescent="0.25">
      <c r="A111895" s="2">
        <v>41923</v>
      </c>
      <c r="B111895" s="3">
        <v>0.89583333333333337</v>
      </c>
      <c r="C111895" s="4" t="s">
        <v>1624</v>
      </c>
      <c r="D111895" s="4" t="s">
        <v>185</v>
      </c>
      <c r="E111895" s="4" t="s">
        <v>13</v>
      </c>
      <c r="F111895" s="4" t="s">
        <v>134184</v>
      </c>
      <c r="G111895" s="4" t="s">
        <v>472</v>
      </c>
      <c r="H111895" s="4" t="s">
        <v>137597</v>
      </c>
    </row>
    <row r="111896" spans="1:8" x14ac:dyDescent="0.25">
      <c r="A111896" s="2">
        <v>41922</v>
      </c>
      <c r="B111896" s="3">
        <v>0.89583333333333337</v>
      </c>
      <c r="C111896" s="4" t="s">
        <v>1852</v>
      </c>
      <c r="D111896" s="4" t="s">
        <v>216</v>
      </c>
      <c r="E111896" s="4" t="s">
        <v>13</v>
      </c>
      <c r="F111896" s="4" t="s">
        <v>134184</v>
      </c>
      <c r="G111896" s="4" t="s">
        <v>760</v>
      </c>
      <c r="H111896" s="4" t="s">
        <v>137598</v>
      </c>
    </row>
    <row r="111897" spans="1:8" x14ac:dyDescent="0.25">
      <c r="A111897" s="2">
        <v>41922</v>
      </c>
      <c r="B111897" s="3">
        <v>0.84513888888888888</v>
      </c>
      <c r="C111897" s="4" t="s">
        <v>6856</v>
      </c>
      <c r="D111897" s="4" t="s">
        <v>56</v>
      </c>
      <c r="E111897" s="4" t="s">
        <v>13</v>
      </c>
      <c r="F111897" s="4" t="s">
        <v>134184</v>
      </c>
      <c r="G111897" s="4" t="s">
        <v>126</v>
      </c>
      <c r="H111897" s="4" t="s">
        <v>137599</v>
      </c>
    </row>
    <row r="111898" spans="1:8" x14ac:dyDescent="0.25">
      <c r="A111898" s="2">
        <v>41921</v>
      </c>
      <c r="B111898" s="3">
        <v>0.875</v>
      </c>
      <c r="C111898" s="4" t="s">
        <v>9135</v>
      </c>
      <c r="D111898" s="4" t="s">
        <v>358</v>
      </c>
      <c r="E111898" s="4" t="s">
        <v>13</v>
      </c>
      <c r="F111898" s="4" t="s">
        <v>134184</v>
      </c>
      <c r="G111898" s="4" t="s">
        <v>12184</v>
      </c>
      <c r="H111898" s="4" t="s">
        <v>137600</v>
      </c>
    </row>
    <row r="111899" spans="1:8" x14ac:dyDescent="0.25">
      <c r="A111899" s="2">
        <v>41921</v>
      </c>
      <c r="B111899" s="3">
        <v>0.86458333333333337</v>
      </c>
      <c r="C111899" s="4" t="s">
        <v>39170</v>
      </c>
      <c r="D111899" s="4" t="s">
        <v>228</v>
      </c>
      <c r="E111899" s="4" t="s">
        <v>13</v>
      </c>
      <c r="F111899" s="4" t="s">
        <v>134184</v>
      </c>
      <c r="G111899" s="4" t="s">
        <v>108</v>
      </c>
      <c r="H111899" s="4" t="s">
        <v>137601</v>
      </c>
    </row>
    <row r="111900" spans="1:8" x14ac:dyDescent="0.25">
      <c r="A111900" s="2">
        <v>41921</v>
      </c>
      <c r="B111900" s="3">
        <v>0.32291666666666669</v>
      </c>
      <c r="C111900" s="4" t="s">
        <v>1558</v>
      </c>
      <c r="D111900" s="4" t="s">
        <v>120</v>
      </c>
      <c r="E111900" s="4" t="s">
        <v>13</v>
      </c>
      <c r="F111900" s="4" t="s">
        <v>134184</v>
      </c>
      <c r="G111900" s="4" t="s">
        <v>1068</v>
      </c>
      <c r="H111900" s="4" t="s">
        <v>137602</v>
      </c>
    </row>
    <row r="111901" spans="1:8" x14ac:dyDescent="0.25">
      <c r="A111901" s="2">
        <v>41920</v>
      </c>
      <c r="B111901" s="3">
        <v>0.875</v>
      </c>
      <c r="C111901" s="4" t="s">
        <v>1768</v>
      </c>
      <c r="D111901" s="4" t="s">
        <v>46</v>
      </c>
      <c r="E111901" s="4" t="s">
        <v>13</v>
      </c>
      <c r="F111901" s="4" t="s">
        <v>134184</v>
      </c>
      <c r="G111901" s="4" t="s">
        <v>760</v>
      </c>
      <c r="H111901" s="4" t="s">
        <v>137603</v>
      </c>
    </row>
    <row r="111902" spans="1:8" x14ac:dyDescent="0.25">
      <c r="A111902" s="2">
        <v>41920</v>
      </c>
      <c r="B111902" s="3">
        <v>0.3888888888888889</v>
      </c>
      <c r="C111902" s="4" t="s">
        <v>130168</v>
      </c>
      <c r="D111902" s="4" t="s">
        <v>12</v>
      </c>
      <c r="E111902" s="4" t="s">
        <v>13</v>
      </c>
      <c r="F111902" s="4" t="s">
        <v>134184</v>
      </c>
      <c r="G111902" s="4" t="s">
        <v>472</v>
      </c>
      <c r="H111902" s="4" t="s">
        <v>137604</v>
      </c>
    </row>
    <row r="111903" spans="1:8" x14ac:dyDescent="0.25">
      <c r="A111903" s="2">
        <v>41920</v>
      </c>
      <c r="B111903" s="3">
        <v>0.34722222222222221</v>
      </c>
      <c r="C111903" s="4" t="s">
        <v>64</v>
      </c>
      <c r="D111903" s="4" t="s">
        <v>43</v>
      </c>
      <c r="E111903" s="4" t="s">
        <v>13</v>
      </c>
      <c r="F111903" s="4" t="s">
        <v>134184</v>
      </c>
      <c r="G111903" s="4" t="s">
        <v>6838</v>
      </c>
      <c r="H111903" s="4" t="s">
        <v>137605</v>
      </c>
    </row>
    <row r="111904" spans="1:8" x14ac:dyDescent="0.25">
      <c r="A111904" s="2">
        <v>41920</v>
      </c>
      <c r="B111904" s="3">
        <v>0.125</v>
      </c>
      <c r="C111904" s="4" t="s">
        <v>15829</v>
      </c>
      <c r="D111904" s="4" t="s">
        <v>46</v>
      </c>
      <c r="E111904" s="4" t="s">
        <v>13</v>
      </c>
      <c r="F111904" s="4" t="s">
        <v>134184</v>
      </c>
      <c r="G111904" s="4" t="s">
        <v>481</v>
      </c>
      <c r="H111904" s="4" t="s">
        <v>137606</v>
      </c>
    </row>
    <row r="111905" spans="1:8" x14ac:dyDescent="0.25">
      <c r="A111905" s="2">
        <v>41919</v>
      </c>
      <c r="B111905" s="3">
        <v>0.99305555555555558</v>
      </c>
      <c r="C111905" s="4" t="s">
        <v>1468</v>
      </c>
      <c r="D111905" s="4" t="s">
        <v>143</v>
      </c>
      <c r="E111905" s="4" t="s">
        <v>13</v>
      </c>
      <c r="F111905" s="4" t="s">
        <v>134184</v>
      </c>
      <c r="G111905" s="4" t="s">
        <v>716</v>
      </c>
      <c r="H111905" s="4" t="s">
        <v>137607</v>
      </c>
    </row>
    <row r="111906" spans="1:8" x14ac:dyDescent="0.25">
      <c r="A111906" s="2">
        <v>41919</v>
      </c>
      <c r="B111906" s="3">
        <v>0.90555555555555556</v>
      </c>
      <c r="C111906" s="4" t="s">
        <v>161289</v>
      </c>
      <c r="D111906" s="4" t="s">
        <v>43</v>
      </c>
      <c r="E111906" s="4" t="s">
        <v>13</v>
      </c>
      <c r="F111906" s="4" t="s">
        <v>134184</v>
      </c>
      <c r="G111906" s="4" t="s">
        <v>2335</v>
      </c>
      <c r="H111906" s="4" t="s">
        <v>137608</v>
      </c>
    </row>
    <row r="111907" spans="1:8" x14ac:dyDescent="0.25">
      <c r="A111907" s="2">
        <v>41918</v>
      </c>
      <c r="B111907" s="3">
        <v>0.9375</v>
      </c>
      <c r="C111907" s="4" t="s">
        <v>8185</v>
      </c>
      <c r="D111907" s="4" t="s">
        <v>185</v>
      </c>
      <c r="E111907" s="4" t="s">
        <v>13</v>
      </c>
      <c r="F111907" s="4" t="s">
        <v>134184</v>
      </c>
      <c r="G111907" s="4" t="s">
        <v>1589</v>
      </c>
      <c r="H111907" s="4" t="s">
        <v>137609</v>
      </c>
    </row>
    <row r="111908" spans="1:8" x14ac:dyDescent="0.25">
      <c r="A111908" s="2">
        <v>41918</v>
      </c>
      <c r="B111908" s="3">
        <v>0.63888888888888884</v>
      </c>
      <c r="C111908" s="4" t="s">
        <v>25685</v>
      </c>
      <c r="D111908" s="4" t="s">
        <v>143</v>
      </c>
      <c r="E111908" s="4" t="s">
        <v>13</v>
      </c>
      <c r="F111908" s="4" t="s">
        <v>134184</v>
      </c>
      <c r="G111908" s="4" t="s">
        <v>327</v>
      </c>
      <c r="H111908" s="4" t="s">
        <v>137610</v>
      </c>
    </row>
    <row r="111909" spans="1:8" x14ac:dyDescent="0.25">
      <c r="A111909" s="2">
        <v>41917</v>
      </c>
      <c r="B111909" s="3">
        <v>0.99236111111111114</v>
      </c>
      <c r="C111909" s="4" t="s">
        <v>1879</v>
      </c>
      <c r="D111909" s="4" t="s">
        <v>263</v>
      </c>
      <c r="E111909" s="4" t="s">
        <v>13</v>
      </c>
      <c r="F111909" s="4" t="s">
        <v>134184</v>
      </c>
      <c r="G111909" s="4" t="s">
        <v>226</v>
      </c>
      <c r="H111909" s="4" t="s">
        <v>137611</v>
      </c>
    </row>
    <row r="111910" spans="1:8" x14ac:dyDescent="0.25">
      <c r="A111910" s="2">
        <v>41917</v>
      </c>
      <c r="B111910" s="3">
        <v>0.88541666666666663</v>
      </c>
      <c r="C111910" s="4" t="s">
        <v>11987</v>
      </c>
      <c r="D111910" s="4" t="s">
        <v>216</v>
      </c>
      <c r="E111910" s="4" t="s">
        <v>13</v>
      </c>
      <c r="F111910" s="4" t="s">
        <v>134184</v>
      </c>
      <c r="G111910" s="4" t="s">
        <v>696</v>
      </c>
      <c r="H111910" s="4" t="s">
        <v>137612</v>
      </c>
    </row>
    <row r="111911" spans="1:8" x14ac:dyDescent="0.25">
      <c r="A111911" s="2">
        <v>41917</v>
      </c>
      <c r="B111911" s="3">
        <v>0.8125</v>
      </c>
      <c r="C111911" s="4" t="s">
        <v>2515</v>
      </c>
      <c r="D111911" s="4" t="s">
        <v>92</v>
      </c>
      <c r="E111911" s="4" t="s">
        <v>13</v>
      </c>
      <c r="F111911" s="4" t="s">
        <v>134184</v>
      </c>
      <c r="G111911" s="4" t="s">
        <v>200</v>
      </c>
      <c r="H111911" s="4" t="s">
        <v>137613</v>
      </c>
    </row>
    <row r="111912" spans="1:8" x14ac:dyDescent="0.25">
      <c r="A111912" s="2">
        <v>41916</v>
      </c>
      <c r="B111912" s="3">
        <v>0.94930555555555551</v>
      </c>
      <c r="C111912" s="4" t="s">
        <v>770</v>
      </c>
      <c r="D111912" s="4" t="s">
        <v>132</v>
      </c>
      <c r="E111912" s="4" t="s">
        <v>13</v>
      </c>
      <c r="F111912" s="4" t="s">
        <v>134184</v>
      </c>
      <c r="G111912" s="4" t="s">
        <v>355</v>
      </c>
      <c r="H111912" s="4" t="s">
        <v>137614</v>
      </c>
    </row>
    <row r="111913" spans="1:8" x14ac:dyDescent="0.25">
      <c r="A111913" s="2">
        <v>41916</v>
      </c>
      <c r="B111913" s="3">
        <v>0.67708333333333337</v>
      </c>
      <c r="C111913" s="4" t="s">
        <v>2829</v>
      </c>
      <c r="D111913" s="4" t="s">
        <v>263</v>
      </c>
      <c r="E111913" s="4" t="s">
        <v>13</v>
      </c>
      <c r="F111913" s="4" t="s">
        <v>134184</v>
      </c>
      <c r="G111913" s="4" t="s">
        <v>763</v>
      </c>
      <c r="H111913" s="4" t="s">
        <v>137615</v>
      </c>
    </row>
    <row r="111914" spans="1:8" x14ac:dyDescent="0.25">
      <c r="A111914" s="2">
        <v>41916</v>
      </c>
      <c r="B111914" s="3">
        <v>4.1666666666666664E-2</v>
      </c>
      <c r="C111914" s="4" t="s">
        <v>429</v>
      </c>
      <c r="D111914" s="4" t="s">
        <v>158</v>
      </c>
      <c r="E111914" s="4" t="s">
        <v>13</v>
      </c>
      <c r="F111914" s="4" t="s">
        <v>134184</v>
      </c>
      <c r="G111914" s="4" t="s">
        <v>696</v>
      </c>
      <c r="H111914" s="4" t="s">
        <v>137616</v>
      </c>
    </row>
    <row r="111915" spans="1:8" x14ac:dyDescent="0.25">
      <c r="A111915" s="2">
        <v>41916</v>
      </c>
      <c r="B111915" s="3">
        <v>2.7777777777777776E-2</v>
      </c>
      <c r="C111915" s="4" t="s">
        <v>1501</v>
      </c>
      <c r="D111915" s="4" t="s">
        <v>132</v>
      </c>
      <c r="E111915" s="4" t="s">
        <v>13</v>
      </c>
      <c r="F111915" s="4" t="s">
        <v>134184</v>
      </c>
      <c r="G111915" s="4" t="s">
        <v>8377</v>
      </c>
      <c r="H111915" s="4" t="s">
        <v>137617</v>
      </c>
    </row>
    <row r="111916" spans="1:8" x14ac:dyDescent="0.25">
      <c r="A111916" s="2">
        <v>41915</v>
      </c>
      <c r="B111916" s="3">
        <v>0.91666666666666663</v>
      </c>
      <c r="C111916" s="4" t="s">
        <v>429</v>
      </c>
      <c r="D111916" s="4" t="s">
        <v>158</v>
      </c>
      <c r="E111916" s="4" t="s">
        <v>13</v>
      </c>
      <c r="F111916" s="4" t="s">
        <v>134184</v>
      </c>
      <c r="G111916" s="4" t="s">
        <v>921</v>
      </c>
      <c r="H111916" s="4" t="s">
        <v>137618</v>
      </c>
    </row>
    <row r="111917" spans="1:8" x14ac:dyDescent="0.25">
      <c r="A111917" s="2">
        <v>41915</v>
      </c>
      <c r="B111917" s="3">
        <v>0.875</v>
      </c>
      <c r="C111917" s="4" t="s">
        <v>28494</v>
      </c>
      <c r="D111917" s="4" t="s">
        <v>46</v>
      </c>
      <c r="E111917" s="4" t="s">
        <v>13</v>
      </c>
      <c r="F111917" s="4" t="s">
        <v>134184</v>
      </c>
      <c r="G111917" s="4" t="s">
        <v>735</v>
      </c>
      <c r="H111917" s="4" t="s">
        <v>137619</v>
      </c>
    </row>
    <row r="111918" spans="1:8" x14ac:dyDescent="0.25">
      <c r="A111918" s="2">
        <v>41915</v>
      </c>
      <c r="B111918" s="3">
        <v>0.29166666666666669</v>
      </c>
      <c r="C111918" s="4" t="s">
        <v>6560</v>
      </c>
      <c r="D111918" s="4" t="s">
        <v>132</v>
      </c>
      <c r="E111918" s="4" t="s">
        <v>13</v>
      </c>
      <c r="F111918" s="4" t="s">
        <v>134184</v>
      </c>
      <c r="G111918" s="4" t="s">
        <v>1062</v>
      </c>
      <c r="H111918" s="4" t="s">
        <v>137620</v>
      </c>
    </row>
    <row r="111919" spans="1:8" x14ac:dyDescent="0.25">
      <c r="A111919" s="2">
        <v>41913</v>
      </c>
      <c r="B111919" s="3">
        <v>0.91666666666666663</v>
      </c>
      <c r="C111919" s="4" t="s">
        <v>42502</v>
      </c>
      <c r="D111919" s="4" t="s">
        <v>143</v>
      </c>
      <c r="E111919" s="4" t="s">
        <v>13</v>
      </c>
      <c r="F111919" s="4" t="s">
        <v>134184</v>
      </c>
      <c r="G111919" s="4" t="s">
        <v>200</v>
      </c>
      <c r="H111919" s="4" t="s">
        <v>137621</v>
      </c>
    </row>
    <row r="111920" spans="1:8" x14ac:dyDescent="0.25">
      <c r="A111920" s="2">
        <v>41912</v>
      </c>
      <c r="B111920" s="3">
        <v>0.83333333333333337</v>
      </c>
      <c r="C111920" s="4" t="s">
        <v>10294</v>
      </c>
      <c r="D111920" s="4" t="s">
        <v>143</v>
      </c>
      <c r="E111920" s="4" t="s">
        <v>13</v>
      </c>
      <c r="F111920" s="4" t="s">
        <v>134184</v>
      </c>
      <c r="G111920" s="4"/>
      <c r="H111920" s="4" t="s">
        <v>137622</v>
      </c>
    </row>
    <row r="111921" spans="1:8" x14ac:dyDescent="0.25">
      <c r="A111921" s="2">
        <v>41911</v>
      </c>
      <c r="B111921" s="3">
        <v>0.9375</v>
      </c>
      <c r="C111921" s="4" t="s">
        <v>1970</v>
      </c>
      <c r="D111921" s="4" t="s">
        <v>26</v>
      </c>
      <c r="E111921" s="4" t="s">
        <v>13</v>
      </c>
      <c r="F111921" s="4" t="s">
        <v>134184</v>
      </c>
      <c r="G111921" s="4" t="s">
        <v>308</v>
      </c>
      <c r="H111921" s="4" t="s">
        <v>137623</v>
      </c>
    </row>
    <row r="111922" spans="1:8" x14ac:dyDescent="0.25">
      <c r="A111922" s="2">
        <v>41911</v>
      </c>
      <c r="B111922" s="3">
        <v>0.91666666666666663</v>
      </c>
      <c r="C111922" s="4" t="s">
        <v>19271</v>
      </c>
      <c r="D111922" s="4" t="s">
        <v>46</v>
      </c>
      <c r="E111922" s="4" t="s">
        <v>13</v>
      </c>
      <c r="F111922" s="4" t="s">
        <v>134184</v>
      </c>
      <c r="G111922" s="4" t="s">
        <v>200</v>
      </c>
      <c r="H111922" s="4" t="s">
        <v>137624</v>
      </c>
    </row>
    <row r="111923" spans="1:8" x14ac:dyDescent="0.25">
      <c r="A111923" s="2">
        <v>41910</v>
      </c>
      <c r="B111923" s="3">
        <v>4.1666666666666664E-2</v>
      </c>
      <c r="C111923" s="4" t="s">
        <v>25319</v>
      </c>
      <c r="D111923" s="4" t="s">
        <v>40</v>
      </c>
      <c r="E111923" s="4" t="s">
        <v>13</v>
      </c>
      <c r="F111923" s="4" t="s">
        <v>134184</v>
      </c>
      <c r="G111923" s="4" t="s">
        <v>636</v>
      </c>
      <c r="H111923" s="4" t="s">
        <v>137625</v>
      </c>
    </row>
    <row r="111924" spans="1:8" x14ac:dyDescent="0.25">
      <c r="A111924" s="2">
        <v>41909</v>
      </c>
      <c r="B111924" s="3">
        <v>0.95833333333333337</v>
      </c>
      <c r="C111924" s="4" t="s">
        <v>10733</v>
      </c>
      <c r="D111924" s="4" t="s">
        <v>104</v>
      </c>
      <c r="E111924" s="4" t="s">
        <v>13</v>
      </c>
      <c r="F111924" s="4" t="s">
        <v>134184</v>
      </c>
      <c r="G111924" s="4" t="s">
        <v>200</v>
      </c>
      <c r="H111924" s="4" t="s">
        <v>137626</v>
      </c>
    </row>
    <row r="111925" spans="1:8" x14ac:dyDescent="0.25">
      <c r="A111925" s="2">
        <v>41909</v>
      </c>
      <c r="B111925" s="3">
        <v>0.91666666666666663</v>
      </c>
      <c r="C111925" s="4" t="s">
        <v>5385</v>
      </c>
      <c r="D111925" s="4" t="s">
        <v>46</v>
      </c>
      <c r="E111925" s="4" t="s">
        <v>13</v>
      </c>
      <c r="F111925" s="4" t="s">
        <v>134184</v>
      </c>
      <c r="G111925" s="4" t="s">
        <v>472</v>
      </c>
      <c r="H111925" s="4" t="s">
        <v>137627</v>
      </c>
    </row>
    <row r="111926" spans="1:8" x14ac:dyDescent="0.25">
      <c r="A111926" s="2">
        <v>41909</v>
      </c>
      <c r="B111926" s="3">
        <v>0.91666666666666663</v>
      </c>
      <c r="C111926" s="4" t="s">
        <v>1501</v>
      </c>
      <c r="D111926" s="4" t="s">
        <v>132</v>
      </c>
      <c r="E111926" s="4" t="s">
        <v>13</v>
      </c>
      <c r="F111926" s="4" t="s">
        <v>134184</v>
      </c>
      <c r="G111926" s="4" t="s">
        <v>290</v>
      </c>
      <c r="H111926" s="4" t="s">
        <v>137628</v>
      </c>
    </row>
    <row r="111927" spans="1:8" x14ac:dyDescent="0.25">
      <c r="A111927" s="2">
        <v>41909</v>
      </c>
      <c r="B111927" s="3">
        <v>0.8833333333333333</v>
      </c>
      <c r="C111927" s="4" t="s">
        <v>4037</v>
      </c>
      <c r="D111927" s="4" t="s">
        <v>904</v>
      </c>
      <c r="E111927" s="4" t="s">
        <v>13</v>
      </c>
      <c r="F111927" s="4" t="s">
        <v>134184</v>
      </c>
      <c r="G111927" s="4" t="s">
        <v>698</v>
      </c>
      <c r="H111927" s="4" t="s">
        <v>137629</v>
      </c>
    </row>
    <row r="111928" spans="1:8" x14ac:dyDescent="0.25">
      <c r="A111928" s="2">
        <v>41909</v>
      </c>
      <c r="B111928" s="3">
        <v>0.87777777777777777</v>
      </c>
      <c r="C111928" s="4" t="s">
        <v>9224</v>
      </c>
      <c r="D111928" s="4" t="s">
        <v>12</v>
      </c>
      <c r="E111928" s="4" t="s">
        <v>13</v>
      </c>
      <c r="F111928" s="4" t="s">
        <v>134184</v>
      </c>
      <c r="G111928" s="4" t="s">
        <v>1589</v>
      </c>
      <c r="H111928" s="4" t="s">
        <v>137630</v>
      </c>
    </row>
    <row r="111929" spans="1:8" x14ac:dyDescent="0.25">
      <c r="A111929" s="2">
        <v>41908</v>
      </c>
      <c r="B111929" s="3">
        <v>0.95833333333333337</v>
      </c>
      <c r="C111929" s="4" t="s">
        <v>2133</v>
      </c>
      <c r="D111929" s="4" t="s">
        <v>115</v>
      </c>
      <c r="E111929" s="4" t="s">
        <v>13</v>
      </c>
      <c r="F111929" s="4" t="s">
        <v>134184</v>
      </c>
      <c r="G111929" s="4" t="s">
        <v>738</v>
      </c>
      <c r="H111929" s="4" t="s">
        <v>137631</v>
      </c>
    </row>
    <row r="111930" spans="1:8" x14ac:dyDescent="0.25">
      <c r="A111930" s="2">
        <v>41908</v>
      </c>
      <c r="B111930" s="3">
        <v>0.95833333333333337</v>
      </c>
      <c r="C111930" s="4" t="s">
        <v>137632</v>
      </c>
      <c r="D111930" s="4" t="s">
        <v>46</v>
      </c>
      <c r="E111930" s="4" t="s">
        <v>13</v>
      </c>
      <c r="F111930" s="4" t="s">
        <v>134184</v>
      </c>
      <c r="G111930" s="4" t="s">
        <v>570</v>
      </c>
      <c r="H111930" s="4" t="s">
        <v>137633</v>
      </c>
    </row>
    <row r="111931" spans="1:8" x14ac:dyDescent="0.25">
      <c r="A111931" s="2">
        <v>41908</v>
      </c>
      <c r="B111931" s="3">
        <v>0.91666666666666663</v>
      </c>
      <c r="C111931" s="4" t="s">
        <v>24920</v>
      </c>
      <c r="D111931" s="4" t="s">
        <v>272</v>
      </c>
      <c r="E111931" s="4" t="s">
        <v>137634</v>
      </c>
      <c r="F111931" s="4" t="s">
        <v>134184</v>
      </c>
      <c r="G111931" s="4" t="s">
        <v>738</v>
      </c>
      <c r="H111931" s="4" t="s">
        <v>137635</v>
      </c>
    </row>
    <row r="111932" spans="1:8" x14ac:dyDescent="0.25">
      <c r="A111932" s="2">
        <v>41908</v>
      </c>
      <c r="B111932" s="3">
        <v>0.83333333333333337</v>
      </c>
      <c r="C111932" s="4" t="s">
        <v>48329</v>
      </c>
      <c r="D111932" s="4" t="s">
        <v>92</v>
      </c>
      <c r="E111932" s="4" t="s">
        <v>13</v>
      </c>
      <c r="F111932" s="4" t="s">
        <v>134184</v>
      </c>
      <c r="G111932" s="4" t="s">
        <v>2288</v>
      </c>
      <c r="H111932" s="4" t="s">
        <v>137636</v>
      </c>
    </row>
    <row r="111933" spans="1:8" x14ac:dyDescent="0.25">
      <c r="A111933" s="2">
        <v>41907</v>
      </c>
      <c r="B111933" s="3">
        <v>0.97083333333333333</v>
      </c>
      <c r="C111933" s="4" t="s">
        <v>29468</v>
      </c>
      <c r="D111933" s="4" t="s">
        <v>81</v>
      </c>
      <c r="E111933" s="4" t="s">
        <v>13</v>
      </c>
      <c r="F111933" s="4" t="s">
        <v>134184</v>
      </c>
      <c r="G111933" s="4" t="s">
        <v>7847</v>
      </c>
      <c r="H111933" s="4" t="s">
        <v>137637</v>
      </c>
    </row>
    <row r="111934" spans="1:8" x14ac:dyDescent="0.25">
      <c r="A111934" s="2">
        <v>41907</v>
      </c>
      <c r="B111934" s="3">
        <v>0.95833333333333337</v>
      </c>
      <c r="C111934" s="4" t="s">
        <v>11334</v>
      </c>
      <c r="D111934" s="4" t="s">
        <v>36</v>
      </c>
      <c r="E111934" s="4" t="s">
        <v>13</v>
      </c>
      <c r="F111934" s="4" t="s">
        <v>134184</v>
      </c>
      <c r="G111934" s="4" t="s">
        <v>200</v>
      </c>
      <c r="H111934" s="4" t="s">
        <v>137638</v>
      </c>
    </row>
    <row r="111935" spans="1:8" x14ac:dyDescent="0.25">
      <c r="A111935" s="2">
        <v>41907</v>
      </c>
      <c r="B111935" s="3">
        <v>0.94791666666666663</v>
      </c>
      <c r="C111935" s="4" t="s">
        <v>7257</v>
      </c>
      <c r="D111935" s="4" t="s">
        <v>115</v>
      </c>
      <c r="E111935" s="4" t="s">
        <v>13</v>
      </c>
      <c r="F111935" s="4" t="s">
        <v>134184</v>
      </c>
      <c r="G111935" s="4" t="s">
        <v>200</v>
      </c>
      <c r="H111935" s="4" t="s">
        <v>137639</v>
      </c>
    </row>
    <row r="111936" spans="1:8" x14ac:dyDescent="0.25">
      <c r="A111936" s="2">
        <v>41907</v>
      </c>
      <c r="B111936" s="3">
        <v>0.86458333333333337</v>
      </c>
      <c r="C111936" s="4" t="s">
        <v>389</v>
      </c>
      <c r="D111936" s="4" t="s">
        <v>216</v>
      </c>
      <c r="E111936" s="4" t="s">
        <v>13</v>
      </c>
      <c r="F111936" s="4" t="s">
        <v>134184</v>
      </c>
      <c r="G111936" s="4" t="s">
        <v>290</v>
      </c>
      <c r="H111936" s="4" t="s">
        <v>137640</v>
      </c>
    </row>
    <row r="111937" spans="1:8" x14ac:dyDescent="0.25">
      <c r="A111937" s="2">
        <v>41907</v>
      </c>
      <c r="B111937" s="3">
        <v>0.79166666666666663</v>
      </c>
      <c r="C111937" s="4" t="s">
        <v>503</v>
      </c>
      <c r="D111937" s="4" t="s">
        <v>132</v>
      </c>
      <c r="E111937" s="4" t="s">
        <v>13</v>
      </c>
      <c r="F111937" s="4" t="s">
        <v>134184</v>
      </c>
      <c r="G111937" s="4" t="s">
        <v>993</v>
      </c>
      <c r="H111937" s="4" t="s">
        <v>137641</v>
      </c>
    </row>
    <row r="111938" spans="1:8" x14ac:dyDescent="0.25">
      <c r="A111938" s="2">
        <v>41907</v>
      </c>
      <c r="B111938" s="3">
        <v>0.79166666666666663</v>
      </c>
      <c r="C111938" s="4" t="s">
        <v>20613</v>
      </c>
      <c r="D111938" s="4" t="s">
        <v>132</v>
      </c>
      <c r="E111938" s="4" t="s">
        <v>13</v>
      </c>
      <c r="F111938" s="4" t="s">
        <v>134184</v>
      </c>
      <c r="G111938" s="4" t="s">
        <v>698</v>
      </c>
      <c r="H111938" s="4" t="s">
        <v>137642</v>
      </c>
    </row>
    <row r="111939" spans="1:8" x14ac:dyDescent="0.25">
      <c r="A111939" s="2">
        <v>41907</v>
      </c>
      <c r="B111939" s="3">
        <v>0.77083333333333337</v>
      </c>
      <c r="C111939" s="4" t="s">
        <v>6009</v>
      </c>
      <c r="D111939" s="4" t="s">
        <v>67</v>
      </c>
      <c r="E111939" s="4" t="s">
        <v>13</v>
      </c>
      <c r="F111939" s="4" t="s">
        <v>134184</v>
      </c>
      <c r="G111939" s="4" t="s">
        <v>760</v>
      </c>
      <c r="H111939" s="4" t="s">
        <v>137643</v>
      </c>
    </row>
    <row r="111940" spans="1:8" x14ac:dyDescent="0.25">
      <c r="A111940" s="2">
        <v>41907</v>
      </c>
      <c r="B111940" s="3">
        <v>0.77083333333333337</v>
      </c>
      <c r="C111940" s="4" t="s">
        <v>6009</v>
      </c>
      <c r="D111940" s="4" t="s">
        <v>67</v>
      </c>
      <c r="E111940" s="4" t="s">
        <v>13</v>
      </c>
      <c r="F111940" s="4" t="s">
        <v>134184</v>
      </c>
      <c r="G111940" s="4" t="s">
        <v>1783</v>
      </c>
      <c r="H111940" s="4" t="s">
        <v>137644</v>
      </c>
    </row>
    <row r="111941" spans="1:8" x14ac:dyDescent="0.25">
      <c r="A111941" s="2">
        <v>41907</v>
      </c>
      <c r="B111941" s="3">
        <v>0.375</v>
      </c>
      <c r="C111941" s="4" t="s">
        <v>7939</v>
      </c>
      <c r="D111941" s="4" t="s">
        <v>104</v>
      </c>
      <c r="E111941" s="4" t="s">
        <v>13</v>
      </c>
      <c r="F111941" s="4" t="s">
        <v>134184</v>
      </c>
      <c r="G111941" s="4" t="s">
        <v>140</v>
      </c>
      <c r="H111941" s="4" t="s">
        <v>137645</v>
      </c>
    </row>
    <row r="111942" spans="1:8" x14ac:dyDescent="0.25">
      <c r="A111942" s="2">
        <v>41907</v>
      </c>
      <c r="B111942" s="3">
        <v>0.23958333333333334</v>
      </c>
      <c r="C111942" s="4" t="s">
        <v>7378</v>
      </c>
      <c r="D111942" s="4" t="s">
        <v>143</v>
      </c>
      <c r="E111942" s="4" t="s">
        <v>13</v>
      </c>
      <c r="F111942" s="4" t="s">
        <v>134184</v>
      </c>
      <c r="G111942" s="4" t="s">
        <v>137646</v>
      </c>
      <c r="H111942" s="4" t="s">
        <v>137647</v>
      </c>
    </row>
    <row r="111943" spans="1:8" x14ac:dyDescent="0.25">
      <c r="A111943" s="2">
        <v>41906</v>
      </c>
      <c r="B111943" s="3">
        <v>0.99305555555555558</v>
      </c>
      <c r="C111943" s="4" t="s">
        <v>137648</v>
      </c>
      <c r="D111943" s="4" t="s">
        <v>216</v>
      </c>
      <c r="E111943" s="4" t="s">
        <v>13</v>
      </c>
      <c r="F111943" s="4" t="s">
        <v>134184</v>
      </c>
      <c r="G111943" s="4" t="s">
        <v>290</v>
      </c>
      <c r="H111943" s="4" t="s">
        <v>137649</v>
      </c>
    </row>
    <row r="111944" spans="1:8" x14ac:dyDescent="0.25">
      <c r="A111944" s="2">
        <v>41906</v>
      </c>
      <c r="B111944" s="3">
        <v>0.89583333333333337</v>
      </c>
      <c r="C111944" s="4" t="s">
        <v>8105</v>
      </c>
      <c r="D111944" s="4" t="s">
        <v>346</v>
      </c>
      <c r="E111944" s="4" t="s">
        <v>13</v>
      </c>
      <c r="F111944" s="4" t="s">
        <v>134184</v>
      </c>
      <c r="G111944" s="4" t="s">
        <v>108</v>
      </c>
      <c r="H111944" s="4" t="s">
        <v>137650</v>
      </c>
    </row>
    <row r="111945" spans="1:8" x14ac:dyDescent="0.25">
      <c r="A111945" s="2">
        <v>41906</v>
      </c>
      <c r="B111945" s="3">
        <v>0.875</v>
      </c>
      <c r="C111945" s="4" t="s">
        <v>190</v>
      </c>
      <c r="D111945" s="4" t="s">
        <v>40</v>
      </c>
      <c r="E111945" s="4" t="s">
        <v>13</v>
      </c>
      <c r="F111945" s="4" t="s">
        <v>134184</v>
      </c>
      <c r="G111945" s="4" t="s">
        <v>366</v>
      </c>
      <c r="H111945" s="4" t="s">
        <v>137651</v>
      </c>
    </row>
    <row r="111946" spans="1:8" x14ac:dyDescent="0.25">
      <c r="A111946" s="2">
        <v>41906</v>
      </c>
      <c r="B111946" s="3">
        <v>0.80902777777777779</v>
      </c>
      <c r="C111946" s="4" t="s">
        <v>1754</v>
      </c>
      <c r="D111946" s="4" t="s">
        <v>522</v>
      </c>
      <c r="E111946" s="4" t="s">
        <v>13</v>
      </c>
      <c r="F111946" s="4" t="s">
        <v>134184</v>
      </c>
      <c r="G111946" s="4" t="s">
        <v>472</v>
      </c>
      <c r="H111946" s="4" t="s">
        <v>137652</v>
      </c>
    </row>
    <row r="111947" spans="1:8" x14ac:dyDescent="0.25">
      <c r="A111947" s="2">
        <v>41904</v>
      </c>
      <c r="B111947" s="3">
        <v>0.90625</v>
      </c>
      <c r="C111947" s="4" t="s">
        <v>7782</v>
      </c>
      <c r="D111947" s="4" t="s">
        <v>147</v>
      </c>
      <c r="E111947" s="4" t="s">
        <v>13</v>
      </c>
      <c r="F111947" s="4" t="s">
        <v>134184</v>
      </c>
      <c r="G111947" s="4"/>
      <c r="H111947" s="4" t="s">
        <v>137653</v>
      </c>
    </row>
    <row r="111948" spans="1:8" x14ac:dyDescent="0.25">
      <c r="A111948" s="2">
        <v>41904</v>
      </c>
      <c r="B111948" s="3">
        <v>0.89583333333333337</v>
      </c>
      <c r="C111948" s="4" t="s">
        <v>3131</v>
      </c>
      <c r="D111948" s="4" t="s">
        <v>826</v>
      </c>
      <c r="E111948" s="4" t="s">
        <v>13</v>
      </c>
      <c r="F111948" s="4" t="s">
        <v>134184</v>
      </c>
      <c r="G111948" s="4" t="s">
        <v>1123</v>
      </c>
      <c r="H111948" s="4" t="s">
        <v>137654</v>
      </c>
    </row>
    <row r="111949" spans="1:8" x14ac:dyDescent="0.25">
      <c r="A111949" s="2">
        <v>41904</v>
      </c>
      <c r="B111949" s="3">
        <v>0.52083333333333337</v>
      </c>
      <c r="C111949" s="4" t="s">
        <v>122555</v>
      </c>
      <c r="D111949" s="4" t="s">
        <v>607</v>
      </c>
      <c r="E111949" s="4" t="s">
        <v>75</v>
      </c>
      <c r="F111949" s="4" t="s">
        <v>134184</v>
      </c>
      <c r="G111949" s="4" t="s">
        <v>696</v>
      </c>
      <c r="H111949" s="4" t="s">
        <v>137655</v>
      </c>
    </row>
    <row r="111950" spans="1:8" x14ac:dyDescent="0.25">
      <c r="A111950" s="2">
        <v>41903</v>
      </c>
      <c r="B111950" s="3">
        <v>0.83333333333333337</v>
      </c>
      <c r="C111950" s="4" t="s">
        <v>456</v>
      </c>
      <c r="D111950" s="4" t="s">
        <v>26</v>
      </c>
      <c r="E111950" s="4" t="s">
        <v>13</v>
      </c>
      <c r="F111950" s="4" t="s">
        <v>134184</v>
      </c>
      <c r="G111950" s="4" t="s">
        <v>140</v>
      </c>
      <c r="H111950" s="4" t="s">
        <v>137656</v>
      </c>
    </row>
    <row r="111951" spans="1:8" x14ac:dyDescent="0.25">
      <c r="A111951" s="2">
        <v>41903</v>
      </c>
      <c r="B111951" s="3">
        <v>8.3333333333333329E-2</v>
      </c>
      <c r="C111951" s="4" t="s">
        <v>13826</v>
      </c>
      <c r="D111951" s="4" t="s">
        <v>104</v>
      </c>
      <c r="E111951" s="4" t="s">
        <v>13</v>
      </c>
      <c r="F111951" s="4" t="s">
        <v>134184</v>
      </c>
      <c r="G111951" s="4" t="s">
        <v>287</v>
      </c>
      <c r="H111951" s="4" t="s">
        <v>137657</v>
      </c>
    </row>
    <row r="111952" spans="1:8" x14ac:dyDescent="0.25">
      <c r="A111952" s="2">
        <v>41902</v>
      </c>
      <c r="B111952" s="3">
        <v>0.90625</v>
      </c>
      <c r="C111952" s="4" t="s">
        <v>2583</v>
      </c>
      <c r="D111952" s="4" t="s">
        <v>56</v>
      </c>
      <c r="E111952" s="4" t="s">
        <v>13</v>
      </c>
      <c r="F111952" s="4" t="s">
        <v>134184</v>
      </c>
      <c r="G111952" s="4" t="s">
        <v>159</v>
      </c>
      <c r="H111952" s="4" t="s">
        <v>137658</v>
      </c>
    </row>
    <row r="111953" spans="1:8" x14ac:dyDescent="0.25">
      <c r="A111953" s="2">
        <v>41901</v>
      </c>
      <c r="B111953" s="3">
        <v>0.83333333333333337</v>
      </c>
      <c r="C111953" s="4" t="s">
        <v>3426</v>
      </c>
      <c r="D111953" s="4" t="s">
        <v>92</v>
      </c>
      <c r="E111953" s="4" t="s">
        <v>13</v>
      </c>
      <c r="F111953" s="4" t="s">
        <v>134184</v>
      </c>
      <c r="G111953" s="4" t="s">
        <v>9437</v>
      </c>
      <c r="H111953" s="4" t="s">
        <v>137659</v>
      </c>
    </row>
    <row r="111954" spans="1:8" x14ac:dyDescent="0.25">
      <c r="A111954" s="2">
        <v>41901</v>
      </c>
      <c r="B111954" s="3">
        <v>0.72916666666666663</v>
      </c>
      <c r="C111954" s="4" t="s">
        <v>340</v>
      </c>
      <c r="D111954" s="4" t="s">
        <v>170</v>
      </c>
      <c r="E111954" s="4" t="s">
        <v>13</v>
      </c>
      <c r="F111954" s="4" t="s">
        <v>134184</v>
      </c>
      <c r="G111954" s="4" t="s">
        <v>696</v>
      </c>
      <c r="H111954" s="4" t="s">
        <v>137660</v>
      </c>
    </row>
    <row r="111955" spans="1:8" x14ac:dyDescent="0.25">
      <c r="A111955" s="2">
        <v>41901</v>
      </c>
      <c r="B111955" s="3">
        <v>0.25</v>
      </c>
      <c r="C111955" s="4" t="s">
        <v>97</v>
      </c>
      <c r="D111955" s="4" t="s">
        <v>36</v>
      </c>
      <c r="E111955" s="4" t="s">
        <v>13</v>
      </c>
      <c r="F111955" s="4" t="s">
        <v>134184</v>
      </c>
      <c r="G111955" s="4"/>
      <c r="H111955" s="4" t="s">
        <v>137661</v>
      </c>
    </row>
    <row r="111956" spans="1:8" x14ac:dyDescent="0.25">
      <c r="A111956" s="2">
        <v>41900</v>
      </c>
      <c r="B111956" s="3">
        <v>0.91666666666666663</v>
      </c>
      <c r="C111956" s="4" t="s">
        <v>2717</v>
      </c>
      <c r="D111956" s="4" t="s">
        <v>62</v>
      </c>
      <c r="E111956" s="4" t="s">
        <v>13</v>
      </c>
      <c r="F111956" s="4" t="s">
        <v>134184</v>
      </c>
      <c r="G111956" s="4" t="s">
        <v>472</v>
      </c>
      <c r="H111956" s="4" t="s">
        <v>137662</v>
      </c>
    </row>
    <row r="111957" spans="1:8" x14ac:dyDescent="0.25">
      <c r="A111957" s="2">
        <v>41900</v>
      </c>
      <c r="B111957" s="3">
        <v>0.875</v>
      </c>
      <c r="C111957" s="4" t="s">
        <v>5934</v>
      </c>
      <c r="D111957" s="4" t="s">
        <v>197</v>
      </c>
      <c r="E111957" s="4" t="s">
        <v>13</v>
      </c>
      <c r="F111957" s="4" t="s">
        <v>134184</v>
      </c>
      <c r="G111957" s="4" t="s">
        <v>696</v>
      </c>
      <c r="H111957" s="4" t="s">
        <v>137663</v>
      </c>
    </row>
    <row r="111958" spans="1:8" x14ac:dyDescent="0.25">
      <c r="A111958" s="2">
        <v>41900</v>
      </c>
      <c r="B111958" s="3">
        <v>0.875</v>
      </c>
      <c r="C111958" s="4" t="s">
        <v>137664</v>
      </c>
      <c r="D111958" s="4" t="s">
        <v>26</v>
      </c>
      <c r="E111958" s="4" t="s">
        <v>13</v>
      </c>
      <c r="F111958" s="4" t="s">
        <v>134184</v>
      </c>
      <c r="G111958" s="4" t="s">
        <v>355</v>
      </c>
      <c r="H111958" s="4" t="s">
        <v>137665</v>
      </c>
    </row>
    <row r="111959" spans="1:8" x14ac:dyDescent="0.25">
      <c r="A111959" s="2">
        <v>41900</v>
      </c>
      <c r="B111959" s="3">
        <v>0.875</v>
      </c>
      <c r="C111959" s="4" t="s">
        <v>137666</v>
      </c>
      <c r="D111959" s="4" t="s">
        <v>115</v>
      </c>
      <c r="E111959" s="4" t="s">
        <v>13</v>
      </c>
      <c r="F111959" s="4" t="s">
        <v>134184</v>
      </c>
      <c r="G111959" s="4" t="s">
        <v>108</v>
      </c>
      <c r="H111959" s="4" t="s">
        <v>137667</v>
      </c>
    </row>
    <row r="111960" spans="1:8" x14ac:dyDescent="0.25">
      <c r="A111960" s="2">
        <v>41899</v>
      </c>
      <c r="B111960" s="3">
        <v>0.91736111111111107</v>
      </c>
      <c r="C111960" s="4" t="s">
        <v>52580</v>
      </c>
      <c r="D111960" s="4" t="s">
        <v>12</v>
      </c>
      <c r="E111960" s="4" t="s">
        <v>13</v>
      </c>
      <c r="F111960" s="4" t="s">
        <v>134184</v>
      </c>
      <c r="G111960" s="4" t="s">
        <v>290</v>
      </c>
      <c r="H111960" s="4" t="s">
        <v>137668</v>
      </c>
    </row>
    <row r="111961" spans="1:8" x14ac:dyDescent="0.25">
      <c r="A111961" s="2">
        <v>41899</v>
      </c>
      <c r="B111961" s="3">
        <v>0.86805555555555558</v>
      </c>
      <c r="C111961" s="4" t="s">
        <v>21624</v>
      </c>
      <c r="D111961" s="4" t="s">
        <v>107</v>
      </c>
      <c r="E111961" s="4" t="s">
        <v>13</v>
      </c>
      <c r="F111961" s="4" t="s">
        <v>134184</v>
      </c>
      <c r="G111961" s="4" t="s">
        <v>126</v>
      </c>
      <c r="H111961" s="4" t="s">
        <v>137669</v>
      </c>
    </row>
    <row r="111962" spans="1:8" x14ac:dyDescent="0.25">
      <c r="A111962" s="2">
        <v>41898</v>
      </c>
      <c r="B111962" s="3">
        <v>0.96875</v>
      </c>
      <c r="C111962" s="4" t="s">
        <v>161</v>
      </c>
      <c r="D111962" s="4" t="s">
        <v>162</v>
      </c>
      <c r="E111962" s="4" t="s">
        <v>13</v>
      </c>
      <c r="F111962" s="4" t="s">
        <v>134184</v>
      </c>
      <c r="G111962" s="4" t="s">
        <v>760</v>
      </c>
      <c r="H111962" s="4" t="s">
        <v>137670</v>
      </c>
    </row>
    <row r="111963" spans="1:8" x14ac:dyDescent="0.25">
      <c r="A111963" s="2">
        <v>41898</v>
      </c>
      <c r="B111963" s="3">
        <v>0.31944444444444442</v>
      </c>
      <c r="C111963" s="4" t="s">
        <v>161</v>
      </c>
      <c r="D111963" s="4" t="s">
        <v>162</v>
      </c>
      <c r="E111963" s="4" t="s">
        <v>13</v>
      </c>
      <c r="F111963" s="4" t="s">
        <v>134184</v>
      </c>
      <c r="G111963" s="4" t="s">
        <v>159</v>
      </c>
      <c r="H111963" s="4" t="s">
        <v>137671</v>
      </c>
    </row>
    <row r="111964" spans="1:8" x14ac:dyDescent="0.25">
      <c r="A111964" s="2">
        <v>41896</v>
      </c>
      <c r="B111964" s="3">
        <v>0.9375</v>
      </c>
      <c r="C111964" s="4" t="s">
        <v>1654</v>
      </c>
      <c r="D111964" s="4" t="s">
        <v>1091</v>
      </c>
      <c r="E111964" s="4" t="s">
        <v>13</v>
      </c>
      <c r="F111964" s="4" t="s">
        <v>134184</v>
      </c>
      <c r="G111964" s="4" t="s">
        <v>698</v>
      </c>
      <c r="H111964" s="4" t="s">
        <v>137672</v>
      </c>
    </row>
    <row r="111965" spans="1:8" x14ac:dyDescent="0.25">
      <c r="A111965" s="2">
        <v>41896</v>
      </c>
      <c r="B111965" s="3">
        <v>0.83333333333333337</v>
      </c>
      <c r="C111965" s="4" t="s">
        <v>11193</v>
      </c>
      <c r="D111965" s="4" t="s">
        <v>216</v>
      </c>
      <c r="E111965" s="4" t="s">
        <v>13</v>
      </c>
      <c r="F111965" s="4" t="s">
        <v>134184</v>
      </c>
      <c r="G111965" s="4" t="s">
        <v>698</v>
      </c>
      <c r="H111965" s="4" t="s">
        <v>137673</v>
      </c>
    </row>
    <row r="111966" spans="1:8" x14ac:dyDescent="0.25">
      <c r="A111966" s="2">
        <v>41896</v>
      </c>
      <c r="B111966" s="3">
        <v>0.23958333333333334</v>
      </c>
      <c r="C111966" s="4" t="s">
        <v>9858</v>
      </c>
      <c r="D111966" s="4" t="s">
        <v>263</v>
      </c>
      <c r="E111966" s="4" t="s">
        <v>13</v>
      </c>
      <c r="F111966" s="4" t="s">
        <v>134184</v>
      </c>
      <c r="G111966" s="4" t="s">
        <v>2340</v>
      </c>
      <c r="H111966" s="4" t="s">
        <v>137674</v>
      </c>
    </row>
    <row r="111967" spans="1:8" x14ac:dyDescent="0.25">
      <c r="A111967" s="2">
        <v>41895</v>
      </c>
      <c r="B111967" s="3">
        <v>0.94027777777777777</v>
      </c>
      <c r="C111967" s="4" t="s">
        <v>402</v>
      </c>
      <c r="D111967" s="4" t="s">
        <v>115</v>
      </c>
      <c r="E111967" s="4" t="s">
        <v>13</v>
      </c>
      <c r="F111967" s="4" t="s">
        <v>134184</v>
      </c>
      <c r="G111967" s="4" t="s">
        <v>698</v>
      </c>
      <c r="H111967" s="4" t="s">
        <v>137675</v>
      </c>
    </row>
    <row r="111968" spans="1:8" x14ac:dyDescent="0.25">
      <c r="A111968" s="2">
        <v>41895</v>
      </c>
      <c r="B111968" s="3">
        <v>0.79166666666666663</v>
      </c>
      <c r="C111968" s="4" t="s">
        <v>20690</v>
      </c>
      <c r="D111968" s="4" t="s">
        <v>67</v>
      </c>
      <c r="E111968" s="4" t="s">
        <v>13</v>
      </c>
      <c r="F111968" s="4" t="s">
        <v>134184</v>
      </c>
      <c r="G111968" s="4" t="s">
        <v>760</v>
      </c>
      <c r="H111968" s="4" t="s">
        <v>137676</v>
      </c>
    </row>
    <row r="111969" spans="1:8" x14ac:dyDescent="0.25">
      <c r="A111969" s="2">
        <v>41895</v>
      </c>
      <c r="B111969" s="3">
        <v>0.70833333333333337</v>
      </c>
      <c r="C111969" s="4" t="s">
        <v>423</v>
      </c>
      <c r="D111969" s="4" t="s">
        <v>67</v>
      </c>
      <c r="E111969" s="4" t="s">
        <v>13</v>
      </c>
      <c r="F111969" s="4" t="s">
        <v>134184</v>
      </c>
      <c r="G111969" s="4" t="s">
        <v>137677</v>
      </c>
      <c r="H111969" s="4" t="s">
        <v>137678</v>
      </c>
    </row>
    <row r="111970" spans="1:8" x14ac:dyDescent="0.25">
      <c r="A111970" s="2">
        <v>41895</v>
      </c>
      <c r="B111970" s="3"/>
      <c r="C111970" s="4" t="s">
        <v>2130</v>
      </c>
      <c r="D111970" s="4" t="s">
        <v>263</v>
      </c>
      <c r="E111970" s="4" t="s">
        <v>13</v>
      </c>
      <c r="F111970" s="4" t="s">
        <v>134184</v>
      </c>
      <c r="G111970" s="4" t="s">
        <v>636</v>
      </c>
      <c r="H111970" s="4" t="s">
        <v>137679</v>
      </c>
    </row>
    <row r="111971" spans="1:8" x14ac:dyDescent="0.25">
      <c r="A111971" s="2">
        <v>41894</v>
      </c>
      <c r="B111971" s="3">
        <v>0.9375</v>
      </c>
      <c r="C111971" s="4" t="s">
        <v>8347</v>
      </c>
      <c r="D111971" s="4" t="s">
        <v>46</v>
      </c>
      <c r="E111971" s="4" t="s">
        <v>13</v>
      </c>
      <c r="F111971" s="4" t="s">
        <v>134184</v>
      </c>
      <c r="G111971" s="4"/>
      <c r="H111971" s="4" t="s">
        <v>137680</v>
      </c>
    </row>
    <row r="111972" spans="1:8" x14ac:dyDescent="0.25">
      <c r="A111972" s="2">
        <v>41894</v>
      </c>
      <c r="B111972" s="3">
        <v>0.83333333333333337</v>
      </c>
      <c r="C111972" s="4" t="s">
        <v>36111</v>
      </c>
      <c r="D111972" s="4" t="s">
        <v>62</v>
      </c>
      <c r="E111972" s="4" t="s">
        <v>13</v>
      </c>
      <c r="F111972" s="4" t="s">
        <v>134184</v>
      </c>
      <c r="G111972" s="4" t="s">
        <v>3650</v>
      </c>
      <c r="H111972" s="4" t="s">
        <v>137681</v>
      </c>
    </row>
    <row r="111973" spans="1:8" x14ac:dyDescent="0.25">
      <c r="A111973" s="2">
        <v>41893</v>
      </c>
      <c r="B111973" s="3">
        <v>0.875</v>
      </c>
      <c r="C111973" s="4" t="s">
        <v>3653</v>
      </c>
      <c r="D111973" s="4" t="s">
        <v>92</v>
      </c>
      <c r="E111973" s="4" t="s">
        <v>13</v>
      </c>
      <c r="F111973" s="4" t="s">
        <v>134184</v>
      </c>
      <c r="G111973" s="4" t="s">
        <v>472</v>
      </c>
      <c r="H111973" s="4" t="s">
        <v>137682</v>
      </c>
    </row>
    <row r="111974" spans="1:8" x14ac:dyDescent="0.25">
      <c r="A111974" s="2">
        <v>41893</v>
      </c>
      <c r="B111974" s="3">
        <v>0.85416666666666663</v>
      </c>
      <c r="C111974" s="4" t="s">
        <v>184</v>
      </c>
      <c r="D111974" s="4" t="s">
        <v>185</v>
      </c>
      <c r="E111974" s="4" t="s">
        <v>13</v>
      </c>
      <c r="F111974" s="4" t="s">
        <v>134184</v>
      </c>
      <c r="G111974" s="4" t="s">
        <v>760</v>
      </c>
      <c r="H111974" s="4" t="s">
        <v>137683</v>
      </c>
    </row>
    <row r="111975" spans="1:8" x14ac:dyDescent="0.25">
      <c r="A111975" s="2">
        <v>41892</v>
      </c>
      <c r="B111975" s="3">
        <v>0.89583333333333337</v>
      </c>
      <c r="C111975" s="4" t="s">
        <v>7661</v>
      </c>
      <c r="D111975" s="4" t="s">
        <v>705</v>
      </c>
      <c r="E111975" s="4" t="s">
        <v>13</v>
      </c>
      <c r="F111975" s="4" t="s">
        <v>134184</v>
      </c>
      <c r="G111975" s="4" t="s">
        <v>159</v>
      </c>
      <c r="H111975" s="4" t="s">
        <v>137684</v>
      </c>
    </row>
    <row r="111976" spans="1:8" x14ac:dyDescent="0.25">
      <c r="A111976" s="2">
        <v>41892</v>
      </c>
      <c r="B111976" s="3">
        <v>0.49652777777777779</v>
      </c>
      <c r="C111976" s="4" t="s">
        <v>386</v>
      </c>
      <c r="D111976" s="4" t="s">
        <v>263</v>
      </c>
      <c r="E111976" s="4" t="s">
        <v>13</v>
      </c>
      <c r="F111976" s="4" t="s">
        <v>134184</v>
      </c>
      <c r="G111976" s="4" t="s">
        <v>1479</v>
      </c>
      <c r="H111976" s="4" t="s">
        <v>137685</v>
      </c>
    </row>
    <row r="111977" spans="1:8" x14ac:dyDescent="0.25">
      <c r="A111977" s="2">
        <v>41889</v>
      </c>
      <c r="B111977" s="3">
        <v>0.9375</v>
      </c>
      <c r="C111977" s="4" t="s">
        <v>15738</v>
      </c>
      <c r="D111977" s="4" t="s">
        <v>84</v>
      </c>
      <c r="E111977" s="4" t="s">
        <v>13</v>
      </c>
      <c r="F111977" s="4" t="s">
        <v>134184</v>
      </c>
      <c r="G111977" s="4" t="s">
        <v>716</v>
      </c>
      <c r="H111977" s="4" t="s">
        <v>137686</v>
      </c>
    </row>
    <row r="111978" spans="1:8" x14ac:dyDescent="0.25">
      <c r="A111978" s="2">
        <v>41889</v>
      </c>
      <c r="B111978" s="3">
        <v>0.93055555555555558</v>
      </c>
      <c r="C111978" s="4" t="s">
        <v>22929</v>
      </c>
      <c r="D111978" s="4" t="s">
        <v>522</v>
      </c>
      <c r="E111978" s="4" t="s">
        <v>13</v>
      </c>
      <c r="F111978" s="4" t="s">
        <v>134184</v>
      </c>
      <c r="G111978" s="4" t="s">
        <v>290</v>
      </c>
      <c r="H111978" s="4" t="s">
        <v>137687</v>
      </c>
    </row>
    <row r="111979" spans="1:8" x14ac:dyDescent="0.25">
      <c r="A111979" s="2">
        <v>41889</v>
      </c>
      <c r="B111979" s="3">
        <v>0.85416666666666663</v>
      </c>
      <c r="C111979" s="4" t="s">
        <v>9444</v>
      </c>
      <c r="D111979" s="4" t="s">
        <v>228</v>
      </c>
      <c r="E111979" s="4" t="s">
        <v>13</v>
      </c>
      <c r="F111979" s="4" t="s">
        <v>134184</v>
      </c>
      <c r="G111979" s="4" t="s">
        <v>159</v>
      </c>
      <c r="H111979" s="4" t="s">
        <v>137688</v>
      </c>
    </row>
    <row r="111980" spans="1:8" x14ac:dyDescent="0.25">
      <c r="A111980" s="2">
        <v>41888</v>
      </c>
      <c r="B111980" s="3">
        <v>0.99652777777777779</v>
      </c>
      <c r="C111980" s="4" t="s">
        <v>39</v>
      </c>
      <c r="D111980" s="4" t="s">
        <v>40</v>
      </c>
      <c r="E111980" s="4" t="s">
        <v>13</v>
      </c>
      <c r="F111980" s="4" t="s">
        <v>134184</v>
      </c>
      <c r="G111980" s="4" t="s">
        <v>2364</v>
      </c>
      <c r="H111980" s="4" t="s">
        <v>137689</v>
      </c>
    </row>
    <row r="111981" spans="1:8" x14ac:dyDescent="0.25">
      <c r="A111981" s="2">
        <v>41888</v>
      </c>
      <c r="B111981" s="3">
        <v>0.90625</v>
      </c>
      <c r="C111981" s="4" t="s">
        <v>610</v>
      </c>
      <c r="D111981" s="4" t="s">
        <v>143</v>
      </c>
      <c r="E111981" s="4" t="s">
        <v>13</v>
      </c>
      <c r="F111981" s="4" t="s">
        <v>134184</v>
      </c>
      <c r="G111981" s="4" t="s">
        <v>775</v>
      </c>
      <c r="H111981" s="4" t="s">
        <v>137690</v>
      </c>
    </row>
    <row r="111982" spans="1:8" x14ac:dyDescent="0.25">
      <c r="A111982" s="2">
        <v>41888</v>
      </c>
      <c r="B111982" s="3">
        <v>0.85416666666666663</v>
      </c>
      <c r="C111982" s="4" t="s">
        <v>137691</v>
      </c>
      <c r="D111982" s="4" t="s">
        <v>607</v>
      </c>
      <c r="E111982" s="4" t="s">
        <v>75</v>
      </c>
      <c r="F111982" s="4" t="s">
        <v>134184</v>
      </c>
      <c r="G111982" s="4" t="s">
        <v>1675</v>
      </c>
      <c r="H111982" s="4" t="s">
        <v>137692</v>
      </c>
    </row>
    <row r="111983" spans="1:8" x14ac:dyDescent="0.25">
      <c r="A111983" s="2">
        <v>41888</v>
      </c>
      <c r="B111983" s="3">
        <v>0</v>
      </c>
      <c r="C111983" s="4" t="s">
        <v>161290</v>
      </c>
      <c r="D111983" s="4" t="s">
        <v>147</v>
      </c>
      <c r="E111983" s="4" t="s">
        <v>13</v>
      </c>
      <c r="F111983" s="4" t="s">
        <v>134184</v>
      </c>
      <c r="G111983" s="4" t="s">
        <v>137693</v>
      </c>
      <c r="H111983" s="4" t="s">
        <v>137694</v>
      </c>
    </row>
    <row r="111984" spans="1:8" x14ac:dyDescent="0.25">
      <c r="A111984" s="2">
        <v>41887</v>
      </c>
      <c r="B111984" s="3">
        <v>0.9375</v>
      </c>
      <c r="C111984" s="4" t="s">
        <v>1276</v>
      </c>
      <c r="D111984" s="4" t="s">
        <v>62</v>
      </c>
      <c r="E111984" s="4" t="s">
        <v>13</v>
      </c>
      <c r="F111984" s="4" t="s">
        <v>134184</v>
      </c>
      <c r="G111984" s="4" t="s">
        <v>200</v>
      </c>
      <c r="H111984" s="4" t="s">
        <v>137695</v>
      </c>
    </row>
    <row r="111985" spans="1:8" x14ac:dyDescent="0.25">
      <c r="A111985" s="2">
        <v>41886</v>
      </c>
      <c r="B111985" s="3">
        <v>0.89583333333333337</v>
      </c>
      <c r="C111985" s="4" t="s">
        <v>7603</v>
      </c>
      <c r="D111985" s="4" t="s">
        <v>62</v>
      </c>
      <c r="E111985" s="4" t="s">
        <v>13</v>
      </c>
      <c r="F111985" s="4" t="s">
        <v>134184</v>
      </c>
      <c r="G111985" s="4" t="s">
        <v>126</v>
      </c>
      <c r="H111985" s="4" t="s">
        <v>137696</v>
      </c>
    </row>
    <row r="111986" spans="1:8" x14ac:dyDescent="0.25">
      <c r="A111986" s="2">
        <v>41886</v>
      </c>
      <c r="B111986" s="3">
        <v>0.85416666666666663</v>
      </c>
      <c r="C111986" s="4" t="s">
        <v>34600</v>
      </c>
      <c r="D111986" s="4" t="s">
        <v>62</v>
      </c>
      <c r="E111986" s="4" t="s">
        <v>13</v>
      </c>
      <c r="F111986" s="4" t="s">
        <v>134184</v>
      </c>
      <c r="G111986" s="4" t="s">
        <v>108</v>
      </c>
      <c r="H111986" s="4" t="s">
        <v>137697</v>
      </c>
    </row>
    <row r="111987" spans="1:8" x14ac:dyDescent="0.25">
      <c r="A111987" s="2">
        <v>41886</v>
      </c>
      <c r="B111987" s="3">
        <v>0.6875</v>
      </c>
      <c r="C111987" s="4" t="s">
        <v>7674</v>
      </c>
      <c r="D111987" s="4" t="s">
        <v>120</v>
      </c>
      <c r="E111987" s="4" t="s">
        <v>13</v>
      </c>
      <c r="F111987" s="4" t="s">
        <v>134184</v>
      </c>
      <c r="G111987" s="4" t="s">
        <v>287</v>
      </c>
      <c r="H111987" s="4" t="s">
        <v>137698</v>
      </c>
    </row>
    <row r="111988" spans="1:8" x14ac:dyDescent="0.25">
      <c r="A111988" s="2">
        <v>41885</v>
      </c>
      <c r="B111988" s="3">
        <v>0.89583333333333337</v>
      </c>
      <c r="C111988" s="4" t="s">
        <v>1926</v>
      </c>
      <c r="D111988" s="4" t="s">
        <v>26</v>
      </c>
      <c r="E111988" s="4" t="s">
        <v>13</v>
      </c>
      <c r="F111988" s="4" t="s">
        <v>134184</v>
      </c>
      <c r="G111988" s="4" t="s">
        <v>200</v>
      </c>
      <c r="H111988" s="4" t="s">
        <v>137699</v>
      </c>
    </row>
    <row r="111989" spans="1:8" x14ac:dyDescent="0.25">
      <c r="A111989" s="2">
        <v>41885</v>
      </c>
      <c r="B111989" s="3">
        <v>0.85416666666666663</v>
      </c>
      <c r="C111989" s="4" t="s">
        <v>9982</v>
      </c>
      <c r="D111989" s="4" t="s">
        <v>216</v>
      </c>
      <c r="E111989" s="4" t="s">
        <v>13</v>
      </c>
      <c r="F111989" s="4" t="s">
        <v>134184</v>
      </c>
      <c r="G111989" s="4" t="s">
        <v>698</v>
      </c>
      <c r="H111989" s="4" t="s">
        <v>137700</v>
      </c>
    </row>
    <row r="111990" spans="1:8" x14ac:dyDescent="0.25">
      <c r="A111990" s="2">
        <v>41885</v>
      </c>
      <c r="B111990" s="3">
        <v>0.16458333333333333</v>
      </c>
      <c r="C111990" s="4" t="s">
        <v>4498</v>
      </c>
      <c r="D111990" s="4" t="s">
        <v>26</v>
      </c>
      <c r="E111990" s="4" t="s">
        <v>13</v>
      </c>
      <c r="F111990" s="4" t="s">
        <v>134184</v>
      </c>
      <c r="G111990" s="4" t="s">
        <v>200</v>
      </c>
      <c r="H111990" s="4" t="s">
        <v>137701</v>
      </c>
    </row>
    <row r="111991" spans="1:8" x14ac:dyDescent="0.25">
      <c r="A111991" s="2">
        <v>41884</v>
      </c>
      <c r="B111991" s="3">
        <v>0.42708333333333331</v>
      </c>
      <c r="C111991" s="4" t="s">
        <v>2824</v>
      </c>
      <c r="D111991" s="4" t="s">
        <v>92</v>
      </c>
      <c r="E111991" s="4" t="s">
        <v>13</v>
      </c>
      <c r="F111991" s="4" t="s">
        <v>134184</v>
      </c>
      <c r="G111991" s="4" t="s">
        <v>481</v>
      </c>
      <c r="H111991" s="4" t="s">
        <v>137702</v>
      </c>
    </row>
    <row r="111992" spans="1:8" x14ac:dyDescent="0.25">
      <c r="A111992" s="2">
        <v>41884</v>
      </c>
      <c r="B111992" s="3">
        <v>0.24305555555555555</v>
      </c>
      <c r="C111992" s="4" t="s">
        <v>9461</v>
      </c>
      <c r="D111992" s="4" t="s">
        <v>115</v>
      </c>
      <c r="E111992" s="4" t="s">
        <v>13</v>
      </c>
      <c r="F111992" s="4" t="s">
        <v>134184</v>
      </c>
      <c r="G111992" s="4" t="s">
        <v>841</v>
      </c>
      <c r="H111992" s="4" t="s">
        <v>137703</v>
      </c>
    </row>
    <row r="111993" spans="1:8" x14ac:dyDescent="0.25">
      <c r="A111993" s="2">
        <v>41883</v>
      </c>
      <c r="B111993" s="3">
        <v>0.875</v>
      </c>
      <c r="C111993" s="4" t="s">
        <v>610</v>
      </c>
      <c r="D111993" s="4" t="s">
        <v>143</v>
      </c>
      <c r="E111993" s="4" t="s">
        <v>13</v>
      </c>
      <c r="F111993" s="4" t="s">
        <v>134184</v>
      </c>
      <c r="G111993" s="4" t="s">
        <v>108</v>
      </c>
      <c r="H111993" s="4" t="s">
        <v>137704</v>
      </c>
    </row>
    <row r="111994" spans="1:8" x14ac:dyDescent="0.25">
      <c r="A111994" s="2">
        <v>41883</v>
      </c>
      <c r="B111994" s="3">
        <v>0.83333333333333337</v>
      </c>
      <c r="C111994" s="4" t="s">
        <v>21544</v>
      </c>
      <c r="D111994" s="4" t="s">
        <v>104</v>
      </c>
      <c r="E111994" s="4" t="s">
        <v>13</v>
      </c>
      <c r="F111994" s="4" t="s">
        <v>134184</v>
      </c>
      <c r="G111994" s="4" t="s">
        <v>33238</v>
      </c>
      <c r="H111994" s="4" t="s">
        <v>137705</v>
      </c>
    </row>
    <row r="111995" spans="1:8" x14ac:dyDescent="0.25">
      <c r="A111995" s="2">
        <v>41883</v>
      </c>
      <c r="B111995" s="3">
        <v>0.49722222222222223</v>
      </c>
      <c r="C111995" s="4" t="s">
        <v>40993</v>
      </c>
      <c r="D111995" s="4" t="s">
        <v>115</v>
      </c>
      <c r="E111995" s="4" t="s">
        <v>13</v>
      </c>
      <c r="F111995" s="4" t="s">
        <v>134184</v>
      </c>
      <c r="G111995" s="4" t="s">
        <v>327</v>
      </c>
      <c r="H111995" s="4" t="s">
        <v>137706</v>
      </c>
    </row>
    <row r="111996" spans="1:8" x14ac:dyDescent="0.25">
      <c r="A111996" s="2">
        <v>41883</v>
      </c>
      <c r="B111996" s="3">
        <v>0.39583333333333331</v>
      </c>
      <c r="C111996" s="4" t="s">
        <v>161291</v>
      </c>
      <c r="D111996" s="4" t="s">
        <v>263</v>
      </c>
      <c r="E111996" s="4" t="s">
        <v>13</v>
      </c>
      <c r="F111996" s="4" t="s">
        <v>134184</v>
      </c>
      <c r="G111996" s="4" t="s">
        <v>200</v>
      </c>
      <c r="H111996" s="4" t="s">
        <v>137707</v>
      </c>
    </row>
    <row r="111997" spans="1:8" x14ac:dyDescent="0.25">
      <c r="A111997" s="2">
        <v>41883</v>
      </c>
      <c r="B111997" s="3">
        <v>0.14791666666666667</v>
      </c>
      <c r="C111997" s="4" t="s">
        <v>2125</v>
      </c>
      <c r="D111997" s="4" t="s">
        <v>115</v>
      </c>
      <c r="E111997" s="4" t="s">
        <v>13</v>
      </c>
      <c r="F111997" s="4" t="s">
        <v>134184</v>
      </c>
      <c r="G111997" s="4"/>
      <c r="H111997" s="4" t="s">
        <v>137708</v>
      </c>
    </row>
    <row r="111998" spans="1:8" x14ac:dyDescent="0.25">
      <c r="A111998" s="2">
        <v>41882</v>
      </c>
      <c r="B111998" s="3">
        <v>0.94097222222222221</v>
      </c>
      <c r="C111998" s="4" t="s">
        <v>3703</v>
      </c>
      <c r="D111998" s="4" t="s">
        <v>46</v>
      </c>
      <c r="E111998" s="4" t="s">
        <v>13</v>
      </c>
      <c r="F111998" s="4" t="s">
        <v>134184</v>
      </c>
      <c r="G111998" s="4" t="s">
        <v>996</v>
      </c>
      <c r="H111998" s="4" t="s">
        <v>137709</v>
      </c>
    </row>
    <row r="111999" spans="1:8" x14ac:dyDescent="0.25">
      <c r="A111999" s="2">
        <v>41881</v>
      </c>
      <c r="B111999" s="3">
        <v>0.8666666666666667</v>
      </c>
      <c r="C111999" s="4" t="s">
        <v>4932</v>
      </c>
      <c r="D111999" s="4" t="s">
        <v>81</v>
      </c>
      <c r="E111999" s="4" t="s">
        <v>13</v>
      </c>
      <c r="F111999" s="4" t="s">
        <v>134184</v>
      </c>
      <c r="G111999" s="4" t="s">
        <v>1404</v>
      </c>
      <c r="H111999" s="4" t="s">
        <v>137710</v>
      </c>
    </row>
    <row r="112000" spans="1:8" x14ac:dyDescent="0.25">
      <c r="A112000" s="2">
        <v>41880</v>
      </c>
      <c r="B112000" s="3">
        <v>0.95833333333333337</v>
      </c>
      <c r="C112000" s="4" t="s">
        <v>161292</v>
      </c>
      <c r="D112000" s="4" t="s">
        <v>26</v>
      </c>
      <c r="E112000" s="4" t="s">
        <v>13</v>
      </c>
      <c r="F112000" s="4" t="s">
        <v>134184</v>
      </c>
      <c r="G112000" s="4" t="s">
        <v>912</v>
      </c>
      <c r="H112000" s="4" t="s">
        <v>137711</v>
      </c>
    </row>
    <row r="112001" spans="1:8" x14ac:dyDescent="0.25">
      <c r="A112001" s="2">
        <v>41880</v>
      </c>
      <c r="B112001" s="3">
        <v>0.875</v>
      </c>
      <c r="C112001" s="4" t="s">
        <v>3328</v>
      </c>
      <c r="D112001" s="4" t="s">
        <v>165</v>
      </c>
      <c r="E112001" s="4" t="s">
        <v>13</v>
      </c>
      <c r="F112001" s="4" t="s">
        <v>134184</v>
      </c>
      <c r="G112001" s="4" t="s">
        <v>8441</v>
      </c>
      <c r="H112001" s="4" t="s">
        <v>137712</v>
      </c>
    </row>
    <row r="112002" spans="1:8" x14ac:dyDescent="0.25">
      <c r="A112002" s="2">
        <v>41879</v>
      </c>
      <c r="B112002" s="3">
        <v>0.9375</v>
      </c>
      <c r="C112002" s="4" t="s">
        <v>5754</v>
      </c>
      <c r="D112002" s="4" t="s">
        <v>46</v>
      </c>
      <c r="E112002" s="4" t="s">
        <v>13</v>
      </c>
      <c r="F112002" s="4" t="s">
        <v>134184</v>
      </c>
      <c r="G112002" s="4" t="s">
        <v>226</v>
      </c>
      <c r="H112002" s="4" t="s">
        <v>137713</v>
      </c>
    </row>
    <row r="112003" spans="1:8" x14ac:dyDescent="0.25">
      <c r="A112003" s="2">
        <v>41879</v>
      </c>
      <c r="B112003" s="3">
        <v>0.82986111111111116</v>
      </c>
      <c r="C112003" s="4" t="s">
        <v>137714</v>
      </c>
      <c r="D112003" s="4" t="s">
        <v>143</v>
      </c>
      <c r="E112003" s="4" t="s">
        <v>13</v>
      </c>
      <c r="F112003" s="4" t="s">
        <v>134184</v>
      </c>
      <c r="G112003" s="4" t="s">
        <v>481</v>
      </c>
      <c r="H112003" s="4" t="s">
        <v>137715</v>
      </c>
    </row>
    <row r="112004" spans="1:8" x14ac:dyDescent="0.25">
      <c r="A112004" s="2">
        <v>41878</v>
      </c>
      <c r="B112004" s="3">
        <v>0.34722222222222221</v>
      </c>
      <c r="C112004" s="4" t="s">
        <v>2728</v>
      </c>
      <c r="D112004" s="4" t="s">
        <v>26</v>
      </c>
      <c r="E112004" s="4" t="s">
        <v>13</v>
      </c>
      <c r="F112004" s="4" t="s">
        <v>134184</v>
      </c>
      <c r="G112004" s="4" t="s">
        <v>1482</v>
      </c>
      <c r="H112004" s="4" t="s">
        <v>137716</v>
      </c>
    </row>
    <row r="112005" spans="1:8" x14ac:dyDescent="0.25">
      <c r="A112005" s="2">
        <v>41877</v>
      </c>
      <c r="B112005" s="3">
        <v>0.97916666666666663</v>
      </c>
      <c r="C112005" s="4" t="s">
        <v>145</v>
      </c>
      <c r="D112005" s="4" t="s">
        <v>104</v>
      </c>
      <c r="E112005" s="4" t="s">
        <v>13</v>
      </c>
      <c r="F112005" s="4" t="s">
        <v>134184</v>
      </c>
      <c r="G112005" s="4" t="s">
        <v>760</v>
      </c>
      <c r="H112005" s="4" t="s">
        <v>137717</v>
      </c>
    </row>
    <row r="112006" spans="1:8" x14ac:dyDescent="0.25">
      <c r="A112006" s="2">
        <v>41877</v>
      </c>
      <c r="B112006" s="3">
        <v>0.91666666666666663</v>
      </c>
      <c r="C112006" s="4" t="s">
        <v>14644</v>
      </c>
      <c r="D112006" s="4" t="s">
        <v>358</v>
      </c>
      <c r="E112006" s="4" t="s">
        <v>13</v>
      </c>
      <c r="F112006" s="4" t="s">
        <v>134184</v>
      </c>
      <c r="G112006" s="4" t="s">
        <v>355</v>
      </c>
      <c r="H112006" s="4" t="s">
        <v>137718</v>
      </c>
    </row>
    <row r="112007" spans="1:8" x14ac:dyDescent="0.25">
      <c r="A112007" s="2">
        <v>41877</v>
      </c>
      <c r="B112007" s="3">
        <v>0.90625</v>
      </c>
      <c r="C112007" s="4" t="s">
        <v>21954</v>
      </c>
      <c r="D112007" s="4" t="s">
        <v>847</v>
      </c>
      <c r="E112007" s="4" t="s">
        <v>75</v>
      </c>
      <c r="F112007" s="4" t="s">
        <v>134184</v>
      </c>
      <c r="G112007" s="4" t="s">
        <v>636</v>
      </c>
      <c r="H112007" s="4" t="s">
        <v>137719</v>
      </c>
    </row>
    <row r="112008" spans="1:8" x14ac:dyDescent="0.25">
      <c r="A112008" s="2">
        <v>41877</v>
      </c>
      <c r="B112008" s="3">
        <v>0.875</v>
      </c>
      <c r="C112008" s="4" t="s">
        <v>161293</v>
      </c>
      <c r="D112008" s="4" t="s">
        <v>185</v>
      </c>
      <c r="E112008" s="4" t="s">
        <v>13</v>
      </c>
      <c r="F112008" s="4" t="s">
        <v>134184</v>
      </c>
      <c r="G112008" s="4" t="s">
        <v>698</v>
      </c>
      <c r="H112008" s="4" t="s">
        <v>137720</v>
      </c>
    </row>
    <row r="112009" spans="1:8" x14ac:dyDescent="0.25">
      <c r="A112009" s="2">
        <v>41877</v>
      </c>
      <c r="B112009" s="3">
        <v>0.14930555555555555</v>
      </c>
      <c r="C112009" s="4" t="s">
        <v>40252</v>
      </c>
      <c r="D112009" s="4" t="s">
        <v>143</v>
      </c>
      <c r="E112009" s="4" t="s">
        <v>13</v>
      </c>
      <c r="F112009" s="4" t="s">
        <v>134184</v>
      </c>
      <c r="G112009" s="4" t="s">
        <v>200</v>
      </c>
      <c r="H112009" s="4" t="s">
        <v>137721</v>
      </c>
    </row>
    <row r="112010" spans="1:8" x14ac:dyDescent="0.25">
      <c r="A112010" s="2">
        <v>41877</v>
      </c>
      <c r="B112010" s="3">
        <v>1.0416666666666666E-2</v>
      </c>
      <c r="C112010" s="4" t="s">
        <v>2436</v>
      </c>
      <c r="D112010" s="4" t="s">
        <v>115</v>
      </c>
      <c r="E112010" s="4" t="s">
        <v>13</v>
      </c>
      <c r="F112010" s="4" t="s">
        <v>134184</v>
      </c>
      <c r="G112010" s="4" t="s">
        <v>1476</v>
      </c>
      <c r="H112010" s="4" t="s">
        <v>137722</v>
      </c>
    </row>
    <row r="112011" spans="1:8" x14ac:dyDescent="0.25">
      <c r="A112011" s="2">
        <v>41876</v>
      </c>
      <c r="B112011" s="3">
        <v>0.9375</v>
      </c>
      <c r="C112011" s="4" t="s">
        <v>137723</v>
      </c>
      <c r="D112011" s="4" t="s">
        <v>62</v>
      </c>
      <c r="E112011" s="4" t="s">
        <v>13</v>
      </c>
      <c r="F112011" s="4" t="s">
        <v>134184</v>
      </c>
      <c r="G112011" s="4" t="s">
        <v>21110</v>
      </c>
      <c r="H112011" s="4" t="s">
        <v>137724</v>
      </c>
    </row>
    <row r="112012" spans="1:8" x14ac:dyDescent="0.25">
      <c r="A112012" s="2">
        <v>41876</v>
      </c>
      <c r="B112012" s="3">
        <v>0.92708333333333337</v>
      </c>
      <c r="C112012" s="4" t="s">
        <v>456</v>
      </c>
      <c r="D112012" s="4" t="s">
        <v>26</v>
      </c>
      <c r="E112012" s="4" t="s">
        <v>13</v>
      </c>
      <c r="F112012" s="4" t="s">
        <v>134184</v>
      </c>
      <c r="G112012" s="4" t="s">
        <v>738</v>
      </c>
      <c r="H112012" s="4" t="s">
        <v>137725</v>
      </c>
    </row>
    <row r="112013" spans="1:8" x14ac:dyDescent="0.25">
      <c r="A112013" s="2">
        <v>41875</v>
      </c>
      <c r="B112013" s="3">
        <v>0.83333333333333337</v>
      </c>
      <c r="C112013" s="4" t="s">
        <v>23742</v>
      </c>
      <c r="D112013" s="4" t="s">
        <v>120</v>
      </c>
      <c r="E112013" s="4" t="s">
        <v>13</v>
      </c>
      <c r="F112013" s="4" t="s">
        <v>134184</v>
      </c>
      <c r="G112013" s="4" t="s">
        <v>472</v>
      </c>
      <c r="H112013" s="4" t="s">
        <v>137726</v>
      </c>
    </row>
    <row r="112014" spans="1:8" x14ac:dyDescent="0.25">
      <c r="A112014" s="2">
        <v>41875</v>
      </c>
      <c r="B112014" s="3">
        <v>6.25E-2</v>
      </c>
      <c r="C112014" s="4" t="s">
        <v>73338</v>
      </c>
      <c r="D112014" s="4" t="s">
        <v>84</v>
      </c>
      <c r="E112014" s="4" t="s">
        <v>13</v>
      </c>
      <c r="F112014" s="4" t="s">
        <v>134184</v>
      </c>
      <c r="G112014" s="4" t="s">
        <v>126</v>
      </c>
      <c r="H112014" s="4" t="s">
        <v>137727</v>
      </c>
    </row>
    <row r="112015" spans="1:8" x14ac:dyDescent="0.25">
      <c r="A112015" s="2">
        <v>41874</v>
      </c>
      <c r="B112015" s="3">
        <v>0.90277777777777779</v>
      </c>
      <c r="C112015" s="4" t="s">
        <v>161294</v>
      </c>
      <c r="D112015" s="4" t="s">
        <v>185</v>
      </c>
      <c r="E112015" s="4" t="s">
        <v>13</v>
      </c>
      <c r="F112015" s="4" t="s">
        <v>134184</v>
      </c>
      <c r="G112015" s="4" t="s">
        <v>290</v>
      </c>
      <c r="H112015" s="4" t="s">
        <v>137728</v>
      </c>
    </row>
    <row r="112016" spans="1:8" x14ac:dyDescent="0.25">
      <c r="A112016" s="2">
        <v>41874</v>
      </c>
      <c r="B112016" s="3">
        <v>0.75</v>
      </c>
      <c r="C112016" s="4" t="s">
        <v>60888</v>
      </c>
      <c r="D112016" s="4" t="s">
        <v>49</v>
      </c>
      <c r="E112016" s="4" t="s">
        <v>13</v>
      </c>
      <c r="F112016" s="4" t="s">
        <v>134184</v>
      </c>
      <c r="G112016" s="4"/>
      <c r="H112016" s="4" t="s">
        <v>137729</v>
      </c>
    </row>
    <row r="112017" spans="1:8" x14ac:dyDescent="0.25">
      <c r="A112017" s="2">
        <v>41874</v>
      </c>
      <c r="B112017" s="3">
        <v>0.38194444444444442</v>
      </c>
      <c r="C112017" s="4" t="s">
        <v>137730</v>
      </c>
      <c r="D112017" s="4" t="s">
        <v>1445</v>
      </c>
      <c r="E112017" s="4" t="s">
        <v>13</v>
      </c>
      <c r="F112017" s="4" t="s">
        <v>134184</v>
      </c>
      <c r="G112017" s="4" t="s">
        <v>615</v>
      </c>
      <c r="H112017" s="4" t="s">
        <v>137731</v>
      </c>
    </row>
    <row r="112018" spans="1:8" x14ac:dyDescent="0.25">
      <c r="A112018" s="2">
        <v>41873</v>
      </c>
      <c r="B112018" s="3">
        <v>0.92708333333333337</v>
      </c>
      <c r="C112018" s="4" t="s">
        <v>1191</v>
      </c>
      <c r="D112018" s="4" t="s">
        <v>62</v>
      </c>
      <c r="E112018" s="4" t="s">
        <v>13</v>
      </c>
      <c r="F112018" s="4" t="s">
        <v>134184</v>
      </c>
      <c r="G112018" s="4" t="s">
        <v>472</v>
      </c>
      <c r="H112018" s="4" t="s">
        <v>137732</v>
      </c>
    </row>
    <row r="112019" spans="1:8" x14ac:dyDescent="0.25">
      <c r="A112019" s="2">
        <v>41873</v>
      </c>
      <c r="B112019" s="3">
        <v>0.91666666666666663</v>
      </c>
      <c r="C112019" s="4" t="s">
        <v>137733</v>
      </c>
      <c r="D112019" s="4" t="s">
        <v>115</v>
      </c>
      <c r="E112019" s="4" t="s">
        <v>13</v>
      </c>
      <c r="F112019" s="4" t="s">
        <v>134184</v>
      </c>
      <c r="G112019" s="4" t="s">
        <v>137734</v>
      </c>
      <c r="H112019" s="4" t="s">
        <v>137735</v>
      </c>
    </row>
    <row r="112020" spans="1:8" x14ac:dyDescent="0.25">
      <c r="A112020" s="2">
        <v>41873</v>
      </c>
      <c r="B112020" s="3">
        <v>0.3263888888888889</v>
      </c>
      <c r="C112020" s="4" t="s">
        <v>2053</v>
      </c>
      <c r="D112020" s="4" t="s">
        <v>40</v>
      </c>
      <c r="E112020" s="4" t="s">
        <v>13</v>
      </c>
      <c r="F112020" s="4" t="s">
        <v>134184</v>
      </c>
      <c r="G112020" s="4" t="s">
        <v>137736</v>
      </c>
      <c r="H112020" s="4" t="s">
        <v>137737</v>
      </c>
    </row>
    <row r="112021" spans="1:8" x14ac:dyDescent="0.25">
      <c r="A112021" s="2">
        <v>41872</v>
      </c>
      <c r="B112021" s="3">
        <v>0.92361111111111116</v>
      </c>
      <c r="C112021" s="4" t="s">
        <v>907</v>
      </c>
      <c r="D112021" s="4" t="s">
        <v>84</v>
      </c>
      <c r="E112021" s="4" t="s">
        <v>13</v>
      </c>
      <c r="F112021" s="4" t="s">
        <v>134184</v>
      </c>
      <c r="G112021" s="4" t="s">
        <v>366</v>
      </c>
      <c r="H112021" s="4" t="s">
        <v>137738</v>
      </c>
    </row>
    <row r="112022" spans="1:8" x14ac:dyDescent="0.25">
      <c r="A112022" s="2">
        <v>41872</v>
      </c>
      <c r="B112022" s="3">
        <v>0.15972222222222221</v>
      </c>
      <c r="C112022" s="4" t="s">
        <v>3484</v>
      </c>
      <c r="D112022" s="4" t="s">
        <v>263</v>
      </c>
      <c r="E112022" s="4" t="s">
        <v>13</v>
      </c>
      <c r="F112022" s="4" t="s">
        <v>134184</v>
      </c>
      <c r="G112022" s="4" t="s">
        <v>472</v>
      </c>
      <c r="H112022" s="4" t="s">
        <v>137739</v>
      </c>
    </row>
    <row r="112023" spans="1:8" x14ac:dyDescent="0.25">
      <c r="A112023" s="2">
        <v>41872</v>
      </c>
      <c r="B112023" s="3">
        <v>0</v>
      </c>
      <c r="C112023" s="4" t="s">
        <v>2150</v>
      </c>
      <c r="D112023" s="4" t="s">
        <v>244</v>
      </c>
      <c r="E112023" s="4" t="s">
        <v>13</v>
      </c>
      <c r="F112023" s="4" t="s">
        <v>134184</v>
      </c>
      <c r="G112023" s="4" t="s">
        <v>287</v>
      </c>
      <c r="H112023" s="4" t="s">
        <v>137740</v>
      </c>
    </row>
    <row r="112024" spans="1:8" x14ac:dyDescent="0.25">
      <c r="A112024" s="2">
        <v>41871</v>
      </c>
      <c r="B112024" s="3">
        <v>0.91666666666666663</v>
      </c>
      <c r="C112024" s="4" t="s">
        <v>521</v>
      </c>
      <c r="D112024" s="4" t="s">
        <v>904</v>
      </c>
      <c r="E112024" s="4" t="s">
        <v>13</v>
      </c>
      <c r="F112024" s="4" t="s">
        <v>134184</v>
      </c>
      <c r="G112024" s="4" t="s">
        <v>472</v>
      </c>
      <c r="H112024" s="4" t="s">
        <v>137741</v>
      </c>
    </row>
    <row r="112025" spans="1:8" x14ac:dyDescent="0.25">
      <c r="A112025" s="2">
        <v>41869</v>
      </c>
      <c r="B112025" s="3">
        <v>0.41666666666666669</v>
      </c>
      <c r="C112025" s="4" t="s">
        <v>13094</v>
      </c>
      <c r="D112025" s="4" t="s">
        <v>216</v>
      </c>
      <c r="E112025" s="4" t="s">
        <v>13</v>
      </c>
      <c r="F112025" s="4" t="s">
        <v>134184</v>
      </c>
      <c r="G112025" s="4" t="s">
        <v>72741</v>
      </c>
      <c r="H112025" s="4" t="s">
        <v>137742</v>
      </c>
    </row>
    <row r="112026" spans="1:8" x14ac:dyDescent="0.25">
      <c r="A112026" s="2">
        <v>41869</v>
      </c>
      <c r="B112026" s="3">
        <v>6.1805555555555558E-2</v>
      </c>
      <c r="C112026" s="4" t="s">
        <v>292</v>
      </c>
      <c r="D112026" s="4" t="s">
        <v>197</v>
      </c>
      <c r="E112026" s="4" t="s">
        <v>13</v>
      </c>
      <c r="F112026" s="4" t="s">
        <v>134184</v>
      </c>
      <c r="G112026" s="4" t="s">
        <v>698</v>
      </c>
      <c r="H112026" s="4" t="s">
        <v>137743</v>
      </c>
    </row>
    <row r="112027" spans="1:8" x14ac:dyDescent="0.25">
      <c r="A112027" s="2">
        <v>41868</v>
      </c>
      <c r="B112027" s="3">
        <v>0.9375</v>
      </c>
      <c r="C112027" s="4" t="s">
        <v>74654</v>
      </c>
      <c r="D112027" s="4" t="s">
        <v>135</v>
      </c>
      <c r="E112027" s="4" t="s">
        <v>13</v>
      </c>
      <c r="F112027" s="4" t="s">
        <v>134184</v>
      </c>
      <c r="G112027" s="4" t="s">
        <v>698</v>
      </c>
      <c r="H112027" s="4" t="s">
        <v>137744</v>
      </c>
    </row>
    <row r="112028" spans="1:8" x14ac:dyDescent="0.25">
      <c r="A112028" s="2">
        <v>41868</v>
      </c>
      <c r="B112028" s="3">
        <v>0.88194444444444442</v>
      </c>
      <c r="C112028" s="4" t="s">
        <v>4019</v>
      </c>
      <c r="D112028" s="4" t="s">
        <v>185</v>
      </c>
      <c r="E112028" s="4" t="s">
        <v>13</v>
      </c>
      <c r="F112028" s="4" t="s">
        <v>134184</v>
      </c>
      <c r="G112028" s="4" t="s">
        <v>760</v>
      </c>
      <c r="H112028" s="4" t="s">
        <v>137745</v>
      </c>
    </row>
    <row r="112029" spans="1:8" x14ac:dyDescent="0.25">
      <c r="A112029" s="2">
        <v>41868</v>
      </c>
      <c r="B112029" s="3">
        <v>4.1666666666666664E-2</v>
      </c>
      <c r="C112029" s="4" t="s">
        <v>19328</v>
      </c>
      <c r="D112029" s="4" t="s">
        <v>228</v>
      </c>
      <c r="E112029" s="4" t="s">
        <v>13</v>
      </c>
      <c r="F112029" s="4" t="s">
        <v>134184</v>
      </c>
      <c r="G112029" s="4" t="s">
        <v>472</v>
      </c>
      <c r="H112029" s="4" t="s">
        <v>137746</v>
      </c>
    </row>
    <row r="112030" spans="1:8" x14ac:dyDescent="0.25">
      <c r="A112030" s="2">
        <v>41867</v>
      </c>
      <c r="B112030" s="3">
        <v>0.90625</v>
      </c>
      <c r="C112030" s="4" t="s">
        <v>532</v>
      </c>
      <c r="D112030" s="4" t="s">
        <v>346</v>
      </c>
      <c r="E112030" s="4" t="s">
        <v>13</v>
      </c>
      <c r="F112030" s="4" t="s">
        <v>134184</v>
      </c>
      <c r="G112030" s="4" t="s">
        <v>140</v>
      </c>
      <c r="H112030" s="4" t="s">
        <v>137747</v>
      </c>
    </row>
    <row r="112031" spans="1:8" x14ac:dyDescent="0.25">
      <c r="A112031" s="2">
        <v>41867</v>
      </c>
      <c r="B112031" s="3">
        <v>0.71180555555555558</v>
      </c>
      <c r="C112031" s="4" t="s">
        <v>1014</v>
      </c>
      <c r="D112031" s="4" t="s">
        <v>22</v>
      </c>
      <c r="E112031" s="4" t="s">
        <v>13</v>
      </c>
      <c r="F112031" s="4" t="s">
        <v>134184</v>
      </c>
      <c r="G112031" s="4" t="s">
        <v>698</v>
      </c>
      <c r="H112031" s="4" t="s">
        <v>137748</v>
      </c>
    </row>
    <row r="112032" spans="1:8" x14ac:dyDescent="0.25">
      <c r="A112032" s="2">
        <v>41867</v>
      </c>
      <c r="B112032" s="3">
        <v>8.3333333333333329E-2</v>
      </c>
      <c r="C112032" s="4" t="s">
        <v>402</v>
      </c>
      <c r="D112032" s="4" t="s">
        <v>115</v>
      </c>
      <c r="E112032" s="4" t="s">
        <v>13</v>
      </c>
      <c r="F112032" s="4" t="s">
        <v>134184</v>
      </c>
      <c r="G112032" s="4" t="s">
        <v>327</v>
      </c>
      <c r="H112032" s="4" t="s">
        <v>137749</v>
      </c>
    </row>
    <row r="112033" spans="1:8" x14ac:dyDescent="0.25">
      <c r="A112033" s="2">
        <v>41867</v>
      </c>
      <c r="B112033" s="3">
        <v>6.9444444444444441E-3</v>
      </c>
      <c r="C112033" s="4" t="s">
        <v>644</v>
      </c>
      <c r="D112033" s="4" t="s">
        <v>12</v>
      </c>
      <c r="E112033" s="4" t="s">
        <v>13</v>
      </c>
      <c r="F112033" s="4" t="s">
        <v>134184</v>
      </c>
      <c r="G112033" s="4" t="s">
        <v>200</v>
      </c>
      <c r="H112033" s="4" t="s">
        <v>137750</v>
      </c>
    </row>
    <row r="112034" spans="1:8" x14ac:dyDescent="0.25">
      <c r="A112034" s="2">
        <v>41866</v>
      </c>
      <c r="B112034" s="3">
        <v>0.94791666666666663</v>
      </c>
      <c r="C112034" s="4" t="s">
        <v>9070</v>
      </c>
      <c r="D112034" s="4" t="s">
        <v>132</v>
      </c>
      <c r="E112034" s="4" t="s">
        <v>13</v>
      </c>
      <c r="F112034" s="4" t="s">
        <v>134184</v>
      </c>
      <c r="G112034" s="4" t="s">
        <v>841</v>
      </c>
      <c r="H112034" s="4" t="s">
        <v>137751</v>
      </c>
    </row>
    <row r="112035" spans="1:8" x14ac:dyDescent="0.25">
      <c r="A112035" s="2">
        <v>41866</v>
      </c>
      <c r="B112035" s="3">
        <v>0.24305555555555555</v>
      </c>
      <c r="C112035" s="4" t="s">
        <v>2410</v>
      </c>
      <c r="D112035" s="4" t="s">
        <v>522</v>
      </c>
      <c r="E112035" s="4" t="s">
        <v>13</v>
      </c>
      <c r="F112035" s="4" t="s">
        <v>134184</v>
      </c>
      <c r="G112035" s="4" t="s">
        <v>200</v>
      </c>
      <c r="H112035" s="4" t="s">
        <v>137752</v>
      </c>
    </row>
    <row r="112036" spans="1:8" x14ac:dyDescent="0.25">
      <c r="A112036" s="2">
        <v>41865</v>
      </c>
      <c r="B112036" s="3">
        <v>0.90833333333333333</v>
      </c>
      <c r="C112036" s="4" t="s">
        <v>2053</v>
      </c>
      <c r="D112036" s="4" t="s">
        <v>40</v>
      </c>
      <c r="E112036" s="4" t="s">
        <v>13</v>
      </c>
      <c r="F112036" s="4" t="s">
        <v>134184</v>
      </c>
      <c r="G112036" s="4" t="s">
        <v>200</v>
      </c>
      <c r="H112036" s="4" t="s">
        <v>137753</v>
      </c>
    </row>
    <row r="112037" spans="1:8" x14ac:dyDescent="0.25">
      <c r="A112037" s="2">
        <v>41864</v>
      </c>
      <c r="B112037" s="3">
        <v>0.95833333333333337</v>
      </c>
      <c r="C112037" s="4" t="s">
        <v>10382</v>
      </c>
      <c r="D112037" s="4" t="s">
        <v>120</v>
      </c>
      <c r="E112037" s="4" t="s">
        <v>13</v>
      </c>
      <c r="F112037" s="4" t="s">
        <v>134184</v>
      </c>
      <c r="G112037" s="4" t="s">
        <v>472</v>
      </c>
      <c r="H112037" s="4" t="s">
        <v>137754</v>
      </c>
    </row>
    <row r="112038" spans="1:8" x14ac:dyDescent="0.25">
      <c r="A112038" s="2">
        <v>41864</v>
      </c>
      <c r="B112038" s="3">
        <v>0.36458333333333331</v>
      </c>
      <c r="C112038" s="4" t="s">
        <v>10538</v>
      </c>
      <c r="D112038" s="4" t="s">
        <v>143</v>
      </c>
      <c r="E112038" s="4" t="s">
        <v>13</v>
      </c>
      <c r="F112038" s="4" t="s">
        <v>134184</v>
      </c>
      <c r="G112038" s="4" t="s">
        <v>636</v>
      </c>
      <c r="H112038" s="4" t="s">
        <v>137755</v>
      </c>
    </row>
    <row r="112039" spans="1:8" x14ac:dyDescent="0.25">
      <c r="A112039" s="2">
        <v>41863</v>
      </c>
      <c r="B112039" s="3">
        <v>0.97916666666666663</v>
      </c>
      <c r="C112039" s="4" t="s">
        <v>137756</v>
      </c>
      <c r="D112039" s="4" t="s">
        <v>607</v>
      </c>
      <c r="E112039" s="4" t="s">
        <v>75</v>
      </c>
      <c r="F112039" s="4" t="s">
        <v>134184</v>
      </c>
      <c r="G112039" s="4" t="s">
        <v>843</v>
      </c>
      <c r="H112039" s="4" t="s">
        <v>137757</v>
      </c>
    </row>
    <row r="112040" spans="1:8" x14ac:dyDescent="0.25">
      <c r="A112040" s="2">
        <v>41863</v>
      </c>
      <c r="B112040" s="3">
        <v>0.92708333333333337</v>
      </c>
      <c r="C112040" s="4" t="s">
        <v>6009</v>
      </c>
      <c r="D112040" s="4" t="s">
        <v>46</v>
      </c>
      <c r="E112040" s="4" t="s">
        <v>13</v>
      </c>
      <c r="F112040" s="4" t="s">
        <v>134184</v>
      </c>
      <c r="G112040" s="4" t="s">
        <v>641</v>
      </c>
      <c r="H112040" s="4" t="s">
        <v>137758</v>
      </c>
    </row>
    <row r="112041" spans="1:8" x14ac:dyDescent="0.25">
      <c r="A112041" s="2">
        <v>41863</v>
      </c>
      <c r="B112041" s="3">
        <v>0.875</v>
      </c>
      <c r="C112041" s="4" t="s">
        <v>81320</v>
      </c>
      <c r="D112041" s="4" t="s">
        <v>185</v>
      </c>
      <c r="E112041" s="4" t="s">
        <v>13</v>
      </c>
      <c r="F112041" s="4" t="s">
        <v>134184</v>
      </c>
      <c r="G112041" s="4" t="s">
        <v>290</v>
      </c>
      <c r="H112041" s="4" t="s">
        <v>137759</v>
      </c>
    </row>
    <row r="112042" spans="1:8" x14ac:dyDescent="0.25">
      <c r="A112042" s="2">
        <v>41863</v>
      </c>
      <c r="B112042" s="3">
        <v>0.79166666666666663</v>
      </c>
      <c r="C112042" s="4" t="s">
        <v>13679</v>
      </c>
      <c r="D112042" s="4" t="s">
        <v>40</v>
      </c>
      <c r="E112042" s="4" t="s">
        <v>13</v>
      </c>
      <c r="F112042" s="4" t="s">
        <v>134184</v>
      </c>
      <c r="G112042" s="4" t="s">
        <v>140</v>
      </c>
      <c r="H112042" s="4" t="s">
        <v>137760</v>
      </c>
    </row>
    <row r="112043" spans="1:8" x14ac:dyDescent="0.25">
      <c r="A112043" s="2">
        <v>41861</v>
      </c>
      <c r="B112043" s="3">
        <v>0.95833333333333337</v>
      </c>
      <c r="C112043" s="4" t="s">
        <v>2138</v>
      </c>
      <c r="D112043" s="4" t="s">
        <v>74</v>
      </c>
      <c r="E112043" s="4" t="s">
        <v>75</v>
      </c>
      <c r="F112043" s="4" t="s">
        <v>134184</v>
      </c>
      <c r="G112043" s="4" t="s">
        <v>366</v>
      </c>
      <c r="H112043" s="4" t="s">
        <v>137761</v>
      </c>
    </row>
    <row r="112044" spans="1:8" x14ac:dyDescent="0.25">
      <c r="A112044" s="2">
        <v>41861</v>
      </c>
      <c r="B112044" s="3">
        <v>0.89166666666666672</v>
      </c>
      <c r="C112044" s="4" t="s">
        <v>546</v>
      </c>
      <c r="D112044" s="4" t="s">
        <v>74</v>
      </c>
      <c r="E112044" s="4" t="s">
        <v>75</v>
      </c>
      <c r="F112044" s="4" t="s">
        <v>134184</v>
      </c>
      <c r="G112044" s="4" t="s">
        <v>9785</v>
      </c>
      <c r="H112044" s="4" t="s">
        <v>137762</v>
      </c>
    </row>
    <row r="112045" spans="1:8" x14ac:dyDescent="0.25">
      <c r="A112045" s="2">
        <v>41861</v>
      </c>
      <c r="B112045" s="3">
        <v>0.8881944444444444</v>
      </c>
      <c r="C112045" s="4" t="s">
        <v>1494</v>
      </c>
      <c r="D112045" s="4" t="s">
        <v>74</v>
      </c>
      <c r="E112045" s="4" t="s">
        <v>75</v>
      </c>
      <c r="F112045" s="4" t="s">
        <v>134184</v>
      </c>
      <c r="G112045" s="4" t="s">
        <v>472</v>
      </c>
      <c r="H112045" s="4" t="s">
        <v>137763</v>
      </c>
    </row>
    <row r="112046" spans="1:8" x14ac:dyDescent="0.25">
      <c r="A112046" s="2">
        <v>41860</v>
      </c>
      <c r="B112046" s="3">
        <v>0.90625</v>
      </c>
      <c r="C112046" s="4" t="s">
        <v>2347</v>
      </c>
      <c r="D112046" s="4" t="s">
        <v>115</v>
      </c>
      <c r="E112046" s="4" t="s">
        <v>13</v>
      </c>
      <c r="F112046" s="4" t="s">
        <v>134184</v>
      </c>
      <c r="G112046" s="4" t="s">
        <v>946</v>
      </c>
      <c r="H112046" s="4" t="s">
        <v>137764</v>
      </c>
    </row>
    <row r="112047" spans="1:8" x14ac:dyDescent="0.25">
      <c r="A112047" s="2">
        <v>41860</v>
      </c>
      <c r="B112047" s="3">
        <v>0.90625</v>
      </c>
      <c r="C112047" s="4" t="s">
        <v>28607</v>
      </c>
      <c r="D112047" s="4" t="s">
        <v>74</v>
      </c>
      <c r="E112047" s="4" t="s">
        <v>75</v>
      </c>
      <c r="F112047" s="4" t="s">
        <v>134184</v>
      </c>
      <c r="G112047" s="4" t="s">
        <v>290</v>
      </c>
      <c r="H112047" s="4" t="s">
        <v>137765</v>
      </c>
    </row>
    <row r="112048" spans="1:8" x14ac:dyDescent="0.25">
      <c r="A112048" s="2">
        <v>41859</v>
      </c>
      <c r="B112048" s="3">
        <v>0.97777777777777775</v>
      </c>
      <c r="C112048" s="4" t="s">
        <v>4970</v>
      </c>
      <c r="D112048" s="4" t="s">
        <v>46</v>
      </c>
      <c r="E112048" s="4" t="s">
        <v>13</v>
      </c>
      <c r="F112048" s="4" t="s">
        <v>134184</v>
      </c>
      <c r="G112048" s="4" t="s">
        <v>9278</v>
      </c>
      <c r="H112048" s="4" t="s">
        <v>137766</v>
      </c>
    </row>
    <row r="112049" spans="1:8" x14ac:dyDescent="0.25">
      <c r="A112049" s="2">
        <v>41858</v>
      </c>
      <c r="B112049" s="3">
        <v>0.21875</v>
      </c>
      <c r="C112049" s="4" t="s">
        <v>1260</v>
      </c>
      <c r="D112049" s="4" t="s">
        <v>904</v>
      </c>
      <c r="E112049" s="4" t="s">
        <v>13</v>
      </c>
      <c r="F112049" s="4" t="s">
        <v>134184</v>
      </c>
      <c r="G112049" s="4" t="s">
        <v>641</v>
      </c>
      <c r="H112049" s="4" t="s">
        <v>137767</v>
      </c>
    </row>
    <row r="112050" spans="1:8" x14ac:dyDescent="0.25">
      <c r="A112050" s="2">
        <v>41857</v>
      </c>
      <c r="B112050" s="3">
        <v>0.96180555555555558</v>
      </c>
      <c r="C112050" s="4" t="s">
        <v>93745</v>
      </c>
      <c r="D112050" s="4" t="s">
        <v>705</v>
      </c>
      <c r="E112050" s="4" t="s">
        <v>13</v>
      </c>
      <c r="F112050" s="4" t="s">
        <v>134184</v>
      </c>
      <c r="G112050" s="4" t="s">
        <v>308</v>
      </c>
      <c r="H112050" s="4" t="s">
        <v>137768</v>
      </c>
    </row>
    <row r="112051" spans="1:8" x14ac:dyDescent="0.25">
      <c r="A112051" s="2">
        <v>41856</v>
      </c>
      <c r="B112051" s="3">
        <v>0.95833333333333337</v>
      </c>
      <c r="C112051" s="4" t="s">
        <v>13497</v>
      </c>
      <c r="D112051" s="4" t="s">
        <v>143</v>
      </c>
      <c r="E112051" s="4" t="s">
        <v>13</v>
      </c>
      <c r="F112051" s="4" t="s">
        <v>134184</v>
      </c>
      <c r="G112051" s="4" t="s">
        <v>843</v>
      </c>
      <c r="H112051" s="4" t="s">
        <v>137769</v>
      </c>
    </row>
    <row r="112052" spans="1:8" x14ac:dyDescent="0.25">
      <c r="A112052" s="2">
        <v>41856</v>
      </c>
      <c r="B112052" s="3">
        <v>2.0833333333333332E-2</v>
      </c>
      <c r="C112052" s="4" t="s">
        <v>1857</v>
      </c>
      <c r="D112052" s="4" t="s">
        <v>46</v>
      </c>
      <c r="E112052" s="4" t="s">
        <v>13</v>
      </c>
      <c r="F112052" s="4" t="s">
        <v>134184</v>
      </c>
      <c r="G112052" s="4" t="s">
        <v>264</v>
      </c>
      <c r="H112052" s="4" t="s">
        <v>137770</v>
      </c>
    </row>
    <row r="112053" spans="1:8" x14ac:dyDescent="0.25">
      <c r="A112053" s="2">
        <v>41855</v>
      </c>
      <c r="B112053" s="3">
        <v>0.875</v>
      </c>
      <c r="C112053" s="4" t="s">
        <v>2450</v>
      </c>
      <c r="D112053" s="4" t="s">
        <v>30</v>
      </c>
      <c r="E112053" s="4" t="s">
        <v>13</v>
      </c>
      <c r="F112053" s="4" t="s">
        <v>134184</v>
      </c>
      <c r="G112053" s="4" t="s">
        <v>472</v>
      </c>
      <c r="H112053" s="4" t="s">
        <v>137771</v>
      </c>
    </row>
    <row r="112054" spans="1:8" x14ac:dyDescent="0.25">
      <c r="A112054" s="2">
        <v>41854</v>
      </c>
      <c r="B112054" s="3">
        <v>0.83333333333333337</v>
      </c>
      <c r="C112054" s="4" t="s">
        <v>120029</v>
      </c>
      <c r="D112054" s="4" t="s">
        <v>81</v>
      </c>
      <c r="E112054" s="4" t="s">
        <v>13</v>
      </c>
      <c r="F112054" s="4" t="s">
        <v>134184</v>
      </c>
      <c r="G112054" s="4" t="s">
        <v>9785</v>
      </c>
      <c r="H112054" s="4" t="s">
        <v>137772</v>
      </c>
    </row>
    <row r="112055" spans="1:8" x14ac:dyDescent="0.25">
      <c r="A112055" s="2">
        <v>41854</v>
      </c>
      <c r="B112055" s="3">
        <v>8.3333333333333329E-2</v>
      </c>
      <c r="C112055" s="4" t="s">
        <v>137773</v>
      </c>
      <c r="D112055" s="4" t="s">
        <v>36</v>
      </c>
      <c r="E112055" s="4" t="s">
        <v>13</v>
      </c>
      <c r="F112055" s="4" t="s">
        <v>134184</v>
      </c>
      <c r="G112055" s="4" t="s">
        <v>698</v>
      </c>
      <c r="H112055" s="4" t="s">
        <v>137774</v>
      </c>
    </row>
    <row r="112056" spans="1:8" x14ac:dyDescent="0.25">
      <c r="A112056" s="2">
        <v>41854</v>
      </c>
      <c r="B112056" s="3">
        <v>1.0416666666666666E-2</v>
      </c>
      <c r="C112056" s="4" t="s">
        <v>21018</v>
      </c>
      <c r="D112056" s="4" t="s">
        <v>904</v>
      </c>
      <c r="E112056" s="4" t="s">
        <v>13</v>
      </c>
      <c r="F112056" s="4" t="s">
        <v>134184</v>
      </c>
      <c r="G112056" s="4" t="s">
        <v>200</v>
      </c>
      <c r="H112056" s="4" t="s">
        <v>137775</v>
      </c>
    </row>
    <row r="112057" spans="1:8" x14ac:dyDescent="0.25">
      <c r="A112057" s="2">
        <v>41852</v>
      </c>
      <c r="B112057" s="3">
        <v>0.99652777777777779</v>
      </c>
      <c r="C112057" s="4" t="s">
        <v>8102</v>
      </c>
      <c r="D112057" s="4" t="s">
        <v>607</v>
      </c>
      <c r="E112057" s="4" t="s">
        <v>75</v>
      </c>
      <c r="F112057" s="4" t="s">
        <v>134184</v>
      </c>
      <c r="G112057" s="4" t="s">
        <v>355</v>
      </c>
      <c r="H112057" s="4" t="s">
        <v>137776</v>
      </c>
    </row>
    <row r="112058" spans="1:8" x14ac:dyDescent="0.25">
      <c r="A112058" s="2">
        <v>41852</v>
      </c>
      <c r="B112058" s="3">
        <v>0.97569444444444442</v>
      </c>
      <c r="C112058" s="4" t="s">
        <v>137777</v>
      </c>
      <c r="D112058" s="4" t="s">
        <v>216</v>
      </c>
      <c r="E112058" s="4" t="s">
        <v>13</v>
      </c>
      <c r="F112058" s="4" t="s">
        <v>134184</v>
      </c>
      <c r="G112058" s="4" t="s">
        <v>200</v>
      </c>
      <c r="H112058" s="4" t="s">
        <v>137778</v>
      </c>
    </row>
    <row r="112059" spans="1:8" x14ac:dyDescent="0.25">
      <c r="A112059" s="2">
        <v>41852</v>
      </c>
      <c r="B112059" s="3">
        <v>0.93055555555555558</v>
      </c>
      <c r="C112059" s="4" t="s">
        <v>521</v>
      </c>
      <c r="D112059" s="4" t="s">
        <v>826</v>
      </c>
      <c r="E112059" s="4" t="s">
        <v>13</v>
      </c>
      <c r="F112059" s="4" t="s">
        <v>134184</v>
      </c>
      <c r="G112059" s="4" t="s">
        <v>137779</v>
      </c>
      <c r="H112059" s="4" t="s">
        <v>137780</v>
      </c>
    </row>
    <row r="112060" spans="1:8" x14ac:dyDescent="0.25">
      <c r="A112060" s="2">
        <v>41852</v>
      </c>
      <c r="B112060" s="3">
        <v>0.9</v>
      </c>
      <c r="C112060" s="4" t="s">
        <v>2053</v>
      </c>
      <c r="D112060" s="4" t="s">
        <v>40</v>
      </c>
      <c r="E112060" s="4" t="s">
        <v>13</v>
      </c>
      <c r="F112060" s="4" t="s">
        <v>134184</v>
      </c>
      <c r="G112060" s="4" t="s">
        <v>126</v>
      </c>
      <c r="H112060" s="4" t="s">
        <v>137781</v>
      </c>
    </row>
    <row r="112061" spans="1:8" x14ac:dyDescent="0.25">
      <c r="A112061" s="2">
        <v>41852</v>
      </c>
      <c r="B112061" s="3">
        <v>0.66666666666666663</v>
      </c>
      <c r="C112061" s="4" t="s">
        <v>9355</v>
      </c>
      <c r="D112061" s="4" t="s">
        <v>12</v>
      </c>
      <c r="E112061" s="4" t="s">
        <v>13</v>
      </c>
      <c r="F112061" s="4" t="s">
        <v>134184</v>
      </c>
      <c r="G112061" s="4" t="s">
        <v>108</v>
      </c>
      <c r="H112061" s="4" t="s">
        <v>137782</v>
      </c>
    </row>
    <row r="112062" spans="1:8" x14ac:dyDescent="0.25">
      <c r="A112062" s="2">
        <v>41852</v>
      </c>
      <c r="B112062" s="3">
        <v>0.5</v>
      </c>
      <c r="C112062" s="4" t="s">
        <v>137783</v>
      </c>
      <c r="D112062" s="4" t="s">
        <v>95</v>
      </c>
      <c r="E112062" s="4" t="s">
        <v>13</v>
      </c>
      <c r="F112062" s="4" t="s">
        <v>134184</v>
      </c>
      <c r="G112062" s="4" t="s">
        <v>3153</v>
      </c>
      <c r="H112062" s="4" t="s">
        <v>137784</v>
      </c>
    </row>
    <row r="112063" spans="1:8" x14ac:dyDescent="0.25">
      <c r="A112063" s="2">
        <v>41852</v>
      </c>
      <c r="B112063" s="3">
        <v>0.125</v>
      </c>
      <c r="C112063" s="4" t="s">
        <v>86649</v>
      </c>
      <c r="D112063" s="4" t="s">
        <v>36</v>
      </c>
      <c r="E112063" s="4" t="s">
        <v>13</v>
      </c>
      <c r="F112063" s="4" t="s">
        <v>134184</v>
      </c>
      <c r="G112063" s="4" t="s">
        <v>472</v>
      </c>
      <c r="H112063" s="4" t="s">
        <v>137785</v>
      </c>
    </row>
    <row r="112064" spans="1:8" x14ac:dyDescent="0.25">
      <c r="A112064" s="2">
        <v>41851</v>
      </c>
      <c r="B112064" s="3">
        <v>0.89583333333333337</v>
      </c>
      <c r="C112064" s="4" t="s">
        <v>1109</v>
      </c>
      <c r="D112064" s="4" t="s">
        <v>26</v>
      </c>
      <c r="E112064" s="4" t="s">
        <v>13</v>
      </c>
      <c r="F112064" s="4" t="s">
        <v>134184</v>
      </c>
      <c r="G112064" s="4" t="s">
        <v>472</v>
      </c>
      <c r="H112064" s="4" t="s">
        <v>137786</v>
      </c>
    </row>
    <row r="112065" spans="1:8" x14ac:dyDescent="0.25">
      <c r="A112065" s="2">
        <v>41850</v>
      </c>
      <c r="B112065" s="3">
        <v>0.88541666666666663</v>
      </c>
      <c r="C112065" s="4" t="s">
        <v>597</v>
      </c>
      <c r="D112065" s="4" t="s">
        <v>170</v>
      </c>
      <c r="E112065" s="4" t="s">
        <v>13</v>
      </c>
      <c r="F112065" s="4" t="s">
        <v>134184</v>
      </c>
      <c r="G112065" s="4" t="s">
        <v>140</v>
      </c>
      <c r="H112065" s="4" t="s">
        <v>137787</v>
      </c>
    </row>
    <row r="112066" spans="1:8" x14ac:dyDescent="0.25">
      <c r="A112066" s="2">
        <v>41849</v>
      </c>
      <c r="B112066" s="3">
        <v>0.93055555555555558</v>
      </c>
      <c r="C112066" s="4" t="s">
        <v>9768</v>
      </c>
      <c r="D112066" s="4" t="s">
        <v>170</v>
      </c>
      <c r="E112066" s="4" t="s">
        <v>13</v>
      </c>
      <c r="F112066" s="4" t="s">
        <v>134184</v>
      </c>
      <c r="G112066" s="4" t="s">
        <v>126</v>
      </c>
      <c r="H112066" s="4" t="s">
        <v>137788</v>
      </c>
    </row>
    <row r="112067" spans="1:8" x14ac:dyDescent="0.25">
      <c r="A112067" s="2">
        <v>41849</v>
      </c>
      <c r="B112067" s="3">
        <v>0.88194444444444442</v>
      </c>
      <c r="C112067" s="4" t="s">
        <v>44663</v>
      </c>
      <c r="D112067" s="4" t="s">
        <v>46</v>
      </c>
      <c r="E112067" s="4" t="s">
        <v>13</v>
      </c>
      <c r="F112067" s="4" t="s">
        <v>134184</v>
      </c>
      <c r="G112067" s="4" t="s">
        <v>3650</v>
      </c>
      <c r="H112067" s="4" t="s">
        <v>137789</v>
      </c>
    </row>
    <row r="112068" spans="1:8" x14ac:dyDescent="0.25">
      <c r="A112068" s="2">
        <v>41848</v>
      </c>
      <c r="B112068" s="3">
        <v>0.89583333333333337</v>
      </c>
      <c r="C112068" s="4" t="s">
        <v>1177</v>
      </c>
      <c r="D112068" s="4" t="s">
        <v>43</v>
      </c>
      <c r="E112068" s="4" t="s">
        <v>13</v>
      </c>
      <c r="F112068" s="4" t="s">
        <v>134184</v>
      </c>
      <c r="G112068" s="4" t="s">
        <v>3693</v>
      </c>
      <c r="H112068" s="4" t="s">
        <v>137790</v>
      </c>
    </row>
    <row r="112069" spans="1:8" x14ac:dyDescent="0.25">
      <c r="A112069" s="2">
        <v>41847</v>
      </c>
      <c r="B112069" s="3">
        <v>0.91666666666666663</v>
      </c>
      <c r="C112069" s="4" t="s">
        <v>15661</v>
      </c>
      <c r="D112069" s="4" t="s">
        <v>705</v>
      </c>
      <c r="E112069" s="4" t="s">
        <v>13</v>
      </c>
      <c r="F112069" s="4" t="s">
        <v>134184</v>
      </c>
      <c r="G112069" s="4" t="s">
        <v>615</v>
      </c>
      <c r="H112069" s="4" t="s">
        <v>137791</v>
      </c>
    </row>
    <row r="112070" spans="1:8" x14ac:dyDescent="0.25">
      <c r="A112070" s="2">
        <v>41847</v>
      </c>
      <c r="B112070" s="3">
        <v>0.91666666666666663</v>
      </c>
      <c r="C112070" s="4" t="s">
        <v>3211</v>
      </c>
      <c r="D112070" s="4" t="s">
        <v>185</v>
      </c>
      <c r="E112070" s="4" t="s">
        <v>13</v>
      </c>
      <c r="F112070" s="4" t="s">
        <v>134184</v>
      </c>
      <c r="G112070" s="4" t="s">
        <v>287</v>
      </c>
      <c r="H112070" s="4" t="s">
        <v>137792</v>
      </c>
    </row>
    <row r="112071" spans="1:8" x14ac:dyDescent="0.25">
      <c r="A112071" s="2">
        <v>41846</v>
      </c>
      <c r="B112071" s="3">
        <v>0.96527777777777779</v>
      </c>
      <c r="C112071" s="4" t="s">
        <v>1014</v>
      </c>
      <c r="D112071" s="4" t="s">
        <v>22</v>
      </c>
      <c r="E112071" s="4" t="s">
        <v>13</v>
      </c>
      <c r="F112071" s="4" t="s">
        <v>134184</v>
      </c>
      <c r="G112071" s="4" t="s">
        <v>355</v>
      </c>
      <c r="H112071" s="4" t="s">
        <v>137793</v>
      </c>
    </row>
    <row r="112072" spans="1:8" x14ac:dyDescent="0.25">
      <c r="A112072" s="2">
        <v>41845</v>
      </c>
      <c r="B112072" s="3">
        <v>0.90277777777777779</v>
      </c>
      <c r="C112072" s="4" t="s">
        <v>1794</v>
      </c>
      <c r="D112072" s="4" t="s">
        <v>46</v>
      </c>
      <c r="E112072" s="4" t="s">
        <v>13</v>
      </c>
      <c r="F112072" s="4" t="s">
        <v>134184</v>
      </c>
      <c r="G112072" s="4" t="s">
        <v>200</v>
      </c>
      <c r="H112072" s="4" t="s">
        <v>137794</v>
      </c>
    </row>
    <row r="112073" spans="1:8" x14ac:dyDescent="0.25">
      <c r="A112073" s="2">
        <v>41845</v>
      </c>
      <c r="B112073" s="3">
        <v>0.15625</v>
      </c>
      <c r="C112073" s="4" t="s">
        <v>10541</v>
      </c>
      <c r="D112073" s="4" t="s">
        <v>170</v>
      </c>
      <c r="E112073" s="4" t="s">
        <v>13</v>
      </c>
      <c r="F112073" s="4" t="s">
        <v>134184</v>
      </c>
      <c r="G112073" s="4" t="s">
        <v>290</v>
      </c>
      <c r="H112073" s="4" t="s">
        <v>137795</v>
      </c>
    </row>
    <row r="112074" spans="1:8" x14ac:dyDescent="0.25">
      <c r="A112074" s="2">
        <v>41842</v>
      </c>
      <c r="B112074" s="3">
        <v>0.91666666666666663</v>
      </c>
      <c r="C112074" s="4" t="s">
        <v>38377</v>
      </c>
      <c r="D112074" s="4" t="s">
        <v>170</v>
      </c>
      <c r="E112074" s="4" t="s">
        <v>13</v>
      </c>
      <c r="F112074" s="4" t="s">
        <v>134184</v>
      </c>
      <c r="G112074" s="4"/>
      <c r="H112074" s="4" t="s">
        <v>137796</v>
      </c>
    </row>
    <row r="112075" spans="1:8" x14ac:dyDescent="0.25">
      <c r="A112075" s="2">
        <v>41839</v>
      </c>
      <c r="B112075" s="3">
        <v>0.20833333333333334</v>
      </c>
      <c r="C112075" s="4" t="s">
        <v>17357</v>
      </c>
      <c r="D112075" s="4" t="s">
        <v>43</v>
      </c>
      <c r="E112075" s="4" t="s">
        <v>13</v>
      </c>
      <c r="F112075" s="4" t="s">
        <v>134184</v>
      </c>
      <c r="G112075" s="4" t="s">
        <v>200</v>
      </c>
      <c r="H112075" s="4" t="s">
        <v>137797</v>
      </c>
    </row>
    <row r="112076" spans="1:8" x14ac:dyDescent="0.25">
      <c r="A112076" s="2">
        <v>41839</v>
      </c>
      <c r="B112076" s="3">
        <v>1.5277777777777777E-2</v>
      </c>
      <c r="C112076" s="4" t="s">
        <v>137798</v>
      </c>
      <c r="D112076" s="4" t="s">
        <v>104</v>
      </c>
      <c r="E112076" s="4" t="s">
        <v>13</v>
      </c>
      <c r="F112076" s="4" t="s">
        <v>134184</v>
      </c>
      <c r="G112076" s="4" t="s">
        <v>636</v>
      </c>
      <c r="H112076" s="4" t="s">
        <v>137799</v>
      </c>
    </row>
    <row r="112077" spans="1:8" x14ac:dyDescent="0.25">
      <c r="A112077" s="2">
        <v>41838</v>
      </c>
      <c r="B112077" s="3">
        <v>0.95833333333333337</v>
      </c>
      <c r="C112077" s="4" t="s">
        <v>2334</v>
      </c>
      <c r="D112077" s="4" t="s">
        <v>143</v>
      </c>
      <c r="E112077" s="4" t="s">
        <v>13</v>
      </c>
      <c r="F112077" s="4" t="s">
        <v>134184</v>
      </c>
      <c r="G112077" s="4" t="s">
        <v>200</v>
      </c>
      <c r="H112077" s="4" t="s">
        <v>137800</v>
      </c>
    </row>
    <row r="112078" spans="1:8" x14ac:dyDescent="0.25">
      <c r="A112078" s="2">
        <v>41838</v>
      </c>
      <c r="B112078" s="3">
        <v>0.92708333333333337</v>
      </c>
      <c r="C112078" s="4" t="s">
        <v>102081</v>
      </c>
      <c r="D112078" s="4" t="s">
        <v>26</v>
      </c>
      <c r="E112078" s="4" t="s">
        <v>13</v>
      </c>
      <c r="F112078" s="4" t="s">
        <v>134184</v>
      </c>
      <c r="G112078" s="4" t="s">
        <v>698</v>
      </c>
      <c r="H112078" s="4" t="s">
        <v>137801</v>
      </c>
    </row>
    <row r="112079" spans="1:8" x14ac:dyDescent="0.25">
      <c r="A112079" s="2">
        <v>41838</v>
      </c>
      <c r="B112079" s="3">
        <v>0.91666666666666663</v>
      </c>
      <c r="C112079" s="4" t="s">
        <v>7626</v>
      </c>
      <c r="D112079" s="4" t="s">
        <v>132</v>
      </c>
      <c r="E112079" s="4" t="s">
        <v>13</v>
      </c>
      <c r="F112079" s="4" t="s">
        <v>134184</v>
      </c>
      <c r="G112079" s="4" t="s">
        <v>698</v>
      </c>
      <c r="H112079" s="4" t="s">
        <v>137802</v>
      </c>
    </row>
    <row r="112080" spans="1:8" x14ac:dyDescent="0.25">
      <c r="A112080" s="2">
        <v>41838</v>
      </c>
      <c r="B112080" s="3">
        <v>0.91666666666666663</v>
      </c>
      <c r="C112080" s="4" t="s">
        <v>36494</v>
      </c>
      <c r="D112080" s="4" t="s">
        <v>104</v>
      </c>
      <c r="E112080" s="4" t="s">
        <v>13</v>
      </c>
      <c r="F112080" s="4" t="s">
        <v>134184</v>
      </c>
      <c r="G112080" s="4" t="s">
        <v>1698</v>
      </c>
      <c r="H112080" s="4" t="s">
        <v>137803</v>
      </c>
    </row>
    <row r="112081" spans="1:8" x14ac:dyDescent="0.25">
      <c r="A112081" s="2">
        <v>41837</v>
      </c>
      <c r="B112081" s="3">
        <v>0.4375</v>
      </c>
      <c r="C112081" s="4" t="s">
        <v>184</v>
      </c>
      <c r="D112081" s="4" t="s">
        <v>185</v>
      </c>
      <c r="E112081" s="4" t="s">
        <v>13</v>
      </c>
      <c r="F112081" s="4" t="s">
        <v>134184</v>
      </c>
      <c r="G112081" s="4" t="s">
        <v>472</v>
      </c>
      <c r="H112081" s="4" t="s">
        <v>81616</v>
      </c>
    </row>
    <row r="112082" spans="1:8" x14ac:dyDescent="0.25">
      <c r="A112082" s="2">
        <v>41835</v>
      </c>
      <c r="B112082" s="3">
        <v>0.99930555555555556</v>
      </c>
      <c r="C112082" s="4" t="s">
        <v>5349</v>
      </c>
      <c r="D112082" s="4" t="s">
        <v>147</v>
      </c>
      <c r="E112082" s="4" t="s">
        <v>13</v>
      </c>
      <c r="F112082" s="4" t="s">
        <v>134184</v>
      </c>
      <c r="G112082" s="4" t="s">
        <v>472</v>
      </c>
      <c r="H112082" s="4" t="s">
        <v>137804</v>
      </c>
    </row>
    <row r="112083" spans="1:8" x14ac:dyDescent="0.25">
      <c r="A112083" s="2">
        <v>41835</v>
      </c>
      <c r="B112083" s="3">
        <v>0.9375</v>
      </c>
      <c r="C112083" s="4" t="s">
        <v>2053</v>
      </c>
      <c r="D112083" s="4" t="s">
        <v>40</v>
      </c>
      <c r="E112083" s="4" t="s">
        <v>13</v>
      </c>
      <c r="F112083" s="4" t="s">
        <v>134184</v>
      </c>
      <c r="G112083" s="4" t="s">
        <v>946</v>
      </c>
      <c r="H112083" s="4" t="s">
        <v>137805</v>
      </c>
    </row>
    <row r="112084" spans="1:8" x14ac:dyDescent="0.25">
      <c r="A112084" s="2">
        <v>41833</v>
      </c>
      <c r="B112084" s="3">
        <v>0.875</v>
      </c>
      <c r="C112084" s="4" t="s">
        <v>4876</v>
      </c>
      <c r="D112084" s="4" t="s">
        <v>143</v>
      </c>
      <c r="E112084" s="4" t="s">
        <v>13</v>
      </c>
      <c r="F112084" s="4" t="s">
        <v>134184</v>
      </c>
      <c r="G112084" s="4" t="s">
        <v>327</v>
      </c>
      <c r="H112084" s="4" t="s">
        <v>137806</v>
      </c>
    </row>
    <row r="112085" spans="1:8" x14ac:dyDescent="0.25">
      <c r="A112085" s="2">
        <v>41832</v>
      </c>
      <c r="B112085" s="3">
        <v>0.89583333333333337</v>
      </c>
      <c r="C112085" s="4" t="s">
        <v>74766</v>
      </c>
      <c r="D112085" s="4" t="s">
        <v>26</v>
      </c>
      <c r="E112085" s="4" t="s">
        <v>13</v>
      </c>
      <c r="F112085" s="4" t="s">
        <v>134184</v>
      </c>
      <c r="G112085" s="4" t="s">
        <v>126</v>
      </c>
      <c r="H112085" s="4" t="s">
        <v>137807</v>
      </c>
    </row>
    <row r="112086" spans="1:8" x14ac:dyDescent="0.25">
      <c r="A112086" s="2">
        <v>41832</v>
      </c>
      <c r="B112086" s="3">
        <v>0.89236111111111116</v>
      </c>
      <c r="C112086" s="4" t="s">
        <v>41154</v>
      </c>
      <c r="D112086" s="4" t="s">
        <v>115</v>
      </c>
      <c r="E112086" s="4" t="s">
        <v>13</v>
      </c>
      <c r="F112086" s="4" t="s">
        <v>134184</v>
      </c>
      <c r="G112086" s="4" t="s">
        <v>385</v>
      </c>
      <c r="H112086" s="4" t="s">
        <v>137808</v>
      </c>
    </row>
    <row r="112087" spans="1:8" x14ac:dyDescent="0.25">
      <c r="A112087" s="2">
        <v>41832</v>
      </c>
      <c r="B112087" s="3">
        <v>0.88749999999999996</v>
      </c>
      <c r="C112087" s="4" t="s">
        <v>137809</v>
      </c>
      <c r="D112087" s="4" t="s">
        <v>522</v>
      </c>
      <c r="E112087" s="4" t="s">
        <v>13</v>
      </c>
      <c r="F112087" s="4" t="s">
        <v>134184</v>
      </c>
      <c r="G112087" s="4" t="s">
        <v>1672</v>
      </c>
      <c r="H112087" s="4" t="s">
        <v>137810</v>
      </c>
    </row>
    <row r="112088" spans="1:8" x14ac:dyDescent="0.25">
      <c r="A112088" s="2">
        <v>41832</v>
      </c>
      <c r="B112088" s="3">
        <v>0.875</v>
      </c>
      <c r="C112088" s="4" t="s">
        <v>2882</v>
      </c>
      <c r="D112088" s="4" t="s">
        <v>143</v>
      </c>
      <c r="E112088" s="4" t="s">
        <v>13</v>
      </c>
      <c r="F112088" s="4" t="s">
        <v>134184</v>
      </c>
      <c r="G112088" s="4" t="s">
        <v>290</v>
      </c>
      <c r="H112088" s="4" t="s">
        <v>137811</v>
      </c>
    </row>
    <row r="112089" spans="1:8" x14ac:dyDescent="0.25">
      <c r="A112089" s="2">
        <v>41831</v>
      </c>
      <c r="B112089" s="3">
        <v>0.92708333333333337</v>
      </c>
      <c r="C112089" s="4" t="s">
        <v>137812</v>
      </c>
      <c r="D112089" s="4" t="s">
        <v>84</v>
      </c>
      <c r="E112089" s="4" t="s">
        <v>13</v>
      </c>
      <c r="F112089" s="4" t="s">
        <v>134184</v>
      </c>
      <c r="G112089" s="4" t="s">
        <v>137813</v>
      </c>
      <c r="H112089" s="4" t="s">
        <v>137814</v>
      </c>
    </row>
    <row r="112090" spans="1:8" x14ac:dyDescent="0.25">
      <c r="A112090" s="2">
        <v>41830</v>
      </c>
      <c r="B112090" s="3">
        <v>0.88541666666666663</v>
      </c>
      <c r="C112090" s="4" t="s">
        <v>407</v>
      </c>
      <c r="D112090" s="4" t="s">
        <v>46</v>
      </c>
      <c r="E112090" s="4" t="s">
        <v>13</v>
      </c>
      <c r="F112090" s="4" t="s">
        <v>134184</v>
      </c>
      <c r="G112090" s="4" t="s">
        <v>472</v>
      </c>
      <c r="H112090" s="4" t="s">
        <v>137815</v>
      </c>
    </row>
    <row r="112091" spans="1:8" x14ac:dyDescent="0.25">
      <c r="A112091" s="2">
        <v>41829</v>
      </c>
      <c r="B112091" s="3">
        <v>0.125</v>
      </c>
      <c r="C112091" s="4" t="s">
        <v>30986</v>
      </c>
      <c r="D112091" s="4" t="s">
        <v>26</v>
      </c>
      <c r="E112091" s="4" t="s">
        <v>13</v>
      </c>
      <c r="F112091" s="4" t="s">
        <v>134184</v>
      </c>
      <c r="G112091" s="4" t="s">
        <v>327</v>
      </c>
      <c r="H112091" s="4" t="s">
        <v>137816</v>
      </c>
    </row>
    <row r="112092" spans="1:8" x14ac:dyDescent="0.25">
      <c r="A112092" s="2">
        <v>41828</v>
      </c>
      <c r="B112092" s="3">
        <v>0.9194444444444444</v>
      </c>
      <c r="C112092" s="4" t="s">
        <v>1699</v>
      </c>
      <c r="D112092" s="4" t="s">
        <v>211</v>
      </c>
      <c r="E112092" s="4" t="s">
        <v>13</v>
      </c>
      <c r="F112092" s="4" t="s">
        <v>134184</v>
      </c>
      <c r="G112092" s="4" t="s">
        <v>1672</v>
      </c>
      <c r="H112092" s="4" t="s">
        <v>137817</v>
      </c>
    </row>
    <row r="112093" spans="1:8" x14ac:dyDescent="0.25">
      <c r="A112093" s="2">
        <v>41828</v>
      </c>
      <c r="B112093" s="3">
        <v>0.125</v>
      </c>
      <c r="C112093" s="4" t="s">
        <v>36113</v>
      </c>
      <c r="D112093" s="4" t="s">
        <v>228</v>
      </c>
      <c r="E112093" s="4" t="s">
        <v>13</v>
      </c>
      <c r="F112093" s="4" t="s">
        <v>134184</v>
      </c>
      <c r="G112093" s="4" t="s">
        <v>126</v>
      </c>
      <c r="H112093" s="4" t="s">
        <v>137818</v>
      </c>
    </row>
    <row r="112094" spans="1:8" x14ac:dyDescent="0.25">
      <c r="A112094" s="2">
        <v>41826</v>
      </c>
      <c r="B112094" s="3">
        <v>0.9375</v>
      </c>
      <c r="C112094" s="4" t="s">
        <v>22202</v>
      </c>
      <c r="D112094" s="4" t="s">
        <v>95</v>
      </c>
      <c r="E112094" s="4" t="s">
        <v>13</v>
      </c>
      <c r="F112094" s="4" t="s">
        <v>134184</v>
      </c>
      <c r="G112094" s="4" t="s">
        <v>126</v>
      </c>
      <c r="H112094" s="4" t="s">
        <v>137819</v>
      </c>
    </row>
    <row r="112095" spans="1:8" x14ac:dyDescent="0.25">
      <c r="A112095" s="2">
        <v>41826</v>
      </c>
      <c r="B112095" s="3">
        <v>0.875</v>
      </c>
      <c r="C112095" s="4" t="s">
        <v>7413</v>
      </c>
      <c r="D112095" s="4" t="s">
        <v>263</v>
      </c>
      <c r="E112095" s="4" t="s">
        <v>13</v>
      </c>
      <c r="F112095" s="4" t="s">
        <v>134184</v>
      </c>
      <c r="G112095" s="4" t="s">
        <v>472</v>
      </c>
      <c r="H112095" s="4" t="s">
        <v>137820</v>
      </c>
    </row>
    <row r="112096" spans="1:8" x14ac:dyDescent="0.25">
      <c r="A112096" s="2">
        <v>41826</v>
      </c>
      <c r="B112096" s="3">
        <v>0</v>
      </c>
      <c r="C112096" s="4" t="s">
        <v>1742</v>
      </c>
      <c r="D112096" s="4" t="s">
        <v>46</v>
      </c>
      <c r="E112096" s="4" t="s">
        <v>13</v>
      </c>
      <c r="F112096" s="4" t="s">
        <v>134184</v>
      </c>
      <c r="G112096" s="4" t="s">
        <v>108</v>
      </c>
      <c r="H112096" s="4" t="s">
        <v>137821</v>
      </c>
    </row>
    <row r="112097" spans="1:8" x14ac:dyDescent="0.25">
      <c r="A112097" s="2">
        <v>41825</v>
      </c>
      <c r="B112097" s="3">
        <v>0.91666666666666663</v>
      </c>
      <c r="C112097" s="4" t="s">
        <v>2874</v>
      </c>
      <c r="D112097" s="4" t="s">
        <v>170</v>
      </c>
      <c r="E112097" s="4" t="s">
        <v>13</v>
      </c>
      <c r="F112097" s="4" t="s">
        <v>134184</v>
      </c>
      <c r="G112097" s="4" t="s">
        <v>1561</v>
      </c>
      <c r="H112097" s="4" t="s">
        <v>137822</v>
      </c>
    </row>
    <row r="112098" spans="1:8" x14ac:dyDescent="0.25">
      <c r="A112098" s="2">
        <v>41825</v>
      </c>
      <c r="B112098" s="3">
        <v>0.91666666666666663</v>
      </c>
      <c r="C112098" s="4" t="s">
        <v>18690</v>
      </c>
      <c r="D112098" s="4" t="s">
        <v>170</v>
      </c>
      <c r="E112098" s="4" t="s">
        <v>13</v>
      </c>
      <c r="F112098" s="4" t="s">
        <v>134184</v>
      </c>
      <c r="G112098" s="4" t="s">
        <v>3613</v>
      </c>
      <c r="H112098" s="4" t="s">
        <v>137823</v>
      </c>
    </row>
    <row r="112099" spans="1:8" x14ac:dyDescent="0.25">
      <c r="A112099" s="2">
        <v>41825</v>
      </c>
      <c r="B112099" s="3">
        <v>0.90833333333333333</v>
      </c>
      <c r="C112099" s="4" t="s">
        <v>6905</v>
      </c>
      <c r="D112099" s="4" t="s">
        <v>30</v>
      </c>
      <c r="E112099" s="4" t="s">
        <v>13</v>
      </c>
      <c r="F112099" s="4" t="s">
        <v>134184</v>
      </c>
      <c r="G112099" s="4" t="s">
        <v>2868</v>
      </c>
      <c r="H112099" s="4" t="s">
        <v>137824</v>
      </c>
    </row>
    <row r="112100" spans="1:8" x14ac:dyDescent="0.25">
      <c r="A112100" s="2">
        <v>41825</v>
      </c>
      <c r="B112100" s="3">
        <v>0.88541666666666663</v>
      </c>
      <c r="C112100" s="4" t="s">
        <v>137825</v>
      </c>
      <c r="D112100" s="4" t="s">
        <v>81</v>
      </c>
      <c r="E112100" s="4" t="s">
        <v>13</v>
      </c>
      <c r="F112100" s="4" t="s">
        <v>134184</v>
      </c>
      <c r="G112100" s="4" t="s">
        <v>1813</v>
      </c>
      <c r="H112100" s="4" t="s">
        <v>137826</v>
      </c>
    </row>
    <row r="112101" spans="1:8" x14ac:dyDescent="0.25">
      <c r="A112101" s="2">
        <v>41824</v>
      </c>
      <c r="B112101" s="3">
        <v>0.94305555555555554</v>
      </c>
      <c r="C112101" s="4" t="s">
        <v>6239</v>
      </c>
      <c r="D112101" s="4" t="s">
        <v>104</v>
      </c>
      <c r="E112101" s="4" t="s">
        <v>13</v>
      </c>
      <c r="F112101" s="4" t="s">
        <v>134184</v>
      </c>
      <c r="G112101" s="4" t="s">
        <v>200</v>
      </c>
      <c r="H112101" s="4" t="s">
        <v>137827</v>
      </c>
    </row>
    <row r="112102" spans="1:8" x14ac:dyDescent="0.25">
      <c r="A112102" s="2">
        <v>41824</v>
      </c>
      <c r="B112102" s="3">
        <v>0.9375</v>
      </c>
      <c r="C112102" s="4" t="s">
        <v>52088</v>
      </c>
      <c r="D112102" s="4" t="s">
        <v>26</v>
      </c>
      <c r="E112102" s="4" t="s">
        <v>13</v>
      </c>
      <c r="F112102" s="4" t="s">
        <v>134184</v>
      </c>
      <c r="G112102" s="4" t="s">
        <v>760</v>
      </c>
      <c r="H112102" s="4" t="s">
        <v>137828</v>
      </c>
    </row>
    <row r="112103" spans="1:8" x14ac:dyDescent="0.25">
      <c r="A112103" s="2">
        <v>41824</v>
      </c>
      <c r="B112103" s="3">
        <v>0.9375</v>
      </c>
      <c r="C112103" s="4" t="s">
        <v>8429</v>
      </c>
      <c r="D112103" s="4" t="s">
        <v>120</v>
      </c>
      <c r="E112103" s="4" t="s">
        <v>13</v>
      </c>
      <c r="F112103" s="4" t="s">
        <v>134184</v>
      </c>
      <c r="G112103" s="4" t="s">
        <v>108</v>
      </c>
      <c r="H112103" s="4" t="s">
        <v>137829</v>
      </c>
    </row>
    <row r="112104" spans="1:8" x14ac:dyDescent="0.25">
      <c r="A112104" s="2">
        <v>41824</v>
      </c>
      <c r="B112104" s="3">
        <v>0.91666666666666663</v>
      </c>
      <c r="C112104" s="4" t="s">
        <v>7582</v>
      </c>
      <c r="D112104" s="4" t="s">
        <v>12</v>
      </c>
      <c r="E112104" s="4" t="s">
        <v>13</v>
      </c>
      <c r="F112104" s="4" t="s">
        <v>134184</v>
      </c>
      <c r="G112104" s="4" t="s">
        <v>472</v>
      </c>
      <c r="H112104" s="4" t="s">
        <v>137830</v>
      </c>
    </row>
    <row r="112105" spans="1:8" x14ac:dyDescent="0.25">
      <c r="A112105" s="2">
        <v>41824</v>
      </c>
      <c r="B112105" s="3">
        <v>0.91666666666666663</v>
      </c>
      <c r="C112105" s="4" t="s">
        <v>268</v>
      </c>
      <c r="D112105" s="4" t="s">
        <v>92</v>
      </c>
      <c r="E112105" s="4" t="s">
        <v>13</v>
      </c>
      <c r="F112105" s="4" t="s">
        <v>134184</v>
      </c>
      <c r="G112105" s="4" t="s">
        <v>108</v>
      </c>
      <c r="H112105" s="4" t="s">
        <v>137831</v>
      </c>
    </row>
    <row r="112106" spans="1:8" x14ac:dyDescent="0.25">
      <c r="A112106" s="2">
        <v>41824</v>
      </c>
      <c r="B112106" s="3">
        <v>0.89583333333333337</v>
      </c>
      <c r="C112106" s="4" t="s">
        <v>137832</v>
      </c>
      <c r="D112106" s="4" t="s">
        <v>26</v>
      </c>
      <c r="E112106" s="4" t="s">
        <v>13</v>
      </c>
      <c r="F112106" s="4" t="s">
        <v>134184</v>
      </c>
      <c r="G112106" s="4" t="s">
        <v>28145</v>
      </c>
      <c r="H112106" s="4" t="s">
        <v>137833</v>
      </c>
    </row>
    <row r="112107" spans="1:8" x14ac:dyDescent="0.25">
      <c r="A112107" s="2">
        <v>41824</v>
      </c>
      <c r="B112107" s="3">
        <v>0.89583333333333337</v>
      </c>
      <c r="C112107" s="4" t="s">
        <v>167</v>
      </c>
      <c r="D112107" s="4" t="s">
        <v>43</v>
      </c>
      <c r="E112107" s="4" t="s">
        <v>13</v>
      </c>
      <c r="F112107" s="4" t="s">
        <v>134184</v>
      </c>
      <c r="G112107" s="4" t="s">
        <v>200</v>
      </c>
      <c r="H112107" s="4" t="s">
        <v>137834</v>
      </c>
    </row>
    <row r="112108" spans="1:8" x14ac:dyDescent="0.25">
      <c r="A112108" s="2">
        <v>41824</v>
      </c>
      <c r="B112108" s="3">
        <v>0.875</v>
      </c>
      <c r="C112108" s="4" t="s">
        <v>681</v>
      </c>
      <c r="D112108" s="4" t="s">
        <v>147</v>
      </c>
      <c r="E112108" s="4" t="s">
        <v>13</v>
      </c>
      <c r="F112108" s="4" t="s">
        <v>134184</v>
      </c>
      <c r="G112108" s="4" t="s">
        <v>126</v>
      </c>
      <c r="H112108" s="4" t="s">
        <v>137835</v>
      </c>
    </row>
    <row r="112109" spans="1:8" x14ac:dyDescent="0.25">
      <c r="A112109" s="2">
        <v>41824</v>
      </c>
      <c r="B112109" s="3">
        <v>0.77083333333333337</v>
      </c>
      <c r="C112109" s="4" t="s">
        <v>3162</v>
      </c>
      <c r="D112109" s="4" t="s">
        <v>143</v>
      </c>
      <c r="E112109" s="4" t="s">
        <v>13</v>
      </c>
      <c r="F112109" s="4" t="s">
        <v>134184</v>
      </c>
      <c r="G112109" s="4" t="s">
        <v>108</v>
      </c>
      <c r="H112109" s="4" t="s">
        <v>137836</v>
      </c>
    </row>
    <row r="112110" spans="1:8" x14ac:dyDescent="0.25">
      <c r="A112110" s="2">
        <v>41824</v>
      </c>
      <c r="B112110" s="3">
        <v>0.52083333333333337</v>
      </c>
      <c r="C112110" s="4" t="s">
        <v>29060</v>
      </c>
      <c r="D112110" s="4" t="s">
        <v>185</v>
      </c>
      <c r="E112110" s="4" t="s">
        <v>13</v>
      </c>
      <c r="F112110" s="4" t="s">
        <v>134184</v>
      </c>
      <c r="G112110" s="4" t="s">
        <v>2222</v>
      </c>
      <c r="H112110" s="4" t="s">
        <v>137837</v>
      </c>
    </row>
    <row r="112111" spans="1:8" x14ac:dyDescent="0.25">
      <c r="A112111" s="2">
        <v>41824</v>
      </c>
      <c r="B112111" s="3">
        <v>0</v>
      </c>
      <c r="C112111" s="4" t="s">
        <v>907</v>
      </c>
      <c r="D112111" s="4" t="s">
        <v>104</v>
      </c>
      <c r="E112111" s="4" t="s">
        <v>13</v>
      </c>
      <c r="F112111" s="4" t="s">
        <v>134184</v>
      </c>
      <c r="G112111" s="4" t="s">
        <v>200</v>
      </c>
      <c r="H112111" s="4" t="s">
        <v>137838</v>
      </c>
    </row>
    <row r="112112" spans="1:8" x14ac:dyDescent="0.25">
      <c r="A112112" s="2">
        <v>41823</v>
      </c>
      <c r="B112112" s="3">
        <v>0.92708333333333337</v>
      </c>
      <c r="C112112" s="4" t="s">
        <v>1660</v>
      </c>
      <c r="D112112" s="4" t="s">
        <v>92</v>
      </c>
      <c r="E112112" s="4" t="s">
        <v>13</v>
      </c>
      <c r="F112112" s="4" t="s">
        <v>134184</v>
      </c>
      <c r="G112112" s="4" t="s">
        <v>126</v>
      </c>
      <c r="H112112" s="4" t="s">
        <v>137839</v>
      </c>
    </row>
    <row r="112113" spans="1:8" x14ac:dyDescent="0.25">
      <c r="A112113" s="2">
        <v>41823</v>
      </c>
      <c r="B112113" s="3">
        <v>8.3333333333333329E-2</v>
      </c>
      <c r="C112113" s="4" t="s">
        <v>38618</v>
      </c>
      <c r="D112113" s="4" t="s">
        <v>62</v>
      </c>
      <c r="E112113" s="4" t="s">
        <v>13</v>
      </c>
      <c r="F112113" s="4" t="s">
        <v>134184</v>
      </c>
      <c r="G112113" s="4" t="s">
        <v>1062</v>
      </c>
      <c r="H112113" s="4" t="s">
        <v>137840</v>
      </c>
    </row>
    <row r="112114" spans="1:8" x14ac:dyDescent="0.25">
      <c r="A112114" s="2">
        <v>41822</v>
      </c>
      <c r="B112114" s="3">
        <v>0.125</v>
      </c>
      <c r="C112114" s="4" t="s">
        <v>12427</v>
      </c>
      <c r="D112114" s="4" t="s">
        <v>30</v>
      </c>
      <c r="E112114" s="4" t="s">
        <v>13</v>
      </c>
      <c r="F112114" s="4" t="s">
        <v>134184</v>
      </c>
      <c r="G112114" s="4" t="s">
        <v>472</v>
      </c>
      <c r="H112114" s="4" t="s">
        <v>137841</v>
      </c>
    </row>
    <row r="112115" spans="1:8" x14ac:dyDescent="0.25">
      <c r="A112115" s="2">
        <v>41822</v>
      </c>
      <c r="B112115" s="3"/>
      <c r="C112115" s="4" t="s">
        <v>130903</v>
      </c>
      <c r="D112115" s="4" t="s">
        <v>43</v>
      </c>
      <c r="E112115" s="4" t="s">
        <v>13</v>
      </c>
      <c r="F112115" s="4" t="s">
        <v>134184</v>
      </c>
      <c r="G112115" s="4" t="s">
        <v>7139</v>
      </c>
      <c r="H112115" s="4" t="s">
        <v>137842</v>
      </c>
    </row>
    <row r="112116" spans="1:8" x14ac:dyDescent="0.25">
      <c r="A112116" s="2">
        <v>41821</v>
      </c>
      <c r="B112116" s="3">
        <v>0.95833333333333337</v>
      </c>
      <c r="C112116" s="4" t="s">
        <v>402</v>
      </c>
      <c r="D112116" s="4" t="s">
        <v>115</v>
      </c>
      <c r="E112116" s="4" t="s">
        <v>13</v>
      </c>
      <c r="F112116" s="4" t="s">
        <v>134184</v>
      </c>
      <c r="G112116" s="4" t="s">
        <v>290</v>
      </c>
      <c r="H112116" s="4" t="s">
        <v>137843</v>
      </c>
    </row>
    <row r="112117" spans="1:8" x14ac:dyDescent="0.25">
      <c r="A112117" s="2">
        <v>41820</v>
      </c>
      <c r="B112117" s="3">
        <v>0.92500000000000004</v>
      </c>
      <c r="C112117" s="4" t="s">
        <v>10236</v>
      </c>
      <c r="D112117" s="4" t="s">
        <v>272</v>
      </c>
      <c r="E112117" s="4" t="s">
        <v>13</v>
      </c>
      <c r="F112117" s="4" t="s">
        <v>134184</v>
      </c>
      <c r="G112117" s="4" t="s">
        <v>472</v>
      </c>
      <c r="H112117" s="4" t="s">
        <v>137844</v>
      </c>
    </row>
    <row r="112118" spans="1:8" x14ac:dyDescent="0.25">
      <c r="A112118" s="2">
        <v>41820</v>
      </c>
      <c r="B112118" s="3">
        <v>0.24305555555555555</v>
      </c>
      <c r="C112118" s="4" t="s">
        <v>3232</v>
      </c>
      <c r="D112118" s="4" t="s">
        <v>40</v>
      </c>
      <c r="E112118" s="4" t="s">
        <v>13</v>
      </c>
      <c r="F112118" s="4" t="s">
        <v>134184</v>
      </c>
      <c r="G112118" s="4" t="s">
        <v>355</v>
      </c>
      <c r="H112118" s="4" t="s">
        <v>137845</v>
      </c>
    </row>
    <row r="112119" spans="1:8" x14ac:dyDescent="0.25">
      <c r="A112119" s="2">
        <v>41820</v>
      </c>
      <c r="B112119" s="3">
        <v>0.23958333333333334</v>
      </c>
      <c r="C112119" s="4" t="s">
        <v>550</v>
      </c>
      <c r="D112119" s="4" t="s">
        <v>143</v>
      </c>
      <c r="E112119" s="4" t="s">
        <v>13</v>
      </c>
      <c r="F112119" s="4" t="s">
        <v>134184</v>
      </c>
      <c r="G112119" s="4" t="s">
        <v>8773</v>
      </c>
      <c r="H112119" s="4" t="s">
        <v>137846</v>
      </c>
    </row>
    <row r="112120" spans="1:8" x14ac:dyDescent="0.25">
      <c r="A112120" s="2">
        <v>41818</v>
      </c>
      <c r="B112120" s="3">
        <v>0.97569444444444442</v>
      </c>
      <c r="C112120" s="4" t="s">
        <v>137847</v>
      </c>
      <c r="D112120" s="4" t="s">
        <v>46</v>
      </c>
      <c r="E112120" s="4" t="s">
        <v>13</v>
      </c>
      <c r="F112120" s="4" t="s">
        <v>134184</v>
      </c>
      <c r="G112120" s="4" t="s">
        <v>2295</v>
      </c>
      <c r="H112120" s="4" t="s">
        <v>137848</v>
      </c>
    </row>
    <row r="112121" spans="1:8" x14ac:dyDescent="0.25">
      <c r="A112121" s="2">
        <v>41818</v>
      </c>
      <c r="B112121" s="3">
        <v>0.90625</v>
      </c>
      <c r="C112121" s="4" t="s">
        <v>10415</v>
      </c>
      <c r="D112121" s="4" t="s">
        <v>26</v>
      </c>
      <c r="E112121" s="4" t="s">
        <v>13</v>
      </c>
      <c r="F112121" s="4" t="s">
        <v>134184</v>
      </c>
      <c r="G112121" s="4" t="s">
        <v>327</v>
      </c>
      <c r="H112121" s="4" t="s">
        <v>137849</v>
      </c>
    </row>
    <row r="112122" spans="1:8" x14ac:dyDescent="0.25">
      <c r="A112122" s="2">
        <v>41816</v>
      </c>
      <c r="B112122" s="3">
        <v>0.9770833333333333</v>
      </c>
      <c r="C112122" s="4" t="s">
        <v>67198</v>
      </c>
      <c r="D112122" s="4" t="s">
        <v>12</v>
      </c>
      <c r="E112122" s="4" t="s">
        <v>13</v>
      </c>
      <c r="F112122" s="4" t="s">
        <v>134184</v>
      </c>
      <c r="G112122" s="4" t="s">
        <v>19858</v>
      </c>
      <c r="H112122" s="4" t="s">
        <v>137850</v>
      </c>
    </row>
    <row r="112123" spans="1:8" x14ac:dyDescent="0.25">
      <c r="A112123" s="2">
        <v>41816</v>
      </c>
      <c r="B112123" s="3">
        <v>0.44791666666666669</v>
      </c>
      <c r="C112123" s="4" t="s">
        <v>6683</v>
      </c>
      <c r="D112123" s="4" t="s">
        <v>46</v>
      </c>
      <c r="E112123" s="4" t="s">
        <v>13</v>
      </c>
      <c r="F112123" s="4" t="s">
        <v>134184</v>
      </c>
      <c r="G112123" s="4" t="s">
        <v>763</v>
      </c>
      <c r="H112123" s="4" t="s">
        <v>137851</v>
      </c>
    </row>
    <row r="112124" spans="1:8" x14ac:dyDescent="0.25">
      <c r="A112124" s="2">
        <v>41815</v>
      </c>
      <c r="B112124" s="3">
        <v>0.95833333333333337</v>
      </c>
      <c r="C112124" s="4" t="s">
        <v>29480</v>
      </c>
      <c r="D112124" s="4" t="s">
        <v>62</v>
      </c>
      <c r="E112124" s="4" t="s">
        <v>13</v>
      </c>
      <c r="F112124" s="4" t="s">
        <v>134184</v>
      </c>
      <c r="G112124" s="4" t="s">
        <v>200</v>
      </c>
      <c r="H112124" s="4" t="s">
        <v>137852</v>
      </c>
    </row>
    <row r="112125" spans="1:8" x14ac:dyDescent="0.25">
      <c r="A112125" s="2">
        <v>41815</v>
      </c>
      <c r="B112125" s="3">
        <v>0.92708333333333337</v>
      </c>
      <c r="C112125" s="4" t="s">
        <v>157929</v>
      </c>
      <c r="D112125" s="4" t="s">
        <v>46</v>
      </c>
      <c r="E112125" s="4" t="s">
        <v>13</v>
      </c>
      <c r="F112125" s="4" t="s">
        <v>134184</v>
      </c>
      <c r="G112125" s="4" t="s">
        <v>641</v>
      </c>
      <c r="H112125" s="4" t="s">
        <v>137853</v>
      </c>
    </row>
    <row r="112126" spans="1:8" x14ac:dyDescent="0.25">
      <c r="A112126" s="2">
        <v>41815</v>
      </c>
      <c r="B112126" s="3">
        <v>0.35416666666666669</v>
      </c>
      <c r="C112126" s="4" t="s">
        <v>2660</v>
      </c>
      <c r="D112126" s="4" t="s">
        <v>107</v>
      </c>
      <c r="E112126" s="4" t="s">
        <v>13</v>
      </c>
      <c r="F112126" s="4" t="s">
        <v>134184</v>
      </c>
      <c r="G112126" s="4" t="s">
        <v>698</v>
      </c>
      <c r="H112126" s="4" t="s">
        <v>137854</v>
      </c>
    </row>
    <row r="112127" spans="1:8" x14ac:dyDescent="0.25">
      <c r="A112127" s="2">
        <v>41814</v>
      </c>
      <c r="B112127" s="3">
        <v>0.52083333333333337</v>
      </c>
      <c r="C112127" s="4" t="s">
        <v>5794</v>
      </c>
      <c r="D112127" s="4" t="s">
        <v>43</v>
      </c>
      <c r="E112127" s="4" t="s">
        <v>13</v>
      </c>
      <c r="F112127" s="4" t="s">
        <v>134184</v>
      </c>
      <c r="G112127" s="4" t="s">
        <v>140</v>
      </c>
      <c r="H112127" s="4" t="s">
        <v>137855</v>
      </c>
    </row>
    <row r="112128" spans="1:8" x14ac:dyDescent="0.25">
      <c r="A112128" s="2">
        <v>41813</v>
      </c>
      <c r="B112128" s="3">
        <v>0.39583333333333331</v>
      </c>
      <c r="C112128" s="4" t="s">
        <v>1065</v>
      </c>
      <c r="D112128" s="4" t="s">
        <v>12</v>
      </c>
      <c r="E112128" s="4" t="s">
        <v>13</v>
      </c>
      <c r="F112128" s="4" t="s">
        <v>134184</v>
      </c>
      <c r="G112128" s="4" t="s">
        <v>287</v>
      </c>
      <c r="H112128" s="4" t="s">
        <v>137856</v>
      </c>
    </row>
    <row r="112129" spans="1:8" x14ac:dyDescent="0.25">
      <c r="A112129" s="2">
        <v>41813</v>
      </c>
      <c r="B112129" s="3">
        <v>4.1666666666666664E-2</v>
      </c>
      <c r="C112129" s="4" t="s">
        <v>2138</v>
      </c>
      <c r="D112129" s="4" t="s">
        <v>74</v>
      </c>
      <c r="E112129" s="4" t="s">
        <v>75</v>
      </c>
      <c r="F112129" s="4" t="s">
        <v>134184</v>
      </c>
      <c r="G112129" s="4" t="s">
        <v>355</v>
      </c>
      <c r="H112129" s="4" t="s">
        <v>137857</v>
      </c>
    </row>
    <row r="112130" spans="1:8" x14ac:dyDescent="0.25">
      <c r="A112130" s="2">
        <v>41813</v>
      </c>
      <c r="B112130" s="3">
        <v>2.7777777777777776E-2</v>
      </c>
      <c r="C112130" s="4" t="s">
        <v>389</v>
      </c>
      <c r="D112130" s="4" t="s">
        <v>216</v>
      </c>
      <c r="E112130" s="4" t="s">
        <v>13</v>
      </c>
      <c r="F112130" s="4" t="s">
        <v>134184</v>
      </c>
      <c r="G112130" s="4" t="s">
        <v>355</v>
      </c>
      <c r="H112130" s="4" t="s">
        <v>137858</v>
      </c>
    </row>
    <row r="112131" spans="1:8" x14ac:dyDescent="0.25">
      <c r="A112131" s="2">
        <v>41812</v>
      </c>
      <c r="B112131" s="3">
        <v>0.92847222222222225</v>
      </c>
      <c r="C112131" s="4" t="s">
        <v>468</v>
      </c>
      <c r="D112131" s="4" t="s">
        <v>26</v>
      </c>
      <c r="E112131" s="4" t="s">
        <v>13</v>
      </c>
      <c r="F112131" s="4" t="s">
        <v>134184</v>
      </c>
      <c r="G112131" s="4" t="s">
        <v>912</v>
      </c>
      <c r="H112131" s="4" t="s">
        <v>137859</v>
      </c>
    </row>
    <row r="112132" spans="1:8" x14ac:dyDescent="0.25">
      <c r="A112132" s="2">
        <v>41812</v>
      </c>
      <c r="B112132" s="3">
        <v>0.875</v>
      </c>
      <c r="C112132" s="4" t="s">
        <v>2622</v>
      </c>
      <c r="D112132" s="4" t="s">
        <v>46</v>
      </c>
      <c r="E112132" s="4" t="s">
        <v>13</v>
      </c>
      <c r="F112132" s="4" t="s">
        <v>134184</v>
      </c>
      <c r="G112132" s="4" t="s">
        <v>308</v>
      </c>
      <c r="H112132" s="4" t="s">
        <v>137860</v>
      </c>
    </row>
    <row r="112133" spans="1:8" x14ac:dyDescent="0.25">
      <c r="A112133" s="2">
        <v>41811</v>
      </c>
      <c r="B112133" s="3">
        <v>0.95416666666666672</v>
      </c>
      <c r="C112133" s="4" t="s">
        <v>7503</v>
      </c>
      <c r="D112133" s="4" t="s">
        <v>216</v>
      </c>
      <c r="E112133" s="4" t="s">
        <v>13</v>
      </c>
      <c r="F112133" s="4" t="s">
        <v>134184</v>
      </c>
      <c r="G112133" s="4" t="s">
        <v>2516</v>
      </c>
      <c r="H112133" s="4" t="s">
        <v>137861</v>
      </c>
    </row>
    <row r="112134" spans="1:8" x14ac:dyDescent="0.25">
      <c r="A112134" s="2">
        <v>41811</v>
      </c>
      <c r="B112134" s="3">
        <v>0.9506944444444444</v>
      </c>
      <c r="C112134" s="4" t="s">
        <v>7941</v>
      </c>
      <c r="D112134" s="4" t="s">
        <v>158</v>
      </c>
      <c r="E112134" s="4" t="s">
        <v>13</v>
      </c>
      <c r="F112134" s="4" t="s">
        <v>134184</v>
      </c>
      <c r="G112134" s="4" t="s">
        <v>547</v>
      </c>
      <c r="H112134" s="4" t="s">
        <v>137862</v>
      </c>
    </row>
    <row r="112135" spans="1:8" x14ac:dyDescent="0.25">
      <c r="A112135" s="2">
        <v>41811</v>
      </c>
      <c r="B112135" s="3">
        <v>0.9375</v>
      </c>
      <c r="C112135" s="4" t="s">
        <v>3345</v>
      </c>
      <c r="D112135" s="4" t="s">
        <v>62</v>
      </c>
      <c r="E112135" s="4" t="s">
        <v>13</v>
      </c>
      <c r="F112135" s="4" t="s">
        <v>134184</v>
      </c>
      <c r="G112135" s="4" t="s">
        <v>1010</v>
      </c>
      <c r="H112135" s="4" t="s">
        <v>137863</v>
      </c>
    </row>
    <row r="112136" spans="1:8" x14ac:dyDescent="0.25">
      <c r="A112136" s="2">
        <v>41811</v>
      </c>
      <c r="B112136" s="3">
        <v>0.9375</v>
      </c>
      <c r="C112136" s="4" t="s">
        <v>137825</v>
      </c>
      <c r="D112136" s="4" t="s">
        <v>81</v>
      </c>
      <c r="E112136" s="4" t="s">
        <v>13</v>
      </c>
      <c r="F112136" s="4" t="s">
        <v>134184</v>
      </c>
      <c r="G112136" s="4" t="s">
        <v>1228</v>
      </c>
      <c r="H112136" s="4" t="s">
        <v>137864</v>
      </c>
    </row>
    <row r="112137" spans="1:8" x14ac:dyDescent="0.25">
      <c r="A112137" s="2">
        <v>41810</v>
      </c>
      <c r="B112137" s="3">
        <v>0.89930555555555558</v>
      </c>
      <c r="C112137" s="4" t="s">
        <v>7994</v>
      </c>
      <c r="D112137" s="4" t="s">
        <v>12</v>
      </c>
      <c r="E112137" s="4" t="s">
        <v>13</v>
      </c>
      <c r="F112137" s="4" t="s">
        <v>134184</v>
      </c>
      <c r="G112137" s="4" t="s">
        <v>472</v>
      </c>
      <c r="H112137" s="4" t="s">
        <v>137865</v>
      </c>
    </row>
    <row r="112138" spans="1:8" x14ac:dyDescent="0.25">
      <c r="A112138" s="2">
        <v>41809</v>
      </c>
      <c r="B112138" s="3">
        <v>0.92708333333333337</v>
      </c>
      <c r="C112138" s="4" t="s">
        <v>2070</v>
      </c>
      <c r="D112138" s="4" t="s">
        <v>216</v>
      </c>
      <c r="E112138" s="4" t="s">
        <v>13</v>
      </c>
      <c r="F112138" s="4" t="s">
        <v>134184</v>
      </c>
      <c r="G112138" s="4" t="s">
        <v>140</v>
      </c>
      <c r="H112138" s="4" t="s">
        <v>137866</v>
      </c>
    </row>
    <row r="112139" spans="1:8" x14ac:dyDescent="0.25">
      <c r="A112139" s="2">
        <v>41809</v>
      </c>
      <c r="B112139" s="3">
        <v>0.88541666666666663</v>
      </c>
      <c r="C112139" s="4" t="s">
        <v>2979</v>
      </c>
      <c r="D112139" s="4" t="s">
        <v>216</v>
      </c>
      <c r="E112139" s="4" t="s">
        <v>13</v>
      </c>
      <c r="F112139" s="4" t="s">
        <v>134184</v>
      </c>
      <c r="G112139" s="4" t="s">
        <v>472</v>
      </c>
      <c r="H112139" s="4" t="s">
        <v>137867</v>
      </c>
    </row>
    <row r="112140" spans="1:8" x14ac:dyDescent="0.25">
      <c r="A112140" s="2">
        <v>41809</v>
      </c>
      <c r="B112140" s="3">
        <v>0.48958333333333331</v>
      </c>
      <c r="C112140" s="4" t="s">
        <v>3743</v>
      </c>
      <c r="D112140" s="4" t="s">
        <v>272</v>
      </c>
      <c r="E112140" s="4" t="s">
        <v>13</v>
      </c>
      <c r="F112140" s="4" t="s">
        <v>134184</v>
      </c>
      <c r="G112140" s="4" t="s">
        <v>3927</v>
      </c>
      <c r="H112140" s="4" t="s">
        <v>137868</v>
      </c>
    </row>
    <row r="112141" spans="1:8" x14ac:dyDescent="0.25">
      <c r="A112141" s="2">
        <v>41808</v>
      </c>
      <c r="B112141" s="3">
        <v>0.91666666666666663</v>
      </c>
      <c r="C112141" s="4" t="s">
        <v>122936</v>
      </c>
      <c r="D112141" s="4" t="s">
        <v>228</v>
      </c>
      <c r="E112141" s="4" t="s">
        <v>13</v>
      </c>
      <c r="F112141" s="4" t="s">
        <v>134184</v>
      </c>
      <c r="G112141" s="4" t="s">
        <v>1589</v>
      </c>
      <c r="H112141" s="4" t="s">
        <v>137869</v>
      </c>
    </row>
    <row r="112142" spans="1:8" x14ac:dyDescent="0.25">
      <c r="A112142" s="2">
        <v>41808</v>
      </c>
      <c r="B112142" s="3">
        <v>0.88472222222222219</v>
      </c>
      <c r="C112142" s="4" t="s">
        <v>10290</v>
      </c>
      <c r="D112142" s="4" t="s">
        <v>107</v>
      </c>
      <c r="E112142" s="4" t="s">
        <v>13</v>
      </c>
      <c r="F112142" s="4" t="s">
        <v>134184</v>
      </c>
      <c r="G112142" s="4" t="s">
        <v>355</v>
      </c>
      <c r="H112142" s="4" t="s">
        <v>137870</v>
      </c>
    </row>
    <row r="112143" spans="1:8" x14ac:dyDescent="0.25">
      <c r="A112143" s="2">
        <v>41807</v>
      </c>
      <c r="B112143" s="3">
        <v>0.94444444444444442</v>
      </c>
      <c r="C112143" s="4" t="s">
        <v>5178</v>
      </c>
      <c r="D112143" s="4" t="s">
        <v>84</v>
      </c>
      <c r="E112143" s="4" t="s">
        <v>13</v>
      </c>
      <c r="F112143" s="4" t="s">
        <v>134184</v>
      </c>
      <c r="G112143" s="4" t="s">
        <v>696</v>
      </c>
      <c r="H112143" s="4" t="s">
        <v>137871</v>
      </c>
    </row>
    <row r="112144" spans="1:8" x14ac:dyDescent="0.25">
      <c r="A112144" s="2">
        <v>41807</v>
      </c>
      <c r="B112144" s="3">
        <v>0.54305555555555551</v>
      </c>
      <c r="C112144" s="4" t="s">
        <v>825</v>
      </c>
      <c r="D112144" s="4" t="s">
        <v>826</v>
      </c>
      <c r="E112144" s="4" t="s">
        <v>13</v>
      </c>
      <c r="F112144" s="4" t="s">
        <v>134184</v>
      </c>
      <c r="G112144" s="4" t="s">
        <v>1672</v>
      </c>
      <c r="H112144" s="4" t="s">
        <v>137872</v>
      </c>
    </row>
    <row r="112145" spans="1:8" x14ac:dyDescent="0.25">
      <c r="A112145" s="2">
        <v>41807</v>
      </c>
      <c r="B112145" s="3">
        <v>2.9861111111111113E-2</v>
      </c>
      <c r="C112145" s="4" t="s">
        <v>2338</v>
      </c>
      <c r="D112145" s="4" t="s">
        <v>43</v>
      </c>
      <c r="E112145" s="4" t="s">
        <v>13</v>
      </c>
      <c r="F112145" s="4" t="s">
        <v>134184</v>
      </c>
      <c r="G112145" s="4" t="s">
        <v>287</v>
      </c>
      <c r="H112145" s="4" t="s">
        <v>137873</v>
      </c>
    </row>
    <row r="112146" spans="1:8" x14ac:dyDescent="0.25">
      <c r="A112146" s="2">
        <v>41806</v>
      </c>
      <c r="B112146" s="3">
        <v>0.97916666666666663</v>
      </c>
      <c r="C112146" s="4" t="s">
        <v>161295</v>
      </c>
      <c r="D112146" s="4" t="s">
        <v>176</v>
      </c>
      <c r="E112146" s="4" t="s">
        <v>13</v>
      </c>
      <c r="F112146" s="4" t="s">
        <v>134184</v>
      </c>
      <c r="G112146" s="4" t="s">
        <v>12085</v>
      </c>
      <c r="H112146" s="4" t="s">
        <v>137874</v>
      </c>
    </row>
    <row r="112147" spans="1:8" x14ac:dyDescent="0.25">
      <c r="A112147" s="2">
        <v>41806</v>
      </c>
      <c r="B112147" s="3">
        <v>0.94861111111111107</v>
      </c>
      <c r="C112147" s="4" t="s">
        <v>1854</v>
      </c>
      <c r="D112147" s="4" t="s">
        <v>49</v>
      </c>
      <c r="E112147" s="4" t="s">
        <v>13</v>
      </c>
      <c r="F112147" s="4" t="s">
        <v>134184</v>
      </c>
      <c r="G112147" s="4" t="s">
        <v>472</v>
      </c>
      <c r="H112147" s="4" t="s">
        <v>137875</v>
      </c>
    </row>
    <row r="112148" spans="1:8" x14ac:dyDescent="0.25">
      <c r="A112148" s="2">
        <v>41805</v>
      </c>
      <c r="B112148" s="3">
        <v>0.95833333333333337</v>
      </c>
      <c r="C112148" s="4" t="s">
        <v>4386</v>
      </c>
      <c r="D112148" s="4" t="s">
        <v>228</v>
      </c>
      <c r="E112148" s="4" t="s">
        <v>13</v>
      </c>
      <c r="F112148" s="4" t="s">
        <v>134184</v>
      </c>
      <c r="G112148" s="4" t="s">
        <v>49405</v>
      </c>
      <c r="H112148" s="4" t="s">
        <v>137876</v>
      </c>
    </row>
    <row r="112149" spans="1:8" x14ac:dyDescent="0.25">
      <c r="A112149" s="2">
        <v>41805</v>
      </c>
      <c r="B112149" s="3">
        <v>0.45833333333333331</v>
      </c>
      <c r="C112149" s="4" t="s">
        <v>137877</v>
      </c>
      <c r="D112149" s="4" t="s">
        <v>40</v>
      </c>
      <c r="E112149" s="4" t="s">
        <v>13</v>
      </c>
      <c r="F112149" s="4" t="s">
        <v>134184</v>
      </c>
      <c r="G112149" s="4" t="s">
        <v>200</v>
      </c>
      <c r="H112149" s="4" t="s">
        <v>137878</v>
      </c>
    </row>
    <row r="112150" spans="1:8" x14ac:dyDescent="0.25">
      <c r="A112150" s="2">
        <v>41804</v>
      </c>
      <c r="B112150" s="3">
        <v>0.93263888888888891</v>
      </c>
      <c r="C112150" s="4" t="s">
        <v>27137</v>
      </c>
      <c r="D112150" s="4" t="s">
        <v>272</v>
      </c>
      <c r="E112150" s="4" t="s">
        <v>13</v>
      </c>
      <c r="F112150" s="4" t="s">
        <v>134184</v>
      </c>
      <c r="G112150" s="4" t="s">
        <v>366</v>
      </c>
      <c r="H112150" s="4" t="s">
        <v>137879</v>
      </c>
    </row>
    <row r="112151" spans="1:8" x14ac:dyDescent="0.25">
      <c r="A112151" s="2">
        <v>41804</v>
      </c>
      <c r="B112151" s="3">
        <v>0.92708333333333337</v>
      </c>
      <c r="C112151" s="4" t="s">
        <v>14661</v>
      </c>
      <c r="D112151" s="4" t="s">
        <v>104</v>
      </c>
      <c r="E112151" s="4" t="s">
        <v>13</v>
      </c>
      <c r="F112151" s="4" t="s">
        <v>134184</v>
      </c>
      <c r="G112151" s="4" t="s">
        <v>366</v>
      </c>
      <c r="H112151" s="4" t="s">
        <v>137880</v>
      </c>
    </row>
    <row r="112152" spans="1:8" x14ac:dyDescent="0.25">
      <c r="A112152" s="2">
        <v>41804</v>
      </c>
      <c r="B112152" s="3">
        <v>0.90972222222222221</v>
      </c>
      <c r="C112152" s="4" t="s">
        <v>419</v>
      </c>
      <c r="D112152" s="4" t="s">
        <v>228</v>
      </c>
      <c r="E112152" s="4" t="s">
        <v>13</v>
      </c>
      <c r="F112152" s="4" t="s">
        <v>134184</v>
      </c>
      <c r="G112152" s="4" t="s">
        <v>308</v>
      </c>
      <c r="H112152" s="4" t="s">
        <v>137881</v>
      </c>
    </row>
    <row r="112153" spans="1:8" x14ac:dyDescent="0.25">
      <c r="A112153" s="2">
        <v>41804</v>
      </c>
      <c r="B112153" s="3">
        <v>0.90277777777777779</v>
      </c>
      <c r="C112153" s="4" t="s">
        <v>21761</v>
      </c>
      <c r="D112153" s="4" t="s">
        <v>104</v>
      </c>
      <c r="E112153" s="4" t="s">
        <v>13</v>
      </c>
      <c r="F112153" s="4" t="s">
        <v>134184</v>
      </c>
      <c r="G112153" s="4" t="s">
        <v>1271</v>
      </c>
      <c r="H112153" s="4" t="s">
        <v>137882</v>
      </c>
    </row>
    <row r="112154" spans="1:8" x14ac:dyDescent="0.25">
      <c r="A112154" s="2">
        <v>41804</v>
      </c>
      <c r="B112154" s="3">
        <v>0.89861111111111114</v>
      </c>
      <c r="C112154" s="4" t="s">
        <v>21761</v>
      </c>
      <c r="D112154" s="4" t="s">
        <v>104</v>
      </c>
      <c r="E112154" s="4" t="s">
        <v>13</v>
      </c>
      <c r="F112154" s="4" t="s">
        <v>134184</v>
      </c>
      <c r="G112154" s="4" t="s">
        <v>8120</v>
      </c>
      <c r="H112154" s="4" t="s">
        <v>137883</v>
      </c>
    </row>
    <row r="112155" spans="1:8" x14ac:dyDescent="0.25">
      <c r="A112155" s="2">
        <v>41804</v>
      </c>
      <c r="B112155" s="3">
        <v>0.875</v>
      </c>
      <c r="C112155" s="4" t="s">
        <v>145</v>
      </c>
      <c r="D112155" s="4" t="s">
        <v>104</v>
      </c>
      <c r="E112155" s="4" t="s">
        <v>13</v>
      </c>
      <c r="F112155" s="4" t="s">
        <v>134184</v>
      </c>
      <c r="G112155" s="4" t="s">
        <v>366</v>
      </c>
      <c r="H112155" s="4" t="s">
        <v>137884</v>
      </c>
    </row>
    <row r="112156" spans="1:8" x14ac:dyDescent="0.25">
      <c r="A112156" s="2">
        <v>41804</v>
      </c>
      <c r="B112156" s="3">
        <v>0.875</v>
      </c>
      <c r="C112156" s="4" t="s">
        <v>28197</v>
      </c>
      <c r="D112156" s="4" t="s">
        <v>104</v>
      </c>
      <c r="E112156" s="4" t="s">
        <v>13</v>
      </c>
      <c r="F112156" s="4" t="s">
        <v>134184</v>
      </c>
      <c r="G112156" s="4" t="s">
        <v>413</v>
      </c>
      <c r="H112156" s="4" t="s">
        <v>137885</v>
      </c>
    </row>
    <row r="112157" spans="1:8" x14ac:dyDescent="0.25">
      <c r="A112157" s="2">
        <v>41804</v>
      </c>
      <c r="B112157" s="3">
        <v>0.79166666666666663</v>
      </c>
      <c r="C112157" s="4" t="s">
        <v>145</v>
      </c>
      <c r="D112157" s="4" t="s">
        <v>104</v>
      </c>
      <c r="E112157" s="4" t="s">
        <v>13</v>
      </c>
      <c r="F112157" s="4" t="s">
        <v>134184</v>
      </c>
      <c r="G112157" s="4" t="s">
        <v>366</v>
      </c>
      <c r="H112157" s="4" t="s">
        <v>137886</v>
      </c>
    </row>
    <row r="112158" spans="1:8" x14ac:dyDescent="0.25">
      <c r="A112158" s="2">
        <v>41804</v>
      </c>
      <c r="B112158" s="3">
        <v>0.39583333333333331</v>
      </c>
      <c r="C112158" s="4" t="s">
        <v>28197</v>
      </c>
      <c r="D112158" s="4" t="s">
        <v>104</v>
      </c>
      <c r="E112158" s="4" t="s">
        <v>13</v>
      </c>
      <c r="F112158" s="4" t="s">
        <v>134184</v>
      </c>
      <c r="G112158" s="4" t="s">
        <v>1618</v>
      </c>
      <c r="H112158" s="4" t="s">
        <v>137887</v>
      </c>
    </row>
    <row r="112159" spans="1:8" x14ac:dyDescent="0.25">
      <c r="A112159" s="2">
        <v>41803</v>
      </c>
      <c r="B112159" s="3">
        <v>0.96527777777777779</v>
      </c>
      <c r="C112159" s="4" t="s">
        <v>11793</v>
      </c>
      <c r="D112159" s="4" t="s">
        <v>904</v>
      </c>
      <c r="E112159" s="4" t="s">
        <v>13</v>
      </c>
      <c r="F112159" s="4" t="s">
        <v>134184</v>
      </c>
      <c r="G112159" s="4" t="s">
        <v>126</v>
      </c>
      <c r="H112159" s="4" t="s">
        <v>137888</v>
      </c>
    </row>
    <row r="112160" spans="1:8" x14ac:dyDescent="0.25">
      <c r="A112160" s="2">
        <v>41803</v>
      </c>
      <c r="B112160" s="3">
        <v>0.95833333333333337</v>
      </c>
      <c r="C112160" s="4" t="s">
        <v>2450</v>
      </c>
      <c r="D112160" s="4" t="s">
        <v>143</v>
      </c>
      <c r="E112160" s="4" t="s">
        <v>13</v>
      </c>
      <c r="F112160" s="4" t="s">
        <v>134184</v>
      </c>
      <c r="G112160" s="4" t="s">
        <v>137889</v>
      </c>
      <c r="H112160" s="4" t="s">
        <v>137890</v>
      </c>
    </row>
    <row r="112161" spans="1:8" x14ac:dyDescent="0.25">
      <c r="A112161" s="2">
        <v>41802</v>
      </c>
      <c r="B112161" s="3">
        <v>0.95833333333333337</v>
      </c>
      <c r="C112161" s="4" t="s">
        <v>1205</v>
      </c>
      <c r="D112161" s="4" t="s">
        <v>12</v>
      </c>
      <c r="E112161" s="4" t="s">
        <v>13</v>
      </c>
      <c r="F112161" s="4" t="s">
        <v>134184</v>
      </c>
      <c r="G112161" s="4" t="s">
        <v>636</v>
      </c>
      <c r="H112161" s="4" t="s">
        <v>137891</v>
      </c>
    </row>
    <row r="112162" spans="1:8" x14ac:dyDescent="0.25">
      <c r="A112162" s="2">
        <v>41802</v>
      </c>
      <c r="B112162" s="3">
        <v>0.9375</v>
      </c>
      <c r="C112162" s="4" t="s">
        <v>923</v>
      </c>
      <c r="D112162" s="4" t="s">
        <v>147</v>
      </c>
      <c r="E112162" s="4" t="s">
        <v>13</v>
      </c>
      <c r="F112162" s="4" t="s">
        <v>134184</v>
      </c>
      <c r="G112162" s="4" t="s">
        <v>290</v>
      </c>
      <c r="H112162" s="4" t="s">
        <v>137892</v>
      </c>
    </row>
    <row r="112163" spans="1:8" x14ac:dyDescent="0.25">
      <c r="A112163" s="2">
        <v>41802</v>
      </c>
      <c r="B112163" s="3">
        <v>0.1076388888888889</v>
      </c>
      <c r="C112163" s="4" t="s">
        <v>7939</v>
      </c>
      <c r="D112163" s="4" t="s">
        <v>104</v>
      </c>
      <c r="E112163" s="4" t="s">
        <v>13</v>
      </c>
      <c r="F112163" s="4" t="s">
        <v>134184</v>
      </c>
      <c r="G112163" s="4" t="s">
        <v>698</v>
      </c>
      <c r="H112163" s="4" t="s">
        <v>137893</v>
      </c>
    </row>
    <row r="112164" spans="1:8" x14ac:dyDescent="0.25">
      <c r="A112164" s="2">
        <v>41801</v>
      </c>
      <c r="B112164" s="3">
        <v>0.90972222222222221</v>
      </c>
      <c r="C112164" s="4" t="s">
        <v>1897</v>
      </c>
      <c r="D112164" s="4" t="s">
        <v>26</v>
      </c>
      <c r="E112164" s="4" t="s">
        <v>13</v>
      </c>
      <c r="F112164" s="4" t="s">
        <v>134184</v>
      </c>
      <c r="G112164" s="4" t="s">
        <v>643</v>
      </c>
      <c r="H112164" s="4" t="s">
        <v>137894</v>
      </c>
    </row>
    <row r="112165" spans="1:8" x14ac:dyDescent="0.25">
      <c r="A112165" s="2">
        <v>41801</v>
      </c>
      <c r="B112165" s="3">
        <v>0.875</v>
      </c>
      <c r="C112165" s="4" t="s">
        <v>52808</v>
      </c>
      <c r="D112165" s="4" t="s">
        <v>135</v>
      </c>
      <c r="E112165" s="4" t="s">
        <v>13</v>
      </c>
      <c r="F112165" s="4" t="s">
        <v>134184</v>
      </c>
      <c r="G112165" s="4" t="s">
        <v>472</v>
      </c>
      <c r="H112165" s="4" t="s">
        <v>137895</v>
      </c>
    </row>
    <row r="112166" spans="1:8" x14ac:dyDescent="0.25">
      <c r="A112166" s="2">
        <v>41800</v>
      </c>
      <c r="B112166" s="3">
        <v>0.9375</v>
      </c>
      <c r="C112166" s="4" t="s">
        <v>1065</v>
      </c>
      <c r="D112166" s="4" t="s">
        <v>12</v>
      </c>
      <c r="E112166" s="4" t="s">
        <v>13</v>
      </c>
      <c r="F112166" s="4" t="s">
        <v>134184</v>
      </c>
      <c r="G112166" s="4" t="s">
        <v>760</v>
      </c>
      <c r="H112166" s="4" t="s">
        <v>84364</v>
      </c>
    </row>
    <row r="112167" spans="1:8" x14ac:dyDescent="0.25">
      <c r="A112167" s="2">
        <v>41800</v>
      </c>
      <c r="B112167" s="3">
        <v>0.91666666666666663</v>
      </c>
      <c r="C112167" s="4" t="s">
        <v>6246</v>
      </c>
      <c r="D112167" s="4" t="s">
        <v>92</v>
      </c>
      <c r="E112167" s="4" t="s">
        <v>13</v>
      </c>
      <c r="F112167" s="4" t="s">
        <v>134184</v>
      </c>
      <c r="G112167" s="4" t="s">
        <v>355</v>
      </c>
      <c r="H112167" s="4" t="s">
        <v>137896</v>
      </c>
    </row>
    <row r="112168" spans="1:8" x14ac:dyDescent="0.25">
      <c r="A112168" s="2">
        <v>41800</v>
      </c>
      <c r="B112168" s="3">
        <v>0.2638888888888889</v>
      </c>
      <c r="C112168" s="4" t="s">
        <v>302</v>
      </c>
      <c r="D112168" s="4" t="s">
        <v>216</v>
      </c>
      <c r="E112168" s="4" t="s">
        <v>13</v>
      </c>
      <c r="F112168" s="4" t="s">
        <v>134184</v>
      </c>
      <c r="G112168" s="4" t="s">
        <v>643</v>
      </c>
      <c r="H112168" s="4" t="s">
        <v>137897</v>
      </c>
    </row>
    <row r="112169" spans="1:8" x14ac:dyDescent="0.25">
      <c r="A112169" s="2">
        <v>41799</v>
      </c>
      <c r="B112169" s="3">
        <v>0.23958333333333334</v>
      </c>
      <c r="C112169" s="4" t="s">
        <v>302</v>
      </c>
      <c r="D112169" s="4" t="s">
        <v>216</v>
      </c>
      <c r="E112169" s="4" t="s">
        <v>13</v>
      </c>
      <c r="F112169" s="4" t="s">
        <v>134184</v>
      </c>
      <c r="G112169" s="4" t="s">
        <v>763</v>
      </c>
      <c r="H112169" s="4" t="s">
        <v>137898</v>
      </c>
    </row>
    <row r="112170" spans="1:8" x14ac:dyDescent="0.25">
      <c r="A112170" s="2">
        <v>41798</v>
      </c>
      <c r="B112170" s="3">
        <v>0</v>
      </c>
      <c r="C112170" s="4" t="s">
        <v>38267</v>
      </c>
      <c r="D112170" s="4" t="s">
        <v>62</v>
      </c>
      <c r="E112170" s="4" t="s">
        <v>13</v>
      </c>
      <c r="F112170" s="4" t="s">
        <v>134184</v>
      </c>
      <c r="G112170" s="4" t="s">
        <v>1783</v>
      </c>
      <c r="H112170" s="4" t="s">
        <v>137899</v>
      </c>
    </row>
    <row r="112171" spans="1:8" x14ac:dyDescent="0.25">
      <c r="A112171" s="2">
        <v>41797</v>
      </c>
      <c r="B112171" s="3">
        <v>0.90625</v>
      </c>
      <c r="C112171" s="4" t="s">
        <v>13646</v>
      </c>
      <c r="D112171" s="4" t="s">
        <v>228</v>
      </c>
      <c r="E112171" s="4" t="s">
        <v>13</v>
      </c>
      <c r="F112171" s="4" t="s">
        <v>134184</v>
      </c>
      <c r="G112171" s="4" t="s">
        <v>327</v>
      </c>
      <c r="H112171" s="4" t="s">
        <v>137900</v>
      </c>
    </row>
    <row r="112172" spans="1:8" x14ac:dyDescent="0.25">
      <c r="A112172" s="2">
        <v>41797</v>
      </c>
      <c r="B112172" s="3">
        <v>0.88194444444444442</v>
      </c>
      <c r="C112172" s="4" t="s">
        <v>13646</v>
      </c>
      <c r="D112172" s="4" t="s">
        <v>228</v>
      </c>
      <c r="E112172" s="4" t="s">
        <v>13</v>
      </c>
      <c r="F112172" s="4" t="s">
        <v>134184</v>
      </c>
      <c r="G112172" s="4" t="s">
        <v>137901</v>
      </c>
      <c r="H112172" s="4" t="s">
        <v>137902</v>
      </c>
    </row>
    <row r="112173" spans="1:8" x14ac:dyDescent="0.25">
      <c r="A112173" s="2">
        <v>41797</v>
      </c>
      <c r="B112173" s="3">
        <v>0.875</v>
      </c>
      <c r="C112173" s="4" t="s">
        <v>137903</v>
      </c>
      <c r="D112173" s="4" t="s">
        <v>561</v>
      </c>
      <c r="E112173" s="4" t="s">
        <v>13</v>
      </c>
      <c r="F112173" s="4" t="s">
        <v>134184</v>
      </c>
      <c r="G112173" s="4" t="s">
        <v>570</v>
      </c>
      <c r="H112173" s="4" t="s">
        <v>137904</v>
      </c>
    </row>
    <row r="112174" spans="1:8" x14ac:dyDescent="0.25">
      <c r="A112174" s="2">
        <v>41796</v>
      </c>
      <c r="B112174" s="3">
        <v>0.95833333333333337</v>
      </c>
      <c r="C112174" s="4" t="s">
        <v>1349</v>
      </c>
      <c r="D112174" s="4" t="s">
        <v>561</v>
      </c>
      <c r="E112174" s="4" t="s">
        <v>13</v>
      </c>
      <c r="F112174" s="4" t="s">
        <v>134184</v>
      </c>
      <c r="G112174" s="4" t="s">
        <v>716</v>
      </c>
      <c r="H112174" s="4" t="s">
        <v>137905</v>
      </c>
    </row>
    <row r="112175" spans="1:8" x14ac:dyDescent="0.25">
      <c r="A112175" s="2">
        <v>41796</v>
      </c>
      <c r="B112175" s="3">
        <v>5.4166666666666669E-2</v>
      </c>
      <c r="C112175" s="4" t="s">
        <v>1680</v>
      </c>
      <c r="D112175" s="4" t="s">
        <v>185</v>
      </c>
      <c r="E112175" s="4" t="s">
        <v>13</v>
      </c>
      <c r="F112175" s="4" t="s">
        <v>134184</v>
      </c>
      <c r="G112175" s="4" t="s">
        <v>327</v>
      </c>
      <c r="H112175" s="4" t="s">
        <v>137906</v>
      </c>
    </row>
    <row r="112176" spans="1:8" x14ac:dyDescent="0.25">
      <c r="A112176" s="2">
        <v>41794</v>
      </c>
      <c r="B112176" s="3">
        <v>0.83333333333333337</v>
      </c>
      <c r="C112176" s="4" t="s">
        <v>386</v>
      </c>
      <c r="D112176" s="4" t="s">
        <v>263</v>
      </c>
      <c r="E112176" s="4" t="s">
        <v>13</v>
      </c>
      <c r="F112176" s="4" t="s">
        <v>134184</v>
      </c>
      <c r="G112176" s="4" t="s">
        <v>1476</v>
      </c>
      <c r="H112176" s="4" t="s">
        <v>137907</v>
      </c>
    </row>
    <row r="112177" spans="1:8" x14ac:dyDescent="0.25">
      <c r="A112177" s="2">
        <v>41793</v>
      </c>
      <c r="B112177" s="3">
        <v>0.96250000000000002</v>
      </c>
      <c r="C112177" s="4" t="s">
        <v>13415</v>
      </c>
      <c r="D112177" s="4" t="s">
        <v>74</v>
      </c>
      <c r="E112177" s="4" t="s">
        <v>75</v>
      </c>
      <c r="F112177" s="4" t="s">
        <v>134184</v>
      </c>
      <c r="G112177" s="4" t="s">
        <v>698</v>
      </c>
      <c r="H112177" s="4" t="s">
        <v>137908</v>
      </c>
    </row>
    <row r="112178" spans="1:8" x14ac:dyDescent="0.25">
      <c r="A112178" s="2">
        <v>41791</v>
      </c>
      <c r="B112178" s="3">
        <v>0.95833333333333337</v>
      </c>
      <c r="C112178" s="4" t="s">
        <v>4392</v>
      </c>
      <c r="D112178" s="4" t="s">
        <v>211</v>
      </c>
      <c r="E112178" s="4" t="s">
        <v>13</v>
      </c>
      <c r="F112178" s="4" t="s">
        <v>134184</v>
      </c>
      <c r="G112178" s="4" t="s">
        <v>200</v>
      </c>
      <c r="H112178" s="4" t="s">
        <v>137909</v>
      </c>
    </row>
    <row r="112179" spans="1:8" x14ac:dyDescent="0.25">
      <c r="A112179" s="2">
        <v>41791</v>
      </c>
      <c r="B112179" s="3">
        <v>0.9375</v>
      </c>
      <c r="C112179" s="4" t="s">
        <v>9633</v>
      </c>
      <c r="D112179" s="4" t="s">
        <v>104</v>
      </c>
      <c r="E112179" s="4" t="s">
        <v>13</v>
      </c>
      <c r="F112179" s="4" t="s">
        <v>134184</v>
      </c>
      <c r="G112179" s="4" t="s">
        <v>1589</v>
      </c>
      <c r="H112179" s="4" t="s">
        <v>137910</v>
      </c>
    </row>
    <row r="112180" spans="1:8" x14ac:dyDescent="0.25">
      <c r="A112180" s="2">
        <v>41791</v>
      </c>
      <c r="B112180" s="3">
        <v>0.84097222222222223</v>
      </c>
      <c r="C112180" s="4" t="s">
        <v>8884</v>
      </c>
      <c r="D112180" s="4" t="s">
        <v>176</v>
      </c>
      <c r="E112180" s="4" t="s">
        <v>13</v>
      </c>
      <c r="F112180" s="4" t="s">
        <v>134184</v>
      </c>
      <c r="G112180" s="4" t="s">
        <v>698</v>
      </c>
      <c r="H112180" s="4" t="s">
        <v>137911</v>
      </c>
    </row>
    <row r="112181" spans="1:8" x14ac:dyDescent="0.25">
      <c r="A112181" s="2">
        <v>41789</v>
      </c>
      <c r="B112181" s="3">
        <v>2.0833333333333332E-2</v>
      </c>
      <c r="C112181" s="4" t="s">
        <v>11282</v>
      </c>
      <c r="D112181" s="4" t="s">
        <v>135</v>
      </c>
      <c r="E112181" s="4" t="s">
        <v>13</v>
      </c>
      <c r="F112181" s="4" t="s">
        <v>134184</v>
      </c>
      <c r="G112181" s="4" t="s">
        <v>912</v>
      </c>
      <c r="H112181" s="4" t="s">
        <v>137912</v>
      </c>
    </row>
    <row r="112182" spans="1:8" x14ac:dyDescent="0.25">
      <c r="A112182" s="2">
        <v>41788</v>
      </c>
      <c r="B112182" s="3">
        <v>0.91666666666666663</v>
      </c>
      <c r="C112182" s="4" t="s">
        <v>3022</v>
      </c>
      <c r="D112182" s="4" t="s">
        <v>158</v>
      </c>
      <c r="E112182" s="4" t="s">
        <v>13</v>
      </c>
      <c r="F112182" s="4" t="s">
        <v>134184</v>
      </c>
      <c r="G112182" s="4" t="s">
        <v>1201</v>
      </c>
      <c r="H112182" s="4" t="s">
        <v>137913</v>
      </c>
    </row>
    <row r="112183" spans="1:8" x14ac:dyDescent="0.25">
      <c r="A112183" s="2">
        <v>41786</v>
      </c>
      <c r="B112183" s="3">
        <v>0.95138888888888884</v>
      </c>
      <c r="C112183" s="4" t="s">
        <v>1065</v>
      </c>
      <c r="D112183" s="4" t="s">
        <v>12</v>
      </c>
      <c r="E112183" s="4" t="s">
        <v>13</v>
      </c>
      <c r="F112183" s="4" t="s">
        <v>134184</v>
      </c>
      <c r="G112183" s="4" t="s">
        <v>7315</v>
      </c>
      <c r="H112183" s="4" t="s">
        <v>137914</v>
      </c>
    </row>
    <row r="112184" spans="1:8" x14ac:dyDescent="0.25">
      <c r="A112184" s="2">
        <v>41783</v>
      </c>
      <c r="B112184" s="3">
        <v>0.89930555555555558</v>
      </c>
      <c r="C112184" s="4" t="s">
        <v>21938</v>
      </c>
      <c r="D112184" s="4" t="s">
        <v>115</v>
      </c>
      <c r="E112184" s="4" t="s">
        <v>13</v>
      </c>
      <c r="F112184" s="4" t="s">
        <v>134184</v>
      </c>
      <c r="G112184" s="4" t="s">
        <v>126</v>
      </c>
      <c r="H112184" s="4" t="s">
        <v>11006</v>
      </c>
    </row>
    <row r="112185" spans="1:8" x14ac:dyDescent="0.25">
      <c r="A112185" s="2">
        <v>41783</v>
      </c>
      <c r="B112185" s="3">
        <v>0.11458333333333333</v>
      </c>
      <c r="C112185" s="4" t="s">
        <v>5230</v>
      </c>
      <c r="D112185" s="4" t="s">
        <v>107</v>
      </c>
      <c r="E112185" s="4" t="s">
        <v>13</v>
      </c>
      <c r="F112185" s="4" t="s">
        <v>134184</v>
      </c>
      <c r="G112185" s="4" t="s">
        <v>570</v>
      </c>
      <c r="H112185" s="4" t="s">
        <v>137915</v>
      </c>
    </row>
    <row r="112186" spans="1:8" x14ac:dyDescent="0.25">
      <c r="A112186" s="2">
        <v>41783</v>
      </c>
      <c r="B112186" s="3">
        <v>2.9861111111111113E-2</v>
      </c>
      <c r="C112186" s="4" t="s">
        <v>27899</v>
      </c>
      <c r="D112186" s="4" t="s">
        <v>522</v>
      </c>
      <c r="E112186" s="4" t="s">
        <v>13</v>
      </c>
      <c r="F112186" s="4" t="s">
        <v>134184</v>
      </c>
      <c r="G112186" s="4" t="s">
        <v>200</v>
      </c>
      <c r="H112186" s="4" t="s">
        <v>137916</v>
      </c>
    </row>
    <row r="112187" spans="1:8" x14ac:dyDescent="0.25">
      <c r="A112187" s="2">
        <v>41782</v>
      </c>
      <c r="B112187" s="3">
        <v>0.97916666666666663</v>
      </c>
      <c r="C112187" s="4" t="s">
        <v>2343</v>
      </c>
      <c r="D112187" s="4" t="s">
        <v>120</v>
      </c>
      <c r="E112187" s="4" t="s">
        <v>13</v>
      </c>
      <c r="F112187" s="4" t="s">
        <v>134184</v>
      </c>
      <c r="G112187" s="4" t="s">
        <v>8115</v>
      </c>
      <c r="H112187" s="4" t="s">
        <v>137917</v>
      </c>
    </row>
    <row r="112188" spans="1:8" x14ac:dyDescent="0.25">
      <c r="A112188" s="2">
        <v>41782</v>
      </c>
      <c r="B112188" s="3">
        <v>0.9375</v>
      </c>
      <c r="C112188" s="4" t="s">
        <v>137918</v>
      </c>
      <c r="D112188" s="4" t="s">
        <v>120</v>
      </c>
      <c r="E112188" s="4" t="s">
        <v>13</v>
      </c>
      <c r="F112188" s="4" t="s">
        <v>134184</v>
      </c>
      <c r="G112188" s="4" t="s">
        <v>290</v>
      </c>
      <c r="H112188" s="4" t="s">
        <v>137919</v>
      </c>
    </row>
    <row r="112189" spans="1:8" x14ac:dyDescent="0.25">
      <c r="A112189" s="2">
        <v>41782</v>
      </c>
      <c r="B112189" s="3">
        <v>0.81736111111111109</v>
      </c>
      <c r="C112189" s="4" t="s">
        <v>15452</v>
      </c>
      <c r="D112189" s="4" t="s">
        <v>522</v>
      </c>
      <c r="E112189" s="4" t="s">
        <v>13</v>
      </c>
      <c r="F112189" s="4" t="s">
        <v>134184</v>
      </c>
      <c r="G112189" s="4" t="s">
        <v>1546</v>
      </c>
      <c r="H112189" s="4" t="s">
        <v>137920</v>
      </c>
    </row>
    <row r="112190" spans="1:8" x14ac:dyDescent="0.25">
      <c r="A112190" s="2">
        <v>41782</v>
      </c>
      <c r="B112190" s="3">
        <v>6.25E-2</v>
      </c>
      <c r="C112190" s="4" t="s">
        <v>5167</v>
      </c>
      <c r="D112190" s="4" t="s">
        <v>475</v>
      </c>
      <c r="E112190" s="4" t="s">
        <v>13</v>
      </c>
      <c r="F112190" s="4" t="s">
        <v>134184</v>
      </c>
      <c r="G112190" s="4" t="s">
        <v>804</v>
      </c>
      <c r="H112190" s="4" t="s">
        <v>137921</v>
      </c>
    </row>
    <row r="112191" spans="1:8" x14ac:dyDescent="0.25">
      <c r="A112191" s="2">
        <v>41781</v>
      </c>
      <c r="B112191" s="3">
        <v>0.95833333333333337</v>
      </c>
      <c r="C112191" s="4" t="s">
        <v>20550</v>
      </c>
      <c r="D112191" s="4" t="s">
        <v>56</v>
      </c>
      <c r="E112191" s="4" t="s">
        <v>13</v>
      </c>
      <c r="F112191" s="4" t="s">
        <v>134184</v>
      </c>
      <c r="G112191" s="4" t="s">
        <v>327</v>
      </c>
      <c r="H112191" s="4" t="s">
        <v>137922</v>
      </c>
    </row>
    <row r="112192" spans="1:8" x14ac:dyDescent="0.25">
      <c r="A112192" s="2">
        <v>41781</v>
      </c>
      <c r="B112192" s="3">
        <v>0.91666666666666663</v>
      </c>
      <c r="C112192" s="4" t="s">
        <v>6009</v>
      </c>
      <c r="D112192" s="4" t="s">
        <v>46</v>
      </c>
      <c r="E112192" s="4" t="s">
        <v>13</v>
      </c>
      <c r="F112192" s="4" t="s">
        <v>134184</v>
      </c>
      <c r="G112192" s="4" t="s">
        <v>7641</v>
      </c>
      <c r="H112192" s="4" t="s">
        <v>137923</v>
      </c>
    </row>
    <row r="112193" spans="1:8" x14ac:dyDescent="0.25">
      <c r="A112193" s="2">
        <v>41781</v>
      </c>
      <c r="B112193" s="3">
        <v>0.88541666666666663</v>
      </c>
      <c r="C112193" s="4" t="s">
        <v>56542</v>
      </c>
      <c r="D112193" s="4" t="s">
        <v>46</v>
      </c>
      <c r="E112193" s="4" t="s">
        <v>13</v>
      </c>
      <c r="F112193" s="4" t="s">
        <v>134184</v>
      </c>
      <c r="G112193" s="4" t="s">
        <v>763</v>
      </c>
      <c r="H112193" s="4" t="s">
        <v>137924</v>
      </c>
    </row>
    <row r="112194" spans="1:8" x14ac:dyDescent="0.25">
      <c r="A112194" s="2">
        <v>41781</v>
      </c>
      <c r="B112194" s="3">
        <v>4.1666666666666664E-2</v>
      </c>
      <c r="C112194" s="4" t="s">
        <v>30869</v>
      </c>
      <c r="D112194" s="4" t="s">
        <v>81</v>
      </c>
      <c r="E112194" s="4" t="s">
        <v>13</v>
      </c>
      <c r="F112194" s="4" t="s">
        <v>134184</v>
      </c>
      <c r="G112194" s="4" t="s">
        <v>355</v>
      </c>
      <c r="H112194" s="4" t="s">
        <v>137925</v>
      </c>
    </row>
    <row r="112195" spans="1:8" x14ac:dyDescent="0.25">
      <c r="A112195" s="2">
        <v>41780</v>
      </c>
      <c r="B112195" s="3">
        <v>0.92083333333333328</v>
      </c>
      <c r="C112195" s="4" t="s">
        <v>1144</v>
      </c>
      <c r="D112195" s="4" t="s">
        <v>143</v>
      </c>
      <c r="E112195" s="4" t="s">
        <v>13</v>
      </c>
      <c r="F112195" s="4" t="s">
        <v>134184</v>
      </c>
      <c r="G112195" s="4" t="s">
        <v>8773</v>
      </c>
      <c r="H112195" s="4" t="s">
        <v>137926</v>
      </c>
    </row>
    <row r="112196" spans="1:8" x14ac:dyDescent="0.25">
      <c r="A112196" s="2">
        <v>41780</v>
      </c>
      <c r="B112196" s="3">
        <v>0.70833333333333337</v>
      </c>
      <c r="C112196" s="4" t="s">
        <v>1710</v>
      </c>
      <c r="D112196" s="4" t="s">
        <v>84</v>
      </c>
      <c r="E112196" s="4" t="s">
        <v>13</v>
      </c>
      <c r="F112196" s="4" t="s">
        <v>134184</v>
      </c>
      <c r="G112196" s="4" t="s">
        <v>996</v>
      </c>
      <c r="H112196" s="4" t="s">
        <v>137927</v>
      </c>
    </row>
    <row r="112197" spans="1:8" x14ac:dyDescent="0.25">
      <c r="A112197" s="2">
        <v>41780</v>
      </c>
      <c r="B112197" s="3">
        <v>0</v>
      </c>
      <c r="C112197" s="4" t="s">
        <v>4758</v>
      </c>
      <c r="D112197" s="4" t="s">
        <v>185</v>
      </c>
      <c r="E112197" s="4" t="s">
        <v>13</v>
      </c>
      <c r="F112197" s="4" t="s">
        <v>134184</v>
      </c>
      <c r="G112197" s="4" t="s">
        <v>287</v>
      </c>
      <c r="H112197" s="4" t="s">
        <v>137928</v>
      </c>
    </row>
    <row r="112198" spans="1:8" x14ac:dyDescent="0.25">
      <c r="A112198" s="2">
        <v>41778</v>
      </c>
      <c r="B112198" s="3">
        <v>0.95138888888888884</v>
      </c>
      <c r="C112198" s="4" t="s">
        <v>137929</v>
      </c>
      <c r="D112198" s="4" t="s">
        <v>74</v>
      </c>
      <c r="E112198" s="4" t="s">
        <v>75</v>
      </c>
      <c r="F112198" s="4" t="s">
        <v>134184</v>
      </c>
      <c r="G112198" s="4" t="s">
        <v>472</v>
      </c>
      <c r="H112198" s="4" t="s">
        <v>137930</v>
      </c>
    </row>
    <row r="112199" spans="1:8" x14ac:dyDescent="0.25">
      <c r="A112199" s="2">
        <v>41778</v>
      </c>
      <c r="B112199" s="3">
        <v>0.88541666666666663</v>
      </c>
      <c r="C112199" s="4" t="s">
        <v>137931</v>
      </c>
      <c r="D112199" s="4" t="s">
        <v>143</v>
      </c>
      <c r="E112199" s="4" t="s">
        <v>13</v>
      </c>
      <c r="F112199" s="4" t="s">
        <v>134184</v>
      </c>
      <c r="G112199" s="4" t="s">
        <v>1651</v>
      </c>
      <c r="H112199" s="4" t="s">
        <v>137932</v>
      </c>
    </row>
    <row r="112200" spans="1:8" x14ac:dyDescent="0.25">
      <c r="A112200" s="2">
        <v>41777</v>
      </c>
      <c r="B112200" s="3">
        <v>0.95833333333333337</v>
      </c>
      <c r="C112200" s="4" t="s">
        <v>668</v>
      </c>
      <c r="D112200" s="4" t="s">
        <v>143</v>
      </c>
      <c r="E112200" s="4" t="s">
        <v>13</v>
      </c>
      <c r="F112200" s="4" t="s">
        <v>134184</v>
      </c>
      <c r="G112200" s="4" t="s">
        <v>15922</v>
      </c>
      <c r="H112200" s="4" t="s">
        <v>137933</v>
      </c>
    </row>
    <row r="112201" spans="1:8" x14ac:dyDescent="0.25">
      <c r="A112201" s="2">
        <v>41776</v>
      </c>
      <c r="B112201" s="3">
        <v>0.94097222222222221</v>
      </c>
      <c r="C112201" s="4" t="s">
        <v>25244</v>
      </c>
      <c r="D112201" s="4" t="s">
        <v>74</v>
      </c>
      <c r="E112201" s="4" t="s">
        <v>75</v>
      </c>
      <c r="F112201" s="4" t="s">
        <v>134184</v>
      </c>
      <c r="G112201" s="4" t="s">
        <v>996</v>
      </c>
      <c r="H112201" s="4" t="s">
        <v>137934</v>
      </c>
    </row>
    <row r="112202" spans="1:8" x14ac:dyDescent="0.25">
      <c r="A112202" s="2">
        <v>41776</v>
      </c>
      <c r="B112202" s="3">
        <v>0.875</v>
      </c>
      <c r="C112202" s="4" t="s">
        <v>1104</v>
      </c>
      <c r="D112202" s="4" t="s">
        <v>135</v>
      </c>
      <c r="E112202" s="4" t="s">
        <v>13</v>
      </c>
      <c r="F112202" s="4" t="s">
        <v>134184</v>
      </c>
      <c r="G112202" s="4" t="s">
        <v>472</v>
      </c>
      <c r="H112202" s="4" t="s">
        <v>137935</v>
      </c>
    </row>
    <row r="112203" spans="1:8" x14ac:dyDescent="0.25">
      <c r="A112203" s="2">
        <v>41776</v>
      </c>
      <c r="B112203" s="3">
        <v>0.8125</v>
      </c>
      <c r="C112203" s="4" t="s">
        <v>23635</v>
      </c>
      <c r="D112203" s="4" t="s">
        <v>40</v>
      </c>
      <c r="E112203" s="4" t="s">
        <v>13</v>
      </c>
      <c r="F112203" s="4" t="s">
        <v>134184</v>
      </c>
      <c r="G112203" s="4" t="s">
        <v>108</v>
      </c>
      <c r="H112203" s="4" t="s">
        <v>137936</v>
      </c>
    </row>
    <row r="112204" spans="1:8" x14ac:dyDescent="0.25">
      <c r="A112204" s="2">
        <v>41776</v>
      </c>
      <c r="B112204" s="3">
        <v>0.35416666666666669</v>
      </c>
      <c r="C112204" s="4" t="s">
        <v>882</v>
      </c>
      <c r="D112204" s="4" t="s">
        <v>263</v>
      </c>
      <c r="E112204" s="4" t="s">
        <v>13</v>
      </c>
      <c r="F112204" s="4" t="s">
        <v>134184</v>
      </c>
      <c r="G112204" s="4" t="s">
        <v>17674</v>
      </c>
      <c r="H112204" s="4" t="s">
        <v>137937</v>
      </c>
    </row>
    <row r="112205" spans="1:8" x14ac:dyDescent="0.25">
      <c r="A112205" s="2">
        <v>41774</v>
      </c>
      <c r="B112205" s="3">
        <v>0.93402777777777779</v>
      </c>
      <c r="C112205" s="4" t="s">
        <v>9389</v>
      </c>
      <c r="D112205" s="4" t="s">
        <v>115</v>
      </c>
      <c r="E112205" s="4" t="s">
        <v>13</v>
      </c>
      <c r="F112205" s="4" t="s">
        <v>134184</v>
      </c>
      <c r="G112205" s="4" t="s">
        <v>698</v>
      </c>
      <c r="H112205" s="4" t="s">
        <v>137938</v>
      </c>
    </row>
    <row r="112206" spans="1:8" x14ac:dyDescent="0.25">
      <c r="A112206" s="2">
        <v>41774</v>
      </c>
      <c r="B112206" s="3"/>
      <c r="C112206" s="4" t="s">
        <v>15227</v>
      </c>
      <c r="D112206" s="4" t="s">
        <v>84</v>
      </c>
      <c r="E112206" s="4" t="s">
        <v>13</v>
      </c>
      <c r="F112206" s="4" t="s">
        <v>134184</v>
      </c>
      <c r="G112206" s="4" t="s">
        <v>327</v>
      </c>
      <c r="H112206" s="4" t="s">
        <v>137939</v>
      </c>
    </row>
    <row r="112207" spans="1:8" x14ac:dyDescent="0.25">
      <c r="A112207" s="2">
        <v>41773</v>
      </c>
      <c r="B112207" s="3">
        <v>0.89583333333333337</v>
      </c>
      <c r="C112207" s="4" t="s">
        <v>6045</v>
      </c>
      <c r="D112207" s="4" t="s">
        <v>107</v>
      </c>
      <c r="E112207" s="4" t="s">
        <v>13</v>
      </c>
      <c r="F112207" s="4" t="s">
        <v>134184</v>
      </c>
      <c r="G112207" s="4" t="s">
        <v>126</v>
      </c>
      <c r="H112207" s="4" t="s">
        <v>137940</v>
      </c>
    </row>
    <row r="112208" spans="1:8" x14ac:dyDescent="0.25">
      <c r="A112208" s="2">
        <v>41773</v>
      </c>
      <c r="B112208" s="3">
        <v>0</v>
      </c>
      <c r="C112208" s="4" t="s">
        <v>3759</v>
      </c>
      <c r="D112208" s="4" t="s">
        <v>49</v>
      </c>
      <c r="E112208" s="4" t="s">
        <v>13</v>
      </c>
      <c r="F112208" s="4" t="s">
        <v>134184</v>
      </c>
      <c r="G112208" s="4" t="s">
        <v>327</v>
      </c>
      <c r="H112208" s="4" t="s">
        <v>137941</v>
      </c>
    </row>
    <row r="112209" spans="1:8" x14ac:dyDescent="0.25">
      <c r="A112209" s="2">
        <v>41772</v>
      </c>
      <c r="B112209" s="3">
        <v>0.89583333333333337</v>
      </c>
      <c r="C112209" s="4" t="s">
        <v>106</v>
      </c>
      <c r="D112209" s="4" t="s">
        <v>107</v>
      </c>
      <c r="E112209" s="4" t="s">
        <v>13</v>
      </c>
      <c r="F112209" s="4" t="s">
        <v>134184</v>
      </c>
      <c r="G112209" s="4" t="s">
        <v>760</v>
      </c>
      <c r="H112209" s="4" t="s">
        <v>137942</v>
      </c>
    </row>
    <row r="112210" spans="1:8" x14ac:dyDescent="0.25">
      <c r="A112210" s="2">
        <v>41771</v>
      </c>
      <c r="B112210" s="3">
        <v>0.91666666666666663</v>
      </c>
      <c r="C112210" s="4" t="s">
        <v>13798</v>
      </c>
      <c r="D112210" s="4" t="s">
        <v>216</v>
      </c>
      <c r="E112210" s="4" t="s">
        <v>13</v>
      </c>
      <c r="F112210" s="4" t="s">
        <v>134184</v>
      </c>
      <c r="G112210" s="4" t="s">
        <v>7792</v>
      </c>
      <c r="H112210" s="4" t="s">
        <v>137943</v>
      </c>
    </row>
    <row r="112211" spans="1:8" x14ac:dyDescent="0.25">
      <c r="A112211" s="2">
        <v>41769</v>
      </c>
      <c r="B112211" s="3">
        <v>0.90277777777777779</v>
      </c>
      <c r="C112211" s="4" t="s">
        <v>1527</v>
      </c>
      <c r="D112211" s="4" t="s">
        <v>56</v>
      </c>
      <c r="E112211" s="4" t="s">
        <v>13</v>
      </c>
      <c r="F112211" s="4" t="s">
        <v>134184</v>
      </c>
      <c r="G112211" s="4" t="s">
        <v>137944</v>
      </c>
      <c r="H112211" s="4" t="s">
        <v>137945</v>
      </c>
    </row>
    <row r="112212" spans="1:8" x14ac:dyDescent="0.25">
      <c r="A112212" s="2">
        <v>41769</v>
      </c>
      <c r="B112212" s="3">
        <v>0.83680555555555558</v>
      </c>
      <c r="C112212" s="4" t="s">
        <v>9012</v>
      </c>
      <c r="D112212" s="4" t="s">
        <v>107</v>
      </c>
      <c r="E112212" s="4" t="s">
        <v>13</v>
      </c>
      <c r="F112212" s="4" t="s">
        <v>134184</v>
      </c>
      <c r="G112212" s="4" t="s">
        <v>8211</v>
      </c>
      <c r="H112212" s="4" t="s">
        <v>137946</v>
      </c>
    </row>
    <row r="112213" spans="1:8" x14ac:dyDescent="0.25">
      <c r="A112213" s="2">
        <v>41769</v>
      </c>
      <c r="B112213" s="3">
        <v>0.77083333333333337</v>
      </c>
      <c r="C112213" s="4" t="s">
        <v>1415</v>
      </c>
      <c r="D112213" s="4" t="s">
        <v>904</v>
      </c>
      <c r="E112213" s="4" t="s">
        <v>13</v>
      </c>
      <c r="F112213" s="4" t="s">
        <v>134184</v>
      </c>
      <c r="G112213" s="4" t="s">
        <v>760</v>
      </c>
      <c r="H112213" s="4" t="s">
        <v>137947</v>
      </c>
    </row>
    <row r="112214" spans="1:8" x14ac:dyDescent="0.25">
      <c r="A112214" s="2">
        <v>41767</v>
      </c>
      <c r="B112214" s="3">
        <v>0.9375</v>
      </c>
      <c r="C112214" s="4" t="s">
        <v>137948</v>
      </c>
      <c r="D112214" s="4" t="s">
        <v>62</v>
      </c>
      <c r="E112214" s="4" t="s">
        <v>13</v>
      </c>
      <c r="F112214" s="4" t="s">
        <v>134184</v>
      </c>
      <c r="G112214" s="4" t="s">
        <v>2222</v>
      </c>
      <c r="H112214" s="4" t="s">
        <v>137949</v>
      </c>
    </row>
    <row r="112215" spans="1:8" x14ac:dyDescent="0.25">
      <c r="A112215" s="2">
        <v>41767</v>
      </c>
      <c r="B112215" s="3">
        <v>0.91666666666666663</v>
      </c>
      <c r="C112215" s="4" t="s">
        <v>137950</v>
      </c>
      <c r="D112215" s="4" t="s">
        <v>826</v>
      </c>
      <c r="E112215" s="4" t="s">
        <v>13</v>
      </c>
      <c r="F112215" s="4" t="s">
        <v>134184</v>
      </c>
      <c r="G112215" s="4" t="s">
        <v>1476</v>
      </c>
      <c r="H112215" s="4" t="s">
        <v>137951</v>
      </c>
    </row>
    <row r="112216" spans="1:8" x14ac:dyDescent="0.25">
      <c r="A112216" s="2">
        <v>41766</v>
      </c>
      <c r="B112216" s="3">
        <v>0.94444444444444442</v>
      </c>
      <c r="C112216" s="4" t="s">
        <v>88918</v>
      </c>
      <c r="D112216" s="4" t="s">
        <v>81</v>
      </c>
      <c r="E112216" s="4" t="s">
        <v>13</v>
      </c>
      <c r="F112216" s="4" t="s">
        <v>134184</v>
      </c>
      <c r="G112216" s="4" t="s">
        <v>8441</v>
      </c>
      <c r="H112216" s="4" t="s">
        <v>137952</v>
      </c>
    </row>
    <row r="112217" spans="1:8" x14ac:dyDescent="0.25">
      <c r="A112217" s="2">
        <v>41766</v>
      </c>
      <c r="B112217" s="3">
        <v>0.49722222222222223</v>
      </c>
      <c r="C112217" s="4" t="s">
        <v>161296</v>
      </c>
      <c r="D112217" s="4" t="s">
        <v>17105</v>
      </c>
      <c r="E112217" s="4" t="s">
        <v>7</v>
      </c>
      <c r="F112217" s="4" t="s">
        <v>134184</v>
      </c>
      <c r="G112217" s="4" t="s">
        <v>1123</v>
      </c>
      <c r="H112217" s="4" t="s">
        <v>137953</v>
      </c>
    </row>
    <row r="112218" spans="1:8" x14ac:dyDescent="0.25">
      <c r="A112218" s="2">
        <v>41765</v>
      </c>
      <c r="B112218" s="3">
        <v>0.89722222222222225</v>
      </c>
      <c r="C112218" s="4" t="s">
        <v>9770</v>
      </c>
      <c r="D112218" s="4" t="s">
        <v>74</v>
      </c>
      <c r="E112218" s="4" t="s">
        <v>75</v>
      </c>
      <c r="F112218" s="4" t="s">
        <v>134184</v>
      </c>
      <c r="G112218" s="4" t="s">
        <v>366</v>
      </c>
      <c r="H112218" s="4" t="s">
        <v>137954</v>
      </c>
    </row>
    <row r="112219" spans="1:8" x14ac:dyDescent="0.25">
      <c r="A112219" s="2">
        <v>41764</v>
      </c>
      <c r="B112219" s="3">
        <v>0.95833333333333337</v>
      </c>
      <c r="C112219" s="4" t="s">
        <v>23303</v>
      </c>
      <c r="D112219" s="4" t="s">
        <v>135</v>
      </c>
      <c r="E112219" s="4" t="s">
        <v>13</v>
      </c>
      <c r="F112219" s="4" t="s">
        <v>134184</v>
      </c>
      <c r="G112219" s="4" t="s">
        <v>137955</v>
      </c>
      <c r="H112219" s="4" t="s">
        <v>137956</v>
      </c>
    </row>
    <row r="112220" spans="1:8" x14ac:dyDescent="0.25">
      <c r="A112220" s="2">
        <v>41764</v>
      </c>
      <c r="B112220" s="3">
        <v>0.94791666666666663</v>
      </c>
      <c r="C112220" s="4" t="s">
        <v>1710</v>
      </c>
      <c r="D112220" s="4" t="s">
        <v>84</v>
      </c>
      <c r="E112220" s="4" t="s">
        <v>13</v>
      </c>
      <c r="F112220" s="4" t="s">
        <v>134184</v>
      </c>
      <c r="G112220" s="4" t="s">
        <v>804</v>
      </c>
      <c r="H112220" s="4" t="s">
        <v>137957</v>
      </c>
    </row>
    <row r="112221" spans="1:8" x14ac:dyDescent="0.25">
      <c r="A112221" s="2">
        <v>41764</v>
      </c>
      <c r="B112221" s="3">
        <v>0.85416666666666663</v>
      </c>
      <c r="C112221" s="4" t="s">
        <v>7702</v>
      </c>
      <c r="D112221" s="4" t="s">
        <v>216</v>
      </c>
      <c r="E112221" s="4" t="s">
        <v>13</v>
      </c>
      <c r="F112221" s="4" t="s">
        <v>134184</v>
      </c>
      <c r="G112221" s="4" t="s">
        <v>188</v>
      </c>
      <c r="H112221" s="4" t="s">
        <v>137958</v>
      </c>
    </row>
    <row r="112222" spans="1:8" x14ac:dyDescent="0.25">
      <c r="A112222" s="2">
        <v>41764</v>
      </c>
      <c r="B112222" s="3">
        <v>0.83958333333333335</v>
      </c>
      <c r="C112222" s="4" t="s">
        <v>635</v>
      </c>
      <c r="D112222" s="4" t="s">
        <v>56</v>
      </c>
      <c r="E112222" s="4" t="s">
        <v>13</v>
      </c>
      <c r="F112222" s="4" t="s">
        <v>134184</v>
      </c>
      <c r="G112222" s="4" t="s">
        <v>1546</v>
      </c>
      <c r="H112222" s="4" t="s">
        <v>137959</v>
      </c>
    </row>
    <row r="112223" spans="1:8" x14ac:dyDescent="0.25">
      <c r="A112223" s="2">
        <v>41763</v>
      </c>
      <c r="B112223" s="3">
        <v>0.89583333333333337</v>
      </c>
      <c r="C112223" s="4" t="s">
        <v>10794</v>
      </c>
      <c r="D112223" s="4" t="s">
        <v>904</v>
      </c>
      <c r="E112223" s="4" t="s">
        <v>13</v>
      </c>
      <c r="F112223" s="4" t="s">
        <v>134184</v>
      </c>
      <c r="G112223" s="4" t="s">
        <v>137960</v>
      </c>
      <c r="H112223" s="4" t="s">
        <v>137961</v>
      </c>
    </row>
    <row r="112224" spans="1:8" x14ac:dyDescent="0.25">
      <c r="A112224" s="2">
        <v>41763</v>
      </c>
      <c r="B112224" s="3">
        <v>0.89513888888888893</v>
      </c>
      <c r="C112224" s="4" t="s">
        <v>137962</v>
      </c>
      <c r="D112224" s="4" t="s">
        <v>107</v>
      </c>
      <c r="E112224" s="4" t="s">
        <v>13</v>
      </c>
      <c r="F112224" s="4" t="s">
        <v>134184</v>
      </c>
      <c r="G112224" s="4" t="s">
        <v>200</v>
      </c>
      <c r="H112224" s="4" t="s">
        <v>137963</v>
      </c>
    </row>
    <row r="112225" spans="1:8" x14ac:dyDescent="0.25">
      <c r="A112225" s="2">
        <v>41763</v>
      </c>
      <c r="B112225" s="3">
        <v>0.84375</v>
      </c>
      <c r="C112225" s="4" t="s">
        <v>29682</v>
      </c>
      <c r="D112225" s="4" t="s">
        <v>147</v>
      </c>
      <c r="E112225" s="4" t="s">
        <v>13</v>
      </c>
      <c r="F112225" s="4" t="s">
        <v>134184</v>
      </c>
      <c r="G112225" s="4" t="s">
        <v>290</v>
      </c>
      <c r="H112225" s="4" t="s">
        <v>137964</v>
      </c>
    </row>
    <row r="112226" spans="1:8" x14ac:dyDescent="0.25">
      <c r="A112226" s="2">
        <v>41762</v>
      </c>
      <c r="B112226" s="3">
        <v>0.96597222222222223</v>
      </c>
      <c r="C112226" s="4" t="s">
        <v>123436</v>
      </c>
      <c r="D112226" s="4" t="s">
        <v>143</v>
      </c>
      <c r="E112226" s="4" t="s">
        <v>13</v>
      </c>
      <c r="F112226" s="4" t="s">
        <v>134184</v>
      </c>
      <c r="G112226" s="4" t="s">
        <v>8011</v>
      </c>
      <c r="H112226" s="4" t="s">
        <v>137965</v>
      </c>
    </row>
    <row r="112227" spans="1:8" x14ac:dyDescent="0.25">
      <c r="A112227" s="2">
        <v>41761</v>
      </c>
      <c r="B112227" s="3">
        <v>0.91666666666666663</v>
      </c>
      <c r="C112227" s="4" t="s">
        <v>1057</v>
      </c>
      <c r="D112227" s="4" t="s">
        <v>12</v>
      </c>
      <c r="E112227" s="4" t="s">
        <v>13</v>
      </c>
      <c r="F112227" s="4" t="s">
        <v>134184</v>
      </c>
      <c r="G112227" s="4" t="s">
        <v>696</v>
      </c>
      <c r="H112227" s="4" t="s">
        <v>137966</v>
      </c>
    </row>
    <row r="112228" spans="1:8" x14ac:dyDescent="0.25">
      <c r="A112228" s="2">
        <v>41761</v>
      </c>
      <c r="B112228" s="3">
        <v>0.86111111111111116</v>
      </c>
      <c r="C112228" s="4" t="s">
        <v>326</v>
      </c>
      <c r="D112228" s="4" t="s">
        <v>46</v>
      </c>
      <c r="E112228" s="4" t="s">
        <v>13</v>
      </c>
      <c r="F112228" s="4" t="s">
        <v>134184</v>
      </c>
      <c r="G112228" s="4" t="s">
        <v>355</v>
      </c>
      <c r="H112228" s="4" t="s">
        <v>137967</v>
      </c>
    </row>
    <row r="112229" spans="1:8" x14ac:dyDescent="0.25">
      <c r="A112229" s="2">
        <v>41761</v>
      </c>
      <c r="B112229" s="3">
        <v>0.2361111111111111</v>
      </c>
      <c r="C112229" s="4" t="s">
        <v>43312</v>
      </c>
      <c r="D112229" s="4" t="s">
        <v>143</v>
      </c>
      <c r="E112229" s="4" t="s">
        <v>13</v>
      </c>
      <c r="F112229" s="4" t="s">
        <v>134184</v>
      </c>
      <c r="G112229" s="4" t="s">
        <v>469</v>
      </c>
      <c r="H112229" s="4" t="s">
        <v>137968</v>
      </c>
    </row>
    <row r="112230" spans="1:8" x14ac:dyDescent="0.25">
      <c r="A112230" s="2">
        <v>41760</v>
      </c>
      <c r="B112230" s="3">
        <v>0.83680555555555558</v>
      </c>
      <c r="C112230" s="4" t="s">
        <v>8429</v>
      </c>
      <c r="D112230" s="4" t="s">
        <v>120</v>
      </c>
      <c r="E112230" s="4" t="s">
        <v>13</v>
      </c>
      <c r="F112230" s="4" t="s">
        <v>134184</v>
      </c>
      <c r="G112230" s="4" t="s">
        <v>698</v>
      </c>
      <c r="H112230" s="4" t="s">
        <v>137969</v>
      </c>
    </row>
    <row r="112231" spans="1:8" x14ac:dyDescent="0.25">
      <c r="A112231" s="2">
        <v>41759</v>
      </c>
      <c r="B112231" s="3">
        <v>0.98958333333333337</v>
      </c>
      <c r="C112231" s="4" t="s">
        <v>9471</v>
      </c>
      <c r="D112231" s="4" t="s">
        <v>607</v>
      </c>
      <c r="E112231" s="4" t="s">
        <v>75</v>
      </c>
      <c r="F112231" s="4" t="s">
        <v>134184</v>
      </c>
      <c r="G112231" s="4" t="s">
        <v>327</v>
      </c>
      <c r="H112231" s="4" t="s">
        <v>137970</v>
      </c>
    </row>
    <row r="112232" spans="1:8" x14ac:dyDescent="0.25">
      <c r="A112232" s="2">
        <v>41759</v>
      </c>
      <c r="B112232" s="3">
        <v>0.87708333333333333</v>
      </c>
      <c r="C112232" s="4" t="s">
        <v>932</v>
      </c>
      <c r="D112232" s="4" t="s">
        <v>46</v>
      </c>
      <c r="E112232" s="4" t="s">
        <v>13</v>
      </c>
      <c r="F112232" s="4" t="s">
        <v>134184</v>
      </c>
      <c r="G112232" s="4" t="s">
        <v>226</v>
      </c>
      <c r="H112232" s="4" t="s">
        <v>137971</v>
      </c>
    </row>
    <row r="112233" spans="1:8" x14ac:dyDescent="0.25">
      <c r="A112233" s="2">
        <v>41759</v>
      </c>
      <c r="B112233" s="3">
        <v>0.875</v>
      </c>
      <c r="C112233" s="4" t="s">
        <v>5538</v>
      </c>
      <c r="D112233" s="4" t="s">
        <v>216</v>
      </c>
      <c r="E112233" s="4" t="s">
        <v>13</v>
      </c>
      <c r="F112233" s="4" t="s">
        <v>134184</v>
      </c>
      <c r="G112233" s="4" t="s">
        <v>200</v>
      </c>
      <c r="H112233" s="4" t="s">
        <v>137972</v>
      </c>
    </row>
    <row r="112234" spans="1:8" x14ac:dyDescent="0.25">
      <c r="A112234" s="2">
        <v>41758</v>
      </c>
      <c r="B112234" s="3">
        <v>0.99930555555555556</v>
      </c>
      <c r="C112234" s="4" t="s">
        <v>370</v>
      </c>
      <c r="D112234" s="4" t="s">
        <v>46</v>
      </c>
      <c r="E112234" s="4" t="s">
        <v>13</v>
      </c>
      <c r="F112234" s="4" t="s">
        <v>134184</v>
      </c>
      <c r="G112234" s="4" t="s">
        <v>1129</v>
      </c>
      <c r="H112234" s="4" t="s">
        <v>137973</v>
      </c>
    </row>
    <row r="112235" spans="1:8" x14ac:dyDescent="0.25">
      <c r="A112235" s="2">
        <v>41756</v>
      </c>
      <c r="B112235" s="3">
        <v>0</v>
      </c>
      <c r="C112235" s="4" t="s">
        <v>47505</v>
      </c>
      <c r="D112235" s="4" t="s">
        <v>522</v>
      </c>
      <c r="E112235" s="4" t="s">
        <v>13</v>
      </c>
      <c r="F112235" s="4" t="s">
        <v>134184</v>
      </c>
      <c r="G112235" s="4" t="s">
        <v>327</v>
      </c>
      <c r="H112235" s="4" t="s">
        <v>137974</v>
      </c>
    </row>
    <row r="112236" spans="1:8" x14ac:dyDescent="0.25">
      <c r="A112236" s="2">
        <v>41755</v>
      </c>
      <c r="B112236" s="3">
        <v>0.97916666666666663</v>
      </c>
      <c r="C112236" s="4" t="s">
        <v>2253</v>
      </c>
      <c r="D112236" s="4" t="s">
        <v>228</v>
      </c>
      <c r="E112236" s="4" t="s">
        <v>13</v>
      </c>
      <c r="F112236" s="4" t="s">
        <v>134184</v>
      </c>
      <c r="G112236" s="4" t="s">
        <v>636</v>
      </c>
      <c r="H112236" s="4" t="s">
        <v>137975</v>
      </c>
    </row>
    <row r="112237" spans="1:8" x14ac:dyDescent="0.25">
      <c r="A112237" s="2">
        <v>41755</v>
      </c>
      <c r="B112237" s="3">
        <v>0.79166666666666663</v>
      </c>
      <c r="C112237" s="4" t="s">
        <v>1067</v>
      </c>
      <c r="D112237" s="4" t="s">
        <v>263</v>
      </c>
      <c r="E112237" s="4" t="s">
        <v>13</v>
      </c>
      <c r="F112237" s="4" t="s">
        <v>134184</v>
      </c>
      <c r="G112237" s="4" t="s">
        <v>698</v>
      </c>
      <c r="H112237" s="4" t="s">
        <v>137976</v>
      </c>
    </row>
    <row r="112238" spans="1:8" x14ac:dyDescent="0.25">
      <c r="A112238" s="2">
        <v>41755</v>
      </c>
      <c r="B112238" s="3">
        <v>0.79166666666666663</v>
      </c>
      <c r="C112238" s="4" t="s">
        <v>164</v>
      </c>
      <c r="D112238" s="4" t="s">
        <v>165</v>
      </c>
      <c r="E112238" s="4" t="s">
        <v>13</v>
      </c>
      <c r="F112238" s="4" t="s">
        <v>134184</v>
      </c>
      <c r="G112238" s="4" t="s">
        <v>698</v>
      </c>
      <c r="H112238" s="4" t="s">
        <v>137977</v>
      </c>
    </row>
    <row r="112239" spans="1:8" x14ac:dyDescent="0.25">
      <c r="A112239" s="2">
        <v>41755</v>
      </c>
      <c r="B112239" s="3">
        <v>0.70833333333333337</v>
      </c>
      <c r="C112239" s="4" t="s">
        <v>137978</v>
      </c>
      <c r="D112239" s="4" t="s">
        <v>143</v>
      </c>
      <c r="E112239" s="4" t="s">
        <v>13</v>
      </c>
      <c r="F112239" s="4" t="s">
        <v>134184</v>
      </c>
      <c r="G112239" s="4" t="s">
        <v>570</v>
      </c>
      <c r="H112239" s="4" t="s">
        <v>137979</v>
      </c>
    </row>
    <row r="112240" spans="1:8" x14ac:dyDescent="0.25">
      <c r="A112240" s="2">
        <v>41755</v>
      </c>
      <c r="B112240" s="3">
        <v>3.4722222222222224E-2</v>
      </c>
      <c r="C112240" s="4" t="s">
        <v>961</v>
      </c>
      <c r="D112240" s="4" t="s">
        <v>84</v>
      </c>
      <c r="E112240" s="4" t="s">
        <v>13</v>
      </c>
      <c r="F112240" s="4" t="s">
        <v>134184</v>
      </c>
      <c r="G112240" s="4" t="s">
        <v>1228</v>
      </c>
      <c r="H112240" s="4" t="s">
        <v>137980</v>
      </c>
    </row>
    <row r="112241" spans="1:8" x14ac:dyDescent="0.25">
      <c r="A112241" s="2">
        <v>41754</v>
      </c>
      <c r="B112241" s="3">
        <v>0.95833333333333337</v>
      </c>
      <c r="C112241" s="4" t="s">
        <v>2970</v>
      </c>
      <c r="D112241" s="4" t="s">
        <v>84</v>
      </c>
      <c r="E112241" s="4" t="s">
        <v>13</v>
      </c>
      <c r="F112241" s="4" t="s">
        <v>134184</v>
      </c>
      <c r="G112241" s="4" t="s">
        <v>200</v>
      </c>
      <c r="H112241" s="4" t="s">
        <v>137981</v>
      </c>
    </row>
    <row r="112242" spans="1:8" x14ac:dyDescent="0.25">
      <c r="A112242" s="2">
        <v>41754</v>
      </c>
      <c r="B112242" s="3">
        <v>0.91666666666666663</v>
      </c>
      <c r="C112242" s="4" t="s">
        <v>7843</v>
      </c>
      <c r="D112242" s="4" t="s">
        <v>30</v>
      </c>
      <c r="E112242" s="4" t="s">
        <v>13</v>
      </c>
      <c r="F112242" s="4" t="s">
        <v>134184</v>
      </c>
      <c r="G112242" s="4" t="s">
        <v>126</v>
      </c>
      <c r="H112242" s="4" t="s">
        <v>137982</v>
      </c>
    </row>
    <row r="112243" spans="1:8" x14ac:dyDescent="0.25">
      <c r="A112243" s="2">
        <v>41753</v>
      </c>
      <c r="B112243" s="3">
        <v>0.83333333333333337</v>
      </c>
      <c r="C112243" s="4" t="s">
        <v>2711</v>
      </c>
      <c r="D112243" s="4" t="s">
        <v>847</v>
      </c>
      <c r="E112243" s="4" t="s">
        <v>75</v>
      </c>
      <c r="F112243" s="4" t="s">
        <v>134184</v>
      </c>
      <c r="G112243" s="4" t="s">
        <v>108</v>
      </c>
      <c r="H112243" s="4" t="s">
        <v>137983</v>
      </c>
    </row>
    <row r="112244" spans="1:8" x14ac:dyDescent="0.25">
      <c r="A112244" s="2">
        <v>41752</v>
      </c>
      <c r="B112244" s="3">
        <v>0.95833333333333337</v>
      </c>
      <c r="C112244" s="4" t="s">
        <v>128460</v>
      </c>
      <c r="D112244" s="4" t="s">
        <v>74</v>
      </c>
      <c r="E112244" s="4" t="s">
        <v>75</v>
      </c>
      <c r="F112244" s="4" t="s">
        <v>134184</v>
      </c>
      <c r="G112244" s="4" t="s">
        <v>7283</v>
      </c>
      <c r="H112244" s="4" t="s">
        <v>137984</v>
      </c>
    </row>
    <row r="112245" spans="1:8" x14ac:dyDescent="0.25">
      <c r="A112245" s="2">
        <v>41752</v>
      </c>
      <c r="B112245" s="3">
        <v>0.94444444444444442</v>
      </c>
      <c r="C112245" s="4" t="s">
        <v>2053</v>
      </c>
      <c r="D112245" s="4" t="s">
        <v>40</v>
      </c>
      <c r="E112245" s="4" t="s">
        <v>13</v>
      </c>
      <c r="F112245" s="4" t="s">
        <v>134184</v>
      </c>
      <c r="G112245" s="4" t="s">
        <v>1546</v>
      </c>
      <c r="H112245" s="4" t="s">
        <v>137985</v>
      </c>
    </row>
    <row r="112246" spans="1:8" x14ac:dyDescent="0.25">
      <c r="A112246" s="2">
        <v>41751</v>
      </c>
      <c r="B112246" s="3">
        <v>0.88680555555555551</v>
      </c>
      <c r="C112246" s="4" t="s">
        <v>29306</v>
      </c>
      <c r="D112246" s="4" t="s">
        <v>107</v>
      </c>
      <c r="E112246" s="4" t="s">
        <v>13</v>
      </c>
      <c r="F112246" s="4" t="s">
        <v>134184</v>
      </c>
      <c r="G112246" s="4" t="s">
        <v>696</v>
      </c>
      <c r="H112246" s="4" t="s">
        <v>137986</v>
      </c>
    </row>
    <row r="112247" spans="1:8" x14ac:dyDescent="0.25">
      <c r="A112247" s="2">
        <v>41751</v>
      </c>
      <c r="B112247" s="3">
        <v>0.875</v>
      </c>
      <c r="C112247" s="4" t="s">
        <v>19328</v>
      </c>
      <c r="D112247" s="4" t="s">
        <v>56</v>
      </c>
      <c r="E112247" s="4" t="s">
        <v>13</v>
      </c>
      <c r="F112247" s="4" t="s">
        <v>134184</v>
      </c>
      <c r="G112247" s="4" t="s">
        <v>1589</v>
      </c>
      <c r="H112247" s="4" t="s">
        <v>137987</v>
      </c>
    </row>
    <row r="112248" spans="1:8" x14ac:dyDescent="0.25">
      <c r="A112248" s="2">
        <v>41751</v>
      </c>
      <c r="B112248" s="3">
        <v>0.10416666666666667</v>
      </c>
      <c r="C112248" s="4" t="s">
        <v>161297</v>
      </c>
      <c r="D112248" s="4" t="s">
        <v>107</v>
      </c>
      <c r="E112248" s="4" t="s">
        <v>13</v>
      </c>
      <c r="F112248" s="4" t="s">
        <v>134184</v>
      </c>
      <c r="G112248" s="4" t="s">
        <v>366</v>
      </c>
      <c r="H112248" s="4" t="s">
        <v>137988</v>
      </c>
    </row>
    <row r="112249" spans="1:8" x14ac:dyDescent="0.25">
      <c r="A112249" s="2">
        <v>41751</v>
      </c>
      <c r="B112249" s="3">
        <v>1.8055555555555554E-2</v>
      </c>
      <c r="C112249" s="4" t="s">
        <v>16737</v>
      </c>
      <c r="D112249" s="4" t="s">
        <v>607</v>
      </c>
      <c r="E112249" s="4" t="s">
        <v>75</v>
      </c>
      <c r="F112249" s="4" t="s">
        <v>134184</v>
      </c>
      <c r="G112249" s="4" t="s">
        <v>965</v>
      </c>
      <c r="H112249" s="4" t="s">
        <v>137989</v>
      </c>
    </row>
    <row r="112250" spans="1:8" x14ac:dyDescent="0.25">
      <c r="A112250" s="2">
        <v>41750</v>
      </c>
      <c r="B112250" s="3">
        <v>0.93055555555555558</v>
      </c>
      <c r="C112250" s="4" t="s">
        <v>161298</v>
      </c>
      <c r="D112250" s="4" t="s">
        <v>104</v>
      </c>
      <c r="E112250" s="4" t="s">
        <v>13</v>
      </c>
      <c r="F112250" s="4" t="s">
        <v>134184</v>
      </c>
      <c r="G112250" s="4" t="s">
        <v>472</v>
      </c>
      <c r="H112250" s="4" t="s">
        <v>137990</v>
      </c>
    </row>
    <row r="112251" spans="1:8" x14ac:dyDescent="0.25">
      <c r="A112251" s="2">
        <v>41750</v>
      </c>
      <c r="B112251" s="3">
        <v>0.3611111111111111</v>
      </c>
      <c r="C112251" s="4" t="s">
        <v>15811</v>
      </c>
      <c r="D112251" s="4" t="s">
        <v>228</v>
      </c>
      <c r="E112251" s="4" t="s">
        <v>13</v>
      </c>
      <c r="F112251" s="4" t="s">
        <v>134184</v>
      </c>
      <c r="G112251" s="4" t="s">
        <v>327</v>
      </c>
      <c r="H112251" s="4" t="s">
        <v>137991</v>
      </c>
    </row>
    <row r="112252" spans="1:8" x14ac:dyDescent="0.25">
      <c r="A112252" s="2">
        <v>41749</v>
      </c>
      <c r="B112252" s="3">
        <v>0.88888888888888884</v>
      </c>
      <c r="C112252" s="4" t="s">
        <v>681</v>
      </c>
      <c r="D112252" s="4" t="s">
        <v>147</v>
      </c>
      <c r="E112252" s="4" t="s">
        <v>13</v>
      </c>
      <c r="F112252" s="4" t="s">
        <v>134184</v>
      </c>
      <c r="G112252" s="4" t="s">
        <v>11779</v>
      </c>
      <c r="H112252" s="4" t="s">
        <v>137992</v>
      </c>
    </row>
    <row r="112253" spans="1:8" x14ac:dyDescent="0.25">
      <c r="A112253" s="2">
        <v>41748</v>
      </c>
      <c r="B112253" s="3">
        <v>0.86597222222222225</v>
      </c>
      <c r="C112253" s="4" t="s">
        <v>1732</v>
      </c>
      <c r="D112253" s="4" t="s">
        <v>147</v>
      </c>
      <c r="E112253" s="4" t="s">
        <v>13</v>
      </c>
      <c r="F112253" s="4" t="s">
        <v>134184</v>
      </c>
      <c r="G112253" s="4" t="s">
        <v>200</v>
      </c>
      <c r="H112253" s="4" t="s">
        <v>137993</v>
      </c>
    </row>
    <row r="112254" spans="1:8" x14ac:dyDescent="0.25">
      <c r="A112254" s="2">
        <v>41746</v>
      </c>
      <c r="B112254" s="3">
        <v>0.9375</v>
      </c>
      <c r="C112254" s="4" t="s">
        <v>22859</v>
      </c>
      <c r="D112254" s="4" t="s">
        <v>62</v>
      </c>
      <c r="E112254" s="4" t="s">
        <v>13</v>
      </c>
      <c r="F112254" s="4" t="s">
        <v>134184</v>
      </c>
      <c r="G112254" s="4" t="s">
        <v>760</v>
      </c>
      <c r="H112254" s="4" t="s">
        <v>137994</v>
      </c>
    </row>
    <row r="112255" spans="1:8" x14ac:dyDescent="0.25">
      <c r="A112255" s="2">
        <v>41746</v>
      </c>
      <c r="B112255" s="3">
        <v>0.91666666666666663</v>
      </c>
      <c r="C112255" s="4" t="s">
        <v>42</v>
      </c>
      <c r="D112255" s="4" t="s">
        <v>826</v>
      </c>
      <c r="E112255" s="4" t="s">
        <v>13</v>
      </c>
      <c r="F112255" s="4" t="s">
        <v>134184</v>
      </c>
      <c r="G112255" s="4" t="s">
        <v>696</v>
      </c>
      <c r="H112255" s="4" t="s">
        <v>137995</v>
      </c>
    </row>
    <row r="112256" spans="1:8" x14ac:dyDescent="0.25">
      <c r="A112256" s="2">
        <v>41746</v>
      </c>
      <c r="B112256" s="3">
        <v>0.91666666666666663</v>
      </c>
      <c r="C112256" s="4" t="s">
        <v>10074</v>
      </c>
      <c r="D112256" s="4" t="s">
        <v>228</v>
      </c>
      <c r="E112256" s="4" t="s">
        <v>13</v>
      </c>
      <c r="F112256" s="4" t="s">
        <v>134184</v>
      </c>
      <c r="G112256" s="4" t="s">
        <v>760</v>
      </c>
      <c r="H112256" s="4" t="s">
        <v>137996</v>
      </c>
    </row>
    <row r="112257" spans="1:8" x14ac:dyDescent="0.25">
      <c r="A112257" s="2">
        <v>41745</v>
      </c>
      <c r="B112257" s="3">
        <v>0.94444444444444442</v>
      </c>
      <c r="C112257" s="4" t="s">
        <v>15288</v>
      </c>
      <c r="D112257" s="4" t="s">
        <v>104</v>
      </c>
      <c r="E112257" s="4" t="s">
        <v>13</v>
      </c>
      <c r="F112257" s="4" t="s">
        <v>134184</v>
      </c>
      <c r="G112257" s="4" t="s">
        <v>6916</v>
      </c>
      <c r="H112257" s="4" t="s">
        <v>137997</v>
      </c>
    </row>
    <row r="112258" spans="1:8" x14ac:dyDescent="0.25">
      <c r="A112258" s="2">
        <v>41744</v>
      </c>
      <c r="B112258" s="3">
        <v>0.95833333333333337</v>
      </c>
      <c r="C112258" s="4" t="s">
        <v>136832</v>
      </c>
      <c r="D112258" s="4" t="s">
        <v>22</v>
      </c>
      <c r="E112258" s="4" t="s">
        <v>13</v>
      </c>
      <c r="F112258" s="4" t="s">
        <v>134184</v>
      </c>
      <c r="G112258" s="4" t="s">
        <v>200</v>
      </c>
      <c r="H112258" s="4" t="s">
        <v>137998</v>
      </c>
    </row>
    <row r="112259" spans="1:8" x14ac:dyDescent="0.25">
      <c r="A112259" s="2">
        <v>41744</v>
      </c>
      <c r="B112259" s="3">
        <v>5.2083333333333336E-2</v>
      </c>
      <c r="C112259" s="4" t="s">
        <v>17814</v>
      </c>
      <c r="D112259" s="4" t="s">
        <v>67</v>
      </c>
      <c r="E112259" s="4" t="s">
        <v>13</v>
      </c>
      <c r="F112259" s="4" t="s">
        <v>134184</v>
      </c>
      <c r="G112259" s="4" t="s">
        <v>698</v>
      </c>
      <c r="H112259" s="4" t="s">
        <v>137999</v>
      </c>
    </row>
    <row r="112260" spans="1:8" x14ac:dyDescent="0.25">
      <c r="A112260" s="2">
        <v>41743</v>
      </c>
      <c r="B112260" s="3">
        <v>0.94791666666666663</v>
      </c>
      <c r="C112260" s="4" t="s">
        <v>11352</v>
      </c>
      <c r="D112260" s="4" t="s">
        <v>1091</v>
      </c>
      <c r="E112260" s="4" t="s">
        <v>13</v>
      </c>
      <c r="F112260" s="4" t="s">
        <v>134184</v>
      </c>
      <c r="G112260" s="4" t="s">
        <v>698</v>
      </c>
      <c r="H112260" s="4" t="s">
        <v>138000</v>
      </c>
    </row>
    <row r="112261" spans="1:8" x14ac:dyDescent="0.25">
      <c r="A112261" s="2">
        <v>41742</v>
      </c>
      <c r="B112261" s="3">
        <v>0.875</v>
      </c>
      <c r="C112261" s="4" t="s">
        <v>2578</v>
      </c>
      <c r="D112261" s="4" t="s">
        <v>84</v>
      </c>
      <c r="E112261" s="4" t="s">
        <v>13</v>
      </c>
      <c r="F112261" s="4" t="s">
        <v>134184</v>
      </c>
      <c r="G112261" s="4" t="s">
        <v>1201</v>
      </c>
      <c r="H112261" s="4" t="s">
        <v>138001</v>
      </c>
    </row>
    <row r="112262" spans="1:8" x14ac:dyDescent="0.25">
      <c r="A112262" s="2">
        <v>41742</v>
      </c>
      <c r="B112262" s="3">
        <v>0.5</v>
      </c>
      <c r="C112262" s="4" t="s">
        <v>5668</v>
      </c>
      <c r="D112262" s="4" t="s">
        <v>92</v>
      </c>
      <c r="E112262" s="4" t="s">
        <v>13</v>
      </c>
      <c r="F112262" s="4" t="s">
        <v>134184</v>
      </c>
      <c r="G112262" s="4" t="s">
        <v>698</v>
      </c>
      <c r="H112262" s="4" t="s">
        <v>138002</v>
      </c>
    </row>
    <row r="112263" spans="1:8" x14ac:dyDescent="0.25">
      <c r="A112263" s="2">
        <v>41740</v>
      </c>
      <c r="B112263" s="3">
        <v>0.89583333333333337</v>
      </c>
      <c r="C112263" s="4" t="s">
        <v>138003</v>
      </c>
      <c r="D112263" s="4" t="s">
        <v>176</v>
      </c>
      <c r="E112263" s="4" t="s">
        <v>13</v>
      </c>
      <c r="F112263" s="4" t="s">
        <v>134184</v>
      </c>
      <c r="G112263" s="4" t="s">
        <v>108</v>
      </c>
      <c r="H112263" s="4" t="s">
        <v>138004</v>
      </c>
    </row>
    <row r="112264" spans="1:8" x14ac:dyDescent="0.25">
      <c r="A112264" s="2">
        <v>41740</v>
      </c>
      <c r="B112264" s="3">
        <v>0.89513888888888893</v>
      </c>
      <c r="C112264" s="4" t="s">
        <v>138005</v>
      </c>
      <c r="D112264" s="4" t="s">
        <v>904</v>
      </c>
      <c r="E112264" s="4" t="s">
        <v>13</v>
      </c>
      <c r="F112264" s="4" t="s">
        <v>134184</v>
      </c>
      <c r="G112264" s="4" t="s">
        <v>126</v>
      </c>
      <c r="H112264" s="4" t="s">
        <v>138006</v>
      </c>
    </row>
    <row r="112265" spans="1:8" x14ac:dyDescent="0.25">
      <c r="A112265" s="2">
        <v>41740</v>
      </c>
      <c r="B112265" s="3">
        <v>0.89513888888888893</v>
      </c>
      <c r="C112265" s="4" t="s">
        <v>138005</v>
      </c>
      <c r="D112265" s="4" t="s">
        <v>904</v>
      </c>
      <c r="E112265" s="4" t="s">
        <v>13</v>
      </c>
      <c r="F112265" s="4" t="s">
        <v>134184</v>
      </c>
      <c r="G112265" s="4" t="s">
        <v>126</v>
      </c>
      <c r="H112265" s="4" t="s">
        <v>138007</v>
      </c>
    </row>
    <row r="112266" spans="1:8" x14ac:dyDescent="0.25">
      <c r="A112266" s="2">
        <v>41740</v>
      </c>
      <c r="B112266" s="3">
        <v>0.88888888888888884</v>
      </c>
      <c r="C112266" s="4" t="s">
        <v>421</v>
      </c>
      <c r="D112266" s="4" t="s">
        <v>62</v>
      </c>
      <c r="E112266" s="4" t="s">
        <v>13</v>
      </c>
      <c r="F112266" s="4" t="s">
        <v>134184</v>
      </c>
      <c r="G112266" s="4"/>
      <c r="H112266" s="4" t="s">
        <v>138008</v>
      </c>
    </row>
    <row r="112267" spans="1:8" x14ac:dyDescent="0.25">
      <c r="A112267" s="2">
        <v>41739</v>
      </c>
      <c r="B112267" s="3">
        <v>0.91666666666666663</v>
      </c>
      <c r="C112267" s="4" t="s">
        <v>5360</v>
      </c>
      <c r="D112267" s="4" t="s">
        <v>107</v>
      </c>
      <c r="E112267" s="4" t="s">
        <v>13</v>
      </c>
      <c r="F112267" s="4" t="s">
        <v>134184</v>
      </c>
      <c r="G112267" s="4" t="s">
        <v>200</v>
      </c>
      <c r="H112267" s="4" t="s">
        <v>138009</v>
      </c>
    </row>
    <row r="112268" spans="1:8" x14ac:dyDescent="0.25">
      <c r="A112268" s="2">
        <v>41739</v>
      </c>
      <c r="B112268" s="3">
        <v>0.89583333333333337</v>
      </c>
      <c r="C112268" s="4" t="s">
        <v>10629</v>
      </c>
      <c r="D112268" s="4" t="s">
        <v>46</v>
      </c>
      <c r="E112268" s="4" t="s">
        <v>13</v>
      </c>
      <c r="F112268" s="4" t="s">
        <v>134184</v>
      </c>
      <c r="G112268" s="4" t="s">
        <v>366</v>
      </c>
      <c r="H112268" s="4" t="s">
        <v>138010</v>
      </c>
    </row>
    <row r="112269" spans="1:8" x14ac:dyDescent="0.25">
      <c r="A112269" s="2">
        <v>41739</v>
      </c>
      <c r="B112269" s="3">
        <v>0.89236111111111116</v>
      </c>
      <c r="C112269" s="4" t="s">
        <v>11132</v>
      </c>
      <c r="D112269" s="4" t="s">
        <v>46</v>
      </c>
      <c r="E112269" s="4" t="s">
        <v>13</v>
      </c>
      <c r="F112269" s="4" t="s">
        <v>134184</v>
      </c>
      <c r="G112269" s="4" t="s">
        <v>355</v>
      </c>
      <c r="H112269" s="4" t="s">
        <v>138011</v>
      </c>
    </row>
    <row r="112270" spans="1:8" x14ac:dyDescent="0.25">
      <c r="A112270" s="2">
        <v>41739</v>
      </c>
      <c r="B112270" s="3">
        <v>0.875</v>
      </c>
      <c r="C112270" s="4" t="s">
        <v>64820</v>
      </c>
      <c r="D112270" s="4" t="s">
        <v>12</v>
      </c>
      <c r="E112270" s="4" t="s">
        <v>13</v>
      </c>
      <c r="F112270" s="4" t="s">
        <v>134184</v>
      </c>
      <c r="G112270" s="4" t="s">
        <v>108</v>
      </c>
      <c r="H112270" s="4" t="s">
        <v>138012</v>
      </c>
    </row>
    <row r="112271" spans="1:8" x14ac:dyDescent="0.25">
      <c r="A112271" s="2">
        <v>41739</v>
      </c>
      <c r="B112271" s="3">
        <v>0.35416666666666669</v>
      </c>
      <c r="C112271" s="4" t="s">
        <v>7325</v>
      </c>
      <c r="D112271" s="4" t="s">
        <v>216</v>
      </c>
      <c r="E112271" s="4" t="s">
        <v>13</v>
      </c>
      <c r="F112271" s="4" t="s">
        <v>134184</v>
      </c>
      <c r="G112271" s="4" t="s">
        <v>1700</v>
      </c>
      <c r="H112271" s="4" t="s">
        <v>138013</v>
      </c>
    </row>
    <row r="112272" spans="1:8" x14ac:dyDescent="0.25">
      <c r="A112272" s="2">
        <v>41739</v>
      </c>
      <c r="B112272" s="3">
        <v>0</v>
      </c>
      <c r="C112272" s="4" t="s">
        <v>13094</v>
      </c>
      <c r="D112272" s="4" t="s">
        <v>216</v>
      </c>
      <c r="E112272" s="4" t="s">
        <v>13</v>
      </c>
      <c r="F112272" s="4" t="s">
        <v>134184</v>
      </c>
      <c r="G112272" s="4" t="s">
        <v>1062</v>
      </c>
      <c r="H112272" s="4" t="s">
        <v>138014</v>
      </c>
    </row>
    <row r="112273" spans="1:8" x14ac:dyDescent="0.25">
      <c r="A112273" s="2">
        <v>41738</v>
      </c>
      <c r="B112273" s="3">
        <v>0.9916666666666667</v>
      </c>
      <c r="C112273" s="4" t="s">
        <v>1104</v>
      </c>
      <c r="D112273" s="4" t="s">
        <v>135</v>
      </c>
      <c r="E112273" s="4" t="s">
        <v>13</v>
      </c>
      <c r="F112273" s="4" t="s">
        <v>134184</v>
      </c>
      <c r="G112273" s="4" t="s">
        <v>1771</v>
      </c>
      <c r="H112273" s="4" t="s">
        <v>138015</v>
      </c>
    </row>
    <row r="112274" spans="1:8" x14ac:dyDescent="0.25">
      <c r="A112274" s="2">
        <v>41738</v>
      </c>
      <c r="B112274" s="3">
        <v>0.89583333333333337</v>
      </c>
      <c r="C112274" s="4" t="s">
        <v>1612</v>
      </c>
      <c r="D112274" s="4" t="s">
        <v>115</v>
      </c>
      <c r="E112274" s="4" t="s">
        <v>13</v>
      </c>
      <c r="F112274" s="4" t="s">
        <v>134184</v>
      </c>
      <c r="G112274" s="4" t="s">
        <v>472</v>
      </c>
      <c r="H112274" s="4" t="s">
        <v>138016</v>
      </c>
    </row>
    <row r="112275" spans="1:8" x14ac:dyDescent="0.25">
      <c r="A112275" s="2">
        <v>41738</v>
      </c>
      <c r="B112275" s="3">
        <v>1.0416666666666666E-2</v>
      </c>
      <c r="C112275" s="4" t="s">
        <v>1042</v>
      </c>
      <c r="D112275" s="4" t="s">
        <v>170</v>
      </c>
      <c r="E112275" s="4" t="s">
        <v>13</v>
      </c>
      <c r="F112275" s="4" t="s">
        <v>134184</v>
      </c>
      <c r="G112275" s="4" t="s">
        <v>2601</v>
      </c>
      <c r="H112275" s="4" t="s">
        <v>138017</v>
      </c>
    </row>
    <row r="112276" spans="1:8" x14ac:dyDescent="0.25">
      <c r="A112276" s="2">
        <v>41737</v>
      </c>
      <c r="B112276" s="3">
        <v>0.89930555555555558</v>
      </c>
      <c r="C112276" s="4" t="s">
        <v>12254</v>
      </c>
      <c r="D112276" s="4" t="s">
        <v>115</v>
      </c>
      <c r="E112276" s="4" t="s">
        <v>13</v>
      </c>
      <c r="F112276" s="4" t="s">
        <v>134184</v>
      </c>
      <c r="G112276" s="4" t="s">
        <v>108</v>
      </c>
      <c r="H112276" s="4" t="s">
        <v>138018</v>
      </c>
    </row>
    <row r="112277" spans="1:8" x14ac:dyDescent="0.25">
      <c r="A112277" s="2">
        <v>41737</v>
      </c>
      <c r="B112277" s="3">
        <v>0</v>
      </c>
      <c r="C112277" s="4" t="s">
        <v>3390</v>
      </c>
      <c r="D112277" s="4" t="s">
        <v>43</v>
      </c>
      <c r="E112277" s="4" t="s">
        <v>13</v>
      </c>
      <c r="F112277" s="4" t="s">
        <v>134184</v>
      </c>
      <c r="G112277" s="4" t="s">
        <v>738</v>
      </c>
      <c r="H112277" s="4" t="s">
        <v>138019</v>
      </c>
    </row>
    <row r="112278" spans="1:8" x14ac:dyDescent="0.25">
      <c r="A112278" s="2">
        <v>41736</v>
      </c>
      <c r="B112278" s="3">
        <v>0.90625</v>
      </c>
      <c r="C112278" s="4" t="s">
        <v>20249</v>
      </c>
      <c r="D112278" s="4" t="s">
        <v>46</v>
      </c>
      <c r="E112278" s="4" t="s">
        <v>13</v>
      </c>
      <c r="F112278" s="4" t="s">
        <v>134184</v>
      </c>
      <c r="G112278" s="4" t="s">
        <v>4247</v>
      </c>
      <c r="H112278" s="4" t="s">
        <v>138020</v>
      </c>
    </row>
    <row r="112279" spans="1:8" x14ac:dyDescent="0.25">
      <c r="A112279" s="2">
        <v>41736</v>
      </c>
      <c r="B112279" s="3">
        <v>0.28125</v>
      </c>
      <c r="C112279" s="4" t="s">
        <v>302</v>
      </c>
      <c r="D112279" s="4" t="s">
        <v>216</v>
      </c>
      <c r="E112279" s="4" t="s">
        <v>13</v>
      </c>
      <c r="F112279" s="4" t="s">
        <v>134184</v>
      </c>
      <c r="G112279" s="4" t="s">
        <v>1099</v>
      </c>
      <c r="H112279" s="4" t="s">
        <v>138021</v>
      </c>
    </row>
    <row r="112280" spans="1:8" x14ac:dyDescent="0.25">
      <c r="A112280" s="2">
        <v>41734</v>
      </c>
      <c r="B112280" s="3">
        <v>0.97569444444444442</v>
      </c>
      <c r="C112280" s="4" t="s">
        <v>15034</v>
      </c>
      <c r="D112280" s="4" t="s">
        <v>216</v>
      </c>
      <c r="E112280" s="4" t="s">
        <v>13</v>
      </c>
      <c r="F112280" s="4" t="s">
        <v>134184</v>
      </c>
      <c r="G112280" s="4" t="s">
        <v>698</v>
      </c>
      <c r="H112280" s="4" t="s">
        <v>138022</v>
      </c>
    </row>
    <row r="112281" spans="1:8" x14ac:dyDescent="0.25">
      <c r="A112281" s="2">
        <v>41734</v>
      </c>
      <c r="B112281" s="3">
        <v>0.9375</v>
      </c>
      <c r="C112281" s="4" t="s">
        <v>1144</v>
      </c>
      <c r="D112281" s="4" t="s">
        <v>143</v>
      </c>
      <c r="E112281" s="4" t="s">
        <v>13</v>
      </c>
      <c r="F112281" s="4" t="s">
        <v>134184</v>
      </c>
      <c r="G112281" s="4" t="s">
        <v>327</v>
      </c>
      <c r="H112281" s="4" t="s">
        <v>138023</v>
      </c>
    </row>
    <row r="112282" spans="1:8" x14ac:dyDescent="0.25">
      <c r="A112282" s="2">
        <v>41734</v>
      </c>
      <c r="B112282" s="3">
        <v>0.9375</v>
      </c>
      <c r="C112282" s="4" t="s">
        <v>1144</v>
      </c>
      <c r="D112282" s="4" t="s">
        <v>143</v>
      </c>
      <c r="E112282" s="4" t="s">
        <v>13</v>
      </c>
      <c r="F112282" s="4" t="s">
        <v>134184</v>
      </c>
      <c r="G112282" s="4" t="s">
        <v>327</v>
      </c>
      <c r="H112282" s="4" t="s">
        <v>36012</v>
      </c>
    </row>
    <row r="112283" spans="1:8" x14ac:dyDescent="0.25">
      <c r="A112283" s="2">
        <v>41732</v>
      </c>
      <c r="B112283" s="3">
        <v>0.95833333333333337</v>
      </c>
      <c r="C112283" s="4" t="s">
        <v>29077</v>
      </c>
      <c r="D112283" s="4" t="s">
        <v>120</v>
      </c>
      <c r="E112283" s="4" t="s">
        <v>13</v>
      </c>
      <c r="F112283" s="4" t="s">
        <v>134184</v>
      </c>
      <c r="G112283" s="4" t="s">
        <v>472</v>
      </c>
      <c r="H112283" s="4" t="s">
        <v>138024</v>
      </c>
    </row>
    <row r="112284" spans="1:8" x14ac:dyDescent="0.25">
      <c r="A112284" s="2">
        <v>41731</v>
      </c>
      <c r="B112284" s="3">
        <v>0.86805555555555558</v>
      </c>
      <c r="C112284" s="4" t="s">
        <v>1226</v>
      </c>
      <c r="D112284" s="4" t="s">
        <v>197</v>
      </c>
      <c r="E112284" s="4" t="s">
        <v>13</v>
      </c>
      <c r="F112284" s="4" t="s">
        <v>134184</v>
      </c>
      <c r="G112284" s="4" t="s">
        <v>366</v>
      </c>
      <c r="H112284" s="4" t="s">
        <v>138025</v>
      </c>
    </row>
    <row r="112285" spans="1:8" x14ac:dyDescent="0.25">
      <c r="A112285" s="2">
        <v>41731</v>
      </c>
      <c r="B112285" s="3">
        <v>0.25</v>
      </c>
      <c r="C112285" s="4" t="s">
        <v>10491</v>
      </c>
      <c r="D112285" s="4" t="s">
        <v>30</v>
      </c>
      <c r="E112285" s="4" t="s">
        <v>13</v>
      </c>
      <c r="F112285" s="4" t="s">
        <v>134184</v>
      </c>
      <c r="G112285" s="4" t="s">
        <v>4520</v>
      </c>
      <c r="H112285" s="4" t="s">
        <v>138026</v>
      </c>
    </row>
    <row r="112286" spans="1:8" x14ac:dyDescent="0.25">
      <c r="A112286" s="2">
        <v>41731</v>
      </c>
      <c r="B112286" s="3">
        <v>0.16666666666666666</v>
      </c>
      <c r="C112286" s="4" t="s">
        <v>661</v>
      </c>
      <c r="D112286" s="4" t="s">
        <v>56</v>
      </c>
      <c r="E112286" s="4" t="s">
        <v>13</v>
      </c>
      <c r="F112286" s="4" t="s">
        <v>134184</v>
      </c>
      <c r="G112286" s="4" t="s">
        <v>287</v>
      </c>
      <c r="H112286" s="4" t="s">
        <v>138027</v>
      </c>
    </row>
    <row r="112287" spans="1:8" x14ac:dyDescent="0.25">
      <c r="A112287" s="2">
        <v>41730</v>
      </c>
      <c r="B112287" s="3">
        <v>0.91666666666666663</v>
      </c>
      <c r="C112287" s="4" t="s">
        <v>1794</v>
      </c>
      <c r="D112287" s="4" t="s">
        <v>26</v>
      </c>
      <c r="E112287" s="4" t="s">
        <v>13</v>
      </c>
      <c r="F112287" s="4" t="s">
        <v>134184</v>
      </c>
      <c r="G112287" s="4" t="s">
        <v>327</v>
      </c>
      <c r="H112287" s="4" t="s">
        <v>138028</v>
      </c>
    </row>
    <row r="112288" spans="1:8" x14ac:dyDescent="0.25">
      <c r="A112288" s="2">
        <v>41730</v>
      </c>
      <c r="B112288" s="3">
        <v>0.85416666666666663</v>
      </c>
      <c r="C112288" s="4" t="s">
        <v>907</v>
      </c>
      <c r="D112288" s="4" t="s">
        <v>104</v>
      </c>
      <c r="E112288" s="4" t="s">
        <v>13</v>
      </c>
      <c r="F112288" s="4" t="s">
        <v>134184</v>
      </c>
      <c r="G112288" s="4" t="s">
        <v>126</v>
      </c>
      <c r="H112288" s="4" t="s">
        <v>138029</v>
      </c>
    </row>
    <row r="112289" spans="1:8" x14ac:dyDescent="0.25">
      <c r="A112289" s="2">
        <v>41729</v>
      </c>
      <c r="B112289" s="3">
        <v>0.10416666666666667</v>
      </c>
      <c r="C112289" s="4" t="s">
        <v>11352</v>
      </c>
      <c r="D112289" s="4" t="s">
        <v>1091</v>
      </c>
      <c r="E112289" s="4" t="s">
        <v>13</v>
      </c>
      <c r="F112289" s="4" t="s">
        <v>134184</v>
      </c>
      <c r="G112289" s="4" t="s">
        <v>327</v>
      </c>
      <c r="H112289" s="4" t="s">
        <v>138030</v>
      </c>
    </row>
    <row r="112290" spans="1:8" x14ac:dyDescent="0.25">
      <c r="A112290" s="2">
        <v>41728</v>
      </c>
      <c r="B112290" s="3">
        <v>0.9375</v>
      </c>
      <c r="C112290" s="4" t="s">
        <v>8220</v>
      </c>
      <c r="D112290" s="4" t="s">
        <v>104</v>
      </c>
      <c r="E112290" s="4" t="s">
        <v>13</v>
      </c>
      <c r="F112290" s="4" t="s">
        <v>134184</v>
      </c>
      <c r="G112290" s="4" t="s">
        <v>108</v>
      </c>
      <c r="H112290" s="4" t="s">
        <v>138031</v>
      </c>
    </row>
    <row r="112291" spans="1:8" x14ac:dyDescent="0.25">
      <c r="A112291" s="2">
        <v>41728</v>
      </c>
      <c r="B112291" s="3">
        <v>0.91666666666666663</v>
      </c>
      <c r="C112291" s="4" t="s">
        <v>6905</v>
      </c>
      <c r="D112291" s="4" t="s">
        <v>30</v>
      </c>
      <c r="E112291" s="4" t="s">
        <v>13</v>
      </c>
      <c r="F112291" s="4" t="s">
        <v>134184</v>
      </c>
      <c r="G112291" s="4" t="s">
        <v>1561</v>
      </c>
      <c r="H112291" s="4" t="s">
        <v>138032</v>
      </c>
    </row>
    <row r="112292" spans="1:8" x14ac:dyDescent="0.25">
      <c r="A112292" s="2">
        <v>41728</v>
      </c>
      <c r="B112292" s="3">
        <v>0.60416666666666663</v>
      </c>
      <c r="C112292" s="4" t="s">
        <v>53256</v>
      </c>
      <c r="D112292" s="4" t="s">
        <v>107</v>
      </c>
      <c r="E112292" s="4" t="s">
        <v>13</v>
      </c>
      <c r="F112292" s="4" t="s">
        <v>134184</v>
      </c>
      <c r="G112292" s="4" t="s">
        <v>472</v>
      </c>
      <c r="H112292" s="4" t="s">
        <v>138033</v>
      </c>
    </row>
    <row r="112293" spans="1:8" x14ac:dyDescent="0.25">
      <c r="A112293" s="2">
        <v>41728</v>
      </c>
      <c r="B112293" s="3">
        <v>0.4375</v>
      </c>
      <c r="C112293" s="4" t="s">
        <v>9135</v>
      </c>
      <c r="D112293" s="4" t="s">
        <v>358</v>
      </c>
      <c r="E112293" s="4" t="s">
        <v>13</v>
      </c>
      <c r="F112293" s="4" t="s">
        <v>134184</v>
      </c>
      <c r="G112293" s="4" t="s">
        <v>6946</v>
      </c>
      <c r="H112293" s="4" t="s">
        <v>138034</v>
      </c>
    </row>
    <row r="112294" spans="1:8" x14ac:dyDescent="0.25">
      <c r="A112294" s="2">
        <v>41727</v>
      </c>
      <c r="B112294" s="3">
        <v>0.78125</v>
      </c>
      <c r="C112294" s="4" t="s">
        <v>1525</v>
      </c>
      <c r="D112294" s="4" t="s">
        <v>826</v>
      </c>
      <c r="E112294" s="4" t="s">
        <v>13</v>
      </c>
      <c r="F112294" s="4" t="s">
        <v>134184</v>
      </c>
      <c r="G112294" s="4" t="s">
        <v>582</v>
      </c>
      <c r="H112294" s="4" t="s">
        <v>138035</v>
      </c>
    </row>
    <row r="112295" spans="1:8" x14ac:dyDescent="0.25">
      <c r="A112295" s="2">
        <v>41727</v>
      </c>
      <c r="B112295" s="3">
        <v>4.1666666666666664E-2</v>
      </c>
      <c r="C112295" s="4" t="s">
        <v>494</v>
      </c>
      <c r="D112295" s="4" t="s">
        <v>143</v>
      </c>
      <c r="E112295" s="4" t="s">
        <v>13</v>
      </c>
      <c r="F112295" s="4" t="s">
        <v>134184</v>
      </c>
      <c r="G112295" s="4" t="s">
        <v>355</v>
      </c>
      <c r="H112295" s="4" t="s">
        <v>138036</v>
      </c>
    </row>
    <row r="112296" spans="1:8" x14ac:dyDescent="0.25">
      <c r="A112296" s="2">
        <v>41726</v>
      </c>
      <c r="B112296" s="3">
        <v>0.46041666666666664</v>
      </c>
      <c r="C112296" s="4" t="s">
        <v>1455</v>
      </c>
      <c r="D112296" s="4" t="s">
        <v>1091</v>
      </c>
      <c r="E112296" s="4" t="s">
        <v>13</v>
      </c>
      <c r="F112296" s="4" t="s">
        <v>134184</v>
      </c>
      <c r="G112296" s="4" t="s">
        <v>7070</v>
      </c>
      <c r="H112296" s="4" t="s">
        <v>138037</v>
      </c>
    </row>
    <row r="112297" spans="1:8" x14ac:dyDescent="0.25">
      <c r="A112297" s="2">
        <v>41725</v>
      </c>
      <c r="B112297" s="3">
        <v>0.88611111111111107</v>
      </c>
      <c r="C112297" s="4" t="s">
        <v>1226</v>
      </c>
      <c r="D112297" s="4" t="s">
        <v>107</v>
      </c>
      <c r="E112297" s="4" t="s">
        <v>13</v>
      </c>
      <c r="F112297" s="4" t="s">
        <v>134184</v>
      </c>
      <c r="G112297" s="4" t="s">
        <v>21427</v>
      </c>
      <c r="H112297" s="4" t="s">
        <v>138038</v>
      </c>
    </row>
    <row r="112298" spans="1:8" x14ac:dyDescent="0.25">
      <c r="A112298" s="2">
        <v>41725</v>
      </c>
      <c r="B112298" s="3">
        <v>0.875</v>
      </c>
      <c r="C112298" s="4" t="s">
        <v>10206</v>
      </c>
      <c r="D112298" s="4" t="s">
        <v>81</v>
      </c>
      <c r="E112298" s="4" t="s">
        <v>13</v>
      </c>
      <c r="F112298" s="4" t="s">
        <v>134184</v>
      </c>
      <c r="G112298" s="4" t="s">
        <v>140</v>
      </c>
      <c r="H112298" s="4" t="s">
        <v>138039</v>
      </c>
    </row>
    <row r="112299" spans="1:8" x14ac:dyDescent="0.25">
      <c r="A112299" s="2">
        <v>41725</v>
      </c>
      <c r="B112299" s="3">
        <v>0.35416666666666669</v>
      </c>
      <c r="C112299" s="4" t="s">
        <v>905</v>
      </c>
      <c r="D112299" s="4" t="s">
        <v>216</v>
      </c>
      <c r="E112299" s="4" t="s">
        <v>13</v>
      </c>
      <c r="F112299" s="4" t="s">
        <v>134184</v>
      </c>
      <c r="G112299" s="4" t="s">
        <v>200</v>
      </c>
      <c r="H112299" s="4" t="s">
        <v>138040</v>
      </c>
    </row>
    <row r="112300" spans="1:8" x14ac:dyDescent="0.25">
      <c r="A112300" s="2">
        <v>41725</v>
      </c>
      <c r="B112300" s="3">
        <v>0.1875</v>
      </c>
      <c r="C112300" s="4" t="s">
        <v>9600</v>
      </c>
      <c r="D112300" s="4" t="s">
        <v>81</v>
      </c>
      <c r="E112300" s="4" t="s">
        <v>13</v>
      </c>
      <c r="F112300" s="4" t="s">
        <v>134184</v>
      </c>
      <c r="G112300" s="4" t="s">
        <v>108</v>
      </c>
      <c r="H112300" s="4" t="s">
        <v>138041</v>
      </c>
    </row>
    <row r="112301" spans="1:8" x14ac:dyDescent="0.25">
      <c r="A112301" s="2">
        <v>41724</v>
      </c>
      <c r="B112301" s="3">
        <v>0.86458333333333337</v>
      </c>
      <c r="C112301" s="4" t="s">
        <v>38377</v>
      </c>
      <c r="D112301" s="4" t="s">
        <v>30</v>
      </c>
      <c r="E112301" s="4" t="s">
        <v>13</v>
      </c>
      <c r="F112301" s="4" t="s">
        <v>134184</v>
      </c>
      <c r="G112301" s="4" t="s">
        <v>2596</v>
      </c>
      <c r="H112301" s="4" t="s">
        <v>138042</v>
      </c>
    </row>
    <row r="112302" spans="1:8" x14ac:dyDescent="0.25">
      <c r="A112302" s="2">
        <v>41724</v>
      </c>
      <c r="B112302" s="3">
        <v>0.86458333333333337</v>
      </c>
      <c r="C112302" s="4" t="s">
        <v>11850</v>
      </c>
      <c r="D112302" s="4" t="s">
        <v>12</v>
      </c>
      <c r="E112302" s="4" t="s">
        <v>13</v>
      </c>
      <c r="F112302" s="4" t="s">
        <v>134184</v>
      </c>
      <c r="G112302" s="4" t="s">
        <v>1651</v>
      </c>
      <c r="H112302" s="4" t="s">
        <v>138043</v>
      </c>
    </row>
    <row r="112303" spans="1:8" x14ac:dyDescent="0.25">
      <c r="A112303" s="2">
        <v>41724</v>
      </c>
      <c r="B112303" s="3">
        <v>0.125</v>
      </c>
      <c r="C112303" s="4" t="s">
        <v>9694</v>
      </c>
      <c r="D112303" s="4" t="s">
        <v>81</v>
      </c>
      <c r="E112303" s="4" t="s">
        <v>13</v>
      </c>
      <c r="F112303" s="4" t="s">
        <v>134184</v>
      </c>
      <c r="G112303" s="4" t="s">
        <v>698</v>
      </c>
      <c r="H112303" s="4" t="s">
        <v>138044</v>
      </c>
    </row>
    <row r="112304" spans="1:8" x14ac:dyDescent="0.25">
      <c r="A112304" s="2">
        <v>41723</v>
      </c>
      <c r="B112304" s="3">
        <v>0.88194444444444442</v>
      </c>
      <c r="C112304" s="4" t="s">
        <v>6293</v>
      </c>
      <c r="D112304" s="4" t="s">
        <v>92</v>
      </c>
      <c r="E112304" s="4" t="s">
        <v>13</v>
      </c>
      <c r="F112304" s="4" t="s">
        <v>134184</v>
      </c>
      <c r="G112304" s="4" t="s">
        <v>636</v>
      </c>
      <c r="H112304" s="4" t="s">
        <v>138045</v>
      </c>
    </row>
    <row r="112305" spans="1:8" x14ac:dyDescent="0.25">
      <c r="A112305" s="2">
        <v>41722</v>
      </c>
      <c r="B112305" s="3">
        <v>0.59722222222222221</v>
      </c>
      <c r="C112305" s="4" t="s">
        <v>315</v>
      </c>
      <c r="D112305" s="4" t="s">
        <v>30</v>
      </c>
      <c r="E112305" s="4" t="s">
        <v>13</v>
      </c>
      <c r="F112305" s="4" t="s">
        <v>134184</v>
      </c>
      <c r="G112305" s="4" t="s">
        <v>159</v>
      </c>
      <c r="H112305" s="4" t="s">
        <v>138046</v>
      </c>
    </row>
    <row r="112306" spans="1:8" x14ac:dyDescent="0.25">
      <c r="A112306" s="2">
        <v>41722</v>
      </c>
      <c r="B112306" s="3">
        <v>0.24513888888888888</v>
      </c>
      <c r="C112306" s="4" t="s">
        <v>2399</v>
      </c>
      <c r="D112306" s="4" t="s">
        <v>46</v>
      </c>
      <c r="E112306" s="4" t="s">
        <v>13</v>
      </c>
      <c r="F112306" s="4" t="s">
        <v>134184</v>
      </c>
      <c r="G112306" s="4" t="s">
        <v>126</v>
      </c>
      <c r="H112306" s="4" t="s">
        <v>138047</v>
      </c>
    </row>
    <row r="112307" spans="1:8" x14ac:dyDescent="0.25">
      <c r="A112307" s="2">
        <v>41721</v>
      </c>
      <c r="B112307" s="3">
        <v>0.98263888888888884</v>
      </c>
      <c r="C112307" s="4" t="s">
        <v>2399</v>
      </c>
      <c r="D112307" s="4" t="s">
        <v>115</v>
      </c>
      <c r="E112307" s="4" t="s">
        <v>13</v>
      </c>
      <c r="F112307" s="4" t="s">
        <v>134184</v>
      </c>
      <c r="G112307" s="4" t="s">
        <v>760</v>
      </c>
      <c r="H112307" s="4" t="s">
        <v>138048</v>
      </c>
    </row>
    <row r="112308" spans="1:8" x14ac:dyDescent="0.25">
      <c r="A112308" s="2">
        <v>41719</v>
      </c>
      <c r="B112308" s="3">
        <v>0.88194444444444442</v>
      </c>
      <c r="C112308" s="4" t="s">
        <v>42339</v>
      </c>
      <c r="D112308" s="4" t="s">
        <v>228</v>
      </c>
      <c r="E112308" s="4" t="s">
        <v>13</v>
      </c>
      <c r="F112308" s="4" t="s">
        <v>134184</v>
      </c>
      <c r="G112308" s="4" t="s">
        <v>355</v>
      </c>
      <c r="H112308" s="4" t="s">
        <v>138049</v>
      </c>
    </row>
    <row r="112309" spans="1:8" x14ac:dyDescent="0.25">
      <c r="A112309" s="2">
        <v>41719</v>
      </c>
      <c r="B112309" s="3">
        <v>0.80208333333333337</v>
      </c>
      <c r="C112309" s="4" t="s">
        <v>2203</v>
      </c>
      <c r="D112309" s="4" t="s">
        <v>30</v>
      </c>
      <c r="E112309" s="4" t="s">
        <v>13</v>
      </c>
      <c r="F112309" s="4" t="s">
        <v>134184</v>
      </c>
      <c r="G112309" s="4" t="s">
        <v>912</v>
      </c>
      <c r="H112309" s="4" t="s">
        <v>138050</v>
      </c>
    </row>
    <row r="112310" spans="1:8" x14ac:dyDescent="0.25">
      <c r="A112310" s="2">
        <v>41718</v>
      </c>
      <c r="B112310" s="3">
        <v>0.89444444444444449</v>
      </c>
      <c r="C112310" s="4" t="s">
        <v>7778</v>
      </c>
      <c r="D112310" s="4" t="s">
        <v>56</v>
      </c>
      <c r="E112310" s="4" t="s">
        <v>13</v>
      </c>
      <c r="F112310" s="4" t="s">
        <v>134184</v>
      </c>
      <c r="G112310" s="4" t="s">
        <v>126</v>
      </c>
      <c r="H112310" s="4" t="s">
        <v>138051</v>
      </c>
    </row>
    <row r="112311" spans="1:8" x14ac:dyDescent="0.25">
      <c r="A112311" s="2">
        <v>41718</v>
      </c>
      <c r="B112311" s="3">
        <v>0.82291666666666663</v>
      </c>
      <c r="C112311" s="4" t="s">
        <v>7855</v>
      </c>
      <c r="D112311" s="4" t="s">
        <v>561</v>
      </c>
      <c r="E112311" s="4" t="s">
        <v>13</v>
      </c>
      <c r="F112311" s="4" t="s">
        <v>134184</v>
      </c>
      <c r="G112311" s="4" t="s">
        <v>1261</v>
      </c>
      <c r="H112311" s="4" t="s">
        <v>138052</v>
      </c>
    </row>
    <row r="112312" spans="1:8" x14ac:dyDescent="0.25">
      <c r="A112312" s="2">
        <v>41717</v>
      </c>
      <c r="B112312" s="3">
        <v>0.90972222222222221</v>
      </c>
      <c r="C112312" s="4" t="s">
        <v>8301</v>
      </c>
      <c r="D112312" s="4" t="s">
        <v>107</v>
      </c>
      <c r="E112312" s="4" t="s">
        <v>13</v>
      </c>
      <c r="F112312" s="4" t="s">
        <v>134184</v>
      </c>
      <c r="G112312" s="4" t="s">
        <v>102544</v>
      </c>
      <c r="H112312" s="4" t="s">
        <v>138053</v>
      </c>
    </row>
    <row r="112313" spans="1:8" x14ac:dyDescent="0.25">
      <c r="A112313" s="2">
        <v>41717</v>
      </c>
      <c r="B112313" s="3">
        <v>0.90625</v>
      </c>
      <c r="C112313" s="4" t="s">
        <v>238</v>
      </c>
      <c r="D112313" s="4" t="s">
        <v>216</v>
      </c>
      <c r="E112313" s="4" t="s">
        <v>13</v>
      </c>
      <c r="F112313" s="4" t="s">
        <v>134184</v>
      </c>
      <c r="G112313" s="4" t="s">
        <v>1627</v>
      </c>
      <c r="H112313" s="4" t="s">
        <v>138054</v>
      </c>
    </row>
    <row r="112314" spans="1:8" x14ac:dyDescent="0.25">
      <c r="A112314" s="2">
        <v>41717</v>
      </c>
      <c r="B112314" s="3">
        <v>0.875</v>
      </c>
      <c r="C112314" s="4" t="s">
        <v>659</v>
      </c>
      <c r="D112314" s="4" t="s">
        <v>216</v>
      </c>
      <c r="E112314" s="4" t="s">
        <v>13</v>
      </c>
      <c r="F112314" s="4" t="s">
        <v>134184</v>
      </c>
      <c r="G112314" s="4" t="s">
        <v>327</v>
      </c>
      <c r="H112314" s="4" t="s">
        <v>138055</v>
      </c>
    </row>
    <row r="112315" spans="1:8" x14ac:dyDescent="0.25">
      <c r="A112315" s="2">
        <v>41717</v>
      </c>
      <c r="B112315" s="3">
        <v>0.31944444444444442</v>
      </c>
      <c r="C112315" s="4" t="s">
        <v>13521</v>
      </c>
      <c r="D112315" s="4" t="s">
        <v>986</v>
      </c>
      <c r="E112315" s="4" t="s">
        <v>75</v>
      </c>
      <c r="F112315" s="4" t="s">
        <v>134184</v>
      </c>
      <c r="G112315" s="4" t="s">
        <v>308</v>
      </c>
      <c r="H112315" s="4" t="s">
        <v>138056</v>
      </c>
    </row>
    <row r="112316" spans="1:8" x14ac:dyDescent="0.25">
      <c r="A112316" s="2">
        <v>41717</v>
      </c>
      <c r="B112316" s="3">
        <v>0.27916666666666667</v>
      </c>
      <c r="C112316" s="4" t="s">
        <v>10352</v>
      </c>
      <c r="D112316" s="4" t="s">
        <v>120</v>
      </c>
      <c r="E112316" s="4" t="s">
        <v>13</v>
      </c>
      <c r="F112316" s="4" t="s">
        <v>134184</v>
      </c>
      <c r="G112316" s="4" t="s">
        <v>200</v>
      </c>
      <c r="H112316" s="4" t="s">
        <v>138057</v>
      </c>
    </row>
    <row r="112317" spans="1:8" x14ac:dyDescent="0.25">
      <c r="A112317" s="2">
        <v>41717</v>
      </c>
      <c r="B112317" s="3">
        <v>8.3333333333333329E-2</v>
      </c>
      <c r="C112317" s="4" t="s">
        <v>7121</v>
      </c>
      <c r="D112317" s="4" t="s">
        <v>216</v>
      </c>
      <c r="E112317" s="4" t="s">
        <v>13</v>
      </c>
      <c r="F112317" s="4" t="s">
        <v>134184</v>
      </c>
      <c r="G112317" s="4" t="s">
        <v>1929</v>
      </c>
      <c r="H112317" s="4" t="s">
        <v>138058</v>
      </c>
    </row>
    <row r="112318" spans="1:8" x14ac:dyDescent="0.25">
      <c r="A112318" s="2">
        <v>41716</v>
      </c>
      <c r="B112318" s="3">
        <v>0.93402777777777779</v>
      </c>
      <c r="C112318" s="4" t="s">
        <v>13035</v>
      </c>
      <c r="D112318" s="4" t="s">
        <v>74</v>
      </c>
      <c r="E112318" s="4" t="s">
        <v>75</v>
      </c>
      <c r="F112318" s="4" t="s">
        <v>134184</v>
      </c>
      <c r="G112318" s="4" t="s">
        <v>355</v>
      </c>
      <c r="H112318" s="4" t="s">
        <v>138059</v>
      </c>
    </row>
    <row r="112319" spans="1:8" x14ac:dyDescent="0.25">
      <c r="A112319" s="2">
        <v>41716</v>
      </c>
      <c r="B112319" s="3">
        <v>0.625</v>
      </c>
      <c r="C112319" s="4" t="s">
        <v>1605</v>
      </c>
      <c r="D112319" s="4" t="s">
        <v>185</v>
      </c>
      <c r="E112319" s="4" t="s">
        <v>13</v>
      </c>
      <c r="F112319" s="4" t="s">
        <v>134184</v>
      </c>
      <c r="G112319" s="4" t="s">
        <v>1561</v>
      </c>
      <c r="H112319" s="4" t="s">
        <v>138060</v>
      </c>
    </row>
    <row r="112320" spans="1:8" x14ac:dyDescent="0.25">
      <c r="A112320" s="2">
        <v>41714</v>
      </c>
      <c r="B112320" s="3">
        <v>5.9027777777777776E-2</v>
      </c>
      <c r="C112320" s="4" t="s">
        <v>24287</v>
      </c>
      <c r="D112320" s="4" t="s">
        <v>56</v>
      </c>
      <c r="E112320" s="4" t="s">
        <v>13</v>
      </c>
      <c r="F112320" s="4" t="s">
        <v>134184</v>
      </c>
      <c r="G112320" s="4" t="s">
        <v>570</v>
      </c>
      <c r="H112320" s="4" t="s">
        <v>138061</v>
      </c>
    </row>
    <row r="112321" spans="1:8" x14ac:dyDescent="0.25">
      <c r="A112321" s="2">
        <v>41713</v>
      </c>
      <c r="B112321" s="3">
        <v>0.64583333333333337</v>
      </c>
      <c r="C112321" s="4" t="s">
        <v>46095</v>
      </c>
      <c r="D112321" s="4" t="s">
        <v>228</v>
      </c>
      <c r="E112321" s="4" t="s">
        <v>13</v>
      </c>
      <c r="F112321" s="4" t="s">
        <v>134184</v>
      </c>
      <c r="G112321" s="4" t="s">
        <v>965</v>
      </c>
      <c r="H112321" s="4" t="s">
        <v>138062</v>
      </c>
    </row>
    <row r="112322" spans="1:8" x14ac:dyDescent="0.25">
      <c r="A112322" s="2">
        <v>41713</v>
      </c>
      <c r="B112322" s="3">
        <v>0.28819444444444442</v>
      </c>
      <c r="C112322" s="4" t="s">
        <v>34792</v>
      </c>
      <c r="D112322" s="4" t="s">
        <v>346</v>
      </c>
      <c r="E112322" s="4" t="s">
        <v>13</v>
      </c>
      <c r="F112322" s="4" t="s">
        <v>134184</v>
      </c>
      <c r="G112322" s="4" t="s">
        <v>472</v>
      </c>
      <c r="H112322" s="4" t="s">
        <v>138063</v>
      </c>
    </row>
    <row r="112323" spans="1:8" x14ac:dyDescent="0.25">
      <c r="A112323" s="2">
        <v>41712</v>
      </c>
      <c r="B112323" s="3">
        <v>0.89583333333333337</v>
      </c>
      <c r="C112323" s="4" t="s">
        <v>7820</v>
      </c>
      <c r="D112323" s="4" t="s">
        <v>115</v>
      </c>
      <c r="E112323" s="4" t="s">
        <v>13</v>
      </c>
      <c r="F112323" s="4" t="s">
        <v>134184</v>
      </c>
      <c r="G112323" s="4" t="s">
        <v>1783</v>
      </c>
      <c r="H112323" s="4" t="s">
        <v>138064</v>
      </c>
    </row>
    <row r="112324" spans="1:8" x14ac:dyDescent="0.25">
      <c r="A112324" s="2">
        <v>41711</v>
      </c>
      <c r="B112324" s="3">
        <v>0.87152777777777779</v>
      </c>
      <c r="C112324" s="4" t="s">
        <v>1108</v>
      </c>
      <c r="D112324" s="4" t="s">
        <v>115</v>
      </c>
      <c r="E112324" s="4" t="s">
        <v>13</v>
      </c>
      <c r="F112324" s="4" t="s">
        <v>134184</v>
      </c>
      <c r="G112324" s="4" t="s">
        <v>413</v>
      </c>
      <c r="H112324" s="4" t="s">
        <v>138065</v>
      </c>
    </row>
    <row r="112325" spans="1:8" x14ac:dyDescent="0.25">
      <c r="A112325" s="2">
        <v>41711</v>
      </c>
      <c r="B112325" s="3">
        <v>0.56597222222222221</v>
      </c>
      <c r="C112325" s="4" t="s">
        <v>8029</v>
      </c>
      <c r="D112325" s="4" t="s">
        <v>216</v>
      </c>
      <c r="E112325" s="4" t="s">
        <v>13</v>
      </c>
      <c r="F112325" s="4" t="s">
        <v>134184</v>
      </c>
      <c r="G112325" s="4" t="s">
        <v>200</v>
      </c>
      <c r="H112325" s="4" t="s">
        <v>138066</v>
      </c>
    </row>
    <row r="112326" spans="1:8" x14ac:dyDescent="0.25">
      <c r="A112326" s="2">
        <v>41709</v>
      </c>
      <c r="B112326" s="3">
        <v>0.85069444444444442</v>
      </c>
      <c r="C112326" s="4" t="s">
        <v>16492</v>
      </c>
      <c r="D112326" s="4" t="s">
        <v>12</v>
      </c>
      <c r="E112326" s="4" t="s">
        <v>13</v>
      </c>
      <c r="F112326" s="4" t="s">
        <v>134184</v>
      </c>
      <c r="G112326" s="4" t="s">
        <v>472</v>
      </c>
      <c r="H112326" s="4" t="s">
        <v>138067</v>
      </c>
    </row>
    <row r="112327" spans="1:8" x14ac:dyDescent="0.25">
      <c r="A112327" s="2">
        <v>41708</v>
      </c>
      <c r="B112327" s="3">
        <v>0.96875</v>
      </c>
      <c r="C112327" s="4" t="s">
        <v>1371</v>
      </c>
      <c r="D112327" s="4" t="s">
        <v>107</v>
      </c>
      <c r="E112327" s="4" t="s">
        <v>13</v>
      </c>
      <c r="F112327" s="4" t="s">
        <v>134184</v>
      </c>
      <c r="G112327" s="4" t="s">
        <v>159</v>
      </c>
      <c r="H112327" s="4" t="s">
        <v>138068</v>
      </c>
    </row>
    <row r="112328" spans="1:8" x14ac:dyDescent="0.25">
      <c r="A112328" s="2">
        <v>41708</v>
      </c>
      <c r="B112328" s="3">
        <v>0.83333333333333337</v>
      </c>
      <c r="C112328" s="4" t="s">
        <v>3197</v>
      </c>
      <c r="D112328" s="4" t="s">
        <v>197</v>
      </c>
      <c r="E112328" s="4" t="s">
        <v>13</v>
      </c>
      <c r="F112328" s="4" t="s">
        <v>134184</v>
      </c>
      <c r="G112328" s="4" t="s">
        <v>200</v>
      </c>
      <c r="H112328" s="4" t="s">
        <v>138069</v>
      </c>
    </row>
    <row r="112329" spans="1:8" x14ac:dyDescent="0.25">
      <c r="A112329" s="2">
        <v>41708</v>
      </c>
      <c r="B112329" s="3">
        <v>0.16666666666666666</v>
      </c>
      <c r="C112329" s="4" t="s">
        <v>87622</v>
      </c>
      <c r="D112329" s="4" t="s">
        <v>358</v>
      </c>
      <c r="E112329" s="4" t="s">
        <v>13</v>
      </c>
      <c r="F112329" s="4" t="s">
        <v>134184</v>
      </c>
      <c r="G112329" s="4" t="s">
        <v>126</v>
      </c>
      <c r="H112329" s="4" t="s">
        <v>138070</v>
      </c>
    </row>
    <row r="112330" spans="1:8" x14ac:dyDescent="0.25">
      <c r="A112330" s="2">
        <v>41707</v>
      </c>
      <c r="B112330" s="3">
        <v>0.81944444444444442</v>
      </c>
      <c r="C112330" s="4" t="s">
        <v>456</v>
      </c>
      <c r="D112330" s="4" t="s">
        <v>176</v>
      </c>
      <c r="E112330" s="4" t="s">
        <v>13</v>
      </c>
      <c r="F112330" s="4" t="s">
        <v>134184</v>
      </c>
      <c r="G112330" s="4" t="s">
        <v>698</v>
      </c>
      <c r="H112330" s="4" t="s">
        <v>138071</v>
      </c>
    </row>
    <row r="112331" spans="1:8" x14ac:dyDescent="0.25">
      <c r="A112331" s="2">
        <v>41706</v>
      </c>
      <c r="B112331" s="3">
        <v>0.83333333333333337</v>
      </c>
      <c r="C112331" s="4" t="s">
        <v>83233</v>
      </c>
      <c r="D112331" s="4" t="s">
        <v>107</v>
      </c>
      <c r="E112331" s="4" t="s">
        <v>13</v>
      </c>
      <c r="F112331" s="4" t="s">
        <v>134184</v>
      </c>
      <c r="G112331" s="4" t="s">
        <v>126</v>
      </c>
      <c r="H112331" s="4" t="s">
        <v>138072</v>
      </c>
    </row>
    <row r="112332" spans="1:8" x14ac:dyDescent="0.25">
      <c r="A112332" s="2">
        <v>41706</v>
      </c>
      <c r="B112332" s="3">
        <v>0.125</v>
      </c>
      <c r="C112332" s="4" t="s">
        <v>138073</v>
      </c>
      <c r="D112332" s="4" t="s">
        <v>92</v>
      </c>
      <c r="E112332" s="4" t="s">
        <v>13</v>
      </c>
      <c r="F112332" s="4" t="s">
        <v>134184</v>
      </c>
      <c r="G112332" s="4" t="s">
        <v>10612</v>
      </c>
      <c r="H112332" s="4" t="s">
        <v>138074</v>
      </c>
    </row>
    <row r="112333" spans="1:8" x14ac:dyDescent="0.25">
      <c r="A112333" s="2">
        <v>41704</v>
      </c>
      <c r="B112333" s="3">
        <v>0.83333333333333337</v>
      </c>
      <c r="C112333" s="4" t="s">
        <v>66</v>
      </c>
      <c r="D112333" s="4" t="s">
        <v>67</v>
      </c>
      <c r="E112333" s="4" t="s">
        <v>13</v>
      </c>
      <c r="F112333" s="4" t="s">
        <v>134184</v>
      </c>
      <c r="G112333" s="4" t="s">
        <v>287</v>
      </c>
      <c r="H112333" s="4" t="s">
        <v>138075</v>
      </c>
    </row>
    <row r="112334" spans="1:8" x14ac:dyDescent="0.25">
      <c r="A112334" s="2">
        <v>41703</v>
      </c>
      <c r="B112334" s="3">
        <v>0.89166666666666672</v>
      </c>
      <c r="C112334" s="4" t="s">
        <v>138076</v>
      </c>
      <c r="D112334" s="4" t="s">
        <v>107</v>
      </c>
      <c r="E112334" s="4" t="s">
        <v>13</v>
      </c>
      <c r="F112334" s="4" t="s">
        <v>134184</v>
      </c>
      <c r="G112334" s="4" t="s">
        <v>472</v>
      </c>
      <c r="H112334" s="4" t="s">
        <v>138077</v>
      </c>
    </row>
    <row r="112335" spans="1:8" x14ac:dyDescent="0.25">
      <c r="A112335" s="2">
        <v>41703</v>
      </c>
      <c r="B112335" s="3">
        <v>0.83819444444444446</v>
      </c>
      <c r="C112335" s="4" t="s">
        <v>138078</v>
      </c>
      <c r="D112335" s="4" t="s">
        <v>78</v>
      </c>
      <c r="E112335" s="4" t="s">
        <v>13</v>
      </c>
      <c r="F112335" s="4" t="s">
        <v>134184</v>
      </c>
      <c r="G112335" s="4" t="s">
        <v>327</v>
      </c>
      <c r="H112335" s="4" t="s">
        <v>138079</v>
      </c>
    </row>
    <row r="112336" spans="1:8" x14ac:dyDescent="0.25">
      <c r="A112336" s="2">
        <v>41703</v>
      </c>
      <c r="B112336" s="3">
        <v>0.77777777777777779</v>
      </c>
      <c r="C112336" s="4" t="s">
        <v>11705</v>
      </c>
      <c r="D112336" s="4" t="s">
        <v>197</v>
      </c>
      <c r="E112336" s="4" t="s">
        <v>13</v>
      </c>
      <c r="F112336" s="4" t="s">
        <v>134184</v>
      </c>
      <c r="G112336" s="4" t="s">
        <v>472</v>
      </c>
      <c r="H112336" s="4" t="s">
        <v>138080</v>
      </c>
    </row>
    <row r="112337" spans="1:8" x14ac:dyDescent="0.25">
      <c r="A112337" s="2">
        <v>41703</v>
      </c>
      <c r="B112337" s="3">
        <v>0.19027777777777777</v>
      </c>
      <c r="C112337" s="4" t="s">
        <v>5864</v>
      </c>
      <c r="D112337" s="4" t="s">
        <v>46</v>
      </c>
      <c r="E112337" s="4" t="s">
        <v>13</v>
      </c>
      <c r="F112337" s="4" t="s">
        <v>134184</v>
      </c>
      <c r="G112337" s="4" t="s">
        <v>355</v>
      </c>
      <c r="H112337" s="4" t="s">
        <v>138081</v>
      </c>
    </row>
    <row r="112338" spans="1:8" x14ac:dyDescent="0.25">
      <c r="A112338" s="2">
        <v>41702</v>
      </c>
      <c r="B112338" s="3">
        <v>0.9194444444444444</v>
      </c>
      <c r="C112338" s="4" t="s">
        <v>11132</v>
      </c>
      <c r="D112338" s="4" t="s">
        <v>46</v>
      </c>
      <c r="E112338" s="4" t="s">
        <v>13</v>
      </c>
      <c r="F112338" s="4" t="s">
        <v>134184</v>
      </c>
      <c r="G112338" s="4" t="s">
        <v>1453</v>
      </c>
      <c r="H112338" s="4" t="s">
        <v>138082</v>
      </c>
    </row>
    <row r="112339" spans="1:8" x14ac:dyDescent="0.25">
      <c r="A112339" s="2">
        <v>41702</v>
      </c>
      <c r="B112339" s="3">
        <v>0.91666666666666663</v>
      </c>
      <c r="C112339" s="4" t="s">
        <v>11132</v>
      </c>
      <c r="D112339" s="4" t="s">
        <v>46</v>
      </c>
      <c r="E112339" s="4" t="s">
        <v>13</v>
      </c>
      <c r="F112339" s="4" t="s">
        <v>134184</v>
      </c>
      <c r="G112339" s="4" t="s">
        <v>413</v>
      </c>
      <c r="H112339" s="4" t="s">
        <v>138083</v>
      </c>
    </row>
    <row r="112340" spans="1:8" x14ac:dyDescent="0.25">
      <c r="A112340" s="2">
        <v>41702</v>
      </c>
      <c r="B112340" s="3">
        <v>0.81874999999999998</v>
      </c>
      <c r="C112340" s="4" t="s">
        <v>1879</v>
      </c>
      <c r="D112340" s="4" t="s">
        <v>263</v>
      </c>
      <c r="E112340" s="4" t="s">
        <v>13</v>
      </c>
      <c r="F112340" s="4" t="s">
        <v>134184</v>
      </c>
      <c r="G112340" s="4" t="s">
        <v>200</v>
      </c>
      <c r="H112340" s="4" t="s">
        <v>138084</v>
      </c>
    </row>
    <row r="112341" spans="1:8" x14ac:dyDescent="0.25">
      <c r="A112341" s="2">
        <v>41701</v>
      </c>
      <c r="B112341" s="3">
        <v>0.875</v>
      </c>
      <c r="C112341" s="4" t="s">
        <v>768</v>
      </c>
      <c r="D112341" s="4" t="s">
        <v>30</v>
      </c>
      <c r="E112341" s="4" t="s">
        <v>13</v>
      </c>
      <c r="F112341" s="4" t="s">
        <v>134184</v>
      </c>
      <c r="G112341" s="4" t="s">
        <v>308</v>
      </c>
      <c r="H112341" s="4" t="s">
        <v>138085</v>
      </c>
    </row>
    <row r="112342" spans="1:8" x14ac:dyDescent="0.25">
      <c r="A112342" s="2">
        <v>41700</v>
      </c>
      <c r="B112342" s="3">
        <v>8.3333333333333329E-2</v>
      </c>
      <c r="C112342" s="4" t="s">
        <v>182</v>
      </c>
      <c r="D112342" s="4" t="s">
        <v>43</v>
      </c>
      <c r="E112342" s="4" t="s">
        <v>13</v>
      </c>
      <c r="F112342" s="4" t="s">
        <v>134184</v>
      </c>
      <c r="G112342" s="4" t="s">
        <v>108</v>
      </c>
      <c r="H112342" s="4" t="s">
        <v>138086</v>
      </c>
    </row>
    <row r="112343" spans="1:8" x14ac:dyDescent="0.25">
      <c r="A112343" s="2">
        <v>41699</v>
      </c>
      <c r="B112343" s="3">
        <v>0.9375</v>
      </c>
      <c r="C112343" s="4" t="s">
        <v>16788</v>
      </c>
      <c r="D112343" s="4" t="s">
        <v>46</v>
      </c>
      <c r="E112343" s="4" t="s">
        <v>13</v>
      </c>
      <c r="F112343" s="4" t="s">
        <v>134184</v>
      </c>
      <c r="G112343" s="4" t="s">
        <v>126</v>
      </c>
      <c r="H112343" s="4" t="s">
        <v>138087</v>
      </c>
    </row>
    <row r="112344" spans="1:8" x14ac:dyDescent="0.25">
      <c r="A112344" s="2">
        <v>41699</v>
      </c>
      <c r="B112344" s="3">
        <v>0.81944444444444442</v>
      </c>
      <c r="C112344" s="4" t="s">
        <v>2917</v>
      </c>
      <c r="D112344" s="4" t="s">
        <v>216</v>
      </c>
      <c r="E112344" s="4" t="s">
        <v>13</v>
      </c>
      <c r="F112344" s="4" t="s">
        <v>134184</v>
      </c>
      <c r="G112344" s="4" t="s">
        <v>200</v>
      </c>
      <c r="H112344" s="4" t="s">
        <v>138088</v>
      </c>
    </row>
    <row r="112345" spans="1:8" x14ac:dyDescent="0.25">
      <c r="A112345" s="2">
        <v>41698</v>
      </c>
      <c r="B112345" s="3">
        <v>0</v>
      </c>
      <c r="C112345" s="4" t="s">
        <v>2741</v>
      </c>
      <c r="D112345" s="4" t="s">
        <v>43</v>
      </c>
      <c r="E112345" s="4" t="s">
        <v>13</v>
      </c>
      <c r="F112345" s="4" t="s">
        <v>134184</v>
      </c>
      <c r="G112345" s="4"/>
      <c r="H112345" s="4" t="s">
        <v>138089</v>
      </c>
    </row>
    <row r="112346" spans="1:8" x14ac:dyDescent="0.25">
      <c r="A112346" s="2">
        <v>41698</v>
      </c>
      <c r="B112346" s="3">
        <v>0.91666666666666663</v>
      </c>
      <c r="C112346" s="4" t="s">
        <v>1622</v>
      </c>
      <c r="D112346" s="4" t="s">
        <v>272</v>
      </c>
      <c r="E112346" s="4" t="s">
        <v>13</v>
      </c>
      <c r="F112346" s="4" t="s">
        <v>134184</v>
      </c>
      <c r="G112346" s="4" t="s">
        <v>108</v>
      </c>
      <c r="H112346" s="4" t="s">
        <v>138090</v>
      </c>
    </row>
    <row r="112347" spans="1:8" x14ac:dyDescent="0.25">
      <c r="A112347" s="2">
        <v>41697</v>
      </c>
      <c r="B112347" s="3">
        <v>0.95486111111111116</v>
      </c>
      <c r="C112347" s="4" t="s">
        <v>32677</v>
      </c>
      <c r="D112347" s="4" t="s">
        <v>56</v>
      </c>
      <c r="E112347" s="4" t="s">
        <v>13</v>
      </c>
      <c r="F112347" s="4" t="s">
        <v>134184</v>
      </c>
      <c r="G112347" s="4" t="s">
        <v>8115</v>
      </c>
      <c r="H112347" s="4" t="s">
        <v>138091</v>
      </c>
    </row>
    <row r="112348" spans="1:8" x14ac:dyDescent="0.25">
      <c r="A112348" s="2">
        <v>41697</v>
      </c>
      <c r="B112348" s="3">
        <v>0.875</v>
      </c>
      <c r="C112348" s="4" t="s">
        <v>138092</v>
      </c>
      <c r="D112348" s="4" t="s">
        <v>78</v>
      </c>
      <c r="E112348" s="4" t="s">
        <v>13</v>
      </c>
      <c r="F112348" s="4" t="s">
        <v>134184</v>
      </c>
      <c r="G112348" s="4" t="s">
        <v>108</v>
      </c>
      <c r="H112348" s="4" t="s">
        <v>138093</v>
      </c>
    </row>
    <row r="112349" spans="1:8" x14ac:dyDescent="0.25">
      <c r="A112349" s="2">
        <v>41696</v>
      </c>
      <c r="B112349" s="3">
        <v>0.54166666666666663</v>
      </c>
      <c r="C112349" s="4" t="s">
        <v>268</v>
      </c>
      <c r="D112349" s="4" t="s">
        <v>92</v>
      </c>
      <c r="E112349" s="4" t="s">
        <v>13</v>
      </c>
      <c r="F112349" s="4" t="s">
        <v>134184</v>
      </c>
      <c r="G112349" s="4" t="s">
        <v>200</v>
      </c>
      <c r="H112349" s="4" t="s">
        <v>138094</v>
      </c>
    </row>
    <row r="112350" spans="1:8" x14ac:dyDescent="0.25">
      <c r="A112350" s="2">
        <v>41694</v>
      </c>
      <c r="B112350" s="3">
        <v>0.79166666666666663</v>
      </c>
      <c r="C112350" s="4" t="s">
        <v>18210</v>
      </c>
      <c r="D112350" s="4" t="s">
        <v>46</v>
      </c>
      <c r="E112350" s="4" t="s">
        <v>13</v>
      </c>
      <c r="F112350" s="4" t="s">
        <v>134184</v>
      </c>
      <c r="G112350" s="4" t="s">
        <v>200</v>
      </c>
      <c r="H112350" s="4" t="s">
        <v>138095</v>
      </c>
    </row>
    <row r="112351" spans="1:8" x14ac:dyDescent="0.25">
      <c r="A112351" s="2">
        <v>41694</v>
      </c>
      <c r="B112351" s="3">
        <v>0.76388888888888884</v>
      </c>
      <c r="C112351" s="4" t="s">
        <v>1680</v>
      </c>
      <c r="D112351" s="4" t="s">
        <v>197</v>
      </c>
      <c r="E112351" s="4" t="s">
        <v>13</v>
      </c>
      <c r="F112351" s="4" t="s">
        <v>134184</v>
      </c>
      <c r="G112351" s="4" t="s">
        <v>1453</v>
      </c>
      <c r="H112351" s="4" t="s">
        <v>138096</v>
      </c>
    </row>
    <row r="112352" spans="1:8" x14ac:dyDescent="0.25">
      <c r="A112352" s="2">
        <v>41694</v>
      </c>
      <c r="B112352" s="3">
        <v>0</v>
      </c>
      <c r="C112352" s="4" t="s">
        <v>389</v>
      </c>
      <c r="D112352" s="4" t="s">
        <v>216</v>
      </c>
      <c r="E112352" s="4" t="s">
        <v>13</v>
      </c>
      <c r="F112352" s="4" t="s">
        <v>134184</v>
      </c>
      <c r="G112352" s="4" t="s">
        <v>327</v>
      </c>
      <c r="H112352" s="4" t="s">
        <v>138097</v>
      </c>
    </row>
    <row r="112353" spans="1:8" x14ac:dyDescent="0.25">
      <c r="A112353" s="2">
        <v>41693</v>
      </c>
      <c r="B112353" s="3">
        <v>0.89583333333333337</v>
      </c>
      <c r="C112353" s="4" t="s">
        <v>138098</v>
      </c>
      <c r="D112353" s="4" t="s">
        <v>120</v>
      </c>
      <c r="E112353" s="4" t="s">
        <v>13</v>
      </c>
      <c r="F112353" s="4" t="s">
        <v>134184</v>
      </c>
      <c r="G112353" s="4" t="s">
        <v>481</v>
      </c>
      <c r="H112353" s="4" t="s">
        <v>138099</v>
      </c>
    </row>
    <row r="112354" spans="1:8" x14ac:dyDescent="0.25">
      <c r="A112354" s="2">
        <v>41693</v>
      </c>
      <c r="B112354" s="3">
        <v>0.84375</v>
      </c>
      <c r="C112354" s="4" t="s">
        <v>6911</v>
      </c>
      <c r="D112354" s="4" t="s">
        <v>30</v>
      </c>
      <c r="E112354" s="4" t="s">
        <v>13</v>
      </c>
      <c r="F112354" s="4" t="s">
        <v>134184</v>
      </c>
      <c r="G112354" s="4" t="s">
        <v>126</v>
      </c>
      <c r="H112354" s="4" t="s">
        <v>138100</v>
      </c>
    </row>
    <row r="112355" spans="1:8" x14ac:dyDescent="0.25">
      <c r="A112355" s="2">
        <v>41693</v>
      </c>
      <c r="B112355" s="3">
        <v>0.81388888888888888</v>
      </c>
      <c r="C112355" s="4" t="s">
        <v>19030</v>
      </c>
      <c r="D112355" s="4" t="s">
        <v>26</v>
      </c>
      <c r="E112355" s="4" t="s">
        <v>13</v>
      </c>
      <c r="F112355" s="4" t="s">
        <v>134184</v>
      </c>
      <c r="G112355" s="4" t="s">
        <v>1099</v>
      </c>
      <c r="H112355" s="4" t="s">
        <v>138101</v>
      </c>
    </row>
    <row r="112356" spans="1:8" x14ac:dyDescent="0.25">
      <c r="A112356" s="2">
        <v>41692</v>
      </c>
      <c r="B112356" s="3">
        <v>0.9375</v>
      </c>
      <c r="C112356" s="4" t="s">
        <v>26969</v>
      </c>
      <c r="D112356" s="4" t="s">
        <v>115</v>
      </c>
      <c r="E112356" s="4" t="s">
        <v>13</v>
      </c>
      <c r="F112356" s="4" t="s">
        <v>134184</v>
      </c>
      <c r="G112356" s="4" t="s">
        <v>159</v>
      </c>
      <c r="H112356" s="4" t="s">
        <v>138102</v>
      </c>
    </row>
    <row r="112357" spans="1:8" x14ac:dyDescent="0.25">
      <c r="A112357" s="2">
        <v>41692</v>
      </c>
      <c r="B112357" s="3">
        <v>0.87013888888888891</v>
      </c>
      <c r="C112357" s="4" t="s">
        <v>24176</v>
      </c>
      <c r="D112357" s="4" t="s">
        <v>272</v>
      </c>
      <c r="E112357" s="4" t="s">
        <v>13</v>
      </c>
      <c r="F112357" s="4" t="s">
        <v>134184</v>
      </c>
      <c r="G112357" s="4" t="s">
        <v>200</v>
      </c>
      <c r="H112357" s="4" t="s">
        <v>138103</v>
      </c>
    </row>
    <row r="112358" spans="1:8" x14ac:dyDescent="0.25">
      <c r="A112358" s="2">
        <v>41691</v>
      </c>
      <c r="B112358" s="3">
        <v>0.93055555555555558</v>
      </c>
      <c r="C112358" s="4" t="s">
        <v>6306</v>
      </c>
      <c r="D112358" s="4" t="s">
        <v>522</v>
      </c>
      <c r="E112358" s="4" t="s">
        <v>13</v>
      </c>
      <c r="F112358" s="4" t="s">
        <v>134184</v>
      </c>
      <c r="G112358" s="4" t="s">
        <v>355</v>
      </c>
      <c r="H112358" s="4" t="s">
        <v>138104</v>
      </c>
    </row>
    <row r="112359" spans="1:8" x14ac:dyDescent="0.25">
      <c r="A112359" s="2">
        <v>41691</v>
      </c>
      <c r="B112359" s="3">
        <v>0.91666666666666663</v>
      </c>
      <c r="C112359" s="4" t="s">
        <v>1180</v>
      </c>
      <c r="D112359" s="4" t="s">
        <v>107</v>
      </c>
      <c r="E112359" s="4" t="s">
        <v>13</v>
      </c>
      <c r="F112359" s="4" t="s">
        <v>134184</v>
      </c>
      <c r="G112359" s="4" t="s">
        <v>108</v>
      </c>
      <c r="H112359" s="4" t="s">
        <v>138105</v>
      </c>
    </row>
    <row r="112360" spans="1:8" x14ac:dyDescent="0.25">
      <c r="A112360" s="2">
        <v>41691</v>
      </c>
      <c r="B112360" s="3">
        <v>0.79861111111111116</v>
      </c>
      <c r="C112360" s="4" t="s">
        <v>3219</v>
      </c>
      <c r="D112360" s="4" t="s">
        <v>185</v>
      </c>
      <c r="E112360" s="4" t="s">
        <v>13</v>
      </c>
      <c r="F112360" s="4" t="s">
        <v>134184</v>
      </c>
      <c r="G112360" s="4" t="s">
        <v>327</v>
      </c>
      <c r="H112360" s="4" t="s">
        <v>138106</v>
      </c>
    </row>
    <row r="112361" spans="1:8" x14ac:dyDescent="0.25">
      <c r="A112361" s="2">
        <v>41690</v>
      </c>
      <c r="B112361" s="3">
        <v>0.10416666666666667</v>
      </c>
      <c r="C112361" s="4" t="s">
        <v>50262</v>
      </c>
      <c r="D112361" s="4" t="s">
        <v>43</v>
      </c>
      <c r="E112361" s="4" t="s">
        <v>13</v>
      </c>
      <c r="F112361" s="4" t="s">
        <v>134184</v>
      </c>
      <c r="G112361" s="4" t="s">
        <v>126</v>
      </c>
      <c r="H112361" s="4" t="s">
        <v>138107</v>
      </c>
    </row>
    <row r="112362" spans="1:8" x14ac:dyDescent="0.25">
      <c r="A112362" s="2">
        <v>41689</v>
      </c>
      <c r="B112362" s="3">
        <v>0.86458333333333337</v>
      </c>
      <c r="C112362" s="4" t="s">
        <v>2214</v>
      </c>
      <c r="D112362" s="4" t="s">
        <v>46</v>
      </c>
      <c r="E112362" s="4" t="s">
        <v>13</v>
      </c>
      <c r="F112362" s="4" t="s">
        <v>134184</v>
      </c>
      <c r="G112362" s="4" t="s">
        <v>641</v>
      </c>
      <c r="H112362" s="4" t="s">
        <v>138108</v>
      </c>
    </row>
    <row r="112363" spans="1:8" x14ac:dyDescent="0.25">
      <c r="A112363" s="2">
        <v>41688</v>
      </c>
      <c r="B112363" s="3">
        <v>0.86805555555555558</v>
      </c>
      <c r="C112363" s="4" t="s">
        <v>1384</v>
      </c>
      <c r="D112363" s="4" t="s">
        <v>104</v>
      </c>
      <c r="E112363" s="4" t="s">
        <v>13</v>
      </c>
      <c r="F112363" s="4" t="s">
        <v>134184</v>
      </c>
      <c r="G112363" s="4" t="s">
        <v>308</v>
      </c>
      <c r="H112363" s="4" t="s">
        <v>138109</v>
      </c>
    </row>
    <row r="112364" spans="1:8" x14ac:dyDescent="0.25">
      <c r="A112364" s="2">
        <v>41687</v>
      </c>
      <c r="B112364" s="3">
        <v>0.9375</v>
      </c>
      <c r="C112364" s="4" t="s">
        <v>7966</v>
      </c>
      <c r="D112364" s="4" t="s">
        <v>120</v>
      </c>
      <c r="E112364" s="4" t="s">
        <v>13</v>
      </c>
      <c r="F112364" s="4" t="s">
        <v>134184</v>
      </c>
      <c r="G112364" s="4" t="s">
        <v>108</v>
      </c>
      <c r="H112364" s="4" t="s">
        <v>138110</v>
      </c>
    </row>
    <row r="112365" spans="1:8" x14ac:dyDescent="0.25">
      <c r="A112365" s="2">
        <v>41687</v>
      </c>
      <c r="B112365" s="3">
        <v>0.91666666666666663</v>
      </c>
      <c r="C112365" s="4" t="s">
        <v>2450</v>
      </c>
      <c r="D112365" s="4" t="s">
        <v>143</v>
      </c>
      <c r="E112365" s="4" t="s">
        <v>13</v>
      </c>
      <c r="F112365" s="4" t="s">
        <v>134184</v>
      </c>
      <c r="G112365" s="4" t="s">
        <v>126</v>
      </c>
      <c r="H112365" s="4" t="s">
        <v>138111</v>
      </c>
    </row>
    <row r="112366" spans="1:8" x14ac:dyDescent="0.25">
      <c r="A112366" s="2">
        <v>41687</v>
      </c>
      <c r="B112366" s="3">
        <v>0.77083333333333337</v>
      </c>
      <c r="C112366" s="4" t="s">
        <v>3211</v>
      </c>
      <c r="D112366" s="4" t="s">
        <v>185</v>
      </c>
      <c r="E112366" s="4" t="s">
        <v>13</v>
      </c>
      <c r="F112366" s="4" t="s">
        <v>134184</v>
      </c>
      <c r="G112366" s="4" t="s">
        <v>698</v>
      </c>
      <c r="H112366" s="4" t="s">
        <v>138112</v>
      </c>
    </row>
    <row r="112367" spans="1:8" x14ac:dyDescent="0.25">
      <c r="A112367" s="2">
        <v>41685</v>
      </c>
      <c r="B112367" s="3">
        <v>0.97916666666666663</v>
      </c>
      <c r="C112367" s="4" t="s">
        <v>9855</v>
      </c>
      <c r="D112367" s="4" t="s">
        <v>216</v>
      </c>
      <c r="E112367" s="4" t="s">
        <v>13</v>
      </c>
      <c r="F112367" s="4" t="s">
        <v>134184</v>
      </c>
      <c r="G112367" s="4" t="s">
        <v>108</v>
      </c>
      <c r="H112367" s="4" t="s">
        <v>138113</v>
      </c>
    </row>
    <row r="112368" spans="1:8" x14ac:dyDescent="0.25">
      <c r="A112368" s="2">
        <v>41685</v>
      </c>
      <c r="B112368" s="3">
        <v>0.75972222222222219</v>
      </c>
      <c r="C112368" s="4" t="s">
        <v>891</v>
      </c>
      <c r="D112368" s="4" t="s">
        <v>132</v>
      </c>
      <c r="E112368" s="4" t="s">
        <v>13</v>
      </c>
      <c r="F112368" s="4" t="s">
        <v>134184</v>
      </c>
      <c r="G112368" s="4" t="s">
        <v>472</v>
      </c>
      <c r="H112368" s="4" t="s">
        <v>138114</v>
      </c>
    </row>
    <row r="112369" spans="1:8" x14ac:dyDescent="0.25">
      <c r="A112369" s="2">
        <v>41685</v>
      </c>
      <c r="B112369" s="3">
        <v>5.5555555555555552E-2</v>
      </c>
      <c r="C112369" s="4" t="s">
        <v>2084</v>
      </c>
      <c r="D112369" s="4" t="s">
        <v>216</v>
      </c>
      <c r="E112369" s="4" t="s">
        <v>13</v>
      </c>
      <c r="F112369" s="4" t="s">
        <v>134184</v>
      </c>
      <c r="G112369" s="4" t="s">
        <v>472</v>
      </c>
      <c r="H112369" s="4" t="s">
        <v>138115</v>
      </c>
    </row>
    <row r="112370" spans="1:8" x14ac:dyDescent="0.25">
      <c r="A112370" s="2">
        <v>41684</v>
      </c>
      <c r="B112370" s="3">
        <v>0.2673611111111111</v>
      </c>
      <c r="C112370" s="4" t="s">
        <v>6664</v>
      </c>
      <c r="D112370" s="4" t="s">
        <v>30</v>
      </c>
      <c r="E112370" s="4" t="s">
        <v>13</v>
      </c>
      <c r="F112370" s="4" t="s">
        <v>134184</v>
      </c>
      <c r="G112370" s="4" t="s">
        <v>1783</v>
      </c>
      <c r="H112370" s="4" t="s">
        <v>138116</v>
      </c>
    </row>
    <row r="112371" spans="1:8" x14ac:dyDescent="0.25">
      <c r="A112371" s="2">
        <v>41681</v>
      </c>
      <c r="B112371" s="3">
        <v>0.96875</v>
      </c>
      <c r="C112371" s="4" t="s">
        <v>125432</v>
      </c>
      <c r="D112371" s="4" t="s">
        <v>43</v>
      </c>
      <c r="E112371" s="4" t="s">
        <v>13</v>
      </c>
      <c r="F112371" s="4" t="s">
        <v>134184</v>
      </c>
      <c r="G112371" s="4" t="s">
        <v>290</v>
      </c>
      <c r="H112371" s="4" t="s">
        <v>138117</v>
      </c>
    </row>
    <row r="112372" spans="1:8" x14ac:dyDescent="0.25">
      <c r="A112372" s="2">
        <v>41681</v>
      </c>
      <c r="B112372" s="3">
        <v>0.84513888888888888</v>
      </c>
      <c r="C112372" s="4" t="s">
        <v>6167</v>
      </c>
      <c r="D112372" s="4" t="s">
        <v>165</v>
      </c>
      <c r="E112372" s="4" t="s">
        <v>13</v>
      </c>
      <c r="F112372" s="4" t="s">
        <v>134184</v>
      </c>
      <c r="G112372" s="4" t="s">
        <v>582</v>
      </c>
      <c r="H112372" s="4" t="s">
        <v>138118</v>
      </c>
    </row>
    <row r="112373" spans="1:8" x14ac:dyDescent="0.25">
      <c r="A112373" s="2">
        <v>41680</v>
      </c>
      <c r="B112373" s="3">
        <v>0.85763888888888884</v>
      </c>
      <c r="C112373" s="4" t="s">
        <v>2831</v>
      </c>
      <c r="D112373" s="4" t="s">
        <v>244</v>
      </c>
      <c r="E112373" s="4" t="s">
        <v>13</v>
      </c>
      <c r="F112373" s="4" t="s">
        <v>134184</v>
      </c>
      <c r="G112373" s="4" t="s">
        <v>126</v>
      </c>
      <c r="H112373" s="4" t="s">
        <v>138119</v>
      </c>
    </row>
    <row r="112374" spans="1:8" x14ac:dyDescent="0.25">
      <c r="A112374" s="2">
        <v>41680</v>
      </c>
      <c r="B112374" s="3">
        <v>0.85416666666666663</v>
      </c>
      <c r="C112374" s="4" t="s">
        <v>1914</v>
      </c>
      <c r="D112374" s="4" t="s">
        <v>107</v>
      </c>
      <c r="E112374" s="4" t="s">
        <v>13</v>
      </c>
      <c r="F112374" s="4" t="s">
        <v>134184</v>
      </c>
      <c r="G112374" s="4" t="s">
        <v>200</v>
      </c>
      <c r="H112374" s="4" t="s">
        <v>138120</v>
      </c>
    </row>
    <row r="112375" spans="1:8" x14ac:dyDescent="0.25">
      <c r="A112375" s="2">
        <v>41678</v>
      </c>
      <c r="B112375" s="3">
        <v>0.125</v>
      </c>
      <c r="C112375" s="4" t="s">
        <v>2334</v>
      </c>
      <c r="D112375" s="4" t="s">
        <v>904</v>
      </c>
      <c r="E112375" s="4" t="s">
        <v>13</v>
      </c>
      <c r="F112375" s="4" t="s">
        <v>134184</v>
      </c>
      <c r="G112375" s="4" t="s">
        <v>290</v>
      </c>
      <c r="H112375" s="4" t="s">
        <v>138121</v>
      </c>
    </row>
    <row r="112376" spans="1:8" x14ac:dyDescent="0.25">
      <c r="A112376" s="2">
        <v>41678</v>
      </c>
      <c r="B112376" s="3">
        <v>4.1666666666666664E-2</v>
      </c>
      <c r="C112376" s="4" t="s">
        <v>681</v>
      </c>
      <c r="D112376" s="4" t="s">
        <v>62</v>
      </c>
      <c r="E112376" s="4" t="s">
        <v>13</v>
      </c>
      <c r="F112376" s="4" t="s">
        <v>134184</v>
      </c>
      <c r="G112376" s="4" t="s">
        <v>108</v>
      </c>
      <c r="H112376" s="4" t="s">
        <v>138122</v>
      </c>
    </row>
    <row r="112377" spans="1:8" x14ac:dyDescent="0.25">
      <c r="A112377" s="2">
        <v>41677</v>
      </c>
      <c r="B112377" s="3">
        <v>0.98611111111111116</v>
      </c>
      <c r="C112377" s="4" t="s">
        <v>1032</v>
      </c>
      <c r="D112377" s="4" t="s">
        <v>46</v>
      </c>
      <c r="E112377" s="4" t="s">
        <v>13</v>
      </c>
      <c r="F112377" s="4" t="s">
        <v>134184</v>
      </c>
      <c r="G112377" s="4" t="s">
        <v>1698</v>
      </c>
      <c r="H112377" s="4" t="s">
        <v>138123</v>
      </c>
    </row>
    <row r="112378" spans="1:8" x14ac:dyDescent="0.25">
      <c r="A112378" s="2">
        <v>41677</v>
      </c>
      <c r="B112378" s="3">
        <v>0.89583333333333337</v>
      </c>
      <c r="C112378" s="4" t="s">
        <v>11189</v>
      </c>
      <c r="D112378" s="4" t="s">
        <v>74</v>
      </c>
      <c r="E112378" s="4" t="s">
        <v>75</v>
      </c>
      <c r="F112378" s="4" t="s">
        <v>134184</v>
      </c>
      <c r="G112378" s="4" t="s">
        <v>1099</v>
      </c>
      <c r="H112378" s="4" t="s">
        <v>138124</v>
      </c>
    </row>
    <row r="112379" spans="1:8" x14ac:dyDescent="0.25">
      <c r="A112379" s="2">
        <v>41677</v>
      </c>
      <c r="B112379" s="3">
        <v>0.72083333333333333</v>
      </c>
      <c r="C112379" s="4" t="s">
        <v>138125</v>
      </c>
      <c r="D112379" s="4" t="s">
        <v>92</v>
      </c>
      <c r="E112379" s="4" t="s">
        <v>13</v>
      </c>
      <c r="F112379" s="4" t="s">
        <v>134184</v>
      </c>
      <c r="G112379" s="4" t="s">
        <v>226</v>
      </c>
      <c r="H112379" s="4" t="s">
        <v>138126</v>
      </c>
    </row>
    <row r="112380" spans="1:8" x14ac:dyDescent="0.25">
      <c r="A112380" s="2">
        <v>41674</v>
      </c>
      <c r="B112380" s="3">
        <v>0.32083333333333336</v>
      </c>
      <c r="C112380" s="4" t="s">
        <v>23952</v>
      </c>
      <c r="D112380" s="4" t="s">
        <v>176</v>
      </c>
      <c r="E112380" s="4" t="s">
        <v>13</v>
      </c>
      <c r="F112380" s="4" t="s">
        <v>134184</v>
      </c>
      <c r="G112380" s="4" t="s">
        <v>355</v>
      </c>
      <c r="H112380" s="4" t="s">
        <v>138127</v>
      </c>
    </row>
    <row r="112381" spans="1:8" x14ac:dyDescent="0.25">
      <c r="A112381" s="2">
        <v>41673</v>
      </c>
      <c r="B112381" s="3">
        <v>0.875</v>
      </c>
      <c r="C112381" s="4" t="s">
        <v>806</v>
      </c>
      <c r="D112381" s="4" t="s">
        <v>46</v>
      </c>
      <c r="E112381" s="4" t="s">
        <v>13</v>
      </c>
      <c r="F112381" s="4" t="s">
        <v>134184</v>
      </c>
      <c r="G112381" s="4" t="s">
        <v>200</v>
      </c>
      <c r="H112381" s="4" t="s">
        <v>138128</v>
      </c>
    </row>
    <row r="112382" spans="1:8" x14ac:dyDescent="0.25">
      <c r="A112382" s="2">
        <v>41672</v>
      </c>
      <c r="B112382" s="3">
        <v>0.89583333333333337</v>
      </c>
      <c r="C112382" s="4" t="s">
        <v>3480</v>
      </c>
      <c r="D112382" s="4" t="s">
        <v>84</v>
      </c>
      <c r="E112382" s="4" t="s">
        <v>13</v>
      </c>
      <c r="F112382" s="4" t="s">
        <v>134184</v>
      </c>
      <c r="G112382" s="4" t="s">
        <v>290</v>
      </c>
      <c r="H112382" s="4" t="s">
        <v>138129</v>
      </c>
    </row>
    <row r="112383" spans="1:8" x14ac:dyDescent="0.25">
      <c r="A112383" s="2">
        <v>41671</v>
      </c>
      <c r="B112383" s="3">
        <v>0.88124999999999998</v>
      </c>
      <c r="C112383" s="4" t="s">
        <v>2066</v>
      </c>
      <c r="D112383" s="4" t="s">
        <v>30</v>
      </c>
      <c r="E112383" s="4" t="s">
        <v>13</v>
      </c>
      <c r="F112383" s="4" t="s">
        <v>134184</v>
      </c>
      <c r="G112383" s="4" t="s">
        <v>472</v>
      </c>
      <c r="H112383" s="4" t="s">
        <v>138130</v>
      </c>
    </row>
    <row r="112384" spans="1:8" x14ac:dyDescent="0.25">
      <c r="A112384" s="2">
        <v>41671</v>
      </c>
      <c r="B112384" s="3">
        <v>0.64236111111111116</v>
      </c>
      <c r="C112384" s="4" t="s">
        <v>10197</v>
      </c>
      <c r="D112384" s="4" t="s">
        <v>561</v>
      </c>
      <c r="E112384" s="4" t="s">
        <v>13</v>
      </c>
      <c r="F112384" s="4" t="s">
        <v>134184</v>
      </c>
      <c r="G112384" s="4" t="s">
        <v>126</v>
      </c>
      <c r="H112384" s="4" t="s">
        <v>138131</v>
      </c>
    </row>
    <row r="112385" spans="1:8" x14ac:dyDescent="0.25">
      <c r="A112385" s="2">
        <v>41671</v>
      </c>
      <c r="B112385" s="3">
        <v>0.20833333333333334</v>
      </c>
      <c r="C112385" s="4" t="s">
        <v>48580</v>
      </c>
      <c r="D112385" s="4" t="s">
        <v>216</v>
      </c>
      <c r="E112385" s="4" t="s">
        <v>13</v>
      </c>
      <c r="F112385" s="4" t="s">
        <v>134184</v>
      </c>
      <c r="G112385" s="4" t="s">
        <v>11647</v>
      </c>
      <c r="H112385" s="4" t="s">
        <v>138132</v>
      </c>
    </row>
    <row r="112386" spans="1:8" x14ac:dyDescent="0.25">
      <c r="A112386" s="2">
        <v>41670</v>
      </c>
      <c r="B112386" s="3">
        <v>0.95138888888888884</v>
      </c>
      <c r="C112386" s="4" t="s">
        <v>13661</v>
      </c>
      <c r="D112386" s="4" t="s">
        <v>81</v>
      </c>
      <c r="E112386" s="4" t="s">
        <v>13</v>
      </c>
      <c r="F112386" s="4" t="s">
        <v>134184</v>
      </c>
      <c r="G112386" s="4" t="s">
        <v>200</v>
      </c>
      <c r="H112386" s="4" t="s">
        <v>138133</v>
      </c>
    </row>
    <row r="112387" spans="1:8" x14ac:dyDescent="0.25">
      <c r="A112387" s="2">
        <v>41670</v>
      </c>
      <c r="B112387" s="3">
        <v>0.90625</v>
      </c>
      <c r="C112387" s="4" t="s">
        <v>7782</v>
      </c>
      <c r="D112387" s="4" t="s">
        <v>120</v>
      </c>
      <c r="E112387" s="4" t="s">
        <v>13</v>
      </c>
      <c r="F112387" s="4" t="s">
        <v>134184</v>
      </c>
      <c r="G112387" s="4" t="s">
        <v>3590</v>
      </c>
      <c r="H112387" s="4" t="s">
        <v>138134</v>
      </c>
    </row>
    <row r="112388" spans="1:8" x14ac:dyDescent="0.25">
      <c r="A112388" s="2">
        <v>41670</v>
      </c>
      <c r="B112388" s="3">
        <v>0.83333333333333337</v>
      </c>
      <c r="C112388" s="4" t="s">
        <v>7195</v>
      </c>
      <c r="D112388" s="4" t="s">
        <v>30</v>
      </c>
      <c r="E112388" s="4" t="s">
        <v>13</v>
      </c>
      <c r="F112388" s="4" t="s">
        <v>134184</v>
      </c>
      <c r="G112388" s="4" t="s">
        <v>200</v>
      </c>
      <c r="H112388" s="4" t="s">
        <v>138135</v>
      </c>
    </row>
    <row r="112389" spans="1:8" x14ac:dyDescent="0.25">
      <c r="A112389" s="2">
        <v>41669</v>
      </c>
      <c r="B112389" s="3">
        <v>0.98958333333333337</v>
      </c>
      <c r="C112389" s="4" t="s">
        <v>1191</v>
      </c>
      <c r="D112389" s="4" t="s">
        <v>12</v>
      </c>
      <c r="E112389" s="4" t="s">
        <v>13</v>
      </c>
      <c r="F112389" s="4" t="s">
        <v>134184</v>
      </c>
      <c r="G112389" s="4" t="s">
        <v>1546</v>
      </c>
      <c r="H112389" s="4" t="s">
        <v>138136</v>
      </c>
    </row>
    <row r="112390" spans="1:8" x14ac:dyDescent="0.25">
      <c r="A112390" s="2">
        <v>41669</v>
      </c>
      <c r="B112390" s="3">
        <v>0.9375</v>
      </c>
      <c r="C112390" s="4" t="s">
        <v>62758</v>
      </c>
      <c r="D112390" s="4" t="s">
        <v>78</v>
      </c>
      <c r="E112390" s="4" t="s">
        <v>13</v>
      </c>
      <c r="F112390" s="4" t="s">
        <v>134184</v>
      </c>
      <c r="G112390" s="4" t="s">
        <v>3927</v>
      </c>
      <c r="H112390" s="4" t="s">
        <v>138137</v>
      </c>
    </row>
    <row r="112391" spans="1:8" x14ac:dyDescent="0.25">
      <c r="A112391" s="2">
        <v>41668</v>
      </c>
      <c r="B112391" s="3">
        <v>0.875</v>
      </c>
      <c r="C112391" s="4" t="s">
        <v>2741</v>
      </c>
      <c r="D112391" s="4" t="s">
        <v>43</v>
      </c>
      <c r="E112391" s="4" t="s">
        <v>13</v>
      </c>
      <c r="F112391" s="4" t="s">
        <v>134184</v>
      </c>
      <c r="G112391" s="4" t="s">
        <v>698</v>
      </c>
      <c r="H112391" s="4" t="s">
        <v>138138</v>
      </c>
    </row>
    <row r="112392" spans="1:8" x14ac:dyDescent="0.25">
      <c r="A112392" s="2">
        <v>41668</v>
      </c>
      <c r="B112392" s="3">
        <v>0.83333333333333337</v>
      </c>
      <c r="C112392" s="4" t="s">
        <v>153</v>
      </c>
      <c r="D112392" s="4" t="s">
        <v>26</v>
      </c>
      <c r="E112392" s="4" t="s">
        <v>13</v>
      </c>
      <c r="F112392" s="4" t="s">
        <v>134184</v>
      </c>
      <c r="G112392" s="4" t="s">
        <v>327</v>
      </c>
      <c r="H112392" s="4" t="s">
        <v>138139</v>
      </c>
    </row>
    <row r="112393" spans="1:8" x14ac:dyDescent="0.25">
      <c r="A112393" s="2">
        <v>41668</v>
      </c>
      <c r="B112393" s="3">
        <v>0.78402777777777777</v>
      </c>
      <c r="C112393" s="4" t="s">
        <v>20653</v>
      </c>
      <c r="D112393" s="4" t="s">
        <v>115</v>
      </c>
      <c r="E112393" s="4" t="s">
        <v>13</v>
      </c>
      <c r="F112393" s="4" t="s">
        <v>134184</v>
      </c>
      <c r="G112393" s="4" t="s">
        <v>200</v>
      </c>
      <c r="H112393" s="4" t="s">
        <v>138140</v>
      </c>
    </row>
    <row r="112394" spans="1:8" x14ac:dyDescent="0.25">
      <c r="A112394" s="2">
        <v>41668</v>
      </c>
      <c r="B112394" s="3">
        <v>0.77847222222222223</v>
      </c>
      <c r="C112394" s="4" t="s">
        <v>20653</v>
      </c>
      <c r="D112394" s="4" t="s">
        <v>115</v>
      </c>
      <c r="E112394" s="4" t="s">
        <v>13</v>
      </c>
      <c r="F112394" s="4" t="s">
        <v>134184</v>
      </c>
      <c r="G112394" s="4" t="s">
        <v>200</v>
      </c>
      <c r="H112394" s="4" t="s">
        <v>138141</v>
      </c>
    </row>
    <row r="112395" spans="1:8" x14ac:dyDescent="0.25">
      <c r="A112395" s="2">
        <v>41668</v>
      </c>
      <c r="B112395" s="3">
        <v>0.72916666666666663</v>
      </c>
      <c r="C112395" s="4" t="s">
        <v>2372</v>
      </c>
      <c r="D112395" s="4" t="s">
        <v>74</v>
      </c>
      <c r="E112395" s="4" t="s">
        <v>75</v>
      </c>
      <c r="F112395" s="4" t="s">
        <v>134184</v>
      </c>
      <c r="G112395" s="4" t="s">
        <v>200</v>
      </c>
      <c r="H112395" s="4" t="s">
        <v>138142</v>
      </c>
    </row>
    <row r="112396" spans="1:8" x14ac:dyDescent="0.25">
      <c r="A112396" s="2">
        <v>41668</v>
      </c>
      <c r="B112396" s="3">
        <v>8.3333333333333329E-2</v>
      </c>
      <c r="C112396" s="4" t="s">
        <v>15118</v>
      </c>
      <c r="D112396" s="4" t="s">
        <v>43</v>
      </c>
      <c r="E112396" s="4" t="s">
        <v>13</v>
      </c>
      <c r="F112396" s="4" t="s">
        <v>134184</v>
      </c>
      <c r="G112396" s="4" t="s">
        <v>24005</v>
      </c>
      <c r="H112396" s="4" t="s">
        <v>138143</v>
      </c>
    </row>
    <row r="112397" spans="1:8" x14ac:dyDescent="0.25">
      <c r="A112397" s="2">
        <v>41667</v>
      </c>
      <c r="B112397" s="3">
        <v>0.47430555555555554</v>
      </c>
      <c r="C112397" s="4" t="s">
        <v>18677</v>
      </c>
      <c r="D112397" s="4" t="s">
        <v>147</v>
      </c>
      <c r="E112397" s="4" t="s">
        <v>13</v>
      </c>
      <c r="F112397" s="4" t="s">
        <v>134184</v>
      </c>
      <c r="G112397" s="4" t="s">
        <v>9437</v>
      </c>
      <c r="H112397" s="4" t="s">
        <v>138144</v>
      </c>
    </row>
    <row r="112398" spans="1:8" x14ac:dyDescent="0.25">
      <c r="A112398" s="2">
        <v>41667</v>
      </c>
      <c r="B112398" s="3">
        <v>0.37708333333333333</v>
      </c>
      <c r="C112398" s="4" t="s">
        <v>31832</v>
      </c>
      <c r="D112398" s="4" t="s">
        <v>143</v>
      </c>
      <c r="E112398" s="4" t="s">
        <v>13</v>
      </c>
      <c r="F112398" s="4" t="s">
        <v>134184</v>
      </c>
      <c r="G112398" s="4" t="s">
        <v>472</v>
      </c>
      <c r="H112398" s="4" t="s">
        <v>138145</v>
      </c>
    </row>
    <row r="112399" spans="1:8" x14ac:dyDescent="0.25">
      <c r="A112399" s="2">
        <v>41666</v>
      </c>
      <c r="B112399" s="3">
        <v>0.8125</v>
      </c>
      <c r="C112399" s="4" t="s">
        <v>138146</v>
      </c>
      <c r="D112399" s="4" t="s">
        <v>95</v>
      </c>
      <c r="E112399" s="4" t="s">
        <v>13</v>
      </c>
      <c r="F112399" s="4" t="s">
        <v>134184</v>
      </c>
      <c r="G112399" s="4" t="s">
        <v>327</v>
      </c>
      <c r="H112399" s="4" t="s">
        <v>138147</v>
      </c>
    </row>
    <row r="112400" spans="1:8" x14ac:dyDescent="0.25">
      <c r="A112400" s="2">
        <v>41665</v>
      </c>
      <c r="B112400" s="3">
        <v>0.8569444444444444</v>
      </c>
      <c r="C112400" s="4" t="s">
        <v>11211</v>
      </c>
      <c r="D112400" s="4" t="s">
        <v>228</v>
      </c>
      <c r="E112400" s="4" t="s">
        <v>13</v>
      </c>
      <c r="F112400" s="4" t="s">
        <v>134184</v>
      </c>
      <c r="G112400" s="4" t="s">
        <v>138148</v>
      </c>
      <c r="H112400" s="4" t="s">
        <v>138149</v>
      </c>
    </row>
    <row r="112401" spans="1:8" x14ac:dyDescent="0.25">
      <c r="A112401" s="2">
        <v>41665</v>
      </c>
      <c r="B112401" s="3">
        <v>0.16666666666666666</v>
      </c>
      <c r="C112401" s="4" t="s">
        <v>9072</v>
      </c>
      <c r="D112401" s="4" t="s">
        <v>107</v>
      </c>
      <c r="E112401" s="4" t="s">
        <v>13</v>
      </c>
      <c r="F112401" s="4" t="s">
        <v>134184</v>
      </c>
      <c r="G112401" s="4" t="s">
        <v>108</v>
      </c>
      <c r="H112401" s="4" t="s">
        <v>138150</v>
      </c>
    </row>
    <row r="112402" spans="1:8" x14ac:dyDescent="0.25">
      <c r="A112402" s="2">
        <v>41664</v>
      </c>
      <c r="B112402" s="3">
        <v>0.86458333333333337</v>
      </c>
      <c r="C112402" s="4" t="s">
        <v>2581</v>
      </c>
      <c r="D112402" s="4" t="s">
        <v>46</v>
      </c>
      <c r="E112402" s="4" t="s">
        <v>13</v>
      </c>
      <c r="F112402" s="4" t="s">
        <v>134184</v>
      </c>
      <c r="G112402" s="4" t="s">
        <v>29729</v>
      </c>
      <c r="H112402" s="4" t="s">
        <v>138151</v>
      </c>
    </row>
    <row r="112403" spans="1:8" x14ac:dyDescent="0.25">
      <c r="A112403" s="2">
        <v>41664</v>
      </c>
      <c r="B112403" s="3">
        <v>0.125</v>
      </c>
      <c r="C112403" s="4" t="s">
        <v>54793</v>
      </c>
      <c r="D112403" s="4" t="s">
        <v>272</v>
      </c>
      <c r="E112403" s="4" t="s">
        <v>13</v>
      </c>
      <c r="F112403" s="4" t="s">
        <v>134184</v>
      </c>
      <c r="G112403" s="4" t="s">
        <v>7393</v>
      </c>
      <c r="H112403" s="4" t="s">
        <v>138152</v>
      </c>
    </row>
    <row r="112404" spans="1:8" x14ac:dyDescent="0.25">
      <c r="A112404" s="2">
        <v>41664</v>
      </c>
      <c r="B112404" s="3">
        <v>0.10416666666666667</v>
      </c>
      <c r="C112404" s="4" t="s">
        <v>2845</v>
      </c>
      <c r="D112404" s="4" t="s">
        <v>132</v>
      </c>
      <c r="E112404" s="4" t="s">
        <v>13</v>
      </c>
      <c r="F112404" s="4" t="s">
        <v>134184</v>
      </c>
      <c r="G112404" s="4" t="s">
        <v>2340</v>
      </c>
      <c r="H112404" s="4" t="s">
        <v>138153</v>
      </c>
    </row>
    <row r="112405" spans="1:8" x14ac:dyDescent="0.25">
      <c r="A112405" s="2">
        <v>41663</v>
      </c>
      <c r="B112405" s="3">
        <v>0.96666666666666667</v>
      </c>
      <c r="C112405" s="4" t="s">
        <v>3320</v>
      </c>
      <c r="D112405" s="4" t="s">
        <v>147</v>
      </c>
      <c r="E112405" s="4" t="s">
        <v>13</v>
      </c>
      <c r="F112405" s="4" t="s">
        <v>134184</v>
      </c>
      <c r="G112405" s="4" t="s">
        <v>200</v>
      </c>
      <c r="H112405" s="4" t="s">
        <v>138154</v>
      </c>
    </row>
    <row r="112406" spans="1:8" x14ac:dyDescent="0.25">
      <c r="A112406" s="2">
        <v>41663</v>
      </c>
      <c r="B112406" s="3">
        <v>0.90625</v>
      </c>
      <c r="C112406" s="4" t="s">
        <v>65247</v>
      </c>
      <c r="D112406" s="4" t="s">
        <v>95</v>
      </c>
      <c r="E112406" s="4" t="s">
        <v>13</v>
      </c>
      <c r="F112406" s="4" t="s">
        <v>134184</v>
      </c>
      <c r="G112406" s="4" t="s">
        <v>327</v>
      </c>
      <c r="H112406" s="4" t="s">
        <v>138155</v>
      </c>
    </row>
    <row r="112407" spans="1:8" x14ac:dyDescent="0.25">
      <c r="A112407" s="2">
        <v>41662</v>
      </c>
      <c r="B112407" s="3">
        <v>0.98611111111111116</v>
      </c>
      <c r="C112407" s="4" t="s">
        <v>15369</v>
      </c>
      <c r="D112407" s="4" t="s">
        <v>43</v>
      </c>
      <c r="E112407" s="4" t="s">
        <v>13</v>
      </c>
      <c r="F112407" s="4" t="s">
        <v>134184</v>
      </c>
      <c r="G112407" s="4" t="s">
        <v>200</v>
      </c>
      <c r="H112407" s="4" t="s">
        <v>138156</v>
      </c>
    </row>
    <row r="112408" spans="1:8" x14ac:dyDescent="0.25">
      <c r="A112408" s="2">
        <v>41662</v>
      </c>
      <c r="B112408" s="3">
        <v>0.79166666666666663</v>
      </c>
      <c r="C112408" s="4" t="s">
        <v>5111</v>
      </c>
      <c r="D112408" s="4" t="s">
        <v>84</v>
      </c>
      <c r="E112408" s="4" t="s">
        <v>13</v>
      </c>
      <c r="F112408" s="4" t="s">
        <v>134184</v>
      </c>
      <c r="G112408" s="4" t="s">
        <v>1099</v>
      </c>
      <c r="H112408" s="4" t="s">
        <v>138157</v>
      </c>
    </row>
    <row r="112409" spans="1:8" x14ac:dyDescent="0.25">
      <c r="A112409" s="2">
        <v>41662</v>
      </c>
      <c r="B112409" s="3">
        <v>0.79166666666666663</v>
      </c>
      <c r="C112409" s="4" t="s">
        <v>5378</v>
      </c>
      <c r="D112409" s="4" t="s">
        <v>826</v>
      </c>
      <c r="E112409" s="4" t="s">
        <v>13</v>
      </c>
      <c r="F112409" s="4" t="s">
        <v>134184</v>
      </c>
      <c r="G112409" s="4" t="s">
        <v>472</v>
      </c>
      <c r="H112409" s="4" t="s">
        <v>138158</v>
      </c>
    </row>
    <row r="112410" spans="1:8" x14ac:dyDescent="0.25">
      <c r="A112410" s="2">
        <v>41662</v>
      </c>
      <c r="B112410" s="3">
        <v>8.3333333333333329E-2</v>
      </c>
      <c r="C112410" s="4" t="s">
        <v>316</v>
      </c>
      <c r="D112410" s="4" t="s">
        <v>78</v>
      </c>
      <c r="E112410" s="4" t="s">
        <v>13</v>
      </c>
      <c r="F112410" s="4" t="s">
        <v>134184</v>
      </c>
      <c r="G112410" s="4" t="s">
        <v>472</v>
      </c>
      <c r="H112410" s="4" t="s">
        <v>138159</v>
      </c>
    </row>
    <row r="112411" spans="1:8" x14ac:dyDescent="0.25">
      <c r="A112411" s="2">
        <v>41660</v>
      </c>
      <c r="B112411" s="3">
        <v>0.95833333333333337</v>
      </c>
      <c r="C112411" s="4" t="s">
        <v>1887</v>
      </c>
      <c r="D112411" s="4" t="s">
        <v>158</v>
      </c>
      <c r="E112411" s="4" t="s">
        <v>13</v>
      </c>
      <c r="F112411" s="4" t="s">
        <v>134184</v>
      </c>
      <c r="G112411" s="4" t="s">
        <v>108</v>
      </c>
      <c r="H112411" s="4" t="s">
        <v>138160</v>
      </c>
    </row>
    <row r="112412" spans="1:8" x14ac:dyDescent="0.25">
      <c r="A112412" s="2">
        <v>41659</v>
      </c>
      <c r="B112412" s="3">
        <v>0.97569444444444442</v>
      </c>
      <c r="C112412" s="4" t="s">
        <v>1680</v>
      </c>
      <c r="D112412" s="4" t="s">
        <v>228</v>
      </c>
      <c r="E112412" s="4" t="s">
        <v>13</v>
      </c>
      <c r="F112412" s="4" t="s">
        <v>134184</v>
      </c>
      <c r="G112412" s="4" t="s">
        <v>138161</v>
      </c>
      <c r="H112412" s="4" t="s">
        <v>138162</v>
      </c>
    </row>
    <row r="112413" spans="1:8" x14ac:dyDescent="0.25">
      <c r="A112413" s="2">
        <v>41659</v>
      </c>
      <c r="B112413" s="3">
        <v>0.9375</v>
      </c>
      <c r="C112413" s="4" t="s">
        <v>2537</v>
      </c>
      <c r="D112413" s="4" t="s">
        <v>46</v>
      </c>
      <c r="E112413" s="4" t="s">
        <v>13</v>
      </c>
      <c r="F112413" s="4" t="s">
        <v>134184</v>
      </c>
      <c r="G112413" s="4" t="s">
        <v>472</v>
      </c>
      <c r="H112413" s="4" t="s">
        <v>138163</v>
      </c>
    </row>
    <row r="112414" spans="1:8" x14ac:dyDescent="0.25">
      <c r="A112414" s="2">
        <v>41659</v>
      </c>
      <c r="B112414" s="3">
        <v>0.88402777777777775</v>
      </c>
      <c r="C112414" s="4" t="s">
        <v>51105</v>
      </c>
      <c r="D112414" s="4" t="s">
        <v>92</v>
      </c>
      <c r="E112414" s="4" t="s">
        <v>13</v>
      </c>
      <c r="F112414" s="4" t="s">
        <v>134184</v>
      </c>
      <c r="G112414" s="4" t="s">
        <v>308</v>
      </c>
      <c r="H112414" s="4" t="s">
        <v>138164</v>
      </c>
    </row>
    <row r="112415" spans="1:8" x14ac:dyDescent="0.25">
      <c r="A112415" s="2">
        <v>41659</v>
      </c>
      <c r="B112415" s="3">
        <v>0.8125</v>
      </c>
      <c r="C112415" s="4" t="s">
        <v>521</v>
      </c>
      <c r="D112415" s="4" t="s">
        <v>78</v>
      </c>
      <c r="E112415" s="4" t="s">
        <v>13</v>
      </c>
      <c r="F112415" s="4" t="s">
        <v>134184</v>
      </c>
      <c r="G112415" s="4" t="s">
        <v>698</v>
      </c>
      <c r="H112415" s="4" t="s">
        <v>138165</v>
      </c>
    </row>
    <row r="112416" spans="1:8" x14ac:dyDescent="0.25">
      <c r="A112416" s="2">
        <v>41659</v>
      </c>
      <c r="B112416" s="3">
        <v>0.14097222222222222</v>
      </c>
      <c r="C112416" s="4" t="s">
        <v>451</v>
      </c>
      <c r="D112416" s="4" t="s">
        <v>92</v>
      </c>
      <c r="E112416" s="4" t="s">
        <v>13</v>
      </c>
      <c r="F112416" s="4" t="s">
        <v>134184</v>
      </c>
      <c r="G112416" s="4" t="s">
        <v>636</v>
      </c>
      <c r="H112416" s="4" t="s">
        <v>107683</v>
      </c>
    </row>
    <row r="112417" spans="1:8" x14ac:dyDescent="0.25">
      <c r="A112417" s="2">
        <v>41657</v>
      </c>
      <c r="B112417" s="3">
        <v>0.95833333333333337</v>
      </c>
      <c r="C112417" s="4" t="s">
        <v>23389</v>
      </c>
      <c r="D112417" s="4" t="s">
        <v>561</v>
      </c>
      <c r="E112417" s="4" t="s">
        <v>13</v>
      </c>
      <c r="F112417" s="4" t="s">
        <v>134184</v>
      </c>
      <c r="G112417" s="4" t="s">
        <v>126</v>
      </c>
      <c r="H112417" s="4" t="s">
        <v>138166</v>
      </c>
    </row>
    <row r="112418" spans="1:8" x14ac:dyDescent="0.25">
      <c r="A112418" s="2">
        <v>41657</v>
      </c>
      <c r="B112418" s="3">
        <v>0.80208333333333337</v>
      </c>
      <c r="C112418" s="4" t="s">
        <v>4261</v>
      </c>
      <c r="D112418" s="4" t="s">
        <v>228</v>
      </c>
      <c r="E112418" s="4" t="s">
        <v>13</v>
      </c>
      <c r="F112418" s="4" t="s">
        <v>134184</v>
      </c>
      <c r="G112418" s="4" t="s">
        <v>1099</v>
      </c>
      <c r="H112418" s="4" t="s">
        <v>138167</v>
      </c>
    </row>
    <row r="112419" spans="1:8" x14ac:dyDescent="0.25">
      <c r="A112419" s="2">
        <v>41657</v>
      </c>
      <c r="B112419" s="3">
        <v>0.76388888888888884</v>
      </c>
      <c r="C112419" s="4" t="s">
        <v>6623</v>
      </c>
      <c r="D112419" s="4" t="s">
        <v>107</v>
      </c>
      <c r="E112419" s="4" t="s">
        <v>13</v>
      </c>
      <c r="F112419" s="4" t="s">
        <v>134184</v>
      </c>
      <c r="G112419" s="4" t="s">
        <v>327</v>
      </c>
      <c r="H112419" s="4" t="s">
        <v>138168</v>
      </c>
    </row>
    <row r="112420" spans="1:8" x14ac:dyDescent="0.25">
      <c r="A112420" s="2">
        <v>41655</v>
      </c>
      <c r="B112420" s="3">
        <v>0.83333333333333337</v>
      </c>
      <c r="C112420" s="4" t="s">
        <v>22867</v>
      </c>
      <c r="D112420" s="4" t="s">
        <v>30</v>
      </c>
      <c r="E112420" s="4" t="s">
        <v>13</v>
      </c>
      <c r="F112420" s="4" t="s">
        <v>134184</v>
      </c>
      <c r="G112420" s="4" t="s">
        <v>738</v>
      </c>
      <c r="H112420" s="4" t="s">
        <v>138169</v>
      </c>
    </row>
    <row r="112421" spans="1:8" x14ac:dyDescent="0.25">
      <c r="A112421" s="2">
        <v>41655</v>
      </c>
      <c r="B112421" s="3">
        <v>0.77083333333333337</v>
      </c>
      <c r="C112421" s="4" t="s">
        <v>1371</v>
      </c>
      <c r="D112421" s="4" t="s">
        <v>107</v>
      </c>
      <c r="E112421" s="4" t="s">
        <v>13</v>
      </c>
      <c r="F112421" s="4" t="s">
        <v>134184</v>
      </c>
      <c r="G112421" s="4" t="s">
        <v>108</v>
      </c>
      <c r="H112421" s="4" t="s">
        <v>138170</v>
      </c>
    </row>
    <row r="112422" spans="1:8" x14ac:dyDescent="0.25">
      <c r="A112422" s="2">
        <v>41654</v>
      </c>
      <c r="B112422" s="3">
        <v>0.875</v>
      </c>
      <c r="C112422" s="4" t="s">
        <v>8597</v>
      </c>
      <c r="D112422" s="4" t="s">
        <v>30</v>
      </c>
      <c r="E112422" s="4" t="s">
        <v>13</v>
      </c>
      <c r="F112422" s="4" t="s">
        <v>134184</v>
      </c>
      <c r="G112422" s="4" t="s">
        <v>327</v>
      </c>
      <c r="H112422" s="4" t="s">
        <v>138171</v>
      </c>
    </row>
    <row r="112423" spans="1:8" x14ac:dyDescent="0.25">
      <c r="A112423" s="2">
        <v>41654</v>
      </c>
      <c r="B112423" s="3">
        <v>0.60416666666666663</v>
      </c>
      <c r="C112423" s="4" t="s">
        <v>138172</v>
      </c>
      <c r="D112423" s="4" t="s">
        <v>522</v>
      </c>
      <c r="E112423" s="4" t="s">
        <v>13</v>
      </c>
      <c r="F112423" s="4" t="s">
        <v>134184</v>
      </c>
      <c r="G112423" s="4" t="s">
        <v>763</v>
      </c>
      <c r="H112423" s="4" t="s">
        <v>138173</v>
      </c>
    </row>
    <row r="112424" spans="1:8" x14ac:dyDescent="0.25">
      <c r="A112424" s="2">
        <v>41653</v>
      </c>
      <c r="B112424" s="3">
        <v>0.25</v>
      </c>
      <c r="C112424" s="4" t="s">
        <v>19117</v>
      </c>
      <c r="D112424" s="4" t="s">
        <v>143</v>
      </c>
      <c r="E112424" s="4" t="s">
        <v>13</v>
      </c>
      <c r="F112424" s="4" t="s">
        <v>134184</v>
      </c>
      <c r="G112424" s="4" t="s">
        <v>200</v>
      </c>
      <c r="H112424" s="4" t="s">
        <v>138174</v>
      </c>
    </row>
    <row r="112425" spans="1:8" x14ac:dyDescent="0.25">
      <c r="A112425" s="2">
        <v>41653</v>
      </c>
      <c r="B112425" s="3">
        <v>8.3333333333333329E-2</v>
      </c>
      <c r="C112425" s="4" t="s">
        <v>138175</v>
      </c>
      <c r="D112425" s="4" t="s">
        <v>135</v>
      </c>
      <c r="E112425" s="4" t="s">
        <v>13</v>
      </c>
      <c r="F112425" s="4" t="s">
        <v>134184</v>
      </c>
      <c r="G112425" s="4" t="s">
        <v>1922</v>
      </c>
      <c r="H112425" s="4" t="s">
        <v>138176</v>
      </c>
    </row>
    <row r="112426" spans="1:8" x14ac:dyDescent="0.25">
      <c r="A112426" s="2">
        <v>41652</v>
      </c>
      <c r="B112426" s="3">
        <v>0.85416666666666663</v>
      </c>
      <c r="C112426" s="4" t="s">
        <v>2167</v>
      </c>
      <c r="D112426" s="4" t="s">
        <v>43</v>
      </c>
      <c r="E112426" s="4" t="s">
        <v>13</v>
      </c>
      <c r="F112426" s="4" t="s">
        <v>134184</v>
      </c>
      <c r="G112426" s="4" t="s">
        <v>151</v>
      </c>
      <c r="H112426" s="4" t="s">
        <v>138177</v>
      </c>
    </row>
    <row r="112427" spans="1:8" x14ac:dyDescent="0.25">
      <c r="A112427" s="2">
        <v>41652</v>
      </c>
      <c r="B112427" s="3">
        <v>0.85416666666666663</v>
      </c>
      <c r="C112427" s="4" t="s">
        <v>2167</v>
      </c>
      <c r="D112427" s="4" t="s">
        <v>43</v>
      </c>
      <c r="E112427" s="4" t="s">
        <v>13</v>
      </c>
      <c r="F112427" s="4" t="s">
        <v>134184</v>
      </c>
      <c r="G112427" s="4" t="s">
        <v>151</v>
      </c>
      <c r="H112427" s="4" t="s">
        <v>138178</v>
      </c>
    </row>
    <row r="112428" spans="1:8" x14ac:dyDescent="0.25">
      <c r="A112428" s="2">
        <v>41652</v>
      </c>
      <c r="B112428" s="3">
        <v>0.77083333333333337</v>
      </c>
      <c r="C112428" s="4" t="s">
        <v>16582</v>
      </c>
      <c r="D112428" s="4" t="s">
        <v>358</v>
      </c>
      <c r="E112428" s="4" t="s">
        <v>13</v>
      </c>
      <c r="F112428" s="4" t="s">
        <v>134184</v>
      </c>
      <c r="G112428" s="4" t="s">
        <v>366</v>
      </c>
      <c r="H112428" s="4" t="s">
        <v>138179</v>
      </c>
    </row>
    <row r="112429" spans="1:8" x14ac:dyDescent="0.25">
      <c r="A112429" s="2">
        <v>41651</v>
      </c>
      <c r="B112429" s="3">
        <v>0.87847222222222221</v>
      </c>
      <c r="C112429" s="4" t="s">
        <v>138180</v>
      </c>
      <c r="D112429" s="4" t="s">
        <v>92</v>
      </c>
      <c r="E112429" s="4" t="s">
        <v>13</v>
      </c>
      <c r="F112429" s="4" t="s">
        <v>134184</v>
      </c>
      <c r="G112429" s="4" t="s">
        <v>472</v>
      </c>
      <c r="H112429" s="4" t="s">
        <v>138181</v>
      </c>
    </row>
    <row r="112430" spans="1:8" x14ac:dyDescent="0.25">
      <c r="A112430" s="2">
        <v>41651</v>
      </c>
      <c r="B112430" s="3">
        <v>0.84375</v>
      </c>
      <c r="C112430" s="4" t="s">
        <v>30767</v>
      </c>
      <c r="D112430" s="4" t="s">
        <v>30</v>
      </c>
      <c r="E112430" s="4" t="s">
        <v>13</v>
      </c>
      <c r="F112430" s="4" t="s">
        <v>134184</v>
      </c>
      <c r="G112430" s="4" t="s">
        <v>636</v>
      </c>
      <c r="H112430" s="4" t="s">
        <v>138182</v>
      </c>
    </row>
    <row r="112431" spans="1:8" x14ac:dyDescent="0.25">
      <c r="A112431" s="2">
        <v>41650</v>
      </c>
      <c r="B112431" s="3">
        <v>0.71875</v>
      </c>
      <c r="C112431" s="4" t="s">
        <v>5099</v>
      </c>
      <c r="D112431" s="4" t="s">
        <v>176</v>
      </c>
      <c r="E112431" s="4" t="s">
        <v>13</v>
      </c>
      <c r="F112431" s="4" t="s">
        <v>134184</v>
      </c>
      <c r="G112431" s="4" t="s">
        <v>636</v>
      </c>
      <c r="H112431" s="4" t="s">
        <v>138183</v>
      </c>
    </row>
    <row r="112432" spans="1:8" x14ac:dyDescent="0.25">
      <c r="A112432" s="2">
        <v>41648</v>
      </c>
      <c r="B112432" s="3">
        <v>0.67152777777777772</v>
      </c>
      <c r="C112432" s="4" t="s">
        <v>15432</v>
      </c>
      <c r="D112432" s="4" t="s">
        <v>522</v>
      </c>
      <c r="E112432" s="4" t="s">
        <v>13</v>
      </c>
      <c r="F112432" s="4" t="s">
        <v>134184</v>
      </c>
      <c r="G112432" s="4" t="s">
        <v>636</v>
      </c>
      <c r="H112432" s="4" t="s">
        <v>138184</v>
      </c>
    </row>
    <row r="112433" spans="1:8" x14ac:dyDescent="0.25">
      <c r="A112433" s="2">
        <v>41648</v>
      </c>
      <c r="B112433" s="3">
        <v>0.48958333333333331</v>
      </c>
      <c r="C112433" s="4" t="s">
        <v>138185</v>
      </c>
      <c r="D112433" s="4" t="s">
        <v>26</v>
      </c>
      <c r="E112433" s="4" t="s">
        <v>13</v>
      </c>
      <c r="F112433" s="4" t="s">
        <v>134184</v>
      </c>
      <c r="G112433" s="4"/>
      <c r="H112433" s="4" t="s">
        <v>138186</v>
      </c>
    </row>
    <row r="112434" spans="1:8" x14ac:dyDescent="0.25">
      <c r="A112434" s="2">
        <v>41645</v>
      </c>
      <c r="B112434" s="3">
        <v>0.79166666666666663</v>
      </c>
      <c r="C112434" s="4" t="s">
        <v>7336</v>
      </c>
      <c r="D112434" s="4" t="s">
        <v>211</v>
      </c>
      <c r="E112434" s="4" t="s">
        <v>13</v>
      </c>
      <c r="F112434" s="4" t="s">
        <v>134184</v>
      </c>
      <c r="G112434" s="4" t="s">
        <v>140</v>
      </c>
      <c r="H112434" s="4" t="s">
        <v>450</v>
      </c>
    </row>
    <row r="112435" spans="1:8" x14ac:dyDescent="0.25">
      <c r="A112435" s="2">
        <v>41643</v>
      </c>
      <c r="B112435" s="3">
        <v>0.97916666666666663</v>
      </c>
      <c r="C112435" s="4" t="s">
        <v>3883</v>
      </c>
      <c r="D112435" s="4" t="s">
        <v>216</v>
      </c>
      <c r="E112435" s="4" t="s">
        <v>13</v>
      </c>
      <c r="F112435" s="4" t="s">
        <v>134184</v>
      </c>
      <c r="G112435" s="4" t="s">
        <v>308</v>
      </c>
      <c r="H112435" s="4" t="s">
        <v>138187</v>
      </c>
    </row>
    <row r="112436" spans="1:8" x14ac:dyDescent="0.25">
      <c r="A112436" s="2">
        <v>41643</v>
      </c>
      <c r="B112436" s="3">
        <v>0.75694444444444442</v>
      </c>
      <c r="C112436" s="4" t="s">
        <v>2470</v>
      </c>
      <c r="D112436" s="4" t="s">
        <v>62</v>
      </c>
      <c r="E112436" s="4" t="s">
        <v>13</v>
      </c>
      <c r="F112436" s="4" t="s">
        <v>134184</v>
      </c>
      <c r="G112436" s="4" t="s">
        <v>413</v>
      </c>
      <c r="H112436" s="4" t="s">
        <v>138188</v>
      </c>
    </row>
    <row r="112437" spans="1:8" x14ac:dyDescent="0.25">
      <c r="A112437" s="2">
        <v>41643</v>
      </c>
      <c r="B112437" s="3">
        <v>2.6388888888888889E-2</v>
      </c>
      <c r="C112437" s="4" t="s">
        <v>610</v>
      </c>
      <c r="D112437" s="4" t="s">
        <v>143</v>
      </c>
      <c r="E112437" s="4" t="s">
        <v>13</v>
      </c>
      <c r="F112437" s="4" t="s">
        <v>134184</v>
      </c>
      <c r="G112437" s="4" t="s">
        <v>996</v>
      </c>
      <c r="H112437" s="4" t="s">
        <v>138189</v>
      </c>
    </row>
    <row r="112438" spans="1:8" x14ac:dyDescent="0.25">
      <c r="A112438" s="2">
        <v>41642</v>
      </c>
      <c r="B112438" s="3">
        <v>0.98611111111111116</v>
      </c>
      <c r="C112438" s="4" t="s">
        <v>5317</v>
      </c>
      <c r="D112438" s="4" t="s">
        <v>244</v>
      </c>
      <c r="E112438" s="4" t="s">
        <v>13</v>
      </c>
      <c r="F112438" s="4" t="s">
        <v>134184</v>
      </c>
      <c r="G112438" s="4" t="s">
        <v>200</v>
      </c>
      <c r="H112438" s="4" t="s">
        <v>138190</v>
      </c>
    </row>
    <row r="112439" spans="1:8" x14ac:dyDescent="0.25">
      <c r="A112439" s="2">
        <v>41642</v>
      </c>
      <c r="B112439" s="3">
        <v>0.875</v>
      </c>
      <c r="C112439" s="4" t="s">
        <v>302</v>
      </c>
      <c r="D112439" s="4" t="s">
        <v>216</v>
      </c>
      <c r="E112439" s="4" t="s">
        <v>13</v>
      </c>
      <c r="F112439" s="4" t="s">
        <v>134184</v>
      </c>
      <c r="G112439" s="4" t="s">
        <v>472</v>
      </c>
      <c r="H112439" s="4" t="s">
        <v>138191</v>
      </c>
    </row>
    <row r="112440" spans="1:8" x14ac:dyDescent="0.25">
      <c r="A112440" s="2">
        <v>41640</v>
      </c>
      <c r="B112440" s="3">
        <v>0.85416666666666663</v>
      </c>
      <c r="C112440" s="4" t="s">
        <v>1138</v>
      </c>
      <c r="D112440" s="4" t="s">
        <v>107</v>
      </c>
      <c r="E112440" s="4" t="s">
        <v>13</v>
      </c>
      <c r="F112440" s="4" t="s">
        <v>134184</v>
      </c>
      <c r="G112440" s="4" t="s">
        <v>698</v>
      </c>
      <c r="H112440" s="4" t="s">
        <v>138192</v>
      </c>
    </row>
    <row r="112441" spans="1:8" x14ac:dyDescent="0.25">
      <c r="A112441" s="2">
        <v>41640</v>
      </c>
      <c r="B112441" s="3">
        <v>6.9444444444444441E-3</v>
      </c>
      <c r="C112441" s="4" t="s">
        <v>1914</v>
      </c>
      <c r="D112441" s="4" t="s">
        <v>107</v>
      </c>
      <c r="E112441" s="4" t="s">
        <v>13</v>
      </c>
      <c r="F112441" s="4" t="s">
        <v>134184</v>
      </c>
      <c r="G112441" s="4" t="s">
        <v>290</v>
      </c>
      <c r="H112441" s="4" t="s">
        <v>138193</v>
      </c>
    </row>
    <row r="112442" spans="1:8" x14ac:dyDescent="0.25">
      <c r="A112442" s="2">
        <v>41640</v>
      </c>
      <c r="B112442" s="3">
        <v>6.9444444444444441E-3</v>
      </c>
      <c r="C112442" s="4" t="s">
        <v>38450</v>
      </c>
      <c r="D112442" s="4" t="s">
        <v>211</v>
      </c>
      <c r="E112442" s="4" t="s">
        <v>13</v>
      </c>
      <c r="F112442" s="4" t="s">
        <v>134184</v>
      </c>
      <c r="G112442" s="4" t="s">
        <v>8879</v>
      </c>
      <c r="H112442" s="4" t="s">
        <v>138194</v>
      </c>
    </row>
    <row r="112443" spans="1:8" x14ac:dyDescent="0.25">
      <c r="A112443" s="2">
        <v>41639</v>
      </c>
      <c r="B112443" s="3">
        <v>0.9375</v>
      </c>
      <c r="C112443" s="4" t="s">
        <v>9444</v>
      </c>
      <c r="D112443" s="4" t="s">
        <v>228</v>
      </c>
      <c r="E112443" s="4" t="s">
        <v>13</v>
      </c>
      <c r="F112443" s="4" t="s">
        <v>134184</v>
      </c>
      <c r="G112443" s="4" t="s">
        <v>108</v>
      </c>
      <c r="H112443" s="4" t="s">
        <v>138195</v>
      </c>
    </row>
    <row r="112444" spans="1:8" x14ac:dyDescent="0.25">
      <c r="A112444" s="2">
        <v>41639</v>
      </c>
      <c r="B112444" s="3">
        <v>0.74305555555555558</v>
      </c>
      <c r="C112444" s="4" t="s">
        <v>36347</v>
      </c>
      <c r="D112444" s="4" t="s">
        <v>176</v>
      </c>
      <c r="E112444" s="4" t="s">
        <v>13</v>
      </c>
      <c r="F112444" s="4" t="s">
        <v>134184</v>
      </c>
      <c r="G112444" s="4" t="s">
        <v>7255</v>
      </c>
      <c r="H112444" s="4" t="s">
        <v>138196</v>
      </c>
    </row>
    <row r="112445" spans="1:8" x14ac:dyDescent="0.25">
      <c r="A112445" s="2">
        <v>41639</v>
      </c>
      <c r="B112445" s="3">
        <v>0.54166666666666663</v>
      </c>
      <c r="C112445" s="4" t="s">
        <v>4088</v>
      </c>
      <c r="D112445" s="4" t="s">
        <v>67</v>
      </c>
      <c r="E112445" s="4" t="s">
        <v>13</v>
      </c>
      <c r="F112445" s="4" t="s">
        <v>134184</v>
      </c>
      <c r="G112445" s="4" t="s">
        <v>327</v>
      </c>
      <c r="H112445" s="4" t="s">
        <v>138197</v>
      </c>
    </row>
    <row r="112446" spans="1:8" x14ac:dyDescent="0.25">
      <c r="A112446" s="2">
        <v>41638</v>
      </c>
      <c r="B112446" s="3">
        <v>0.875</v>
      </c>
      <c r="C112446" s="4" t="s">
        <v>2055</v>
      </c>
      <c r="D112446" s="4" t="s">
        <v>92</v>
      </c>
      <c r="E112446" s="4" t="s">
        <v>13</v>
      </c>
      <c r="F112446" s="4" t="s">
        <v>134184</v>
      </c>
      <c r="G112446" s="4" t="s">
        <v>10761</v>
      </c>
      <c r="H112446" s="4" t="s">
        <v>138198</v>
      </c>
    </row>
    <row r="112447" spans="1:8" x14ac:dyDescent="0.25">
      <c r="A112447" s="2">
        <v>41638</v>
      </c>
      <c r="B112447" s="3">
        <v>0.79166666666666663</v>
      </c>
      <c r="C112447" s="4" t="s">
        <v>158281</v>
      </c>
      <c r="D112447" s="4" t="s">
        <v>26</v>
      </c>
      <c r="E112447" s="4" t="s">
        <v>13</v>
      </c>
      <c r="F112447" s="4" t="s">
        <v>134184</v>
      </c>
      <c r="G112447" s="4" t="s">
        <v>698</v>
      </c>
      <c r="H112447" s="4" t="s">
        <v>138199</v>
      </c>
    </row>
    <row r="112448" spans="1:8" x14ac:dyDescent="0.25">
      <c r="A112448" s="2">
        <v>41637</v>
      </c>
      <c r="B112448" s="3">
        <v>0.79166666666666663</v>
      </c>
      <c r="C112448" s="4" t="s">
        <v>138200</v>
      </c>
      <c r="D112448" s="4" t="s">
        <v>120</v>
      </c>
      <c r="E112448" s="4" t="s">
        <v>13</v>
      </c>
      <c r="F112448" s="4" t="s">
        <v>134184</v>
      </c>
      <c r="G112448" s="4" t="s">
        <v>570</v>
      </c>
      <c r="H112448" s="4" t="s">
        <v>138201</v>
      </c>
    </row>
    <row r="112449" spans="1:8" x14ac:dyDescent="0.25">
      <c r="A112449" s="2">
        <v>41636</v>
      </c>
      <c r="B112449" s="3">
        <v>0.94930555555555551</v>
      </c>
      <c r="C112449" s="4" t="s">
        <v>56826</v>
      </c>
      <c r="D112449" s="4" t="s">
        <v>46</v>
      </c>
      <c r="E112449" s="4" t="s">
        <v>13</v>
      </c>
      <c r="F112449" s="4" t="s">
        <v>134184</v>
      </c>
      <c r="G112449" s="4" t="s">
        <v>1228</v>
      </c>
      <c r="H112449" s="4" t="s">
        <v>138202</v>
      </c>
    </row>
    <row r="112450" spans="1:8" x14ac:dyDescent="0.25">
      <c r="A112450" s="2">
        <v>41635</v>
      </c>
      <c r="B112450" s="3">
        <v>0.92361111111111116</v>
      </c>
      <c r="C112450" s="4" t="s">
        <v>6369</v>
      </c>
      <c r="D112450" s="4" t="s">
        <v>216</v>
      </c>
      <c r="E112450" s="4" t="s">
        <v>13</v>
      </c>
      <c r="F112450" s="4" t="s">
        <v>134184</v>
      </c>
      <c r="G112450" s="4" t="s">
        <v>1589</v>
      </c>
      <c r="H112450" s="4" t="s">
        <v>138203</v>
      </c>
    </row>
    <row r="112451" spans="1:8" x14ac:dyDescent="0.25">
      <c r="A112451" s="2">
        <v>41635</v>
      </c>
      <c r="B112451" s="3">
        <v>0.8</v>
      </c>
      <c r="C112451" s="4" t="s">
        <v>5776</v>
      </c>
      <c r="D112451" s="4" t="s">
        <v>46</v>
      </c>
      <c r="E112451" s="4" t="s">
        <v>13</v>
      </c>
      <c r="F112451" s="4" t="s">
        <v>134184</v>
      </c>
      <c r="G112451" s="4" t="s">
        <v>108</v>
      </c>
      <c r="H112451" s="4" t="s">
        <v>138204</v>
      </c>
    </row>
    <row r="112452" spans="1:8" x14ac:dyDescent="0.25">
      <c r="A112452" s="2">
        <v>41634</v>
      </c>
      <c r="B112452" s="3">
        <v>0.83333333333333337</v>
      </c>
      <c r="C112452" s="4" t="s">
        <v>757</v>
      </c>
      <c r="D112452" s="4" t="s">
        <v>228</v>
      </c>
      <c r="E112452" s="4" t="s">
        <v>13</v>
      </c>
      <c r="F112452" s="4" t="s">
        <v>134184</v>
      </c>
      <c r="G112452" s="4" t="s">
        <v>696</v>
      </c>
      <c r="H112452" s="4" t="s">
        <v>138205</v>
      </c>
    </row>
    <row r="112453" spans="1:8" x14ac:dyDescent="0.25">
      <c r="A112453" s="2">
        <v>41633</v>
      </c>
      <c r="B112453" s="3">
        <v>0.97916666666666663</v>
      </c>
      <c r="C112453" s="4" t="s">
        <v>2537</v>
      </c>
      <c r="D112453" s="4" t="s">
        <v>46</v>
      </c>
      <c r="E112453" s="4" t="s">
        <v>13</v>
      </c>
      <c r="F112453" s="4" t="s">
        <v>134184</v>
      </c>
      <c r="G112453" s="4" t="s">
        <v>472</v>
      </c>
      <c r="H112453" s="4" t="s">
        <v>138206</v>
      </c>
    </row>
    <row r="112454" spans="1:8" x14ac:dyDescent="0.25">
      <c r="A112454" s="2">
        <v>41633</v>
      </c>
      <c r="B112454" s="3">
        <v>0.83333333333333337</v>
      </c>
      <c r="C112454" s="4" t="s">
        <v>3820</v>
      </c>
      <c r="D112454" s="4" t="s">
        <v>120</v>
      </c>
      <c r="E112454" s="4" t="s">
        <v>13</v>
      </c>
      <c r="F112454" s="4" t="s">
        <v>134184</v>
      </c>
      <c r="G112454" s="4" t="s">
        <v>126</v>
      </c>
      <c r="H112454" s="4" t="s">
        <v>138207</v>
      </c>
    </row>
    <row r="112455" spans="1:8" x14ac:dyDescent="0.25">
      <c r="A112455" s="2">
        <v>41633</v>
      </c>
      <c r="B112455" s="3">
        <v>0.82291666666666663</v>
      </c>
      <c r="C112455" s="4" t="s">
        <v>9347</v>
      </c>
      <c r="D112455" s="4" t="s">
        <v>46</v>
      </c>
      <c r="E112455" s="4" t="s">
        <v>13</v>
      </c>
      <c r="F112455" s="4" t="s">
        <v>134184</v>
      </c>
      <c r="G112455" s="4" t="s">
        <v>472</v>
      </c>
      <c r="H112455" s="4" t="s">
        <v>138208</v>
      </c>
    </row>
    <row r="112456" spans="1:8" x14ac:dyDescent="0.25">
      <c r="A112456" s="2">
        <v>41633</v>
      </c>
      <c r="B112456" s="3">
        <v>0.77083333333333337</v>
      </c>
      <c r="C112456" s="4" t="s">
        <v>138209</v>
      </c>
      <c r="D112456" s="4" t="s">
        <v>211</v>
      </c>
      <c r="E112456" s="4" t="s">
        <v>13</v>
      </c>
      <c r="F112456" s="4" t="s">
        <v>134184</v>
      </c>
      <c r="G112456" s="4" t="s">
        <v>6916</v>
      </c>
      <c r="H112456" s="4" t="s">
        <v>138210</v>
      </c>
    </row>
    <row r="112457" spans="1:8" x14ac:dyDescent="0.25">
      <c r="A112457" s="2">
        <v>41633</v>
      </c>
      <c r="B112457" s="3">
        <v>0.7680555555555556</v>
      </c>
      <c r="C112457" s="4" t="s">
        <v>6416</v>
      </c>
      <c r="D112457" s="4" t="s">
        <v>607</v>
      </c>
      <c r="E112457" s="4" t="s">
        <v>75</v>
      </c>
      <c r="F112457" s="4" t="s">
        <v>134184</v>
      </c>
      <c r="G112457" s="4" t="s">
        <v>200</v>
      </c>
      <c r="H112457" s="4" t="s">
        <v>138211</v>
      </c>
    </row>
    <row r="112458" spans="1:8" x14ac:dyDescent="0.25">
      <c r="A112458" s="2">
        <v>41633</v>
      </c>
      <c r="B112458" s="3">
        <v>0.75</v>
      </c>
      <c r="C112458" s="4" t="s">
        <v>770</v>
      </c>
      <c r="D112458" s="4" t="s">
        <v>132</v>
      </c>
      <c r="E112458" s="4" t="s">
        <v>13</v>
      </c>
      <c r="F112458" s="4" t="s">
        <v>134184</v>
      </c>
      <c r="G112458" s="4" t="s">
        <v>9278</v>
      </c>
      <c r="H112458" s="4" t="s">
        <v>138212</v>
      </c>
    </row>
    <row r="112459" spans="1:8" x14ac:dyDescent="0.25">
      <c r="A112459" s="2">
        <v>41633</v>
      </c>
      <c r="B112459" s="3">
        <v>0.20833333333333334</v>
      </c>
      <c r="C112459" s="4" t="s">
        <v>145</v>
      </c>
      <c r="D112459" s="4" t="s">
        <v>104</v>
      </c>
      <c r="E112459" s="4" t="s">
        <v>13</v>
      </c>
      <c r="F112459" s="4" t="s">
        <v>134184</v>
      </c>
      <c r="G112459" s="4" t="s">
        <v>2295</v>
      </c>
      <c r="H112459" s="4" t="s">
        <v>138213</v>
      </c>
    </row>
    <row r="112460" spans="1:8" x14ac:dyDescent="0.25">
      <c r="A112460" s="2">
        <v>41632</v>
      </c>
      <c r="B112460" s="3">
        <v>0.79374999999999996</v>
      </c>
      <c r="C112460" s="4" t="s">
        <v>108010</v>
      </c>
      <c r="D112460" s="4" t="s">
        <v>84</v>
      </c>
      <c r="E112460" s="4" t="s">
        <v>13</v>
      </c>
      <c r="F112460" s="4" t="s">
        <v>134184</v>
      </c>
      <c r="G112460" s="4" t="s">
        <v>8879</v>
      </c>
      <c r="H112460" s="4" t="s">
        <v>138214</v>
      </c>
    </row>
    <row r="112461" spans="1:8" x14ac:dyDescent="0.25">
      <c r="A112461" s="2">
        <v>41632</v>
      </c>
      <c r="B112461" s="3"/>
      <c r="C112461" s="4" t="s">
        <v>4335</v>
      </c>
      <c r="D112461" s="4" t="s">
        <v>62</v>
      </c>
      <c r="E112461" s="4" t="s">
        <v>13</v>
      </c>
      <c r="F112461" s="4" t="s">
        <v>134184</v>
      </c>
      <c r="G112461" s="4" t="s">
        <v>200</v>
      </c>
      <c r="H112461" s="4" t="s">
        <v>138215</v>
      </c>
    </row>
    <row r="112462" spans="1:8" x14ac:dyDescent="0.25">
      <c r="A112462" s="2">
        <v>41631</v>
      </c>
      <c r="B112462" s="3">
        <v>0.83333333333333337</v>
      </c>
      <c r="C112462" s="4" t="s">
        <v>635</v>
      </c>
      <c r="D112462" s="4" t="s">
        <v>56</v>
      </c>
      <c r="E112462" s="4" t="s">
        <v>13</v>
      </c>
      <c r="F112462" s="4" t="s">
        <v>134184</v>
      </c>
      <c r="G112462" s="4" t="s">
        <v>200</v>
      </c>
      <c r="H112462" s="4" t="s">
        <v>138216</v>
      </c>
    </row>
    <row r="112463" spans="1:8" x14ac:dyDescent="0.25">
      <c r="A112463" s="2">
        <v>41631</v>
      </c>
      <c r="B112463" s="3">
        <v>0.77083333333333337</v>
      </c>
      <c r="C112463" s="4" t="s">
        <v>11472</v>
      </c>
      <c r="D112463" s="4" t="s">
        <v>81</v>
      </c>
      <c r="E112463" s="4" t="s">
        <v>13</v>
      </c>
      <c r="F112463" s="4" t="s">
        <v>134184</v>
      </c>
      <c r="G112463" s="4" t="s">
        <v>200</v>
      </c>
      <c r="H112463" s="4" t="s">
        <v>138217</v>
      </c>
    </row>
    <row r="112464" spans="1:8" x14ac:dyDescent="0.25">
      <c r="A112464" s="2">
        <v>41630</v>
      </c>
      <c r="B112464" s="3">
        <v>4.1666666666666664E-2</v>
      </c>
      <c r="C112464" s="4" t="s">
        <v>294</v>
      </c>
      <c r="D112464" s="4" t="s">
        <v>46</v>
      </c>
      <c r="E112464" s="4" t="s">
        <v>13</v>
      </c>
      <c r="F112464" s="4" t="s">
        <v>134184</v>
      </c>
      <c r="G112464" s="4" t="s">
        <v>472</v>
      </c>
      <c r="H112464" s="4" t="s">
        <v>138218</v>
      </c>
    </row>
    <row r="112465" spans="1:8" x14ac:dyDescent="0.25">
      <c r="A112465" s="2">
        <v>41629</v>
      </c>
      <c r="B112465" s="3">
        <v>0.83333333333333337</v>
      </c>
      <c r="C112465" s="4" t="s">
        <v>1732</v>
      </c>
      <c r="D112465" s="4" t="s">
        <v>46</v>
      </c>
      <c r="E112465" s="4" t="s">
        <v>13</v>
      </c>
      <c r="F112465" s="4" t="s">
        <v>134184</v>
      </c>
      <c r="G112465" s="4" t="s">
        <v>728</v>
      </c>
      <c r="H112465" s="4" t="s">
        <v>138219</v>
      </c>
    </row>
    <row r="112466" spans="1:8" x14ac:dyDescent="0.25">
      <c r="A112466" s="2">
        <v>41629</v>
      </c>
      <c r="B112466" s="3">
        <v>0.25</v>
      </c>
      <c r="C112466" s="4" t="s">
        <v>1680</v>
      </c>
      <c r="D112466" s="4" t="s">
        <v>185</v>
      </c>
      <c r="E112466" s="4" t="s">
        <v>13</v>
      </c>
      <c r="F112466" s="4" t="s">
        <v>134184</v>
      </c>
      <c r="G112466" s="4" t="s">
        <v>636</v>
      </c>
      <c r="H112466" s="4" t="s">
        <v>138220</v>
      </c>
    </row>
    <row r="112467" spans="1:8" x14ac:dyDescent="0.25">
      <c r="A112467" s="2">
        <v>41628</v>
      </c>
      <c r="B112467" s="3">
        <v>0.79861111111111116</v>
      </c>
      <c r="C112467" s="4" t="s">
        <v>11076</v>
      </c>
      <c r="D112467" s="4" t="s">
        <v>216</v>
      </c>
      <c r="E112467" s="4" t="s">
        <v>13</v>
      </c>
      <c r="F112467" s="4" t="s">
        <v>134184</v>
      </c>
      <c r="G112467" s="4" t="s">
        <v>716</v>
      </c>
      <c r="H112467" s="4" t="s">
        <v>138221</v>
      </c>
    </row>
    <row r="112468" spans="1:8" x14ac:dyDescent="0.25">
      <c r="A112468" s="2">
        <v>41627</v>
      </c>
      <c r="B112468" s="3">
        <v>0.5</v>
      </c>
      <c r="C112468" s="4" t="s">
        <v>20881</v>
      </c>
      <c r="D112468" s="4" t="s">
        <v>81</v>
      </c>
      <c r="E112468" s="4" t="s">
        <v>13</v>
      </c>
      <c r="F112468" s="4" t="s">
        <v>134184</v>
      </c>
      <c r="G112468" s="4" t="s">
        <v>547</v>
      </c>
      <c r="H112468" s="4" t="s">
        <v>138222</v>
      </c>
    </row>
    <row r="112469" spans="1:8" x14ac:dyDescent="0.25">
      <c r="A112469" s="2">
        <v>41626</v>
      </c>
      <c r="B112469" s="3">
        <v>0.76041666666666663</v>
      </c>
      <c r="C112469" s="4" t="s">
        <v>1687</v>
      </c>
      <c r="D112469" s="4" t="s">
        <v>228</v>
      </c>
      <c r="E112469" s="4" t="s">
        <v>13</v>
      </c>
      <c r="F112469" s="4" t="s">
        <v>134184</v>
      </c>
      <c r="G112469" s="4" t="s">
        <v>1196</v>
      </c>
      <c r="H112469" s="4" t="s">
        <v>138223</v>
      </c>
    </row>
    <row r="112470" spans="1:8" x14ac:dyDescent="0.25">
      <c r="A112470" s="2">
        <v>41626</v>
      </c>
      <c r="B112470" s="3">
        <v>0.16666666666666666</v>
      </c>
      <c r="C112470" s="4" t="s">
        <v>87622</v>
      </c>
      <c r="D112470" s="4" t="s">
        <v>358</v>
      </c>
      <c r="E112470" s="4" t="s">
        <v>13</v>
      </c>
      <c r="F112470" s="4" t="s">
        <v>134184</v>
      </c>
      <c r="G112470" s="4" t="s">
        <v>126</v>
      </c>
      <c r="H112470" s="4" t="s">
        <v>138224</v>
      </c>
    </row>
    <row r="112471" spans="1:8" x14ac:dyDescent="0.25">
      <c r="A112471" s="2">
        <v>41625</v>
      </c>
      <c r="B112471" s="3">
        <v>0.625</v>
      </c>
      <c r="C112471" s="4" t="s">
        <v>27856</v>
      </c>
      <c r="D112471" s="4" t="s">
        <v>120</v>
      </c>
      <c r="E112471" s="4" t="s">
        <v>13</v>
      </c>
      <c r="F112471" s="4" t="s">
        <v>134184</v>
      </c>
      <c r="G112471" s="4" t="s">
        <v>200</v>
      </c>
      <c r="H112471" s="4" t="s">
        <v>138225</v>
      </c>
    </row>
    <row r="112472" spans="1:8" x14ac:dyDescent="0.25">
      <c r="A112472" s="2">
        <v>41622</v>
      </c>
      <c r="B112472" s="3">
        <v>0</v>
      </c>
      <c r="C112472" s="4" t="s">
        <v>138226</v>
      </c>
      <c r="D112472" s="4" t="s">
        <v>78</v>
      </c>
      <c r="E112472" s="4" t="s">
        <v>13</v>
      </c>
      <c r="F112472" s="4" t="s">
        <v>134184</v>
      </c>
      <c r="G112472" s="4" t="s">
        <v>716</v>
      </c>
      <c r="H112472" s="4" t="s">
        <v>138227</v>
      </c>
    </row>
    <row r="112473" spans="1:8" x14ac:dyDescent="0.25">
      <c r="A112473" s="2">
        <v>41621</v>
      </c>
      <c r="B112473" s="3">
        <v>0.8125</v>
      </c>
      <c r="C112473" s="4" t="s">
        <v>3386</v>
      </c>
      <c r="D112473" s="4" t="s">
        <v>216</v>
      </c>
      <c r="E112473" s="4" t="s">
        <v>13</v>
      </c>
      <c r="F112473" s="4" t="s">
        <v>134184</v>
      </c>
      <c r="G112473" s="4" t="s">
        <v>3677</v>
      </c>
      <c r="H112473" s="4" t="s">
        <v>138228</v>
      </c>
    </row>
    <row r="112474" spans="1:8" x14ac:dyDescent="0.25">
      <c r="A112474" s="2">
        <v>41621</v>
      </c>
      <c r="B112474" s="3">
        <v>0.21875</v>
      </c>
      <c r="C112474" s="4" t="s">
        <v>324</v>
      </c>
      <c r="D112474" s="4" t="s">
        <v>40</v>
      </c>
      <c r="E112474" s="4" t="s">
        <v>13</v>
      </c>
      <c r="F112474" s="4" t="s">
        <v>134184</v>
      </c>
      <c r="G112474" s="4" t="s">
        <v>200</v>
      </c>
      <c r="H112474" s="4" t="s">
        <v>138229</v>
      </c>
    </row>
    <row r="112475" spans="1:8" x14ac:dyDescent="0.25">
      <c r="A112475" s="2">
        <v>41620</v>
      </c>
      <c r="B112475" s="3">
        <v>4.8611111111111112E-3</v>
      </c>
      <c r="C112475" s="4" t="s">
        <v>12482</v>
      </c>
      <c r="D112475" s="4" t="s">
        <v>115</v>
      </c>
      <c r="E112475" s="4" t="s">
        <v>13</v>
      </c>
      <c r="F112475" s="4" t="s">
        <v>134184</v>
      </c>
      <c r="G112475" s="4" t="s">
        <v>108</v>
      </c>
      <c r="H112475" s="4" t="s">
        <v>138230</v>
      </c>
    </row>
    <row r="112476" spans="1:8" x14ac:dyDescent="0.25">
      <c r="A112476" s="2">
        <v>41619</v>
      </c>
      <c r="B112476" s="3">
        <v>0.83333333333333337</v>
      </c>
      <c r="C112476" s="4" t="s">
        <v>2450</v>
      </c>
      <c r="D112476" s="4" t="s">
        <v>143</v>
      </c>
      <c r="E112476" s="4" t="s">
        <v>13</v>
      </c>
      <c r="F112476" s="4" t="s">
        <v>134184</v>
      </c>
      <c r="G112476" s="4" t="s">
        <v>1228</v>
      </c>
      <c r="H112476" s="4" t="s">
        <v>138231</v>
      </c>
    </row>
    <row r="112477" spans="1:8" x14ac:dyDescent="0.25">
      <c r="A112477" s="2">
        <v>41618</v>
      </c>
      <c r="B112477" s="3">
        <v>0.77083333333333337</v>
      </c>
      <c r="C112477" s="4" t="s">
        <v>16404</v>
      </c>
      <c r="D112477" s="4" t="s">
        <v>40</v>
      </c>
      <c r="E112477" s="4" t="s">
        <v>13</v>
      </c>
      <c r="F112477" s="4" t="s">
        <v>134184</v>
      </c>
      <c r="G112477" s="4" t="s">
        <v>126</v>
      </c>
      <c r="H112477" s="4" t="s">
        <v>138232</v>
      </c>
    </row>
    <row r="112478" spans="1:8" x14ac:dyDescent="0.25">
      <c r="A112478" s="2">
        <v>41617</v>
      </c>
      <c r="B112478" s="3">
        <v>0.82499999999999996</v>
      </c>
      <c r="C112478" s="4" t="s">
        <v>443</v>
      </c>
      <c r="D112478" s="4" t="s">
        <v>135</v>
      </c>
      <c r="E112478" s="4" t="s">
        <v>13</v>
      </c>
      <c r="F112478" s="4" t="s">
        <v>134184</v>
      </c>
      <c r="G112478" s="4" t="s">
        <v>615</v>
      </c>
      <c r="H112478" s="4" t="s">
        <v>138233</v>
      </c>
    </row>
    <row r="112479" spans="1:8" x14ac:dyDescent="0.25">
      <c r="A112479" s="2">
        <v>41617</v>
      </c>
      <c r="B112479" s="3">
        <v>0.48958333333333331</v>
      </c>
      <c r="C112479" s="4" t="s">
        <v>22056</v>
      </c>
      <c r="D112479" s="4" t="s">
        <v>475</v>
      </c>
      <c r="E112479" s="4" t="s">
        <v>13</v>
      </c>
      <c r="F112479" s="4" t="s">
        <v>134184</v>
      </c>
      <c r="G112479" s="4" t="s">
        <v>200</v>
      </c>
      <c r="H112479" s="4" t="s">
        <v>138234</v>
      </c>
    </row>
    <row r="112480" spans="1:8" x14ac:dyDescent="0.25">
      <c r="A112480" s="2">
        <v>41616</v>
      </c>
      <c r="B112480" s="3">
        <v>0.80555555555555558</v>
      </c>
      <c r="C112480" s="4" t="s">
        <v>1890</v>
      </c>
      <c r="D112480" s="4" t="s">
        <v>158</v>
      </c>
      <c r="E112480" s="4" t="s">
        <v>13</v>
      </c>
      <c r="F112480" s="4" t="s">
        <v>134184</v>
      </c>
      <c r="G112480" s="4" t="s">
        <v>9010</v>
      </c>
      <c r="H112480" s="4" t="s">
        <v>138235</v>
      </c>
    </row>
    <row r="112481" spans="1:8" x14ac:dyDescent="0.25">
      <c r="A112481" s="2">
        <v>41614</v>
      </c>
      <c r="B112481" s="3">
        <v>0.81597222222222221</v>
      </c>
      <c r="C112481" s="4" t="s">
        <v>138236</v>
      </c>
      <c r="D112481" s="4" t="s">
        <v>62</v>
      </c>
      <c r="E112481" s="4" t="s">
        <v>13</v>
      </c>
      <c r="F112481" s="4" t="s">
        <v>134184</v>
      </c>
      <c r="G112481" s="4"/>
      <c r="H112481" s="4" t="s">
        <v>138237</v>
      </c>
    </row>
    <row r="112482" spans="1:8" x14ac:dyDescent="0.25">
      <c r="A112482" s="2">
        <v>41613</v>
      </c>
      <c r="B112482" s="3">
        <v>0.66666666666666663</v>
      </c>
      <c r="C112482" s="4" t="s">
        <v>138238</v>
      </c>
      <c r="D112482" s="4" t="s">
        <v>43</v>
      </c>
      <c r="E112482" s="4" t="s">
        <v>13</v>
      </c>
      <c r="F112482" s="4" t="s">
        <v>134184</v>
      </c>
      <c r="G112482" s="4" t="s">
        <v>126</v>
      </c>
      <c r="H112482" s="4" t="s">
        <v>138239</v>
      </c>
    </row>
    <row r="112483" spans="1:8" x14ac:dyDescent="0.25">
      <c r="A112483" s="2">
        <v>41613</v>
      </c>
      <c r="B112483" s="3">
        <v>0.25</v>
      </c>
      <c r="C112483" s="4" t="s">
        <v>157</v>
      </c>
      <c r="D112483" s="4" t="s">
        <v>158</v>
      </c>
      <c r="E112483" s="4" t="s">
        <v>13</v>
      </c>
      <c r="F112483" s="4" t="s">
        <v>134184</v>
      </c>
      <c r="G112483" s="4" t="s">
        <v>200</v>
      </c>
      <c r="H112483" s="4" t="s">
        <v>138240</v>
      </c>
    </row>
    <row r="112484" spans="1:8" x14ac:dyDescent="0.25">
      <c r="A112484" s="2">
        <v>41608</v>
      </c>
      <c r="B112484" s="3">
        <v>0.95833333333333337</v>
      </c>
      <c r="C112484" s="4" t="s">
        <v>12243</v>
      </c>
      <c r="D112484" s="4" t="s">
        <v>3869</v>
      </c>
      <c r="E112484" s="4" t="s">
        <v>75</v>
      </c>
      <c r="F112484" s="4" t="s">
        <v>134184</v>
      </c>
      <c r="G112484" s="4" t="s">
        <v>200</v>
      </c>
      <c r="H112484" s="4" t="s">
        <v>138241</v>
      </c>
    </row>
    <row r="112485" spans="1:8" x14ac:dyDescent="0.25">
      <c r="A112485" s="2">
        <v>41608</v>
      </c>
      <c r="B112485" s="3">
        <v>0.87291666666666667</v>
      </c>
      <c r="C112485" s="4" t="s">
        <v>681</v>
      </c>
      <c r="D112485" s="4" t="s">
        <v>147</v>
      </c>
      <c r="E112485" s="4" t="s">
        <v>13</v>
      </c>
      <c r="F112485" s="4" t="s">
        <v>134184</v>
      </c>
      <c r="G112485" s="4" t="s">
        <v>1589</v>
      </c>
      <c r="H112485" s="4" t="s">
        <v>138242</v>
      </c>
    </row>
    <row r="112486" spans="1:8" x14ac:dyDescent="0.25">
      <c r="A112486" s="2">
        <v>41607</v>
      </c>
      <c r="B112486" s="3">
        <v>0.96666666666666667</v>
      </c>
      <c r="C112486" s="4" t="s">
        <v>10290</v>
      </c>
      <c r="D112486" s="4" t="s">
        <v>228</v>
      </c>
      <c r="E112486" s="4" t="s">
        <v>13</v>
      </c>
      <c r="F112486" s="4" t="s">
        <v>134184</v>
      </c>
      <c r="G112486" s="4" t="s">
        <v>636</v>
      </c>
      <c r="H112486" s="4" t="s">
        <v>138243</v>
      </c>
    </row>
    <row r="112487" spans="1:8" x14ac:dyDescent="0.25">
      <c r="A112487" s="2">
        <v>41607</v>
      </c>
      <c r="B112487" s="3">
        <v>0.83333333333333337</v>
      </c>
      <c r="C112487" s="4" t="s">
        <v>1721</v>
      </c>
      <c r="D112487" s="4" t="s">
        <v>81</v>
      </c>
      <c r="E112487" s="4" t="s">
        <v>13</v>
      </c>
      <c r="F112487" s="4" t="s">
        <v>134184</v>
      </c>
      <c r="G112487" s="4" t="s">
        <v>355</v>
      </c>
      <c r="H112487" s="4" t="s">
        <v>138244</v>
      </c>
    </row>
    <row r="112488" spans="1:8" x14ac:dyDescent="0.25">
      <c r="A112488" s="2">
        <v>41607</v>
      </c>
      <c r="B112488" s="3">
        <v>0.76041666666666663</v>
      </c>
      <c r="C112488" s="4" t="s">
        <v>1660</v>
      </c>
      <c r="D112488" s="4" t="s">
        <v>92</v>
      </c>
      <c r="E112488" s="4" t="s">
        <v>13</v>
      </c>
      <c r="F112488" s="4" t="s">
        <v>134184</v>
      </c>
      <c r="G112488" s="4" t="s">
        <v>1698</v>
      </c>
      <c r="H112488" s="4" t="s">
        <v>138245</v>
      </c>
    </row>
    <row r="112489" spans="1:8" x14ac:dyDescent="0.25">
      <c r="A112489" s="2">
        <v>41606</v>
      </c>
      <c r="B112489" s="3">
        <v>0.79166666666666663</v>
      </c>
      <c r="C112489" s="4" t="s">
        <v>1065</v>
      </c>
      <c r="D112489" s="4" t="s">
        <v>12</v>
      </c>
      <c r="E112489" s="4" t="s">
        <v>13</v>
      </c>
      <c r="F112489" s="4" t="s">
        <v>134184</v>
      </c>
      <c r="G112489" s="4" t="s">
        <v>327</v>
      </c>
      <c r="H112489" s="4" t="s">
        <v>138246</v>
      </c>
    </row>
    <row r="112490" spans="1:8" x14ac:dyDescent="0.25">
      <c r="A112490" s="2">
        <v>41606</v>
      </c>
      <c r="B112490" s="3">
        <v>0.77777777777777779</v>
      </c>
      <c r="C112490" s="4" t="s">
        <v>138247</v>
      </c>
      <c r="D112490" s="4" t="s">
        <v>92</v>
      </c>
      <c r="E112490" s="4" t="s">
        <v>13</v>
      </c>
      <c r="F112490" s="4" t="s">
        <v>134184</v>
      </c>
      <c r="G112490" s="4" t="s">
        <v>472</v>
      </c>
      <c r="H112490" s="4" t="s">
        <v>138248</v>
      </c>
    </row>
    <row r="112491" spans="1:8" x14ac:dyDescent="0.25">
      <c r="A112491" s="2">
        <v>41606</v>
      </c>
      <c r="B112491" s="3"/>
      <c r="C112491" s="4" t="s">
        <v>57718</v>
      </c>
      <c r="D112491" s="4" t="s">
        <v>143</v>
      </c>
      <c r="E112491" s="4" t="s">
        <v>13</v>
      </c>
      <c r="F112491" s="4" t="s">
        <v>134184</v>
      </c>
      <c r="G112491" s="4" t="s">
        <v>19956</v>
      </c>
      <c r="H112491" s="4" t="s">
        <v>138249</v>
      </c>
    </row>
    <row r="112492" spans="1:8" x14ac:dyDescent="0.25">
      <c r="A112492" s="2">
        <v>41605</v>
      </c>
      <c r="B112492" s="3">
        <v>0.79861111111111116</v>
      </c>
      <c r="C112492" s="4" t="s">
        <v>386</v>
      </c>
      <c r="D112492" s="4" t="s">
        <v>263</v>
      </c>
      <c r="E112492" s="4" t="s">
        <v>13</v>
      </c>
      <c r="F112492" s="4" t="s">
        <v>134184</v>
      </c>
      <c r="G112492" s="4" t="s">
        <v>290</v>
      </c>
      <c r="H112492" s="4" t="s">
        <v>138250</v>
      </c>
    </row>
    <row r="112493" spans="1:8" x14ac:dyDescent="0.25">
      <c r="A112493" s="2">
        <v>41605</v>
      </c>
      <c r="B112493" s="3">
        <v>0.79166666666666663</v>
      </c>
      <c r="C112493" s="4" t="s">
        <v>2276</v>
      </c>
      <c r="D112493" s="4" t="s">
        <v>40</v>
      </c>
      <c r="E112493" s="4" t="s">
        <v>13</v>
      </c>
      <c r="F112493" s="4" t="s">
        <v>134184</v>
      </c>
      <c r="G112493" s="4" t="s">
        <v>760</v>
      </c>
      <c r="H112493" s="4" t="s">
        <v>138251</v>
      </c>
    </row>
    <row r="112494" spans="1:8" x14ac:dyDescent="0.25">
      <c r="A112494" s="2">
        <v>41605</v>
      </c>
      <c r="B112494" s="3">
        <v>0.75</v>
      </c>
      <c r="C112494" s="4" t="s">
        <v>503</v>
      </c>
      <c r="D112494" s="4" t="s">
        <v>132</v>
      </c>
      <c r="E112494" s="4" t="s">
        <v>13</v>
      </c>
      <c r="F112494" s="4" t="s">
        <v>134184</v>
      </c>
      <c r="G112494" s="4" t="s">
        <v>8879</v>
      </c>
      <c r="H112494" s="4" t="s">
        <v>138252</v>
      </c>
    </row>
    <row r="112495" spans="1:8" x14ac:dyDescent="0.25">
      <c r="A112495" s="2">
        <v>41604</v>
      </c>
      <c r="B112495" s="3">
        <v>0.85</v>
      </c>
      <c r="C112495" s="4" t="s">
        <v>2470</v>
      </c>
      <c r="D112495" s="4" t="s">
        <v>62</v>
      </c>
      <c r="E112495" s="4" t="s">
        <v>13</v>
      </c>
      <c r="F112495" s="4" t="s">
        <v>134184</v>
      </c>
      <c r="G112495" s="4" t="s">
        <v>200</v>
      </c>
      <c r="H112495" s="4" t="s">
        <v>138253</v>
      </c>
    </row>
    <row r="112496" spans="1:8" x14ac:dyDescent="0.25">
      <c r="A112496" s="2">
        <v>41603</v>
      </c>
      <c r="B112496" s="3">
        <v>0.7993055555555556</v>
      </c>
      <c r="C112496" s="4" t="s">
        <v>2489</v>
      </c>
      <c r="D112496" s="4" t="s">
        <v>216</v>
      </c>
      <c r="E112496" s="4" t="s">
        <v>13</v>
      </c>
      <c r="F112496" s="4" t="s">
        <v>134184</v>
      </c>
      <c r="G112496" s="4" t="s">
        <v>327</v>
      </c>
      <c r="H112496" s="4" t="s">
        <v>138254</v>
      </c>
    </row>
    <row r="112497" spans="1:8" x14ac:dyDescent="0.25">
      <c r="A112497" s="2">
        <v>41603</v>
      </c>
      <c r="B112497" s="3">
        <v>0.75</v>
      </c>
      <c r="C112497" s="4" t="s">
        <v>443</v>
      </c>
      <c r="D112497" s="4" t="s">
        <v>120</v>
      </c>
      <c r="E112497" s="4" t="s">
        <v>13</v>
      </c>
      <c r="F112497" s="4" t="s">
        <v>134184</v>
      </c>
      <c r="G112497" s="4" t="s">
        <v>643</v>
      </c>
      <c r="H112497" s="4" t="s">
        <v>138255</v>
      </c>
    </row>
    <row r="112498" spans="1:8" x14ac:dyDescent="0.25">
      <c r="A112498" s="2">
        <v>41603</v>
      </c>
      <c r="B112498" s="3">
        <v>0.73888888888888893</v>
      </c>
      <c r="C112498" s="4" t="s">
        <v>76516</v>
      </c>
      <c r="D112498" s="4" t="s">
        <v>115</v>
      </c>
      <c r="E112498" s="4" t="s">
        <v>13</v>
      </c>
      <c r="F112498" s="4" t="s">
        <v>134184</v>
      </c>
      <c r="G112498" s="4" t="s">
        <v>126</v>
      </c>
      <c r="H112498" s="4" t="s">
        <v>138256</v>
      </c>
    </row>
    <row r="112499" spans="1:8" x14ac:dyDescent="0.25">
      <c r="A112499" s="2">
        <v>41603</v>
      </c>
      <c r="B112499" s="3">
        <v>6.9444444444444448E-2</v>
      </c>
      <c r="C112499" s="4" t="s">
        <v>635</v>
      </c>
      <c r="D112499" s="4" t="s">
        <v>56</v>
      </c>
      <c r="E112499" s="4" t="s">
        <v>13</v>
      </c>
      <c r="F112499" s="4" t="s">
        <v>134184</v>
      </c>
      <c r="G112499" s="4" t="s">
        <v>1476</v>
      </c>
      <c r="H112499" s="4" t="s">
        <v>138257</v>
      </c>
    </row>
    <row r="112500" spans="1:8" x14ac:dyDescent="0.25">
      <c r="A112500" s="2">
        <v>41602</v>
      </c>
      <c r="B112500" s="3">
        <v>0.92361111111111116</v>
      </c>
      <c r="C112500" s="4" t="s">
        <v>6045</v>
      </c>
      <c r="D112500" s="4" t="s">
        <v>1445</v>
      </c>
      <c r="E112500" s="4" t="s">
        <v>13</v>
      </c>
      <c r="F112500" s="4" t="s">
        <v>134184</v>
      </c>
      <c r="G112500" s="4" t="s">
        <v>698</v>
      </c>
      <c r="H112500" s="4" t="s">
        <v>138258</v>
      </c>
    </row>
    <row r="112501" spans="1:8" x14ac:dyDescent="0.25">
      <c r="A112501" s="2">
        <v>41602</v>
      </c>
      <c r="B112501" s="3">
        <v>0.88263888888888886</v>
      </c>
      <c r="C112501" s="4" t="s">
        <v>9984</v>
      </c>
      <c r="D112501" s="4" t="s">
        <v>165</v>
      </c>
      <c r="E112501" s="4" t="s">
        <v>13</v>
      </c>
      <c r="F112501" s="4" t="s">
        <v>134184</v>
      </c>
      <c r="G112501" s="4" t="s">
        <v>138259</v>
      </c>
      <c r="H112501" s="4" t="s">
        <v>138260</v>
      </c>
    </row>
    <row r="112502" spans="1:8" x14ac:dyDescent="0.25">
      <c r="A112502" s="2">
        <v>41602</v>
      </c>
      <c r="B112502" s="3">
        <v>0.79166666666666663</v>
      </c>
      <c r="C112502" s="4" t="s">
        <v>21181</v>
      </c>
      <c r="D112502" s="4" t="s">
        <v>26</v>
      </c>
      <c r="E112502" s="4" t="s">
        <v>13</v>
      </c>
      <c r="F112502" s="4" t="s">
        <v>134184</v>
      </c>
      <c r="G112502" s="4" t="s">
        <v>327</v>
      </c>
      <c r="H112502" s="4" t="s">
        <v>138261</v>
      </c>
    </row>
    <row r="112503" spans="1:8" x14ac:dyDescent="0.25">
      <c r="A112503" s="2">
        <v>41602</v>
      </c>
      <c r="B112503" s="3">
        <v>0.75</v>
      </c>
      <c r="C112503" s="4" t="s">
        <v>597</v>
      </c>
      <c r="D112503" s="4" t="s">
        <v>170</v>
      </c>
      <c r="E112503" s="4" t="s">
        <v>13</v>
      </c>
      <c r="F112503" s="4" t="s">
        <v>134184</v>
      </c>
      <c r="G112503" s="4" t="s">
        <v>140</v>
      </c>
      <c r="H112503" s="4" t="s">
        <v>138262</v>
      </c>
    </row>
    <row r="112504" spans="1:8" x14ac:dyDescent="0.25">
      <c r="A112504" s="2">
        <v>41602</v>
      </c>
      <c r="B112504" s="3">
        <v>0.69305555555555554</v>
      </c>
      <c r="C112504" s="4" t="s">
        <v>2214</v>
      </c>
      <c r="D112504" s="4" t="s">
        <v>46</v>
      </c>
      <c r="E112504" s="4" t="s">
        <v>13</v>
      </c>
      <c r="F112504" s="4" t="s">
        <v>134184</v>
      </c>
      <c r="G112504" s="4" t="s">
        <v>698</v>
      </c>
      <c r="H112504" s="4" t="s">
        <v>138263</v>
      </c>
    </row>
    <row r="112505" spans="1:8" x14ac:dyDescent="0.25">
      <c r="A112505" s="2">
        <v>41601</v>
      </c>
      <c r="B112505" s="3">
        <v>0.49375000000000002</v>
      </c>
      <c r="C112505" s="4" t="s">
        <v>4118</v>
      </c>
      <c r="D112505" s="4" t="s">
        <v>165</v>
      </c>
      <c r="E112505" s="4" t="s">
        <v>13</v>
      </c>
      <c r="F112505" s="4" t="s">
        <v>134184</v>
      </c>
      <c r="G112505" s="4" t="s">
        <v>290</v>
      </c>
      <c r="H112505" s="4" t="s">
        <v>138264</v>
      </c>
    </row>
    <row r="112506" spans="1:8" x14ac:dyDescent="0.25">
      <c r="A112506" s="2">
        <v>41601</v>
      </c>
      <c r="B112506" s="3">
        <v>2.0833333333333332E-2</v>
      </c>
      <c r="C112506" s="4" t="s">
        <v>2334</v>
      </c>
      <c r="D112506" s="4" t="s">
        <v>143</v>
      </c>
      <c r="E112506" s="4" t="s">
        <v>13</v>
      </c>
      <c r="F112506" s="4" t="s">
        <v>134184</v>
      </c>
      <c r="G112506" s="4" t="s">
        <v>13999</v>
      </c>
      <c r="H112506" s="4" t="s">
        <v>138265</v>
      </c>
    </row>
    <row r="112507" spans="1:8" x14ac:dyDescent="0.25">
      <c r="A112507" s="2">
        <v>41600</v>
      </c>
      <c r="B112507" s="3">
        <v>0.9375</v>
      </c>
      <c r="C112507" s="4" t="s">
        <v>9794</v>
      </c>
      <c r="D112507" s="4" t="s">
        <v>216</v>
      </c>
      <c r="E112507" s="4" t="s">
        <v>13</v>
      </c>
      <c r="F112507" s="4" t="s">
        <v>134184</v>
      </c>
      <c r="G112507" s="4" t="s">
        <v>7658</v>
      </c>
      <c r="H112507" s="4" t="s">
        <v>138266</v>
      </c>
    </row>
    <row r="112508" spans="1:8" x14ac:dyDescent="0.25">
      <c r="A112508" s="2">
        <v>41599</v>
      </c>
      <c r="B112508" s="3">
        <v>0.82291666666666663</v>
      </c>
      <c r="C112508" s="4" t="s">
        <v>1796</v>
      </c>
      <c r="D112508" s="4" t="s">
        <v>115</v>
      </c>
      <c r="E112508" s="4" t="s">
        <v>13</v>
      </c>
      <c r="F112508" s="4" t="s">
        <v>134184</v>
      </c>
      <c r="G112508" s="4" t="s">
        <v>2295</v>
      </c>
      <c r="H112508" s="4" t="s">
        <v>138267</v>
      </c>
    </row>
    <row r="112509" spans="1:8" x14ac:dyDescent="0.25">
      <c r="A112509" s="2">
        <v>41599</v>
      </c>
      <c r="B112509" s="3">
        <v>2.0833333333333332E-2</v>
      </c>
      <c r="C112509" s="4" t="s">
        <v>599</v>
      </c>
      <c r="D112509" s="4" t="s">
        <v>84</v>
      </c>
      <c r="E112509" s="4" t="s">
        <v>13</v>
      </c>
      <c r="F112509" s="4" t="s">
        <v>134184</v>
      </c>
      <c r="G112509" s="4" t="s">
        <v>108</v>
      </c>
      <c r="H112509" s="4" t="s">
        <v>138268</v>
      </c>
    </row>
    <row r="112510" spans="1:8" x14ac:dyDescent="0.25">
      <c r="A112510" s="2">
        <v>41598</v>
      </c>
      <c r="B112510" s="3">
        <v>0.91666666666666663</v>
      </c>
      <c r="C112510" s="4" t="s">
        <v>928</v>
      </c>
      <c r="D112510" s="4" t="s">
        <v>272</v>
      </c>
      <c r="E112510" s="4" t="s">
        <v>13</v>
      </c>
      <c r="F112510" s="4" t="s">
        <v>134184</v>
      </c>
      <c r="G112510" s="4" t="s">
        <v>615</v>
      </c>
      <c r="H112510" s="4" t="s">
        <v>138269</v>
      </c>
    </row>
    <row r="112511" spans="1:8" x14ac:dyDescent="0.25">
      <c r="A112511" s="2">
        <v>41598</v>
      </c>
      <c r="B112511" s="3">
        <v>0.83333333333333337</v>
      </c>
      <c r="C112511" s="4" t="s">
        <v>5385</v>
      </c>
      <c r="D112511" s="4" t="s">
        <v>46</v>
      </c>
      <c r="E112511" s="4" t="s">
        <v>13</v>
      </c>
      <c r="F112511" s="4" t="s">
        <v>134184</v>
      </c>
      <c r="G112511" s="4" t="s">
        <v>8465</v>
      </c>
      <c r="H112511" s="4" t="s">
        <v>138270</v>
      </c>
    </row>
    <row r="112512" spans="1:8" x14ac:dyDescent="0.25">
      <c r="A112512" s="2">
        <v>41598</v>
      </c>
      <c r="B112512" s="3">
        <v>0.76736111111111116</v>
      </c>
      <c r="C112512" s="4" t="s">
        <v>22935</v>
      </c>
      <c r="D112512" s="4" t="s">
        <v>216</v>
      </c>
      <c r="E112512" s="4" t="s">
        <v>13</v>
      </c>
      <c r="F112512" s="4" t="s">
        <v>134184</v>
      </c>
      <c r="G112512" s="4" t="s">
        <v>290</v>
      </c>
      <c r="H112512" s="4" t="s">
        <v>138271</v>
      </c>
    </row>
    <row r="112513" spans="1:8" x14ac:dyDescent="0.25">
      <c r="A112513" s="2">
        <v>41597</v>
      </c>
      <c r="B112513" s="3">
        <v>0.83333333333333337</v>
      </c>
      <c r="C112513" s="4" t="s">
        <v>66</v>
      </c>
      <c r="D112513" s="4" t="s">
        <v>67</v>
      </c>
      <c r="E112513" s="4" t="s">
        <v>13</v>
      </c>
      <c r="F112513" s="4" t="s">
        <v>134184</v>
      </c>
      <c r="G112513" s="4" t="s">
        <v>108</v>
      </c>
      <c r="H112513" s="4" t="s">
        <v>138272</v>
      </c>
    </row>
    <row r="112514" spans="1:8" x14ac:dyDescent="0.25">
      <c r="A112514" s="2">
        <v>41597</v>
      </c>
      <c r="B112514" s="3">
        <v>0.8125</v>
      </c>
      <c r="C112514" s="4" t="s">
        <v>7151</v>
      </c>
      <c r="D112514" s="4" t="s">
        <v>30</v>
      </c>
      <c r="E112514" s="4" t="s">
        <v>13</v>
      </c>
      <c r="F112514" s="4" t="s">
        <v>134184</v>
      </c>
      <c r="G112514" s="4" t="s">
        <v>760</v>
      </c>
      <c r="H112514" s="4" t="s">
        <v>138273</v>
      </c>
    </row>
    <row r="112515" spans="1:8" x14ac:dyDescent="0.25">
      <c r="A112515" s="2">
        <v>41597</v>
      </c>
      <c r="B112515" s="3">
        <v>0.76388888888888884</v>
      </c>
      <c r="C112515" s="4" t="s">
        <v>66268</v>
      </c>
      <c r="D112515" s="4" t="s">
        <v>30</v>
      </c>
      <c r="E112515" s="4" t="s">
        <v>13</v>
      </c>
      <c r="F112515" s="4" t="s">
        <v>134184</v>
      </c>
      <c r="G112515" s="4" t="s">
        <v>1618</v>
      </c>
      <c r="H112515" s="4" t="s">
        <v>138274</v>
      </c>
    </row>
    <row r="112516" spans="1:8" x14ac:dyDescent="0.25">
      <c r="A112516" s="2">
        <v>41597</v>
      </c>
      <c r="B112516" s="3">
        <v>0.75</v>
      </c>
      <c r="C112516" s="4" t="s">
        <v>13330</v>
      </c>
      <c r="D112516" s="4" t="s">
        <v>904</v>
      </c>
      <c r="E112516" s="4" t="s">
        <v>13</v>
      </c>
      <c r="F112516" s="4" t="s">
        <v>134184</v>
      </c>
      <c r="G112516" s="4" t="s">
        <v>200</v>
      </c>
      <c r="H112516" s="4" t="s">
        <v>138275</v>
      </c>
    </row>
    <row r="112517" spans="1:8" x14ac:dyDescent="0.25">
      <c r="A112517" s="2">
        <v>41597</v>
      </c>
      <c r="B112517" s="3">
        <v>0.74652777777777779</v>
      </c>
      <c r="C112517" s="4" t="s">
        <v>8527</v>
      </c>
      <c r="D112517" s="4" t="s">
        <v>67</v>
      </c>
      <c r="E112517" s="4" t="s">
        <v>13</v>
      </c>
      <c r="F112517" s="4" t="s">
        <v>134184</v>
      </c>
      <c r="G112517" s="4" t="s">
        <v>738</v>
      </c>
      <c r="H112517" s="4" t="s">
        <v>138276</v>
      </c>
    </row>
    <row r="112518" spans="1:8" x14ac:dyDescent="0.25">
      <c r="A112518" s="2">
        <v>41596</v>
      </c>
      <c r="B112518" s="3">
        <v>0.85277777777777775</v>
      </c>
      <c r="C112518" s="4" t="s">
        <v>635</v>
      </c>
      <c r="D112518" s="4" t="s">
        <v>56</v>
      </c>
      <c r="E112518" s="4" t="s">
        <v>13</v>
      </c>
      <c r="F112518" s="4" t="s">
        <v>134184</v>
      </c>
      <c r="G112518" s="4" t="s">
        <v>126</v>
      </c>
      <c r="H112518" s="4" t="s">
        <v>138277</v>
      </c>
    </row>
    <row r="112519" spans="1:8" x14ac:dyDescent="0.25">
      <c r="A112519" s="2">
        <v>41596</v>
      </c>
      <c r="B112519" s="3">
        <v>0.72916666666666663</v>
      </c>
      <c r="C112519" s="4" t="s">
        <v>138278</v>
      </c>
      <c r="D112519" s="4" t="s">
        <v>228</v>
      </c>
      <c r="E112519" s="4" t="s">
        <v>13</v>
      </c>
      <c r="F112519" s="4" t="s">
        <v>134184</v>
      </c>
      <c r="G112519" s="4" t="s">
        <v>290</v>
      </c>
      <c r="H112519" s="4" t="s">
        <v>138279</v>
      </c>
    </row>
    <row r="112520" spans="1:8" x14ac:dyDescent="0.25">
      <c r="A112520" s="2">
        <v>41592</v>
      </c>
      <c r="B112520" s="3">
        <v>0.77777777777777779</v>
      </c>
      <c r="C112520" s="4" t="s">
        <v>12243</v>
      </c>
      <c r="D112520" s="4" t="s">
        <v>3869</v>
      </c>
      <c r="E112520" s="4" t="s">
        <v>75</v>
      </c>
      <c r="F112520" s="4" t="s">
        <v>134184</v>
      </c>
      <c r="G112520" s="4" t="s">
        <v>1099</v>
      </c>
      <c r="H112520" s="4" t="s">
        <v>138280</v>
      </c>
    </row>
    <row r="112521" spans="1:8" x14ac:dyDescent="0.25">
      <c r="A112521" s="2">
        <v>41591</v>
      </c>
      <c r="B112521" s="3">
        <v>0.83333333333333337</v>
      </c>
      <c r="C112521" s="4" t="s">
        <v>59699</v>
      </c>
      <c r="D112521" s="4" t="s">
        <v>104</v>
      </c>
      <c r="E112521" s="4" t="s">
        <v>13</v>
      </c>
      <c r="F112521" s="4" t="s">
        <v>134184</v>
      </c>
      <c r="G112521" s="4" t="s">
        <v>1929</v>
      </c>
      <c r="H112521" s="4" t="s">
        <v>138281</v>
      </c>
    </row>
    <row r="112522" spans="1:8" x14ac:dyDescent="0.25">
      <c r="A112522" s="2">
        <v>41591</v>
      </c>
      <c r="B112522" s="3">
        <v>0.83333333333333337</v>
      </c>
      <c r="C112522" s="4" t="s">
        <v>2571</v>
      </c>
      <c r="D112522" s="4" t="s">
        <v>228</v>
      </c>
      <c r="E112522" s="4" t="s">
        <v>13</v>
      </c>
      <c r="F112522" s="4" t="s">
        <v>134184</v>
      </c>
      <c r="G112522" s="4" t="s">
        <v>29730</v>
      </c>
      <c r="H112522" s="4" t="s">
        <v>138282</v>
      </c>
    </row>
    <row r="112523" spans="1:8" x14ac:dyDescent="0.25">
      <c r="A112523" s="2">
        <v>41591</v>
      </c>
      <c r="B112523" s="3">
        <v>0.8125</v>
      </c>
      <c r="C112523" s="4" t="s">
        <v>5629</v>
      </c>
      <c r="D112523" s="4" t="s">
        <v>904</v>
      </c>
      <c r="E112523" s="4" t="s">
        <v>13</v>
      </c>
      <c r="F112523" s="4" t="s">
        <v>134184</v>
      </c>
      <c r="G112523" s="4" t="s">
        <v>636</v>
      </c>
      <c r="H112523" s="4" t="s">
        <v>138283</v>
      </c>
    </row>
    <row r="112524" spans="1:8" x14ac:dyDescent="0.25">
      <c r="A112524" s="2">
        <v>41591</v>
      </c>
      <c r="B112524" s="3">
        <v>0.76527777777777772</v>
      </c>
      <c r="C112524" s="4" t="s">
        <v>1395</v>
      </c>
      <c r="D112524" s="4" t="s">
        <v>170</v>
      </c>
      <c r="E112524" s="4" t="s">
        <v>13</v>
      </c>
      <c r="F112524" s="4" t="s">
        <v>134184</v>
      </c>
      <c r="G112524" s="4" t="s">
        <v>760</v>
      </c>
      <c r="H112524" s="4" t="s">
        <v>138284</v>
      </c>
    </row>
    <row r="112525" spans="1:8" x14ac:dyDescent="0.25">
      <c r="A112525" s="2">
        <v>41591</v>
      </c>
      <c r="B112525" s="3">
        <v>5.6250000000000001E-2</v>
      </c>
      <c r="C112525" s="4" t="s">
        <v>14166</v>
      </c>
      <c r="D112525" s="4" t="s">
        <v>92</v>
      </c>
      <c r="E112525" s="4" t="s">
        <v>13</v>
      </c>
      <c r="F112525" s="4" t="s">
        <v>134184</v>
      </c>
      <c r="G112525" s="4" t="s">
        <v>713</v>
      </c>
      <c r="H112525" s="4" t="s">
        <v>138285</v>
      </c>
    </row>
    <row r="112526" spans="1:8" x14ac:dyDescent="0.25">
      <c r="A112526" s="2">
        <v>41590</v>
      </c>
      <c r="B112526" s="3">
        <v>0.89236111111111116</v>
      </c>
      <c r="C112526" s="4" t="s">
        <v>192</v>
      </c>
      <c r="D112526" s="4" t="s">
        <v>904</v>
      </c>
      <c r="E112526" s="4" t="s">
        <v>13</v>
      </c>
      <c r="F112526" s="4" t="s">
        <v>134184</v>
      </c>
      <c r="G112526" s="4" t="s">
        <v>126</v>
      </c>
      <c r="H112526" s="4" t="s">
        <v>138286</v>
      </c>
    </row>
    <row r="112527" spans="1:8" x14ac:dyDescent="0.25">
      <c r="A112527" s="2">
        <v>41590</v>
      </c>
      <c r="B112527" s="3">
        <v>0.66666666666666663</v>
      </c>
      <c r="C112527" s="4" t="s">
        <v>2077</v>
      </c>
      <c r="D112527" s="4" t="s">
        <v>132</v>
      </c>
      <c r="E112527" s="4" t="s">
        <v>13</v>
      </c>
      <c r="F112527" s="4" t="s">
        <v>134184</v>
      </c>
      <c r="G112527" s="4" t="s">
        <v>126</v>
      </c>
      <c r="H112527" s="4" t="s">
        <v>138287</v>
      </c>
    </row>
    <row r="112528" spans="1:8" x14ac:dyDescent="0.25">
      <c r="A112528" s="2">
        <v>41589</v>
      </c>
      <c r="B112528" s="3">
        <v>0.8881944444444444</v>
      </c>
      <c r="C112528" s="4" t="s">
        <v>54937</v>
      </c>
      <c r="D112528" s="4" t="s">
        <v>904</v>
      </c>
      <c r="E112528" s="4" t="s">
        <v>13</v>
      </c>
      <c r="F112528" s="4" t="s">
        <v>134184</v>
      </c>
      <c r="G112528" s="4" t="s">
        <v>287</v>
      </c>
      <c r="H112528" s="4" t="s">
        <v>138288</v>
      </c>
    </row>
    <row r="112529" spans="1:8" x14ac:dyDescent="0.25">
      <c r="A112529" s="2">
        <v>41589</v>
      </c>
      <c r="B112529" s="3">
        <v>0.2673611111111111</v>
      </c>
      <c r="C112529" s="4" t="s">
        <v>9984</v>
      </c>
      <c r="D112529" s="4" t="s">
        <v>165</v>
      </c>
      <c r="E112529" s="4" t="s">
        <v>13</v>
      </c>
      <c r="F112529" s="4" t="s">
        <v>134184</v>
      </c>
      <c r="G112529" s="4" t="s">
        <v>7658</v>
      </c>
      <c r="H112529" s="4" t="s">
        <v>138289</v>
      </c>
    </row>
    <row r="112530" spans="1:8" x14ac:dyDescent="0.25">
      <c r="A112530" s="2">
        <v>41589</v>
      </c>
      <c r="B112530" s="3">
        <v>0.20833333333333334</v>
      </c>
      <c r="C112530" s="4" t="s">
        <v>1865</v>
      </c>
      <c r="D112530" s="4" t="s">
        <v>104</v>
      </c>
      <c r="E112530" s="4" t="s">
        <v>13</v>
      </c>
      <c r="F112530" s="4" t="s">
        <v>134184</v>
      </c>
      <c r="G112530" s="4" t="s">
        <v>965</v>
      </c>
      <c r="H112530" s="4" t="s">
        <v>138290</v>
      </c>
    </row>
    <row r="112531" spans="1:8" x14ac:dyDescent="0.25">
      <c r="A112531" s="2">
        <v>41588</v>
      </c>
      <c r="B112531" s="3">
        <v>0.875</v>
      </c>
      <c r="C112531" s="4" t="s">
        <v>2053</v>
      </c>
      <c r="D112531" s="4" t="s">
        <v>40</v>
      </c>
      <c r="E112531" s="4" t="s">
        <v>13</v>
      </c>
      <c r="F112531" s="4" t="s">
        <v>134184</v>
      </c>
      <c r="G112531" s="4" t="s">
        <v>140</v>
      </c>
      <c r="H112531" s="4" t="s">
        <v>138291</v>
      </c>
    </row>
    <row r="112532" spans="1:8" x14ac:dyDescent="0.25">
      <c r="A112532" s="2">
        <v>41588</v>
      </c>
      <c r="B112532" s="3">
        <v>0.79166666666666663</v>
      </c>
      <c r="C112532" s="4" t="s">
        <v>138292</v>
      </c>
      <c r="D112532" s="4" t="s">
        <v>84</v>
      </c>
      <c r="E112532" s="4" t="s">
        <v>13</v>
      </c>
      <c r="F112532" s="4" t="s">
        <v>134184</v>
      </c>
      <c r="G112532" s="4" t="s">
        <v>7982</v>
      </c>
      <c r="H112532" s="4" t="s">
        <v>782</v>
      </c>
    </row>
    <row r="112533" spans="1:8" x14ac:dyDescent="0.25">
      <c r="A112533" s="2">
        <v>41588</v>
      </c>
      <c r="B112533" s="3">
        <v>2.0833333333333332E-2</v>
      </c>
      <c r="C112533" s="4" t="s">
        <v>14459</v>
      </c>
      <c r="D112533" s="4" t="s">
        <v>216</v>
      </c>
      <c r="E112533" s="4" t="s">
        <v>13</v>
      </c>
      <c r="F112533" s="4" t="s">
        <v>134184</v>
      </c>
      <c r="G112533" s="4" t="s">
        <v>570</v>
      </c>
      <c r="H112533" s="4" t="s">
        <v>138293</v>
      </c>
    </row>
    <row r="112534" spans="1:8" x14ac:dyDescent="0.25">
      <c r="A112534" s="2">
        <v>41588</v>
      </c>
      <c r="B112534" s="3">
        <v>1.0416666666666666E-2</v>
      </c>
      <c r="C112534" s="4" t="s">
        <v>128655</v>
      </c>
      <c r="D112534" s="4" t="s">
        <v>358</v>
      </c>
      <c r="E112534" s="4" t="s">
        <v>13</v>
      </c>
      <c r="F112534" s="4" t="s">
        <v>134184</v>
      </c>
      <c r="G112534" s="4" t="s">
        <v>965</v>
      </c>
      <c r="H112534" s="4" t="s">
        <v>138294</v>
      </c>
    </row>
    <row r="112535" spans="1:8" x14ac:dyDescent="0.25">
      <c r="A112535" s="2">
        <v>41586</v>
      </c>
      <c r="B112535" s="3">
        <v>0</v>
      </c>
      <c r="C112535" s="4" t="s">
        <v>4088</v>
      </c>
      <c r="D112535" s="4" t="s">
        <v>67</v>
      </c>
      <c r="E112535" s="4" t="s">
        <v>13</v>
      </c>
      <c r="F112535" s="4" t="s">
        <v>134184</v>
      </c>
      <c r="G112535" s="4" t="s">
        <v>200</v>
      </c>
      <c r="H112535" s="4" t="s">
        <v>138295</v>
      </c>
    </row>
    <row r="112536" spans="1:8" x14ac:dyDescent="0.25">
      <c r="A112536" s="2">
        <v>41586</v>
      </c>
      <c r="B112536" s="3">
        <v>0.84722222222222221</v>
      </c>
      <c r="C112536" s="4" t="s">
        <v>27123</v>
      </c>
      <c r="D112536" s="4" t="s">
        <v>143</v>
      </c>
      <c r="E112536" s="4" t="s">
        <v>13</v>
      </c>
      <c r="F112536" s="4" t="s">
        <v>134184</v>
      </c>
      <c r="G112536" s="4" t="s">
        <v>19626</v>
      </c>
      <c r="H112536" s="4" t="s">
        <v>138296</v>
      </c>
    </row>
    <row r="112537" spans="1:8" x14ac:dyDescent="0.25">
      <c r="A112537" s="2">
        <v>41585</v>
      </c>
      <c r="B112537" s="3">
        <v>0.83333333333333337</v>
      </c>
      <c r="C112537" s="4" t="s">
        <v>21729</v>
      </c>
      <c r="D112537" s="4" t="s">
        <v>197</v>
      </c>
      <c r="E112537" s="4" t="s">
        <v>13</v>
      </c>
      <c r="F112537" s="4" t="s">
        <v>134184</v>
      </c>
      <c r="G112537" s="4" t="s">
        <v>698</v>
      </c>
      <c r="H112537" s="4" t="s">
        <v>138297</v>
      </c>
    </row>
    <row r="112538" spans="1:8" x14ac:dyDescent="0.25">
      <c r="A112538" s="2">
        <v>41585</v>
      </c>
      <c r="B112538" s="3">
        <v>0.77083333333333337</v>
      </c>
      <c r="C112538" s="4" t="s">
        <v>29077</v>
      </c>
      <c r="D112538" s="4" t="s">
        <v>120</v>
      </c>
      <c r="E112538" s="4" t="s">
        <v>13</v>
      </c>
      <c r="F112538" s="4" t="s">
        <v>134184</v>
      </c>
      <c r="G112538" s="4" t="s">
        <v>355</v>
      </c>
      <c r="H112538" s="4" t="s">
        <v>138298</v>
      </c>
    </row>
    <row r="112539" spans="1:8" x14ac:dyDescent="0.25">
      <c r="A112539" s="2">
        <v>41584</v>
      </c>
      <c r="B112539" s="3">
        <v>0.41666666666666669</v>
      </c>
      <c r="C112539" s="4" t="s">
        <v>610</v>
      </c>
      <c r="D112539" s="4" t="s">
        <v>176</v>
      </c>
      <c r="E112539" s="4" t="s">
        <v>13</v>
      </c>
      <c r="F112539" s="4" t="s">
        <v>134184</v>
      </c>
      <c r="G112539" s="4"/>
      <c r="H112539" s="4" t="s">
        <v>138299</v>
      </c>
    </row>
    <row r="112540" spans="1:8" x14ac:dyDescent="0.25">
      <c r="A112540" s="2">
        <v>41583</v>
      </c>
      <c r="B112540" s="3">
        <v>0.97916666666666663</v>
      </c>
      <c r="C112540" s="4" t="s">
        <v>10740</v>
      </c>
      <c r="D112540" s="4" t="s">
        <v>62</v>
      </c>
      <c r="E112540" s="4" t="s">
        <v>13</v>
      </c>
      <c r="F112540" s="4" t="s">
        <v>134184</v>
      </c>
      <c r="G112540" s="4" t="s">
        <v>287</v>
      </c>
      <c r="H112540" s="4" t="s">
        <v>138300</v>
      </c>
    </row>
    <row r="112541" spans="1:8" x14ac:dyDescent="0.25">
      <c r="A112541" s="2">
        <v>41583</v>
      </c>
      <c r="B112541" s="3">
        <v>0.89444444444444449</v>
      </c>
      <c r="C112541" s="4" t="s">
        <v>75164</v>
      </c>
      <c r="D112541" s="4" t="s">
        <v>95</v>
      </c>
      <c r="E112541" s="4" t="s">
        <v>13</v>
      </c>
      <c r="F112541" s="4" t="s">
        <v>134184</v>
      </c>
      <c r="G112541" s="4" t="s">
        <v>32552</v>
      </c>
      <c r="H112541" s="4" t="s">
        <v>138301</v>
      </c>
    </row>
    <row r="112542" spans="1:8" x14ac:dyDescent="0.25">
      <c r="A112542" s="2">
        <v>41583</v>
      </c>
      <c r="B112542" s="3">
        <v>0.80694444444444446</v>
      </c>
      <c r="C112542" s="4" t="s">
        <v>3467</v>
      </c>
      <c r="D112542" s="4" t="s">
        <v>46</v>
      </c>
      <c r="E112542" s="4" t="s">
        <v>13</v>
      </c>
      <c r="F112542" s="4" t="s">
        <v>134184</v>
      </c>
      <c r="G112542" s="4" t="s">
        <v>1361</v>
      </c>
      <c r="H112542" s="4" t="s">
        <v>138302</v>
      </c>
    </row>
    <row r="112543" spans="1:8" x14ac:dyDescent="0.25">
      <c r="A112543" s="2">
        <v>41583</v>
      </c>
      <c r="B112543" s="3">
        <v>0.72916666666666663</v>
      </c>
      <c r="C112543" s="4" t="s">
        <v>75272</v>
      </c>
      <c r="D112543" s="4" t="s">
        <v>3869</v>
      </c>
      <c r="E112543" s="4" t="s">
        <v>75</v>
      </c>
      <c r="F112543" s="4" t="s">
        <v>134184</v>
      </c>
      <c r="G112543" s="4" t="s">
        <v>108</v>
      </c>
      <c r="H112543" s="4" t="s">
        <v>138303</v>
      </c>
    </row>
    <row r="112544" spans="1:8" x14ac:dyDescent="0.25">
      <c r="A112544" s="2">
        <v>41582</v>
      </c>
      <c r="B112544" s="3">
        <v>0.95833333333333337</v>
      </c>
      <c r="C112544" s="4" t="s">
        <v>1180</v>
      </c>
      <c r="D112544" s="4" t="s">
        <v>107</v>
      </c>
      <c r="E112544" s="4" t="s">
        <v>13</v>
      </c>
      <c r="F112544" s="4" t="s">
        <v>134184</v>
      </c>
      <c r="G112544" s="4" t="s">
        <v>126</v>
      </c>
      <c r="H112544" s="4" t="s">
        <v>138304</v>
      </c>
    </row>
    <row r="112545" spans="1:8" x14ac:dyDescent="0.25">
      <c r="A112545" s="2">
        <v>41582</v>
      </c>
      <c r="B112545" s="3">
        <v>0.93402777777777779</v>
      </c>
      <c r="C112545" s="4" t="s">
        <v>2084</v>
      </c>
      <c r="D112545" s="4" t="s">
        <v>216</v>
      </c>
      <c r="E112545" s="4" t="s">
        <v>13</v>
      </c>
      <c r="F112545" s="4" t="s">
        <v>134184</v>
      </c>
      <c r="G112545" s="4" t="s">
        <v>327</v>
      </c>
      <c r="H112545" s="4" t="s">
        <v>138305</v>
      </c>
    </row>
    <row r="112546" spans="1:8" x14ac:dyDescent="0.25">
      <c r="A112546" s="2">
        <v>41582</v>
      </c>
      <c r="B112546" s="3">
        <v>0.91666666666666663</v>
      </c>
      <c r="C112546" s="4" t="s">
        <v>15429</v>
      </c>
      <c r="D112546" s="4" t="s">
        <v>216</v>
      </c>
      <c r="E112546" s="4" t="s">
        <v>13</v>
      </c>
      <c r="F112546" s="4" t="s">
        <v>134184</v>
      </c>
      <c r="G112546" s="4" t="s">
        <v>735</v>
      </c>
      <c r="H112546" s="4" t="s">
        <v>138306</v>
      </c>
    </row>
    <row r="112547" spans="1:8" x14ac:dyDescent="0.25">
      <c r="A112547" s="2">
        <v>41582</v>
      </c>
      <c r="B112547" s="3">
        <v>0.83958333333333335</v>
      </c>
      <c r="C112547" s="4" t="s">
        <v>7404</v>
      </c>
      <c r="D112547" s="4" t="s">
        <v>46</v>
      </c>
      <c r="E112547" s="4" t="s">
        <v>13</v>
      </c>
      <c r="F112547" s="4" t="s">
        <v>134184</v>
      </c>
      <c r="G112547" s="4" t="s">
        <v>2025</v>
      </c>
      <c r="H112547" s="4" t="s">
        <v>138307</v>
      </c>
    </row>
    <row r="112548" spans="1:8" x14ac:dyDescent="0.25">
      <c r="A112548" s="2">
        <v>41582</v>
      </c>
      <c r="B112548" s="3">
        <v>0.79166666666666663</v>
      </c>
      <c r="C112548" s="4" t="s">
        <v>1466</v>
      </c>
      <c r="D112548" s="4" t="s">
        <v>84</v>
      </c>
      <c r="E112548" s="4" t="s">
        <v>13</v>
      </c>
      <c r="F112548" s="4" t="s">
        <v>134184</v>
      </c>
      <c r="G112548" s="4" t="s">
        <v>108</v>
      </c>
      <c r="H112548" s="4" t="s">
        <v>138308</v>
      </c>
    </row>
    <row r="112549" spans="1:8" x14ac:dyDescent="0.25">
      <c r="A112549" s="2">
        <v>41581</v>
      </c>
      <c r="B112549" s="3">
        <v>0.83333333333333337</v>
      </c>
      <c r="C112549" s="4" t="s">
        <v>26273</v>
      </c>
      <c r="D112549" s="4" t="s">
        <v>904</v>
      </c>
      <c r="E112549" s="4" t="s">
        <v>13</v>
      </c>
      <c r="F112549" s="4" t="s">
        <v>134184</v>
      </c>
      <c r="G112549" s="4" t="s">
        <v>8773</v>
      </c>
      <c r="H112549" s="4" t="s">
        <v>138309</v>
      </c>
    </row>
    <row r="112550" spans="1:8" x14ac:dyDescent="0.25">
      <c r="A112550" s="2">
        <v>41581</v>
      </c>
      <c r="B112550" s="3">
        <v>0.83333333333333337</v>
      </c>
      <c r="C112550" s="4" t="s">
        <v>58857</v>
      </c>
      <c r="D112550" s="4" t="s">
        <v>40</v>
      </c>
      <c r="E112550" s="4" t="s">
        <v>13</v>
      </c>
      <c r="F112550" s="4" t="s">
        <v>134184</v>
      </c>
      <c r="G112550" s="4" t="s">
        <v>108</v>
      </c>
      <c r="H112550" s="4" t="s">
        <v>138310</v>
      </c>
    </row>
    <row r="112551" spans="1:8" x14ac:dyDescent="0.25">
      <c r="A112551" s="2">
        <v>41581</v>
      </c>
      <c r="B112551" s="3">
        <v>0.79166666666666663</v>
      </c>
      <c r="C112551" s="4" t="s">
        <v>1128</v>
      </c>
      <c r="D112551" s="4" t="s">
        <v>185</v>
      </c>
      <c r="E112551" s="4" t="s">
        <v>13</v>
      </c>
      <c r="F112551" s="4" t="s">
        <v>134184</v>
      </c>
      <c r="G112551" s="4" t="s">
        <v>472</v>
      </c>
      <c r="H112551" s="4" t="s">
        <v>138311</v>
      </c>
    </row>
    <row r="112552" spans="1:8" x14ac:dyDescent="0.25">
      <c r="A112552" s="2">
        <v>41581</v>
      </c>
      <c r="B112552" s="3">
        <v>0.70833333333333337</v>
      </c>
      <c r="C112552" s="4" t="s">
        <v>4351</v>
      </c>
      <c r="D112552" s="4" t="s">
        <v>244</v>
      </c>
      <c r="E112552" s="4" t="s">
        <v>13</v>
      </c>
      <c r="F112552" s="4" t="s">
        <v>134184</v>
      </c>
      <c r="G112552" s="4" t="s">
        <v>738</v>
      </c>
      <c r="H112552" s="4" t="s">
        <v>138312</v>
      </c>
    </row>
    <row r="112553" spans="1:8" x14ac:dyDescent="0.25">
      <c r="A112553" s="2">
        <v>41580</v>
      </c>
      <c r="B112553" s="3">
        <v>0.84027777777777779</v>
      </c>
      <c r="C112553" s="4" t="s">
        <v>2378</v>
      </c>
      <c r="D112553" s="4" t="s">
        <v>46</v>
      </c>
      <c r="E112553" s="4" t="s">
        <v>13</v>
      </c>
      <c r="F112553" s="4" t="s">
        <v>134184</v>
      </c>
      <c r="G112553" s="4" t="s">
        <v>308</v>
      </c>
      <c r="H112553" s="4" t="s">
        <v>138313</v>
      </c>
    </row>
    <row r="112554" spans="1:8" x14ac:dyDescent="0.25">
      <c r="A112554" s="2">
        <v>41580</v>
      </c>
      <c r="B112554" s="3">
        <v>0.80208333333333337</v>
      </c>
      <c r="C112554" s="4" t="s">
        <v>22566</v>
      </c>
      <c r="D112554" s="4" t="s">
        <v>143</v>
      </c>
      <c r="E112554" s="4" t="s">
        <v>13</v>
      </c>
      <c r="F112554" s="4" t="s">
        <v>134184</v>
      </c>
      <c r="G112554" s="4" t="s">
        <v>327</v>
      </c>
      <c r="H112554" s="4" t="s">
        <v>138314</v>
      </c>
    </row>
    <row r="112555" spans="1:8" x14ac:dyDescent="0.25">
      <c r="A112555" s="2">
        <v>41580</v>
      </c>
      <c r="B112555" s="3">
        <v>0.30208333333333331</v>
      </c>
      <c r="C112555" s="4" t="s">
        <v>122677</v>
      </c>
      <c r="D112555" s="4" t="s">
        <v>228</v>
      </c>
      <c r="E112555" s="4" t="s">
        <v>13</v>
      </c>
      <c r="F112555" s="4" t="s">
        <v>134184</v>
      </c>
      <c r="G112555" s="4" t="s">
        <v>327</v>
      </c>
      <c r="H112555" s="4" t="s">
        <v>138315</v>
      </c>
    </row>
    <row r="112556" spans="1:8" x14ac:dyDescent="0.25">
      <c r="A112556" s="2">
        <v>41579</v>
      </c>
      <c r="B112556" s="3">
        <v>0.70833333333333337</v>
      </c>
      <c r="C112556" s="4" t="s">
        <v>33554</v>
      </c>
      <c r="D112556" s="4" t="s">
        <v>904</v>
      </c>
      <c r="E112556" s="4" t="s">
        <v>13</v>
      </c>
      <c r="F112556" s="4" t="s">
        <v>134184</v>
      </c>
      <c r="G112556" s="4" t="s">
        <v>2323</v>
      </c>
      <c r="H112556" s="4" t="s">
        <v>138316</v>
      </c>
    </row>
    <row r="112557" spans="1:8" x14ac:dyDescent="0.25">
      <c r="A112557" s="2">
        <v>41577</v>
      </c>
      <c r="B112557" s="3">
        <v>0.87361111111111112</v>
      </c>
      <c r="C112557" s="4" t="s">
        <v>34792</v>
      </c>
      <c r="D112557" s="4" t="s">
        <v>107</v>
      </c>
      <c r="E112557" s="4" t="s">
        <v>13</v>
      </c>
      <c r="F112557" s="4" t="s">
        <v>134184</v>
      </c>
      <c r="G112557" s="4" t="s">
        <v>1129</v>
      </c>
      <c r="H112557" s="4" t="s">
        <v>138317</v>
      </c>
    </row>
    <row r="112558" spans="1:8" x14ac:dyDescent="0.25">
      <c r="A112558" s="2">
        <v>41575</v>
      </c>
      <c r="B112558" s="3">
        <v>0.92708333333333337</v>
      </c>
      <c r="C112558" s="4" t="s">
        <v>167</v>
      </c>
      <c r="D112558" s="4" t="s">
        <v>62</v>
      </c>
      <c r="E112558" s="4" t="s">
        <v>13</v>
      </c>
      <c r="F112558" s="4" t="s">
        <v>134184</v>
      </c>
      <c r="G112558" s="4" t="s">
        <v>472</v>
      </c>
      <c r="H112558" s="4" t="s">
        <v>138318</v>
      </c>
    </row>
    <row r="112559" spans="1:8" x14ac:dyDescent="0.25">
      <c r="A112559" s="2">
        <v>41575</v>
      </c>
      <c r="B112559" s="3">
        <v>0.89583333333333337</v>
      </c>
      <c r="C112559" s="4" t="s">
        <v>35617</v>
      </c>
      <c r="D112559" s="4" t="s">
        <v>170</v>
      </c>
      <c r="E112559" s="4" t="s">
        <v>13</v>
      </c>
      <c r="F112559" s="4" t="s">
        <v>134184</v>
      </c>
      <c r="G112559" s="4" t="s">
        <v>7988</v>
      </c>
      <c r="H112559" s="4" t="s">
        <v>138319</v>
      </c>
    </row>
    <row r="112560" spans="1:8" x14ac:dyDescent="0.25">
      <c r="A112560" s="2">
        <v>41574</v>
      </c>
      <c r="B112560" s="3">
        <v>0.875</v>
      </c>
      <c r="C112560" s="4" t="s">
        <v>5349</v>
      </c>
      <c r="D112560" s="4" t="s">
        <v>147</v>
      </c>
      <c r="E112560" s="4" t="s">
        <v>13</v>
      </c>
      <c r="F112560" s="4" t="s">
        <v>134184</v>
      </c>
      <c r="G112560" s="4" t="s">
        <v>8211</v>
      </c>
      <c r="H112560" s="4" t="s">
        <v>138320</v>
      </c>
    </row>
    <row r="112561" spans="1:8" x14ac:dyDescent="0.25">
      <c r="A112561" s="2">
        <v>41573</v>
      </c>
      <c r="B112561" s="3">
        <v>0.95833333333333337</v>
      </c>
      <c r="C112561" s="4" t="s">
        <v>1281</v>
      </c>
      <c r="D112561" s="4" t="s">
        <v>216</v>
      </c>
      <c r="E112561" s="4" t="s">
        <v>13</v>
      </c>
      <c r="F112561" s="4" t="s">
        <v>134184</v>
      </c>
      <c r="G112561" s="4" t="s">
        <v>413</v>
      </c>
      <c r="H112561" s="4" t="s">
        <v>138321</v>
      </c>
    </row>
    <row r="112562" spans="1:8" x14ac:dyDescent="0.25">
      <c r="A112562" s="2">
        <v>41573</v>
      </c>
      <c r="B112562" s="3">
        <v>0.91666666666666663</v>
      </c>
      <c r="C112562" s="4" t="s">
        <v>9126</v>
      </c>
      <c r="D112562" s="4" t="s">
        <v>62</v>
      </c>
      <c r="E112562" s="4" t="s">
        <v>13</v>
      </c>
      <c r="F112562" s="4" t="s">
        <v>134184</v>
      </c>
      <c r="G112562" s="4" t="s">
        <v>841</v>
      </c>
      <c r="H112562" s="4" t="s">
        <v>138322</v>
      </c>
    </row>
    <row r="112563" spans="1:8" x14ac:dyDescent="0.25">
      <c r="A112563" s="2">
        <v>41573</v>
      </c>
      <c r="B112563" s="3">
        <v>0.84375</v>
      </c>
      <c r="C112563" s="4" t="s">
        <v>36341</v>
      </c>
      <c r="D112563" s="4" t="s">
        <v>176</v>
      </c>
      <c r="E112563" s="4" t="s">
        <v>13</v>
      </c>
      <c r="F112563" s="4" t="s">
        <v>134184</v>
      </c>
      <c r="G112563" s="4" t="s">
        <v>472</v>
      </c>
      <c r="H112563" s="4" t="s">
        <v>138323</v>
      </c>
    </row>
    <row r="112564" spans="1:8" x14ac:dyDescent="0.25">
      <c r="A112564" s="2">
        <v>41573</v>
      </c>
      <c r="B112564" s="3">
        <v>0.80902777777777779</v>
      </c>
      <c r="C112564" s="4" t="s">
        <v>9012</v>
      </c>
      <c r="D112564" s="4" t="s">
        <v>107</v>
      </c>
      <c r="E112564" s="4" t="s">
        <v>13</v>
      </c>
      <c r="F112564" s="4" t="s">
        <v>134184</v>
      </c>
      <c r="G112564" s="4"/>
      <c r="H112564" s="4" t="s">
        <v>138324</v>
      </c>
    </row>
    <row r="112565" spans="1:8" x14ac:dyDescent="0.25">
      <c r="A112565" s="2">
        <v>41573</v>
      </c>
      <c r="B112565" s="3">
        <v>0.79166666666666663</v>
      </c>
      <c r="C112565" s="4" t="s">
        <v>12427</v>
      </c>
      <c r="D112565" s="4" t="s">
        <v>81</v>
      </c>
      <c r="E112565" s="4" t="s">
        <v>13</v>
      </c>
      <c r="F112565" s="4" t="s">
        <v>134184</v>
      </c>
      <c r="G112565" s="4" t="s">
        <v>126</v>
      </c>
      <c r="H112565" s="4" t="s">
        <v>138325</v>
      </c>
    </row>
    <row r="112566" spans="1:8" x14ac:dyDescent="0.25">
      <c r="A112566" s="2">
        <v>41573</v>
      </c>
      <c r="B112566" s="3">
        <v>0.3298611111111111</v>
      </c>
      <c r="C112566" s="4" t="s">
        <v>2003</v>
      </c>
      <c r="D112566" s="4" t="s">
        <v>132</v>
      </c>
      <c r="E112566" s="4" t="s">
        <v>13</v>
      </c>
      <c r="F112566" s="4" t="s">
        <v>134184</v>
      </c>
      <c r="G112566" s="4" t="s">
        <v>1627</v>
      </c>
      <c r="H112566" s="4" t="s">
        <v>138326</v>
      </c>
    </row>
    <row r="112567" spans="1:8" x14ac:dyDescent="0.25">
      <c r="A112567" s="2">
        <v>41572</v>
      </c>
      <c r="B112567" s="3">
        <v>0.92708333333333337</v>
      </c>
      <c r="C112567" s="4" t="s">
        <v>6911</v>
      </c>
      <c r="D112567" s="4" t="s">
        <v>30</v>
      </c>
      <c r="E112567" s="4" t="s">
        <v>13</v>
      </c>
      <c r="F112567" s="4" t="s">
        <v>134184</v>
      </c>
      <c r="G112567" s="4" t="s">
        <v>760</v>
      </c>
      <c r="H112567" s="4" t="s">
        <v>138327</v>
      </c>
    </row>
    <row r="112568" spans="1:8" x14ac:dyDescent="0.25">
      <c r="A112568" s="2">
        <v>41572</v>
      </c>
      <c r="B112568" s="3">
        <v>0.83333333333333337</v>
      </c>
      <c r="C112568" s="4" t="s">
        <v>5418</v>
      </c>
      <c r="D112568" s="4" t="s">
        <v>358</v>
      </c>
      <c r="E112568" s="4" t="s">
        <v>13</v>
      </c>
      <c r="F112568" s="4" t="s">
        <v>134184</v>
      </c>
      <c r="G112568" s="4" t="s">
        <v>1667</v>
      </c>
      <c r="H112568" s="4" t="s">
        <v>138328</v>
      </c>
    </row>
    <row r="112569" spans="1:8" x14ac:dyDescent="0.25">
      <c r="A112569" s="2">
        <v>41571</v>
      </c>
      <c r="B112569" s="3">
        <v>0.95833333333333337</v>
      </c>
      <c r="C112569" s="4" t="s">
        <v>2074</v>
      </c>
      <c r="D112569" s="4" t="s">
        <v>62</v>
      </c>
      <c r="E112569" s="4" t="s">
        <v>13</v>
      </c>
      <c r="F112569" s="4" t="s">
        <v>134184</v>
      </c>
      <c r="G112569" s="4" t="s">
        <v>327</v>
      </c>
      <c r="H112569" s="4" t="s">
        <v>138329</v>
      </c>
    </row>
    <row r="112570" spans="1:8" x14ac:dyDescent="0.25">
      <c r="A112570" s="2">
        <v>41571</v>
      </c>
      <c r="B112570" s="3">
        <v>0.94791666666666663</v>
      </c>
      <c r="C112570" s="4" t="s">
        <v>2939</v>
      </c>
      <c r="D112570" s="4" t="s">
        <v>143</v>
      </c>
      <c r="E112570" s="4" t="s">
        <v>13</v>
      </c>
      <c r="F112570" s="4" t="s">
        <v>134184</v>
      </c>
      <c r="G112570" s="4" t="s">
        <v>355</v>
      </c>
      <c r="H112570" s="4" t="s">
        <v>138330</v>
      </c>
    </row>
    <row r="112571" spans="1:8" x14ac:dyDescent="0.25">
      <c r="A112571" s="2">
        <v>41571</v>
      </c>
      <c r="B112571" s="3">
        <v>0.94444444444444442</v>
      </c>
      <c r="C112571" s="4" t="s">
        <v>10794</v>
      </c>
      <c r="D112571" s="4" t="s">
        <v>358</v>
      </c>
      <c r="E112571" s="4" t="s">
        <v>13</v>
      </c>
      <c r="F112571" s="4" t="s">
        <v>134184</v>
      </c>
      <c r="G112571" s="4" t="s">
        <v>1068</v>
      </c>
      <c r="H112571" s="4" t="s">
        <v>138331</v>
      </c>
    </row>
    <row r="112572" spans="1:8" x14ac:dyDescent="0.25">
      <c r="A112572" s="2">
        <v>41571</v>
      </c>
      <c r="B112572" s="3">
        <v>0.85763888888888884</v>
      </c>
      <c r="C112572" s="4" t="s">
        <v>8220</v>
      </c>
      <c r="D112572" s="4" t="s">
        <v>104</v>
      </c>
      <c r="E112572" s="4" t="s">
        <v>13</v>
      </c>
      <c r="F112572" s="4" t="s">
        <v>134184</v>
      </c>
      <c r="G112572" s="4" t="s">
        <v>3288</v>
      </c>
      <c r="H112572" s="4" t="s">
        <v>138332</v>
      </c>
    </row>
    <row r="112573" spans="1:8" x14ac:dyDescent="0.25">
      <c r="A112573" s="2">
        <v>41571</v>
      </c>
      <c r="B112573" s="3">
        <v>0.83333333333333337</v>
      </c>
      <c r="C112573" s="4" t="s">
        <v>13877</v>
      </c>
      <c r="D112573" s="4" t="s">
        <v>26</v>
      </c>
      <c r="E112573" s="4" t="s">
        <v>13</v>
      </c>
      <c r="F112573" s="4" t="s">
        <v>134184</v>
      </c>
      <c r="G112573" s="4" t="s">
        <v>738</v>
      </c>
      <c r="H112573" s="4" t="s">
        <v>138333</v>
      </c>
    </row>
    <row r="112574" spans="1:8" x14ac:dyDescent="0.25">
      <c r="A112574" s="2">
        <v>41571</v>
      </c>
      <c r="B112574" s="3">
        <v>0.8125</v>
      </c>
      <c r="C112574" s="4" t="s">
        <v>145</v>
      </c>
      <c r="D112574" s="4" t="s">
        <v>104</v>
      </c>
      <c r="E112574" s="4" t="s">
        <v>13</v>
      </c>
      <c r="F112574" s="4" t="s">
        <v>134184</v>
      </c>
      <c r="G112574" s="4" t="s">
        <v>698</v>
      </c>
      <c r="H112574" s="4" t="s">
        <v>138334</v>
      </c>
    </row>
    <row r="112575" spans="1:8" x14ac:dyDescent="0.25">
      <c r="A112575" s="2">
        <v>41570</v>
      </c>
      <c r="B112575" s="3">
        <v>0.86458333333333337</v>
      </c>
      <c r="C112575" s="4" t="s">
        <v>14710</v>
      </c>
      <c r="D112575" s="4" t="s">
        <v>170</v>
      </c>
      <c r="E112575" s="4" t="s">
        <v>13</v>
      </c>
      <c r="F112575" s="4" t="s">
        <v>134184</v>
      </c>
      <c r="G112575" s="4" t="s">
        <v>698</v>
      </c>
      <c r="H112575" s="4" t="s">
        <v>138335</v>
      </c>
    </row>
    <row r="112576" spans="1:8" x14ac:dyDescent="0.25">
      <c r="A112576" s="2">
        <v>41570</v>
      </c>
      <c r="B112576" s="3">
        <v>0.23958333333333334</v>
      </c>
      <c r="C112576" s="4" t="s">
        <v>2472</v>
      </c>
      <c r="D112576" s="4" t="s">
        <v>197</v>
      </c>
      <c r="E112576" s="4" t="s">
        <v>13</v>
      </c>
      <c r="F112576" s="4" t="s">
        <v>134184</v>
      </c>
      <c r="G112576" s="4" t="s">
        <v>200</v>
      </c>
      <c r="H112576" s="4" t="s">
        <v>138336</v>
      </c>
    </row>
    <row r="112577" spans="1:8" x14ac:dyDescent="0.25">
      <c r="A112577" s="2">
        <v>41570</v>
      </c>
      <c r="B112577" s="3">
        <v>0.22777777777777777</v>
      </c>
      <c r="C112577" s="4" t="s">
        <v>4225</v>
      </c>
      <c r="D112577" s="4" t="s">
        <v>228</v>
      </c>
      <c r="E112577" s="4" t="s">
        <v>13</v>
      </c>
      <c r="F112577" s="4" t="s">
        <v>134184</v>
      </c>
      <c r="G112577" s="4" t="s">
        <v>1453</v>
      </c>
      <c r="H112577" s="4" t="s">
        <v>138337</v>
      </c>
    </row>
    <row r="112578" spans="1:8" x14ac:dyDescent="0.25">
      <c r="A112578" s="2">
        <v>41569</v>
      </c>
      <c r="B112578" s="3">
        <v>4.1666666666666664E-2</v>
      </c>
      <c r="C112578" s="4" t="s">
        <v>1384</v>
      </c>
      <c r="D112578" s="4" t="s">
        <v>104</v>
      </c>
      <c r="E112578" s="4" t="s">
        <v>13</v>
      </c>
      <c r="F112578" s="4" t="s">
        <v>134184</v>
      </c>
      <c r="G112578" s="4" t="s">
        <v>760</v>
      </c>
      <c r="H112578" s="4" t="s">
        <v>138338</v>
      </c>
    </row>
    <row r="112579" spans="1:8" x14ac:dyDescent="0.25">
      <c r="A112579" s="2">
        <v>41568</v>
      </c>
      <c r="B112579" s="3">
        <v>0.77083333333333337</v>
      </c>
      <c r="C112579" s="4" t="s">
        <v>1144</v>
      </c>
      <c r="D112579" s="4" t="s">
        <v>143</v>
      </c>
      <c r="E112579" s="4" t="s">
        <v>13</v>
      </c>
      <c r="F112579" s="4" t="s">
        <v>134184</v>
      </c>
      <c r="G112579" s="4" t="s">
        <v>698</v>
      </c>
      <c r="H112579" s="4" t="s">
        <v>138339</v>
      </c>
    </row>
    <row r="112580" spans="1:8" x14ac:dyDescent="0.25">
      <c r="A112580" s="2">
        <v>41567</v>
      </c>
      <c r="B112580" s="3">
        <v>0.875</v>
      </c>
      <c r="C112580" s="4" t="s">
        <v>23742</v>
      </c>
      <c r="D112580" s="4" t="s">
        <v>120</v>
      </c>
      <c r="E112580" s="4" t="s">
        <v>13</v>
      </c>
      <c r="F112580" s="4" t="s">
        <v>134184</v>
      </c>
      <c r="G112580" s="4" t="s">
        <v>738</v>
      </c>
      <c r="H112580" s="4" t="s">
        <v>138340</v>
      </c>
    </row>
    <row r="112581" spans="1:8" x14ac:dyDescent="0.25">
      <c r="A112581" s="2">
        <v>41567</v>
      </c>
      <c r="B112581" s="3">
        <v>0.8208333333333333</v>
      </c>
      <c r="C112581" s="4" t="s">
        <v>2607</v>
      </c>
      <c r="D112581" s="4" t="s">
        <v>561</v>
      </c>
      <c r="E112581" s="4" t="s">
        <v>13</v>
      </c>
      <c r="F112581" s="4" t="s">
        <v>134184</v>
      </c>
      <c r="G112581" s="4" t="s">
        <v>200</v>
      </c>
      <c r="H112581" s="4" t="s">
        <v>138341</v>
      </c>
    </row>
    <row r="112582" spans="1:8" x14ac:dyDescent="0.25">
      <c r="A112582" s="2">
        <v>41567</v>
      </c>
      <c r="B112582" s="3">
        <v>0.43055555555555558</v>
      </c>
      <c r="C112582" s="4" t="s">
        <v>19851</v>
      </c>
      <c r="D112582" s="4" t="s">
        <v>228</v>
      </c>
      <c r="E112582" s="4" t="s">
        <v>13</v>
      </c>
      <c r="F112582" s="4" t="s">
        <v>134184</v>
      </c>
      <c r="G112582" s="4" t="s">
        <v>853</v>
      </c>
      <c r="H112582" s="4" t="s">
        <v>138342</v>
      </c>
    </row>
    <row r="112583" spans="1:8" x14ac:dyDescent="0.25">
      <c r="A112583" s="2">
        <v>41566</v>
      </c>
      <c r="B112583" s="3">
        <v>0.91666666666666663</v>
      </c>
      <c r="C112583" s="4" t="s">
        <v>27020</v>
      </c>
      <c r="D112583" s="4" t="s">
        <v>244</v>
      </c>
      <c r="E112583" s="4" t="s">
        <v>13</v>
      </c>
      <c r="F112583" s="4" t="s">
        <v>134184</v>
      </c>
      <c r="G112583" s="4" t="s">
        <v>126</v>
      </c>
      <c r="H112583" s="4" t="s">
        <v>138343</v>
      </c>
    </row>
    <row r="112584" spans="1:8" x14ac:dyDescent="0.25">
      <c r="A112584" s="2">
        <v>41566</v>
      </c>
      <c r="B112584" s="3">
        <v>0.89583333333333337</v>
      </c>
      <c r="C112584" s="4" t="s">
        <v>89393</v>
      </c>
      <c r="D112584" s="4" t="s">
        <v>30</v>
      </c>
      <c r="E112584" s="4" t="s">
        <v>13</v>
      </c>
      <c r="F112584" s="4" t="s">
        <v>134184</v>
      </c>
      <c r="G112584" s="4" t="s">
        <v>264</v>
      </c>
      <c r="H112584" s="4" t="s">
        <v>138344</v>
      </c>
    </row>
    <row r="112585" spans="1:8" x14ac:dyDescent="0.25">
      <c r="A112585" s="2">
        <v>41566</v>
      </c>
      <c r="B112585" s="3">
        <v>0.89583333333333337</v>
      </c>
      <c r="C112585" s="4" t="s">
        <v>32572</v>
      </c>
      <c r="D112585" s="4" t="s">
        <v>104</v>
      </c>
      <c r="E112585" s="4" t="s">
        <v>13</v>
      </c>
      <c r="F112585" s="4" t="s">
        <v>134184</v>
      </c>
      <c r="G112585" s="4" t="s">
        <v>4137</v>
      </c>
      <c r="H112585" s="4" t="s">
        <v>138345</v>
      </c>
    </row>
    <row r="112586" spans="1:8" x14ac:dyDescent="0.25">
      <c r="A112586" s="2">
        <v>41565</v>
      </c>
      <c r="B112586" s="3">
        <v>0.84375</v>
      </c>
      <c r="C112586" s="4" t="s">
        <v>7230</v>
      </c>
      <c r="D112586" s="4" t="s">
        <v>115</v>
      </c>
      <c r="E112586" s="4" t="s">
        <v>13</v>
      </c>
      <c r="F112586" s="4" t="s">
        <v>134184</v>
      </c>
      <c r="G112586" s="4" t="s">
        <v>200</v>
      </c>
      <c r="H112586" s="4" t="s">
        <v>138346</v>
      </c>
    </row>
    <row r="112587" spans="1:8" x14ac:dyDescent="0.25">
      <c r="A112587" s="2">
        <v>41562</v>
      </c>
      <c r="B112587" s="3">
        <v>0.97916666666666663</v>
      </c>
      <c r="C112587" s="4" t="s">
        <v>90396</v>
      </c>
      <c r="D112587" s="4" t="s">
        <v>211</v>
      </c>
      <c r="E112587" s="4" t="s">
        <v>13</v>
      </c>
      <c r="F112587" s="4" t="s">
        <v>134184</v>
      </c>
      <c r="G112587" s="4" t="s">
        <v>698</v>
      </c>
      <c r="H112587" s="4" t="s">
        <v>138347</v>
      </c>
    </row>
    <row r="112588" spans="1:8" x14ac:dyDescent="0.25">
      <c r="A112588" s="2">
        <v>41562</v>
      </c>
      <c r="B112588" s="3">
        <v>0.83333333333333337</v>
      </c>
      <c r="C112588" s="4" t="s">
        <v>93015</v>
      </c>
      <c r="D112588" s="4" t="s">
        <v>74</v>
      </c>
      <c r="E112588" s="4" t="s">
        <v>75</v>
      </c>
      <c r="F112588" s="4" t="s">
        <v>134184</v>
      </c>
      <c r="G112588" s="4" t="s">
        <v>472</v>
      </c>
      <c r="H112588" s="4" t="s">
        <v>138348</v>
      </c>
    </row>
    <row r="112589" spans="1:8" x14ac:dyDescent="0.25">
      <c r="A112589" s="2">
        <v>41562</v>
      </c>
      <c r="B112589" s="3">
        <v>0.38541666666666669</v>
      </c>
      <c r="C112589" s="4" t="s">
        <v>138349</v>
      </c>
      <c r="D112589" s="4" t="s">
        <v>115</v>
      </c>
      <c r="E112589" s="4" t="s">
        <v>13</v>
      </c>
      <c r="F112589" s="4" t="s">
        <v>134184</v>
      </c>
      <c r="G112589" s="4" t="s">
        <v>108</v>
      </c>
      <c r="H112589" s="4" t="s">
        <v>138350</v>
      </c>
    </row>
    <row r="112590" spans="1:8" x14ac:dyDescent="0.25">
      <c r="A112590" s="2">
        <v>41561</v>
      </c>
      <c r="B112590" s="3">
        <v>0.85416666666666663</v>
      </c>
      <c r="C112590" s="4" t="s">
        <v>4445</v>
      </c>
      <c r="D112590" s="4" t="s">
        <v>46</v>
      </c>
      <c r="E112590" s="4" t="s">
        <v>13</v>
      </c>
      <c r="F112590" s="4" t="s">
        <v>134184</v>
      </c>
      <c r="G112590" s="4" t="s">
        <v>327</v>
      </c>
      <c r="H112590" s="4" t="s">
        <v>138351</v>
      </c>
    </row>
    <row r="112591" spans="1:8" x14ac:dyDescent="0.25">
      <c r="A112591" s="2">
        <v>41560</v>
      </c>
      <c r="B112591" s="3">
        <v>0.88541666666666663</v>
      </c>
      <c r="C112591" s="4" t="s">
        <v>10746</v>
      </c>
      <c r="D112591" s="4" t="s">
        <v>84</v>
      </c>
      <c r="E112591" s="4" t="s">
        <v>13</v>
      </c>
      <c r="F112591" s="4" t="s">
        <v>134184</v>
      </c>
      <c r="G112591" s="4" t="s">
        <v>22513</v>
      </c>
      <c r="H112591" s="4" t="s">
        <v>138352</v>
      </c>
    </row>
    <row r="112592" spans="1:8" x14ac:dyDescent="0.25">
      <c r="A112592" s="2">
        <v>41559</v>
      </c>
      <c r="B112592" s="3">
        <v>0.87152777777777779</v>
      </c>
      <c r="C112592" s="4" t="s">
        <v>610</v>
      </c>
      <c r="D112592" s="4" t="s">
        <v>143</v>
      </c>
      <c r="E112592" s="4" t="s">
        <v>13</v>
      </c>
      <c r="F112592" s="4" t="s">
        <v>134184</v>
      </c>
      <c r="G112592" s="4" t="s">
        <v>698</v>
      </c>
      <c r="H112592" s="4" t="s">
        <v>138353</v>
      </c>
    </row>
    <row r="112593" spans="1:8" x14ac:dyDescent="0.25">
      <c r="A112593" s="2">
        <v>41559</v>
      </c>
      <c r="B112593" s="3">
        <v>0.83333333333333337</v>
      </c>
      <c r="C112593" s="4" t="s">
        <v>3368</v>
      </c>
      <c r="D112593" s="4" t="s">
        <v>120</v>
      </c>
      <c r="E112593" s="4" t="s">
        <v>13</v>
      </c>
      <c r="F112593" s="4" t="s">
        <v>134184</v>
      </c>
      <c r="G112593" s="4" t="s">
        <v>327</v>
      </c>
      <c r="H112593" s="4" t="s">
        <v>138354</v>
      </c>
    </row>
    <row r="112594" spans="1:8" x14ac:dyDescent="0.25">
      <c r="A112594" s="2">
        <v>41559</v>
      </c>
      <c r="B112594" s="3">
        <v>0.77083333333333337</v>
      </c>
      <c r="C112594" s="4" t="s">
        <v>83</v>
      </c>
      <c r="D112594" s="4" t="s">
        <v>84</v>
      </c>
      <c r="E112594" s="4" t="s">
        <v>13</v>
      </c>
      <c r="F112594" s="4" t="s">
        <v>134184</v>
      </c>
      <c r="G112594" s="4" t="s">
        <v>760</v>
      </c>
      <c r="H112594" s="4" t="s">
        <v>138355</v>
      </c>
    </row>
    <row r="112595" spans="1:8" x14ac:dyDescent="0.25">
      <c r="A112595" s="2">
        <v>41559</v>
      </c>
      <c r="B112595" s="3">
        <v>0.75</v>
      </c>
      <c r="C112595" s="4" t="s">
        <v>429</v>
      </c>
      <c r="D112595" s="4" t="s">
        <v>158</v>
      </c>
      <c r="E112595" s="4" t="s">
        <v>13</v>
      </c>
      <c r="F112595" s="4" t="s">
        <v>134184</v>
      </c>
      <c r="G112595" s="4"/>
      <c r="H112595" s="4" t="s">
        <v>138356</v>
      </c>
    </row>
    <row r="112596" spans="1:8" x14ac:dyDescent="0.25">
      <c r="A112596" s="2">
        <v>41559</v>
      </c>
      <c r="B112596" s="3">
        <v>0.3034722222222222</v>
      </c>
      <c r="C112596" s="4" t="s">
        <v>8150</v>
      </c>
      <c r="D112596" s="4" t="s">
        <v>62</v>
      </c>
      <c r="E112596" s="4" t="s">
        <v>13</v>
      </c>
      <c r="F112596" s="4" t="s">
        <v>134184</v>
      </c>
      <c r="G112596" s="4" t="s">
        <v>200</v>
      </c>
      <c r="H112596" s="4" t="s">
        <v>138357</v>
      </c>
    </row>
    <row r="112597" spans="1:8" x14ac:dyDescent="0.25">
      <c r="A112597" s="2">
        <v>41559</v>
      </c>
      <c r="B112597" s="3">
        <v>0.12152777777777778</v>
      </c>
      <c r="C112597" s="4" t="s">
        <v>8869</v>
      </c>
      <c r="D112597" s="4" t="s">
        <v>135</v>
      </c>
      <c r="E112597" s="4" t="s">
        <v>13</v>
      </c>
      <c r="F112597" s="4" t="s">
        <v>134184</v>
      </c>
      <c r="G112597" s="4"/>
      <c r="H112597" s="4" t="s">
        <v>138358</v>
      </c>
    </row>
    <row r="112598" spans="1:8" x14ac:dyDescent="0.25">
      <c r="A112598" s="2">
        <v>41557</v>
      </c>
      <c r="B112598" s="3">
        <v>0.88680555555555551</v>
      </c>
      <c r="C112598" s="4" t="s">
        <v>98610</v>
      </c>
      <c r="D112598" s="4" t="s">
        <v>211</v>
      </c>
      <c r="E112598" s="4" t="s">
        <v>13</v>
      </c>
      <c r="F112598" s="4" t="s">
        <v>134184</v>
      </c>
      <c r="G112598" s="4" t="s">
        <v>159</v>
      </c>
      <c r="H112598" s="4" t="s">
        <v>138359</v>
      </c>
    </row>
    <row r="112599" spans="1:8" x14ac:dyDescent="0.25">
      <c r="A112599" s="2">
        <v>41557</v>
      </c>
      <c r="B112599" s="3">
        <v>0.85763888888888884</v>
      </c>
      <c r="C112599" s="4" t="s">
        <v>1532</v>
      </c>
      <c r="D112599" s="4" t="s">
        <v>84</v>
      </c>
      <c r="E112599" s="4" t="s">
        <v>13</v>
      </c>
      <c r="F112599" s="4" t="s">
        <v>134184</v>
      </c>
      <c r="G112599" s="4" t="s">
        <v>126</v>
      </c>
      <c r="H112599" s="4" t="s">
        <v>138360</v>
      </c>
    </row>
    <row r="112600" spans="1:8" x14ac:dyDescent="0.25">
      <c r="A112600" s="2">
        <v>41557</v>
      </c>
      <c r="B112600" s="3">
        <v>0.85416666666666663</v>
      </c>
      <c r="C112600" s="4" t="s">
        <v>11673</v>
      </c>
      <c r="D112600" s="4" t="s">
        <v>228</v>
      </c>
      <c r="E112600" s="4" t="s">
        <v>13</v>
      </c>
      <c r="F112600" s="4" t="s">
        <v>134184</v>
      </c>
      <c r="G112600" s="4" t="s">
        <v>1068</v>
      </c>
      <c r="H112600" s="4" t="s">
        <v>138361</v>
      </c>
    </row>
    <row r="112601" spans="1:8" x14ac:dyDescent="0.25">
      <c r="A112601" s="2">
        <v>41557</v>
      </c>
      <c r="B112601" s="3">
        <v>0.20833333333333334</v>
      </c>
      <c r="C112601" s="4" t="s">
        <v>31819</v>
      </c>
      <c r="D112601" s="4" t="s">
        <v>147</v>
      </c>
      <c r="E112601" s="4" t="s">
        <v>13</v>
      </c>
      <c r="F112601" s="4" t="s">
        <v>134184</v>
      </c>
      <c r="G112601" s="4" t="s">
        <v>108</v>
      </c>
      <c r="H112601" s="4" t="s">
        <v>138362</v>
      </c>
    </row>
    <row r="112602" spans="1:8" x14ac:dyDescent="0.25">
      <c r="A112602" s="2">
        <v>41557</v>
      </c>
      <c r="B112602" s="3">
        <v>0.16666666666666666</v>
      </c>
      <c r="C112602" s="4" t="s">
        <v>7267</v>
      </c>
      <c r="D112602" s="4" t="s">
        <v>62</v>
      </c>
      <c r="E112602" s="4" t="s">
        <v>13</v>
      </c>
      <c r="F112602" s="4" t="s">
        <v>134184</v>
      </c>
      <c r="G112602" s="4" t="s">
        <v>138363</v>
      </c>
      <c r="H112602" s="4" t="s">
        <v>138364</v>
      </c>
    </row>
    <row r="112603" spans="1:8" x14ac:dyDescent="0.25">
      <c r="A112603" s="2">
        <v>41556</v>
      </c>
      <c r="B112603" s="3">
        <v>0.97916666666666663</v>
      </c>
      <c r="C112603" s="4" t="s">
        <v>6217</v>
      </c>
      <c r="D112603" s="4" t="s">
        <v>92</v>
      </c>
      <c r="E112603" s="4" t="s">
        <v>13</v>
      </c>
      <c r="F112603" s="4" t="s">
        <v>134184</v>
      </c>
      <c r="G112603" s="4" t="s">
        <v>108</v>
      </c>
      <c r="H112603" s="4" t="s">
        <v>138365</v>
      </c>
    </row>
    <row r="112604" spans="1:8" x14ac:dyDescent="0.25">
      <c r="A112604" s="2">
        <v>41556</v>
      </c>
      <c r="B112604" s="3">
        <v>0.86111111111111116</v>
      </c>
      <c r="C112604" s="4" t="s">
        <v>8220</v>
      </c>
      <c r="D112604" s="4" t="s">
        <v>104</v>
      </c>
      <c r="E112604" s="4" t="s">
        <v>13</v>
      </c>
      <c r="F112604" s="4" t="s">
        <v>134184</v>
      </c>
      <c r="G112604" s="4" t="s">
        <v>308</v>
      </c>
      <c r="H112604" s="4" t="s">
        <v>138366</v>
      </c>
    </row>
    <row r="112605" spans="1:8" x14ac:dyDescent="0.25">
      <c r="A112605" s="2">
        <v>41555</v>
      </c>
      <c r="B112605" s="3">
        <v>2.361111111111111E-2</v>
      </c>
      <c r="C112605" s="4" t="s">
        <v>2603</v>
      </c>
      <c r="D112605" s="4" t="s">
        <v>132</v>
      </c>
      <c r="E112605" s="4" t="s">
        <v>13</v>
      </c>
      <c r="F112605" s="4" t="s">
        <v>134184</v>
      </c>
      <c r="G112605" s="4" t="s">
        <v>355</v>
      </c>
      <c r="H112605" s="4" t="s">
        <v>138367</v>
      </c>
    </row>
    <row r="112606" spans="1:8" x14ac:dyDescent="0.25">
      <c r="A112606" s="2">
        <v>41554</v>
      </c>
      <c r="B112606" s="3">
        <v>0.90694444444444444</v>
      </c>
      <c r="C112606" s="4" t="s">
        <v>83251</v>
      </c>
      <c r="D112606" s="4" t="s">
        <v>115</v>
      </c>
      <c r="E112606" s="4" t="s">
        <v>13</v>
      </c>
      <c r="F112606" s="4" t="s">
        <v>134184</v>
      </c>
      <c r="G112606" s="4" t="s">
        <v>1771</v>
      </c>
      <c r="H112606" s="4" t="s">
        <v>138368</v>
      </c>
    </row>
    <row r="112607" spans="1:8" x14ac:dyDescent="0.25">
      <c r="A112607" s="2">
        <v>41554</v>
      </c>
      <c r="B112607" s="3">
        <v>0.875</v>
      </c>
      <c r="C112607" s="4" t="s">
        <v>93662</v>
      </c>
      <c r="D112607" s="4" t="s">
        <v>46</v>
      </c>
      <c r="E112607" s="4" t="s">
        <v>13</v>
      </c>
      <c r="F112607" s="4" t="s">
        <v>134184</v>
      </c>
      <c r="G112607" s="4" t="s">
        <v>200</v>
      </c>
      <c r="H112607" s="4" t="s">
        <v>138369</v>
      </c>
    </row>
    <row r="112608" spans="1:8" x14ac:dyDescent="0.25">
      <c r="A112608" s="2">
        <v>41553</v>
      </c>
      <c r="B112608" s="3">
        <v>0.9375</v>
      </c>
      <c r="C112608" s="4" t="s">
        <v>12743</v>
      </c>
      <c r="D112608" s="4" t="s">
        <v>216</v>
      </c>
      <c r="E112608" s="4" t="s">
        <v>13</v>
      </c>
      <c r="F112608" s="4" t="s">
        <v>134184</v>
      </c>
      <c r="G112608" s="4" t="s">
        <v>200</v>
      </c>
      <c r="H112608" s="4" t="s">
        <v>138370</v>
      </c>
    </row>
    <row r="112609" spans="1:8" x14ac:dyDescent="0.25">
      <c r="A112609" s="2">
        <v>41553</v>
      </c>
      <c r="B112609" s="3">
        <v>0.70833333333333337</v>
      </c>
      <c r="C112609" s="4" t="s">
        <v>1242</v>
      </c>
      <c r="D112609" s="4" t="s">
        <v>162</v>
      </c>
      <c r="E112609" s="4" t="s">
        <v>13</v>
      </c>
      <c r="F112609" s="4" t="s">
        <v>134184</v>
      </c>
      <c r="G112609" s="4" t="s">
        <v>570</v>
      </c>
      <c r="H112609" s="4" t="s">
        <v>138371</v>
      </c>
    </row>
    <row r="112610" spans="1:8" x14ac:dyDescent="0.25">
      <c r="A112610" s="2">
        <v>41552</v>
      </c>
      <c r="B112610" s="3">
        <v>0.9375</v>
      </c>
      <c r="C112610" s="4" t="s">
        <v>1209</v>
      </c>
      <c r="D112610" s="4" t="s">
        <v>30</v>
      </c>
      <c r="E112610" s="4" t="s">
        <v>13</v>
      </c>
      <c r="F112610" s="4" t="s">
        <v>134184</v>
      </c>
      <c r="G112610" s="4" t="s">
        <v>108</v>
      </c>
      <c r="H112610" s="4" t="s">
        <v>138372</v>
      </c>
    </row>
    <row r="112611" spans="1:8" x14ac:dyDescent="0.25">
      <c r="A112611" s="2">
        <v>41552</v>
      </c>
      <c r="B112611" s="3">
        <v>0.80555555555555558</v>
      </c>
      <c r="C112611" s="4" t="s">
        <v>138373</v>
      </c>
      <c r="D112611" s="4" t="s">
        <v>43</v>
      </c>
      <c r="E112611" s="4" t="s">
        <v>13</v>
      </c>
      <c r="F112611" s="4" t="s">
        <v>134184</v>
      </c>
      <c r="G112611" s="4" t="s">
        <v>970</v>
      </c>
      <c r="H112611" s="4" t="s">
        <v>138374</v>
      </c>
    </row>
    <row r="112612" spans="1:8" x14ac:dyDescent="0.25">
      <c r="A112612" s="2">
        <v>41551</v>
      </c>
      <c r="B112612" s="3">
        <v>0.90972222222222221</v>
      </c>
      <c r="C112612" s="4" t="s">
        <v>1680</v>
      </c>
      <c r="D112612" s="4" t="s">
        <v>185</v>
      </c>
      <c r="E112612" s="4" t="s">
        <v>13</v>
      </c>
      <c r="F112612" s="4" t="s">
        <v>134184</v>
      </c>
      <c r="G112612" s="4" t="s">
        <v>327</v>
      </c>
      <c r="H112612" s="4" t="s">
        <v>138375</v>
      </c>
    </row>
    <row r="112613" spans="1:8" x14ac:dyDescent="0.25">
      <c r="A112613" s="2">
        <v>41551</v>
      </c>
      <c r="B112613" s="3">
        <v>0.90972222222222221</v>
      </c>
      <c r="C112613" s="4" t="s">
        <v>1680</v>
      </c>
      <c r="D112613" s="4" t="s">
        <v>185</v>
      </c>
      <c r="E112613" s="4" t="s">
        <v>13</v>
      </c>
      <c r="F112613" s="4" t="s">
        <v>134184</v>
      </c>
      <c r="G112613" s="4" t="s">
        <v>327</v>
      </c>
      <c r="H112613" s="4" t="s">
        <v>138376</v>
      </c>
    </row>
    <row r="112614" spans="1:8" x14ac:dyDescent="0.25">
      <c r="A112614" s="2">
        <v>41551</v>
      </c>
      <c r="B112614" s="3">
        <v>0.12430555555555556</v>
      </c>
      <c r="C112614" s="4" t="s">
        <v>5349</v>
      </c>
      <c r="D112614" s="4" t="s">
        <v>12</v>
      </c>
      <c r="E112614" s="4" t="s">
        <v>13</v>
      </c>
      <c r="F112614" s="4" t="s">
        <v>134184</v>
      </c>
      <c r="G112614" s="4" t="s">
        <v>641</v>
      </c>
      <c r="H112614" s="4" t="s">
        <v>138377</v>
      </c>
    </row>
    <row r="112615" spans="1:8" x14ac:dyDescent="0.25">
      <c r="A112615" s="2">
        <v>41550</v>
      </c>
      <c r="B112615" s="3">
        <v>0.82986111111111116</v>
      </c>
      <c r="C112615" s="4" t="s">
        <v>3431</v>
      </c>
      <c r="D112615" s="4" t="s">
        <v>1445</v>
      </c>
      <c r="E112615" s="4" t="s">
        <v>13</v>
      </c>
      <c r="F112615" s="4" t="s">
        <v>134184</v>
      </c>
      <c r="G112615" s="4" t="s">
        <v>472</v>
      </c>
      <c r="H112615" s="4" t="s">
        <v>138378</v>
      </c>
    </row>
    <row r="112616" spans="1:8" x14ac:dyDescent="0.25">
      <c r="A112616" s="2">
        <v>41550</v>
      </c>
      <c r="B112616" s="3">
        <v>6.9444444444444441E-3</v>
      </c>
      <c r="C112616" s="4" t="s">
        <v>2260</v>
      </c>
      <c r="D112616" s="4" t="s">
        <v>30</v>
      </c>
      <c r="E112616" s="4" t="s">
        <v>13</v>
      </c>
      <c r="F112616" s="4" t="s">
        <v>134184</v>
      </c>
      <c r="G112616" s="4" t="s">
        <v>200</v>
      </c>
      <c r="H112616" s="4" t="s">
        <v>138379</v>
      </c>
    </row>
    <row r="112617" spans="1:8" x14ac:dyDescent="0.25">
      <c r="A112617" s="2">
        <v>41549</v>
      </c>
      <c r="B112617" s="3">
        <v>0.91666666666666663</v>
      </c>
      <c r="C112617" s="4" t="s">
        <v>21181</v>
      </c>
      <c r="D112617" s="4" t="s">
        <v>26</v>
      </c>
      <c r="E112617" s="4" t="s">
        <v>13</v>
      </c>
      <c r="F112617" s="4" t="s">
        <v>134184</v>
      </c>
      <c r="G112617" s="4" t="s">
        <v>355</v>
      </c>
      <c r="H112617" s="4" t="s">
        <v>138380</v>
      </c>
    </row>
    <row r="112618" spans="1:8" x14ac:dyDescent="0.25">
      <c r="A112618" s="2">
        <v>41548</v>
      </c>
      <c r="B112618" s="3">
        <v>0.9375</v>
      </c>
      <c r="C112618" s="4" t="s">
        <v>10794</v>
      </c>
      <c r="D112618" s="4" t="s">
        <v>358</v>
      </c>
      <c r="E112618" s="4" t="s">
        <v>13</v>
      </c>
      <c r="F112618" s="4" t="s">
        <v>134184</v>
      </c>
      <c r="G112618" s="4" t="s">
        <v>698</v>
      </c>
      <c r="H112618" s="4" t="s">
        <v>138381</v>
      </c>
    </row>
    <row r="112619" spans="1:8" x14ac:dyDescent="0.25">
      <c r="A112619" s="2">
        <v>41548</v>
      </c>
      <c r="B112619" s="3">
        <v>0.40486111111111112</v>
      </c>
      <c r="C112619" s="4" t="s">
        <v>14205</v>
      </c>
      <c r="D112619" s="4" t="s">
        <v>43</v>
      </c>
      <c r="E112619" s="4" t="s">
        <v>13</v>
      </c>
      <c r="F112619" s="4" t="s">
        <v>134184</v>
      </c>
      <c r="G112619" s="4" t="s">
        <v>287</v>
      </c>
      <c r="H112619" s="4" t="s">
        <v>138382</v>
      </c>
    </row>
    <row r="112620" spans="1:8" x14ac:dyDescent="0.25">
      <c r="A112620" s="2">
        <v>41548</v>
      </c>
      <c r="B112620" s="3">
        <v>0.125</v>
      </c>
      <c r="C112620" s="4" t="s">
        <v>770</v>
      </c>
      <c r="D112620" s="4" t="s">
        <v>132</v>
      </c>
      <c r="E112620" s="4" t="s">
        <v>13</v>
      </c>
      <c r="F112620" s="4" t="s">
        <v>134184</v>
      </c>
      <c r="G112620" s="4" t="s">
        <v>1813</v>
      </c>
      <c r="H112620" s="4" t="s">
        <v>138383</v>
      </c>
    </row>
    <row r="112621" spans="1:8" x14ac:dyDescent="0.25">
      <c r="A112621" s="2">
        <v>41547</v>
      </c>
      <c r="B112621" s="3">
        <v>0.89583333333333337</v>
      </c>
      <c r="C112621" s="4" t="s">
        <v>14345</v>
      </c>
      <c r="D112621" s="4" t="s">
        <v>115</v>
      </c>
      <c r="E112621" s="4" t="s">
        <v>13</v>
      </c>
      <c r="F112621" s="4" t="s">
        <v>134184</v>
      </c>
      <c r="G112621" s="4" t="s">
        <v>138384</v>
      </c>
      <c r="H112621" s="4" t="s">
        <v>138385</v>
      </c>
    </row>
    <row r="112622" spans="1:8" x14ac:dyDescent="0.25">
      <c r="A112622" s="2">
        <v>41547</v>
      </c>
      <c r="B112622" s="3">
        <v>0.89583333333333337</v>
      </c>
      <c r="C112622" s="4" t="s">
        <v>31120</v>
      </c>
      <c r="D112622" s="4" t="s">
        <v>170</v>
      </c>
      <c r="E112622" s="4" t="s">
        <v>13</v>
      </c>
      <c r="F112622" s="4" t="s">
        <v>134184</v>
      </c>
      <c r="G112622" s="4" t="s">
        <v>7005</v>
      </c>
      <c r="H112622" s="4" t="s">
        <v>138386</v>
      </c>
    </row>
    <row r="112623" spans="1:8" x14ac:dyDescent="0.25">
      <c r="A112623" s="2">
        <v>41547</v>
      </c>
      <c r="B112623" s="3">
        <v>0.85416666666666663</v>
      </c>
      <c r="C112623" s="4" t="s">
        <v>1834</v>
      </c>
      <c r="D112623" s="4" t="s">
        <v>176</v>
      </c>
      <c r="E112623" s="4" t="s">
        <v>13</v>
      </c>
      <c r="F112623" s="4" t="s">
        <v>134184</v>
      </c>
      <c r="G112623" s="4" t="s">
        <v>763</v>
      </c>
      <c r="H112623" s="4" t="s">
        <v>138387</v>
      </c>
    </row>
    <row r="112624" spans="1:8" x14ac:dyDescent="0.25">
      <c r="A112624" s="2">
        <v>41546</v>
      </c>
      <c r="B112624" s="3">
        <v>0.10416666666666667</v>
      </c>
      <c r="C112624" s="4" t="s">
        <v>13725</v>
      </c>
      <c r="D112624" s="4" t="s">
        <v>26</v>
      </c>
      <c r="E112624" s="4" t="s">
        <v>13</v>
      </c>
      <c r="F112624" s="4" t="s">
        <v>134184</v>
      </c>
      <c r="G112624" s="4" t="s">
        <v>472</v>
      </c>
      <c r="H112624" s="4" t="s">
        <v>138388</v>
      </c>
    </row>
    <row r="112625" spans="1:8" x14ac:dyDescent="0.25">
      <c r="A112625" s="2">
        <v>41545</v>
      </c>
      <c r="B112625" s="3">
        <v>0.90277777777777779</v>
      </c>
      <c r="C112625" s="4" t="s">
        <v>1039</v>
      </c>
      <c r="D112625" s="4" t="s">
        <v>522</v>
      </c>
      <c r="E112625" s="4" t="s">
        <v>13</v>
      </c>
      <c r="F112625" s="4" t="s">
        <v>134184</v>
      </c>
      <c r="G112625" s="4" t="s">
        <v>472</v>
      </c>
      <c r="H112625" s="4" t="s">
        <v>138389</v>
      </c>
    </row>
    <row r="112626" spans="1:8" x14ac:dyDescent="0.25">
      <c r="A112626" s="2">
        <v>41545</v>
      </c>
      <c r="B112626" s="3">
        <v>0.85416666666666663</v>
      </c>
      <c r="C112626" s="4" t="s">
        <v>7027</v>
      </c>
      <c r="D112626" s="4" t="s">
        <v>62</v>
      </c>
      <c r="E112626" s="4" t="s">
        <v>13</v>
      </c>
      <c r="F112626" s="4" t="s">
        <v>134184</v>
      </c>
      <c r="G112626" s="4" t="s">
        <v>108</v>
      </c>
      <c r="H112626" s="4" t="s">
        <v>138390</v>
      </c>
    </row>
    <row r="112627" spans="1:8" x14ac:dyDescent="0.25">
      <c r="A112627" s="2">
        <v>41545</v>
      </c>
      <c r="B112627" s="3">
        <v>0.64583333333333337</v>
      </c>
      <c r="C112627" s="4" t="s">
        <v>923</v>
      </c>
      <c r="D112627" s="4" t="s">
        <v>132</v>
      </c>
      <c r="E112627" s="4" t="s">
        <v>13</v>
      </c>
      <c r="F112627" s="4" t="s">
        <v>134184</v>
      </c>
      <c r="G112627" s="4"/>
      <c r="H112627" s="4" t="s">
        <v>138391</v>
      </c>
    </row>
    <row r="112628" spans="1:8" x14ac:dyDescent="0.25">
      <c r="A112628" s="2">
        <v>41544</v>
      </c>
      <c r="B112628" s="3">
        <v>0.93194444444444446</v>
      </c>
      <c r="C112628" s="4" t="s">
        <v>1276</v>
      </c>
      <c r="D112628" s="4" t="s">
        <v>62</v>
      </c>
      <c r="E112628" s="4" t="s">
        <v>13</v>
      </c>
      <c r="F112628" s="4" t="s">
        <v>134184</v>
      </c>
      <c r="G112628" s="4" t="s">
        <v>159</v>
      </c>
      <c r="H112628" s="4" t="s">
        <v>138392</v>
      </c>
    </row>
    <row r="112629" spans="1:8" x14ac:dyDescent="0.25">
      <c r="A112629" s="2">
        <v>41542</v>
      </c>
      <c r="B112629" s="3">
        <v>0.875</v>
      </c>
      <c r="C112629" s="4" t="s">
        <v>8648</v>
      </c>
      <c r="D112629" s="4" t="s">
        <v>46</v>
      </c>
      <c r="E112629" s="4" t="s">
        <v>13</v>
      </c>
      <c r="F112629" s="4" t="s">
        <v>134184</v>
      </c>
      <c r="G112629" s="4" t="s">
        <v>126</v>
      </c>
      <c r="H112629" s="4" t="s">
        <v>138393</v>
      </c>
    </row>
    <row r="112630" spans="1:8" x14ac:dyDescent="0.25">
      <c r="A112630" s="2">
        <v>41541</v>
      </c>
      <c r="B112630" s="3">
        <v>0.95833333333333337</v>
      </c>
      <c r="C112630" s="4" t="s">
        <v>22120</v>
      </c>
      <c r="D112630" s="4" t="s">
        <v>84</v>
      </c>
      <c r="E112630" s="4" t="s">
        <v>13</v>
      </c>
      <c r="F112630" s="4" t="s">
        <v>134184</v>
      </c>
      <c r="G112630" s="4" t="s">
        <v>327</v>
      </c>
      <c r="H112630" s="4" t="s">
        <v>138394</v>
      </c>
    </row>
    <row r="112631" spans="1:8" x14ac:dyDescent="0.25">
      <c r="A112631" s="2">
        <v>41541</v>
      </c>
      <c r="B112631" s="3">
        <v>0.85416666666666663</v>
      </c>
      <c r="C112631" s="4" t="s">
        <v>1732</v>
      </c>
      <c r="D112631" s="4" t="s">
        <v>120</v>
      </c>
      <c r="E112631" s="4" t="s">
        <v>13</v>
      </c>
      <c r="F112631" s="4" t="s">
        <v>134184</v>
      </c>
      <c r="G112631" s="4" t="s">
        <v>760</v>
      </c>
      <c r="H112631" s="4" t="s">
        <v>138395</v>
      </c>
    </row>
    <row r="112632" spans="1:8" x14ac:dyDescent="0.25">
      <c r="A112632" s="2">
        <v>41541</v>
      </c>
      <c r="B112632" s="3">
        <v>0.85416666666666663</v>
      </c>
      <c r="C112632" s="4" t="s">
        <v>7994</v>
      </c>
      <c r="D112632" s="4" t="s">
        <v>12</v>
      </c>
      <c r="E112632" s="4" t="s">
        <v>13</v>
      </c>
      <c r="F112632" s="4" t="s">
        <v>134184</v>
      </c>
      <c r="G112632" s="4" t="s">
        <v>716</v>
      </c>
      <c r="H112632" s="4" t="s">
        <v>138396</v>
      </c>
    </row>
    <row r="112633" spans="1:8" x14ac:dyDescent="0.25">
      <c r="A112633" s="2">
        <v>41540</v>
      </c>
      <c r="B112633" s="3">
        <v>0.875</v>
      </c>
      <c r="C112633" s="4" t="s">
        <v>16550</v>
      </c>
      <c r="D112633" s="4" t="s">
        <v>147</v>
      </c>
      <c r="E112633" s="4" t="s">
        <v>13</v>
      </c>
      <c r="F112633" s="4" t="s">
        <v>134184</v>
      </c>
      <c r="G112633" s="4" t="s">
        <v>1755</v>
      </c>
      <c r="H112633" s="4" t="s">
        <v>138397</v>
      </c>
    </row>
    <row r="112634" spans="1:8" x14ac:dyDescent="0.25">
      <c r="A112634" s="2">
        <v>41540</v>
      </c>
      <c r="B112634" s="3">
        <v>0.72916666666666663</v>
      </c>
      <c r="C112634" s="4" t="s">
        <v>1501</v>
      </c>
      <c r="D112634" s="4" t="s">
        <v>132</v>
      </c>
      <c r="E112634" s="4" t="s">
        <v>13</v>
      </c>
      <c r="F112634" s="4" t="s">
        <v>134184</v>
      </c>
      <c r="G112634" s="4" t="s">
        <v>126</v>
      </c>
      <c r="H112634" s="4" t="s">
        <v>138398</v>
      </c>
    </row>
    <row r="112635" spans="1:8" x14ac:dyDescent="0.25">
      <c r="A112635" s="2">
        <v>41539</v>
      </c>
      <c r="B112635" s="3">
        <v>0.3125</v>
      </c>
      <c r="C112635" s="4" t="s">
        <v>66</v>
      </c>
      <c r="D112635" s="4" t="s">
        <v>67</v>
      </c>
      <c r="E112635" s="4" t="s">
        <v>13</v>
      </c>
      <c r="F112635" s="4" t="s">
        <v>134184</v>
      </c>
      <c r="G112635" s="4"/>
      <c r="H112635" s="4" t="s">
        <v>138399</v>
      </c>
    </row>
    <row r="112636" spans="1:8" x14ac:dyDescent="0.25">
      <c r="A112636" s="2">
        <v>41537</v>
      </c>
      <c r="B112636" s="3">
        <v>0.96388888888888891</v>
      </c>
      <c r="C112636" s="4" t="s">
        <v>1191</v>
      </c>
      <c r="D112636" s="4" t="s">
        <v>12</v>
      </c>
      <c r="E112636" s="4" t="s">
        <v>13</v>
      </c>
      <c r="F112636" s="4" t="s">
        <v>134184</v>
      </c>
      <c r="G112636" s="4" t="s">
        <v>138400</v>
      </c>
      <c r="H112636" s="4" t="s">
        <v>138401</v>
      </c>
    </row>
    <row r="112637" spans="1:8" x14ac:dyDescent="0.25">
      <c r="A112637" s="2">
        <v>41537</v>
      </c>
      <c r="B112637" s="3">
        <v>0.90625</v>
      </c>
      <c r="C112637" s="4" t="s">
        <v>7031</v>
      </c>
      <c r="D112637" s="4" t="s">
        <v>216</v>
      </c>
      <c r="E112637" s="4" t="s">
        <v>13</v>
      </c>
      <c r="F112637" s="4" t="s">
        <v>134184</v>
      </c>
      <c r="G112637" s="4" t="s">
        <v>200</v>
      </c>
      <c r="H112637" s="4" t="s">
        <v>138402</v>
      </c>
    </row>
    <row r="112638" spans="1:8" x14ac:dyDescent="0.25">
      <c r="A112638" s="2">
        <v>41537</v>
      </c>
      <c r="B112638" s="3">
        <v>0.90625</v>
      </c>
      <c r="C112638" s="4" t="s">
        <v>7031</v>
      </c>
      <c r="D112638" s="4" t="s">
        <v>216</v>
      </c>
      <c r="E112638" s="4" t="s">
        <v>13</v>
      </c>
      <c r="F112638" s="4" t="s">
        <v>134184</v>
      </c>
      <c r="G112638" s="4" t="s">
        <v>200</v>
      </c>
      <c r="H112638" s="4" t="s">
        <v>138403</v>
      </c>
    </row>
    <row r="112639" spans="1:8" x14ac:dyDescent="0.25">
      <c r="A112639" s="2">
        <v>41537</v>
      </c>
      <c r="B112639" s="3">
        <v>0.86458333333333337</v>
      </c>
      <c r="C112639" s="4" t="s">
        <v>7159</v>
      </c>
      <c r="D112639" s="4" t="s">
        <v>115</v>
      </c>
      <c r="E112639" s="4" t="s">
        <v>13</v>
      </c>
      <c r="F112639" s="4" t="s">
        <v>134184</v>
      </c>
      <c r="G112639" s="4" t="s">
        <v>126</v>
      </c>
      <c r="H112639" s="4" t="s">
        <v>138404</v>
      </c>
    </row>
    <row r="112640" spans="1:8" x14ac:dyDescent="0.25">
      <c r="A112640" s="2">
        <v>41536</v>
      </c>
      <c r="B112640" s="3">
        <v>0.87847222222222221</v>
      </c>
      <c r="C112640" s="4" t="s">
        <v>138405</v>
      </c>
      <c r="D112640" s="4" t="s">
        <v>26</v>
      </c>
      <c r="E112640" s="4" t="s">
        <v>13</v>
      </c>
      <c r="F112640" s="4" t="s">
        <v>134184</v>
      </c>
      <c r="G112640" s="4" t="s">
        <v>327</v>
      </c>
      <c r="H112640" s="4" t="s">
        <v>138406</v>
      </c>
    </row>
    <row r="112641" spans="1:8" x14ac:dyDescent="0.25">
      <c r="A112641" s="2">
        <v>41535</v>
      </c>
      <c r="B112641" s="3">
        <v>0.88194444444444442</v>
      </c>
      <c r="C112641" s="4" t="s">
        <v>8008</v>
      </c>
      <c r="D112641" s="4" t="s">
        <v>62</v>
      </c>
      <c r="E112641" s="4" t="s">
        <v>13</v>
      </c>
      <c r="F112641" s="4" t="s">
        <v>134184</v>
      </c>
      <c r="G112641" s="4" t="s">
        <v>1099</v>
      </c>
      <c r="H112641" s="4" t="s">
        <v>138407</v>
      </c>
    </row>
    <row r="112642" spans="1:8" x14ac:dyDescent="0.25">
      <c r="A112642" s="2">
        <v>41535</v>
      </c>
      <c r="B112642" s="3">
        <v>0.375</v>
      </c>
      <c r="C112642" s="4" t="s">
        <v>3368</v>
      </c>
      <c r="D112642" s="4" t="s">
        <v>120</v>
      </c>
      <c r="E112642" s="4" t="s">
        <v>13</v>
      </c>
      <c r="F112642" s="4" t="s">
        <v>134184</v>
      </c>
      <c r="G112642" s="4" t="s">
        <v>1201</v>
      </c>
      <c r="H112642" s="4" t="s">
        <v>138408</v>
      </c>
    </row>
    <row r="112643" spans="1:8" x14ac:dyDescent="0.25">
      <c r="A112643" s="2">
        <v>41534</v>
      </c>
      <c r="B112643" s="3">
        <v>0.64583333333333337</v>
      </c>
      <c r="C112643" s="4" t="s">
        <v>3484</v>
      </c>
      <c r="D112643" s="4" t="s">
        <v>263</v>
      </c>
      <c r="E112643" s="4" t="s">
        <v>13</v>
      </c>
      <c r="F112643" s="4" t="s">
        <v>134184</v>
      </c>
      <c r="G112643" s="4" t="s">
        <v>41974</v>
      </c>
      <c r="H112643" s="4" t="s">
        <v>138409</v>
      </c>
    </row>
    <row r="112644" spans="1:8" x14ac:dyDescent="0.25">
      <c r="A112644" s="2">
        <v>41534</v>
      </c>
      <c r="B112644" s="3">
        <v>0</v>
      </c>
      <c r="C112644" s="4" t="s">
        <v>536</v>
      </c>
      <c r="D112644" s="4" t="s">
        <v>95</v>
      </c>
      <c r="E112644" s="4" t="s">
        <v>13</v>
      </c>
      <c r="F112644" s="4" t="s">
        <v>134184</v>
      </c>
      <c r="G112644" s="4" t="s">
        <v>159</v>
      </c>
      <c r="H112644" s="4" t="s">
        <v>138410</v>
      </c>
    </row>
    <row r="112645" spans="1:8" x14ac:dyDescent="0.25">
      <c r="A112645" s="2">
        <v>41532</v>
      </c>
      <c r="B112645" s="3">
        <v>0.89930555555555558</v>
      </c>
      <c r="C112645" s="4" t="s">
        <v>161299</v>
      </c>
      <c r="D112645" s="4" t="s">
        <v>12</v>
      </c>
      <c r="E112645" s="4" t="s">
        <v>13</v>
      </c>
      <c r="F112645" s="4" t="s">
        <v>134184</v>
      </c>
      <c r="G112645" s="4" t="s">
        <v>1228</v>
      </c>
      <c r="H112645" s="4" t="s">
        <v>138411</v>
      </c>
    </row>
    <row r="112646" spans="1:8" x14ac:dyDescent="0.25">
      <c r="A112646" s="2">
        <v>41532</v>
      </c>
      <c r="B112646" s="3">
        <v>4.1666666666666664E-2</v>
      </c>
      <c r="C112646" s="4" t="s">
        <v>27112</v>
      </c>
      <c r="D112646" s="4" t="s">
        <v>272</v>
      </c>
      <c r="E112646" s="4" t="s">
        <v>13</v>
      </c>
      <c r="F112646" s="4" t="s">
        <v>134184</v>
      </c>
      <c r="G112646" s="4" t="s">
        <v>850</v>
      </c>
      <c r="H112646" s="4" t="s">
        <v>138412</v>
      </c>
    </row>
    <row r="112647" spans="1:8" x14ac:dyDescent="0.25">
      <c r="A112647" s="2">
        <v>41532</v>
      </c>
      <c r="B112647" s="3">
        <v>3.125E-2</v>
      </c>
      <c r="C112647" s="4" t="s">
        <v>543</v>
      </c>
      <c r="D112647" s="4" t="s">
        <v>92</v>
      </c>
      <c r="E112647" s="4" t="s">
        <v>13</v>
      </c>
      <c r="F112647" s="4" t="s">
        <v>134184</v>
      </c>
      <c r="G112647" s="4" t="s">
        <v>200</v>
      </c>
      <c r="H112647" s="4" t="s">
        <v>138413</v>
      </c>
    </row>
    <row r="112648" spans="1:8" x14ac:dyDescent="0.25">
      <c r="A112648" s="2">
        <v>41531</v>
      </c>
      <c r="B112648" s="3">
        <v>0.19652777777777777</v>
      </c>
      <c r="C112648" s="4" t="s">
        <v>878</v>
      </c>
      <c r="D112648" s="4" t="s">
        <v>74</v>
      </c>
      <c r="E112648" s="4" t="s">
        <v>75</v>
      </c>
      <c r="F112648" s="4" t="s">
        <v>134184</v>
      </c>
      <c r="G112648" s="4" t="s">
        <v>108</v>
      </c>
      <c r="H112648" s="4" t="s">
        <v>138414</v>
      </c>
    </row>
    <row r="112649" spans="1:8" x14ac:dyDescent="0.25">
      <c r="A112649" s="2">
        <v>41531</v>
      </c>
      <c r="B112649" s="3">
        <v>0.16666666666666666</v>
      </c>
      <c r="C112649" s="4" t="s">
        <v>8259</v>
      </c>
      <c r="D112649" s="4" t="s">
        <v>216</v>
      </c>
      <c r="E112649" s="4" t="s">
        <v>13</v>
      </c>
      <c r="F112649" s="4" t="s">
        <v>134184</v>
      </c>
      <c r="G112649" s="4" t="s">
        <v>126</v>
      </c>
      <c r="H112649" s="4" t="s">
        <v>138415</v>
      </c>
    </row>
    <row r="112650" spans="1:8" x14ac:dyDescent="0.25">
      <c r="A112650" s="2">
        <v>41531</v>
      </c>
      <c r="B112650" s="3">
        <v>0</v>
      </c>
      <c r="C112650" s="4" t="s">
        <v>138416</v>
      </c>
      <c r="D112650" s="4" t="s">
        <v>107</v>
      </c>
      <c r="E112650" s="4" t="s">
        <v>13</v>
      </c>
      <c r="F112650" s="4" t="s">
        <v>134184</v>
      </c>
      <c r="G112650" s="4" t="s">
        <v>226</v>
      </c>
      <c r="H112650" s="4" t="s">
        <v>138417</v>
      </c>
    </row>
    <row r="112651" spans="1:8" x14ac:dyDescent="0.25">
      <c r="A112651" s="2">
        <v>41529</v>
      </c>
      <c r="B112651" s="3">
        <v>0.97916666666666663</v>
      </c>
      <c r="C112651" s="4" t="s">
        <v>155</v>
      </c>
      <c r="D112651" s="4" t="s">
        <v>46</v>
      </c>
      <c r="E112651" s="4" t="s">
        <v>13</v>
      </c>
      <c r="F112651" s="4" t="s">
        <v>134184</v>
      </c>
      <c r="G112651" s="4" t="s">
        <v>492</v>
      </c>
      <c r="H112651" s="4" t="s">
        <v>138418</v>
      </c>
    </row>
    <row r="112652" spans="1:8" x14ac:dyDescent="0.25">
      <c r="A112652" s="2">
        <v>41529</v>
      </c>
      <c r="B112652" s="3">
        <v>0.85416666666666663</v>
      </c>
      <c r="C112652" s="4" t="s">
        <v>365</v>
      </c>
      <c r="D112652" s="4" t="s">
        <v>92</v>
      </c>
      <c r="E112652" s="4" t="s">
        <v>13</v>
      </c>
      <c r="F112652" s="4" t="s">
        <v>134184</v>
      </c>
      <c r="G112652" s="4" t="s">
        <v>126</v>
      </c>
      <c r="H112652" s="4" t="s">
        <v>138419</v>
      </c>
    </row>
    <row r="112653" spans="1:8" x14ac:dyDescent="0.25">
      <c r="A112653" s="2">
        <v>41529</v>
      </c>
      <c r="B112653" s="3">
        <v>0.85416666666666663</v>
      </c>
      <c r="C112653" s="4" t="s">
        <v>9702</v>
      </c>
      <c r="D112653" s="4" t="s">
        <v>826</v>
      </c>
      <c r="E112653" s="4" t="s">
        <v>13</v>
      </c>
      <c r="F112653" s="4" t="s">
        <v>134184</v>
      </c>
      <c r="G112653" s="4" t="s">
        <v>472</v>
      </c>
      <c r="H112653" s="4" t="s">
        <v>138420</v>
      </c>
    </row>
    <row r="112654" spans="1:8" x14ac:dyDescent="0.25">
      <c r="A112654" s="2">
        <v>41529</v>
      </c>
      <c r="B112654" s="3">
        <v>0.77083333333333337</v>
      </c>
      <c r="C112654" s="4" t="s">
        <v>296</v>
      </c>
      <c r="D112654" s="4" t="s">
        <v>135</v>
      </c>
      <c r="E112654" s="4" t="s">
        <v>13</v>
      </c>
      <c r="F112654" s="4" t="s">
        <v>134184</v>
      </c>
      <c r="G112654" s="4" t="s">
        <v>698</v>
      </c>
      <c r="H112654" s="4" t="s">
        <v>138421</v>
      </c>
    </row>
    <row r="112655" spans="1:8" x14ac:dyDescent="0.25">
      <c r="A112655" s="2">
        <v>41529</v>
      </c>
      <c r="B112655" s="3"/>
      <c r="C112655" s="4" t="s">
        <v>157725</v>
      </c>
      <c r="D112655" s="4" t="s">
        <v>185</v>
      </c>
      <c r="E112655" s="4" t="s">
        <v>13</v>
      </c>
      <c r="F112655" s="4" t="s">
        <v>134184</v>
      </c>
      <c r="G112655" s="4" t="s">
        <v>108</v>
      </c>
      <c r="H112655" s="4" t="s">
        <v>138422</v>
      </c>
    </row>
    <row r="112656" spans="1:8" x14ac:dyDescent="0.25">
      <c r="A112656" s="2">
        <v>41528</v>
      </c>
      <c r="B112656" s="3">
        <v>0.95833333333333337</v>
      </c>
      <c r="C112656" s="4" t="s">
        <v>3757</v>
      </c>
      <c r="D112656" s="4" t="s">
        <v>185</v>
      </c>
      <c r="E112656" s="4" t="s">
        <v>13</v>
      </c>
      <c r="F112656" s="4" t="s">
        <v>134184</v>
      </c>
      <c r="G112656" s="4" t="s">
        <v>308</v>
      </c>
      <c r="H112656" s="4" t="s">
        <v>138423</v>
      </c>
    </row>
    <row r="112657" spans="1:8" x14ac:dyDescent="0.25">
      <c r="A112657" s="2">
        <v>41528</v>
      </c>
      <c r="B112657" s="3">
        <v>0.875</v>
      </c>
      <c r="C112657" s="4" t="s">
        <v>19018</v>
      </c>
      <c r="D112657" s="4" t="s">
        <v>46</v>
      </c>
      <c r="E112657" s="4" t="s">
        <v>13</v>
      </c>
      <c r="F112657" s="4" t="s">
        <v>134184</v>
      </c>
      <c r="G112657" s="4" t="s">
        <v>472</v>
      </c>
      <c r="H112657" s="4" t="s">
        <v>138424</v>
      </c>
    </row>
    <row r="112658" spans="1:8" x14ac:dyDescent="0.25">
      <c r="A112658" s="2">
        <v>41528</v>
      </c>
      <c r="B112658" s="3">
        <v>0.80555555555555558</v>
      </c>
      <c r="C112658" s="4" t="s">
        <v>635</v>
      </c>
      <c r="D112658" s="4" t="s">
        <v>56</v>
      </c>
      <c r="E112658" s="4" t="s">
        <v>13</v>
      </c>
      <c r="F112658" s="4" t="s">
        <v>134184</v>
      </c>
      <c r="G112658" s="4" t="s">
        <v>126</v>
      </c>
      <c r="H112658" s="4" t="s">
        <v>138425</v>
      </c>
    </row>
    <row r="112659" spans="1:8" x14ac:dyDescent="0.25">
      <c r="A112659" s="2">
        <v>41527</v>
      </c>
      <c r="B112659" s="3">
        <v>0.21875</v>
      </c>
      <c r="C112659" s="4" t="s">
        <v>7014</v>
      </c>
      <c r="D112659" s="4" t="s">
        <v>12</v>
      </c>
      <c r="E112659" s="4" t="s">
        <v>13</v>
      </c>
      <c r="F112659" s="4" t="s">
        <v>134184</v>
      </c>
      <c r="G112659" s="4" t="s">
        <v>1045</v>
      </c>
      <c r="H112659" s="4" t="s">
        <v>138426</v>
      </c>
    </row>
    <row r="112660" spans="1:8" x14ac:dyDescent="0.25">
      <c r="A112660" s="2">
        <v>41526</v>
      </c>
      <c r="B112660" s="3">
        <v>0.875</v>
      </c>
      <c r="C112660" s="4" t="s">
        <v>1468</v>
      </c>
      <c r="D112660" s="4" t="s">
        <v>216</v>
      </c>
      <c r="E112660" s="4" t="s">
        <v>13</v>
      </c>
      <c r="F112660" s="4" t="s">
        <v>134184</v>
      </c>
      <c r="G112660" s="4" t="s">
        <v>698</v>
      </c>
      <c r="H112660" s="4" t="s">
        <v>138427</v>
      </c>
    </row>
    <row r="112661" spans="1:8" x14ac:dyDescent="0.25">
      <c r="A112661" s="2">
        <v>41526</v>
      </c>
      <c r="B112661" s="3">
        <v>7.6388888888888895E-2</v>
      </c>
      <c r="C112661" s="4" t="s">
        <v>161300</v>
      </c>
      <c r="D112661" s="4" t="s">
        <v>26</v>
      </c>
      <c r="E112661" s="4" t="s">
        <v>13</v>
      </c>
      <c r="F112661" s="4" t="s">
        <v>134184</v>
      </c>
      <c r="G112661" s="4" t="s">
        <v>126</v>
      </c>
      <c r="H112661" s="4" t="s">
        <v>138428</v>
      </c>
    </row>
    <row r="112662" spans="1:8" x14ac:dyDescent="0.25">
      <c r="A112662" s="2">
        <v>41525</v>
      </c>
      <c r="B112662" s="3">
        <v>0.10416666666666667</v>
      </c>
      <c r="C112662" s="4" t="s">
        <v>753</v>
      </c>
      <c r="D112662" s="4" t="s">
        <v>84</v>
      </c>
      <c r="E112662" s="4" t="s">
        <v>13</v>
      </c>
      <c r="F112662" s="4" t="s">
        <v>134184</v>
      </c>
      <c r="G112662" s="4" t="s">
        <v>355</v>
      </c>
      <c r="H112662" s="4" t="s">
        <v>138429</v>
      </c>
    </row>
    <row r="112663" spans="1:8" x14ac:dyDescent="0.25">
      <c r="A112663" s="2">
        <v>41525</v>
      </c>
      <c r="B112663" s="3">
        <v>3.4722222222222224E-2</v>
      </c>
      <c r="C112663" s="4" t="s">
        <v>1102</v>
      </c>
      <c r="D112663" s="4" t="s">
        <v>107</v>
      </c>
      <c r="E112663" s="4" t="s">
        <v>13</v>
      </c>
      <c r="F112663" s="4" t="s">
        <v>134184</v>
      </c>
      <c r="G112663" s="4" t="s">
        <v>32555</v>
      </c>
      <c r="H112663" s="4" t="s">
        <v>138430</v>
      </c>
    </row>
    <row r="112664" spans="1:8" x14ac:dyDescent="0.25">
      <c r="A112664" s="2">
        <v>41523</v>
      </c>
      <c r="B112664" s="3">
        <v>0.91666666666666663</v>
      </c>
      <c r="C112664" s="4" t="s">
        <v>138431</v>
      </c>
      <c r="D112664" s="4" t="s">
        <v>143</v>
      </c>
      <c r="E112664" s="4" t="s">
        <v>13</v>
      </c>
      <c r="F112664" s="4" t="s">
        <v>134184</v>
      </c>
      <c r="G112664" s="4" t="s">
        <v>763</v>
      </c>
      <c r="H112664" s="4" t="s">
        <v>138432</v>
      </c>
    </row>
    <row r="112665" spans="1:8" x14ac:dyDescent="0.25">
      <c r="A112665" s="2">
        <v>41523</v>
      </c>
      <c r="B112665" s="3">
        <v>0.20833333333333334</v>
      </c>
      <c r="C112665" s="4" t="s">
        <v>21585</v>
      </c>
      <c r="D112665" s="4" t="s">
        <v>62</v>
      </c>
      <c r="E112665" s="4" t="s">
        <v>13</v>
      </c>
      <c r="F112665" s="4" t="s">
        <v>134184</v>
      </c>
      <c r="G112665" s="4" t="s">
        <v>140</v>
      </c>
      <c r="H112665" s="4" t="s">
        <v>138433</v>
      </c>
    </row>
    <row r="112666" spans="1:8" x14ac:dyDescent="0.25">
      <c r="A112666" s="2">
        <v>41522</v>
      </c>
      <c r="B112666" s="3">
        <v>0.875</v>
      </c>
      <c r="C112666" s="4" t="s">
        <v>911</v>
      </c>
      <c r="D112666" s="4" t="s">
        <v>92</v>
      </c>
      <c r="E112666" s="4" t="s">
        <v>13</v>
      </c>
      <c r="F112666" s="4" t="s">
        <v>134184</v>
      </c>
      <c r="G112666" s="4" t="s">
        <v>52726</v>
      </c>
      <c r="H112666" s="4" t="s">
        <v>138434</v>
      </c>
    </row>
    <row r="112667" spans="1:8" x14ac:dyDescent="0.25">
      <c r="A112667" s="2">
        <v>41522</v>
      </c>
      <c r="B112667" s="3">
        <v>0.83333333333333337</v>
      </c>
      <c r="C112667" s="4" t="s">
        <v>13344</v>
      </c>
      <c r="D112667" s="4" t="s">
        <v>46</v>
      </c>
      <c r="E112667" s="4" t="s">
        <v>13</v>
      </c>
      <c r="F112667" s="4" t="s">
        <v>134184</v>
      </c>
      <c r="G112667" s="4" t="s">
        <v>200</v>
      </c>
      <c r="H112667" s="4" t="s">
        <v>138435</v>
      </c>
    </row>
    <row r="112668" spans="1:8" x14ac:dyDescent="0.25">
      <c r="A112668" s="2">
        <v>41522</v>
      </c>
      <c r="B112668" s="3">
        <v>0.5</v>
      </c>
      <c r="C112668" s="4" t="s">
        <v>52685</v>
      </c>
      <c r="D112668" s="4" t="s">
        <v>107</v>
      </c>
      <c r="E112668" s="4" t="s">
        <v>13</v>
      </c>
      <c r="F112668" s="4" t="s">
        <v>134184</v>
      </c>
      <c r="G112668" s="4" t="s">
        <v>1618</v>
      </c>
      <c r="H112668" s="4" t="s">
        <v>138436</v>
      </c>
    </row>
    <row r="112669" spans="1:8" x14ac:dyDescent="0.25">
      <c r="A112669" s="2">
        <v>41521</v>
      </c>
      <c r="B112669" s="3">
        <v>7.1527777777777773E-2</v>
      </c>
      <c r="C112669" s="4" t="s">
        <v>6924</v>
      </c>
      <c r="D112669" s="4" t="s">
        <v>216</v>
      </c>
      <c r="E112669" s="4" t="s">
        <v>13</v>
      </c>
      <c r="F112669" s="4" t="s">
        <v>134184</v>
      </c>
      <c r="G112669" s="4" t="s">
        <v>472</v>
      </c>
      <c r="H112669" s="4" t="s">
        <v>138437</v>
      </c>
    </row>
    <row r="112670" spans="1:8" x14ac:dyDescent="0.25">
      <c r="A112670" s="2">
        <v>41520</v>
      </c>
      <c r="B112670" s="3">
        <v>0.60833333333333328</v>
      </c>
      <c r="C112670" s="4" t="s">
        <v>981</v>
      </c>
      <c r="D112670" s="4" t="s">
        <v>244</v>
      </c>
      <c r="E112670" s="4" t="s">
        <v>13</v>
      </c>
      <c r="F112670" s="4" t="s">
        <v>134184</v>
      </c>
      <c r="G112670" s="4"/>
      <c r="H112670" s="4" t="s">
        <v>138438</v>
      </c>
    </row>
    <row r="112671" spans="1:8" x14ac:dyDescent="0.25">
      <c r="A112671" s="2">
        <v>41520</v>
      </c>
      <c r="B112671" s="3">
        <v>0.36805555555555558</v>
      </c>
      <c r="C112671" s="4" t="s">
        <v>6965</v>
      </c>
      <c r="D112671" s="4" t="s">
        <v>176</v>
      </c>
      <c r="E112671" s="4" t="s">
        <v>13</v>
      </c>
      <c r="F112671" s="4" t="s">
        <v>134184</v>
      </c>
      <c r="G112671" s="4" t="s">
        <v>696</v>
      </c>
      <c r="H112671" s="4" t="s">
        <v>138439</v>
      </c>
    </row>
    <row r="112672" spans="1:8" x14ac:dyDescent="0.25">
      <c r="A112672" s="2">
        <v>41520</v>
      </c>
      <c r="B112672" s="3">
        <v>4.1666666666666664E-2</v>
      </c>
      <c r="C112672" s="4" t="s">
        <v>5195</v>
      </c>
      <c r="D112672" s="4" t="s">
        <v>211</v>
      </c>
      <c r="E112672" s="4" t="s">
        <v>13</v>
      </c>
      <c r="F112672" s="4" t="s">
        <v>134184</v>
      </c>
      <c r="G112672" s="4" t="s">
        <v>472</v>
      </c>
      <c r="H112672" s="4" t="s">
        <v>138440</v>
      </c>
    </row>
    <row r="112673" spans="1:8" x14ac:dyDescent="0.25">
      <c r="A112673" s="2">
        <v>41519</v>
      </c>
      <c r="B112673" s="3">
        <v>0.9375</v>
      </c>
      <c r="C112673" s="4" t="s">
        <v>5178</v>
      </c>
      <c r="D112673" s="4" t="s">
        <v>120</v>
      </c>
      <c r="E112673" s="4" t="s">
        <v>13</v>
      </c>
      <c r="F112673" s="4" t="s">
        <v>134184</v>
      </c>
      <c r="G112673" s="4" t="s">
        <v>698</v>
      </c>
      <c r="H112673" s="4" t="s">
        <v>138441</v>
      </c>
    </row>
    <row r="112674" spans="1:8" x14ac:dyDescent="0.25">
      <c r="A112674" s="2">
        <v>41519</v>
      </c>
      <c r="B112674" s="3">
        <v>0.79166666666666663</v>
      </c>
      <c r="C112674" s="4" t="s">
        <v>3484</v>
      </c>
      <c r="D112674" s="4" t="s">
        <v>263</v>
      </c>
      <c r="E112674" s="4" t="s">
        <v>13</v>
      </c>
      <c r="F112674" s="4" t="s">
        <v>134184</v>
      </c>
      <c r="G112674" s="4"/>
      <c r="H112674" s="4" t="s">
        <v>138442</v>
      </c>
    </row>
    <row r="112675" spans="1:8" x14ac:dyDescent="0.25">
      <c r="A112675" s="2">
        <v>41519</v>
      </c>
      <c r="B112675" s="3">
        <v>0.78472222222222221</v>
      </c>
      <c r="C112675" s="4" t="s">
        <v>2679</v>
      </c>
      <c r="D112675" s="4" t="s">
        <v>263</v>
      </c>
      <c r="E112675" s="4" t="s">
        <v>13</v>
      </c>
      <c r="F112675" s="4" t="s">
        <v>134184</v>
      </c>
      <c r="G112675" s="4" t="s">
        <v>1698</v>
      </c>
      <c r="H112675" s="4" t="s">
        <v>138443</v>
      </c>
    </row>
    <row r="112676" spans="1:8" x14ac:dyDescent="0.25">
      <c r="A112676" s="2">
        <v>41519</v>
      </c>
      <c r="B112676" s="3">
        <v>0.77430555555555558</v>
      </c>
      <c r="C112676" s="4" t="s">
        <v>3484</v>
      </c>
      <c r="D112676" s="4" t="s">
        <v>263</v>
      </c>
      <c r="E112676" s="4" t="s">
        <v>13</v>
      </c>
      <c r="F112676" s="4" t="s">
        <v>134184</v>
      </c>
      <c r="G112676" s="4" t="s">
        <v>2128</v>
      </c>
      <c r="H112676" s="4" t="s">
        <v>138444</v>
      </c>
    </row>
    <row r="112677" spans="1:8" x14ac:dyDescent="0.25">
      <c r="A112677" s="2">
        <v>41519</v>
      </c>
      <c r="B112677" s="3">
        <v>0.10416666666666667</v>
      </c>
      <c r="C112677" s="4" t="s">
        <v>23467</v>
      </c>
      <c r="D112677" s="4" t="s">
        <v>81</v>
      </c>
      <c r="E112677" s="4" t="s">
        <v>13</v>
      </c>
      <c r="F112677" s="4" t="s">
        <v>134184</v>
      </c>
      <c r="G112677" s="4" t="s">
        <v>126</v>
      </c>
      <c r="H112677" s="4" t="s">
        <v>138445</v>
      </c>
    </row>
    <row r="112678" spans="1:8" x14ac:dyDescent="0.25">
      <c r="A112678" s="2">
        <v>41518</v>
      </c>
      <c r="B112678" s="3">
        <v>0.95833333333333337</v>
      </c>
      <c r="C112678" s="4" t="s">
        <v>36111</v>
      </c>
      <c r="D112678" s="4" t="s">
        <v>62</v>
      </c>
      <c r="E112678" s="4" t="s">
        <v>13</v>
      </c>
      <c r="F112678" s="4" t="s">
        <v>134184</v>
      </c>
      <c r="G112678" s="4" t="s">
        <v>126</v>
      </c>
      <c r="H112678" s="4" t="s">
        <v>138446</v>
      </c>
    </row>
    <row r="112679" spans="1:8" x14ac:dyDescent="0.25">
      <c r="A112679" s="2">
        <v>41518</v>
      </c>
      <c r="B112679" s="3">
        <v>0.90972222222222221</v>
      </c>
      <c r="C112679" s="4" t="s">
        <v>546</v>
      </c>
      <c r="D112679" s="4" t="s">
        <v>74</v>
      </c>
      <c r="E112679" s="4" t="s">
        <v>75</v>
      </c>
      <c r="F112679" s="4" t="s">
        <v>134184</v>
      </c>
      <c r="G112679" s="4" t="s">
        <v>698</v>
      </c>
      <c r="H112679" s="4" t="s">
        <v>138447</v>
      </c>
    </row>
    <row r="112680" spans="1:8" x14ac:dyDescent="0.25">
      <c r="A112680" s="2">
        <v>41518</v>
      </c>
      <c r="B112680" s="3">
        <v>0.86111111111111116</v>
      </c>
      <c r="C112680" s="4" t="s">
        <v>161301</v>
      </c>
      <c r="D112680" s="4" t="s">
        <v>46</v>
      </c>
      <c r="E112680" s="4" t="s">
        <v>13</v>
      </c>
      <c r="F112680" s="4" t="s">
        <v>134184</v>
      </c>
      <c r="G112680" s="4" t="s">
        <v>1651</v>
      </c>
      <c r="H112680" s="4" t="s">
        <v>138448</v>
      </c>
    </row>
    <row r="112681" spans="1:8" x14ac:dyDescent="0.25">
      <c r="A112681" s="2">
        <v>41517</v>
      </c>
      <c r="B112681" s="3">
        <v>0.875</v>
      </c>
      <c r="C112681" s="4" t="s">
        <v>7226</v>
      </c>
      <c r="D112681" s="4" t="s">
        <v>26</v>
      </c>
      <c r="E112681" s="4" t="s">
        <v>13</v>
      </c>
      <c r="F112681" s="4" t="s">
        <v>134184</v>
      </c>
      <c r="G112681" s="4" t="s">
        <v>200</v>
      </c>
      <c r="H112681" s="4" t="s">
        <v>138449</v>
      </c>
    </row>
    <row r="112682" spans="1:8" x14ac:dyDescent="0.25">
      <c r="A112682" s="2">
        <v>41517</v>
      </c>
      <c r="B112682" s="3">
        <v>0.85416666666666663</v>
      </c>
      <c r="C112682" s="4" t="s">
        <v>2472</v>
      </c>
      <c r="D112682" s="4" t="s">
        <v>244</v>
      </c>
      <c r="E112682" s="4" t="s">
        <v>13</v>
      </c>
      <c r="F112682" s="4" t="s">
        <v>134184</v>
      </c>
      <c r="G112682" s="4" t="s">
        <v>472</v>
      </c>
      <c r="H112682" s="4" t="s">
        <v>138450</v>
      </c>
    </row>
    <row r="112683" spans="1:8" x14ac:dyDescent="0.25">
      <c r="A112683" s="2">
        <v>41517</v>
      </c>
      <c r="B112683" s="3">
        <v>2.0833333333333333E-3</v>
      </c>
      <c r="C112683" s="4" t="s">
        <v>644</v>
      </c>
      <c r="D112683" s="4" t="s">
        <v>211</v>
      </c>
      <c r="E112683" s="4" t="s">
        <v>13</v>
      </c>
      <c r="F112683" s="4" t="s">
        <v>134184</v>
      </c>
      <c r="G112683" s="4" t="s">
        <v>1589</v>
      </c>
      <c r="H112683" s="4" t="s">
        <v>138451</v>
      </c>
    </row>
    <row r="112684" spans="1:8" x14ac:dyDescent="0.25">
      <c r="A112684" s="2">
        <v>41516</v>
      </c>
      <c r="B112684" s="3">
        <v>0.8666666666666667</v>
      </c>
      <c r="C112684" s="4" t="s">
        <v>27137</v>
      </c>
      <c r="D112684" s="4" t="s">
        <v>272</v>
      </c>
      <c r="E112684" s="4" t="s">
        <v>13</v>
      </c>
      <c r="F112684" s="4" t="s">
        <v>134184</v>
      </c>
      <c r="G112684" s="4" t="s">
        <v>698</v>
      </c>
      <c r="H112684" s="4" t="s">
        <v>138452</v>
      </c>
    </row>
    <row r="112685" spans="1:8" x14ac:dyDescent="0.25">
      <c r="A112685" s="2">
        <v>41516</v>
      </c>
      <c r="B112685" s="3">
        <v>0.1875</v>
      </c>
      <c r="C112685" s="4" t="s">
        <v>5201</v>
      </c>
      <c r="D112685" s="4" t="s">
        <v>95</v>
      </c>
      <c r="E112685" s="4" t="s">
        <v>13</v>
      </c>
      <c r="F112685" s="4" t="s">
        <v>134184</v>
      </c>
      <c r="G112685" s="4" t="s">
        <v>140</v>
      </c>
      <c r="H112685" s="4" t="s">
        <v>138453</v>
      </c>
    </row>
    <row r="112686" spans="1:8" x14ac:dyDescent="0.25">
      <c r="A112686" s="2">
        <v>41515</v>
      </c>
      <c r="B112686" s="3">
        <v>0.9375</v>
      </c>
      <c r="C112686" s="4" t="s">
        <v>3973</v>
      </c>
      <c r="D112686" s="4" t="s">
        <v>56</v>
      </c>
      <c r="E112686" s="4" t="s">
        <v>13</v>
      </c>
      <c r="F112686" s="4" t="s">
        <v>134184</v>
      </c>
      <c r="G112686" s="4" t="s">
        <v>108</v>
      </c>
      <c r="H112686" s="4" t="s">
        <v>138454</v>
      </c>
    </row>
    <row r="112687" spans="1:8" x14ac:dyDescent="0.25">
      <c r="A112687" s="2">
        <v>41514</v>
      </c>
      <c r="B112687" s="3">
        <v>0.83333333333333337</v>
      </c>
      <c r="C112687" s="4" t="s">
        <v>101002</v>
      </c>
      <c r="D112687" s="4" t="s">
        <v>228</v>
      </c>
      <c r="E112687" s="4" t="s">
        <v>13</v>
      </c>
      <c r="F112687" s="4" t="s">
        <v>134184</v>
      </c>
      <c r="G112687" s="4" t="s">
        <v>698</v>
      </c>
      <c r="H112687" s="4" t="s">
        <v>138455</v>
      </c>
    </row>
    <row r="112688" spans="1:8" x14ac:dyDescent="0.25">
      <c r="A112688" s="2">
        <v>41513</v>
      </c>
      <c r="B112688" s="3">
        <v>0.72916666666666663</v>
      </c>
      <c r="C112688" s="4" t="s">
        <v>11573</v>
      </c>
      <c r="D112688" s="4" t="s">
        <v>46</v>
      </c>
      <c r="E112688" s="4" t="s">
        <v>13</v>
      </c>
      <c r="F112688" s="4" t="s">
        <v>134184</v>
      </c>
      <c r="G112688" s="4" t="s">
        <v>643</v>
      </c>
      <c r="H112688" s="4" t="s">
        <v>138456</v>
      </c>
    </row>
    <row r="112689" spans="1:8" x14ac:dyDescent="0.25">
      <c r="A112689" s="2">
        <v>41512</v>
      </c>
      <c r="B112689" s="3">
        <v>0.34305555555555556</v>
      </c>
      <c r="C112689" s="4" t="s">
        <v>30670</v>
      </c>
      <c r="D112689" s="4" t="s">
        <v>581</v>
      </c>
      <c r="E112689" s="4" t="s">
        <v>13</v>
      </c>
      <c r="F112689" s="4" t="s">
        <v>134184</v>
      </c>
      <c r="G112689" s="4" t="s">
        <v>126</v>
      </c>
      <c r="H112689" s="4" t="s">
        <v>138457</v>
      </c>
    </row>
    <row r="112690" spans="1:8" x14ac:dyDescent="0.25">
      <c r="A112690" s="2">
        <v>41511</v>
      </c>
      <c r="B112690" s="3">
        <v>0.875</v>
      </c>
      <c r="C112690" s="4" t="s">
        <v>2450</v>
      </c>
      <c r="D112690" s="4" t="s">
        <v>30</v>
      </c>
      <c r="E112690" s="4" t="s">
        <v>13</v>
      </c>
      <c r="F112690" s="4" t="s">
        <v>134184</v>
      </c>
      <c r="G112690" s="4" t="s">
        <v>716</v>
      </c>
      <c r="H112690" s="4" t="s">
        <v>138458</v>
      </c>
    </row>
    <row r="112691" spans="1:8" x14ac:dyDescent="0.25">
      <c r="A112691" s="2">
        <v>41510</v>
      </c>
      <c r="B112691" s="3">
        <v>0.91666666666666663</v>
      </c>
      <c r="C112691" s="4" t="s">
        <v>47255</v>
      </c>
      <c r="D112691" s="4" t="s">
        <v>62</v>
      </c>
      <c r="E112691" s="4" t="s">
        <v>13</v>
      </c>
      <c r="F112691" s="4" t="s">
        <v>134184</v>
      </c>
      <c r="G112691" s="4" t="s">
        <v>10871</v>
      </c>
      <c r="H112691" s="4" t="s">
        <v>138459</v>
      </c>
    </row>
    <row r="112692" spans="1:8" x14ac:dyDescent="0.25">
      <c r="A112692" s="2">
        <v>41509</v>
      </c>
      <c r="B112692" s="3">
        <v>0.90625</v>
      </c>
      <c r="C112692" s="4" t="s">
        <v>15079</v>
      </c>
      <c r="D112692" s="4" t="s">
        <v>81</v>
      </c>
      <c r="E112692" s="4" t="s">
        <v>13</v>
      </c>
      <c r="F112692" s="4" t="s">
        <v>134184</v>
      </c>
      <c r="G112692" s="4" t="s">
        <v>55137</v>
      </c>
      <c r="H112692" s="4" t="s">
        <v>138460</v>
      </c>
    </row>
    <row r="112693" spans="1:8" x14ac:dyDescent="0.25">
      <c r="A112693" s="2">
        <v>41509</v>
      </c>
      <c r="B112693" s="3">
        <v>0.83333333333333337</v>
      </c>
      <c r="C112693" s="4" t="s">
        <v>5385</v>
      </c>
      <c r="D112693" s="4" t="s">
        <v>46</v>
      </c>
      <c r="E112693" s="4" t="s">
        <v>13</v>
      </c>
      <c r="F112693" s="4" t="s">
        <v>134184</v>
      </c>
      <c r="G112693" s="4" t="s">
        <v>472</v>
      </c>
      <c r="H112693" s="4" t="s">
        <v>138461</v>
      </c>
    </row>
    <row r="112694" spans="1:8" x14ac:dyDescent="0.25">
      <c r="A112694" s="2">
        <v>41508</v>
      </c>
      <c r="B112694" s="3">
        <v>0.875</v>
      </c>
      <c r="C112694" s="4" t="s">
        <v>1104</v>
      </c>
      <c r="D112694" s="4" t="s">
        <v>135</v>
      </c>
      <c r="E112694" s="4" t="s">
        <v>13</v>
      </c>
      <c r="F112694" s="4" t="s">
        <v>134184</v>
      </c>
      <c r="G112694" s="4" t="s">
        <v>472</v>
      </c>
      <c r="H112694" s="4" t="s">
        <v>138462</v>
      </c>
    </row>
    <row r="112695" spans="1:8" x14ac:dyDescent="0.25">
      <c r="A112695" s="2">
        <v>41508</v>
      </c>
      <c r="B112695" s="3">
        <v>0.86458333333333337</v>
      </c>
      <c r="C112695" s="4" t="s">
        <v>5675</v>
      </c>
      <c r="D112695" s="4" t="s">
        <v>92</v>
      </c>
      <c r="E112695" s="4" t="s">
        <v>13</v>
      </c>
      <c r="F112695" s="4" t="s">
        <v>134184</v>
      </c>
      <c r="G112695" s="4" t="s">
        <v>1099</v>
      </c>
      <c r="H112695" s="4" t="s">
        <v>138463</v>
      </c>
    </row>
    <row r="112696" spans="1:8" x14ac:dyDescent="0.25">
      <c r="A112696" s="2">
        <v>41507</v>
      </c>
      <c r="B112696" s="3">
        <v>0.91666666666666663</v>
      </c>
      <c r="C112696" s="4" t="s">
        <v>3726</v>
      </c>
      <c r="D112696" s="4" t="s">
        <v>62</v>
      </c>
      <c r="E112696" s="4" t="s">
        <v>13</v>
      </c>
      <c r="F112696" s="4" t="s">
        <v>134184</v>
      </c>
      <c r="G112696" s="4" t="s">
        <v>287</v>
      </c>
      <c r="H112696" s="4" t="s">
        <v>138464</v>
      </c>
    </row>
    <row r="112697" spans="1:8" x14ac:dyDescent="0.25">
      <c r="A112697" s="2">
        <v>41506</v>
      </c>
      <c r="B112697" s="3">
        <v>0.91666666666666663</v>
      </c>
      <c r="C112697" s="4" t="s">
        <v>30869</v>
      </c>
      <c r="D112697" s="4" t="s">
        <v>81</v>
      </c>
      <c r="E112697" s="4" t="s">
        <v>13</v>
      </c>
      <c r="F112697" s="4" t="s">
        <v>134184</v>
      </c>
      <c r="G112697" s="4" t="s">
        <v>472</v>
      </c>
      <c r="H112697" s="4" t="s">
        <v>138465</v>
      </c>
    </row>
    <row r="112698" spans="1:8" x14ac:dyDescent="0.25">
      <c r="A112698" s="2">
        <v>41504</v>
      </c>
      <c r="B112698" s="3">
        <v>0.88472222222222219</v>
      </c>
      <c r="C112698" s="4" t="s">
        <v>957</v>
      </c>
      <c r="D112698" s="4" t="s">
        <v>904</v>
      </c>
      <c r="E112698" s="4" t="s">
        <v>13</v>
      </c>
      <c r="F112698" s="4" t="s">
        <v>134184</v>
      </c>
      <c r="G112698" s="4" t="s">
        <v>698</v>
      </c>
      <c r="H112698" s="4" t="s">
        <v>138466</v>
      </c>
    </row>
    <row r="112699" spans="1:8" x14ac:dyDescent="0.25">
      <c r="A112699" s="2">
        <v>41503</v>
      </c>
      <c r="B112699" s="3">
        <v>0.95833333333333337</v>
      </c>
      <c r="C112699" s="4" t="s">
        <v>115953</v>
      </c>
      <c r="D112699" s="4" t="s">
        <v>165</v>
      </c>
      <c r="E112699" s="4" t="s">
        <v>13</v>
      </c>
      <c r="F112699" s="4" t="s">
        <v>134184</v>
      </c>
      <c r="G112699" s="4" t="s">
        <v>472</v>
      </c>
      <c r="H112699" s="4" t="s">
        <v>138467</v>
      </c>
    </row>
    <row r="112700" spans="1:8" x14ac:dyDescent="0.25">
      <c r="A112700" s="2">
        <v>41502</v>
      </c>
      <c r="B112700" s="3">
        <v>0.95833333333333337</v>
      </c>
      <c r="C112700" s="4" t="s">
        <v>2214</v>
      </c>
      <c r="D112700" s="4" t="s">
        <v>46</v>
      </c>
      <c r="E112700" s="4" t="s">
        <v>13</v>
      </c>
      <c r="F112700" s="4" t="s">
        <v>134184</v>
      </c>
      <c r="G112700" s="4" t="s">
        <v>308</v>
      </c>
      <c r="H112700" s="4" t="s">
        <v>138468</v>
      </c>
    </row>
    <row r="112701" spans="1:8" x14ac:dyDescent="0.25">
      <c r="A112701" s="2">
        <v>41502</v>
      </c>
      <c r="B112701" s="3">
        <v>0.95833333333333337</v>
      </c>
      <c r="C112701" s="4" t="s">
        <v>14082</v>
      </c>
      <c r="D112701" s="4" t="s">
        <v>46</v>
      </c>
      <c r="E112701" s="4" t="s">
        <v>13</v>
      </c>
      <c r="F112701" s="4" t="s">
        <v>134184</v>
      </c>
      <c r="G112701" s="4" t="s">
        <v>1222</v>
      </c>
      <c r="H112701" s="4" t="s">
        <v>138469</v>
      </c>
    </row>
    <row r="112702" spans="1:8" x14ac:dyDescent="0.25">
      <c r="A112702" s="2">
        <v>41501</v>
      </c>
      <c r="B112702" s="3">
        <v>0.89583333333333337</v>
      </c>
      <c r="C112702" s="4" t="s">
        <v>23729</v>
      </c>
      <c r="D112702" s="4" t="s">
        <v>228</v>
      </c>
      <c r="E112702" s="4" t="s">
        <v>13</v>
      </c>
      <c r="F112702" s="4" t="s">
        <v>134184</v>
      </c>
      <c r="G112702" s="4" t="s">
        <v>108</v>
      </c>
      <c r="H112702" s="4" t="s">
        <v>138470</v>
      </c>
    </row>
    <row r="112703" spans="1:8" x14ac:dyDescent="0.25">
      <c r="A112703" s="2">
        <v>41500</v>
      </c>
      <c r="B112703" s="3">
        <v>0.9375</v>
      </c>
      <c r="C112703" s="4" t="s">
        <v>27220</v>
      </c>
      <c r="D112703" s="4" t="s">
        <v>36</v>
      </c>
      <c r="E112703" s="4" t="s">
        <v>13</v>
      </c>
      <c r="F112703" s="4" t="s">
        <v>134184</v>
      </c>
      <c r="G112703" s="4" t="s">
        <v>92784</v>
      </c>
      <c r="H112703" s="4" t="s">
        <v>138471</v>
      </c>
    </row>
    <row r="112704" spans="1:8" x14ac:dyDescent="0.25">
      <c r="A112704" s="2">
        <v>41500</v>
      </c>
      <c r="B112704" s="3">
        <v>0.89583333333333337</v>
      </c>
      <c r="C112704" s="4" t="s">
        <v>138472</v>
      </c>
      <c r="D112704" s="4" t="s">
        <v>115</v>
      </c>
      <c r="E112704" s="4" t="s">
        <v>13</v>
      </c>
      <c r="F112704" s="4" t="s">
        <v>134184</v>
      </c>
      <c r="G112704" s="4" t="s">
        <v>108</v>
      </c>
      <c r="H112704" s="4" t="s">
        <v>138473</v>
      </c>
    </row>
    <row r="112705" spans="1:8" x14ac:dyDescent="0.25">
      <c r="A112705" s="2">
        <v>41500</v>
      </c>
      <c r="B112705" s="3">
        <v>0.875</v>
      </c>
      <c r="C112705" s="4" t="s">
        <v>27174</v>
      </c>
      <c r="D112705" s="4" t="s">
        <v>170</v>
      </c>
      <c r="E112705" s="4" t="s">
        <v>13</v>
      </c>
      <c r="F112705" s="4" t="s">
        <v>134184</v>
      </c>
      <c r="G112705" s="4" t="s">
        <v>290</v>
      </c>
      <c r="H112705" s="4" t="s">
        <v>138474</v>
      </c>
    </row>
    <row r="112706" spans="1:8" x14ac:dyDescent="0.25">
      <c r="A112706" s="2">
        <v>41500</v>
      </c>
      <c r="B112706" s="3">
        <v>0.84722222222222221</v>
      </c>
      <c r="C112706" s="4" t="s">
        <v>41063</v>
      </c>
      <c r="D112706" s="4" t="s">
        <v>826</v>
      </c>
      <c r="E112706" s="4" t="s">
        <v>13</v>
      </c>
      <c r="F112706" s="4" t="s">
        <v>134184</v>
      </c>
      <c r="G112706" s="4" t="s">
        <v>200</v>
      </c>
      <c r="H112706" s="4" t="s">
        <v>138475</v>
      </c>
    </row>
    <row r="112707" spans="1:8" x14ac:dyDescent="0.25">
      <c r="A112707" s="2">
        <v>41500</v>
      </c>
      <c r="B112707" s="3">
        <v>0.79166666666666663</v>
      </c>
      <c r="C112707" s="4" t="s">
        <v>3411</v>
      </c>
      <c r="D112707" s="4" t="s">
        <v>62</v>
      </c>
      <c r="E112707" s="4" t="s">
        <v>13</v>
      </c>
      <c r="F112707" s="4" t="s">
        <v>134184</v>
      </c>
      <c r="G112707" s="4" t="s">
        <v>108</v>
      </c>
      <c r="H112707" s="4" t="s">
        <v>138476</v>
      </c>
    </row>
    <row r="112708" spans="1:8" x14ac:dyDescent="0.25">
      <c r="A112708" s="2">
        <v>41499</v>
      </c>
      <c r="B112708" s="3">
        <v>0.95833333333333337</v>
      </c>
      <c r="C112708" s="4" t="s">
        <v>9076</v>
      </c>
      <c r="D112708" s="4" t="s">
        <v>358</v>
      </c>
      <c r="E112708" s="4" t="s">
        <v>13</v>
      </c>
      <c r="F112708" s="4" t="s">
        <v>134184</v>
      </c>
      <c r="G112708" s="4" t="s">
        <v>636</v>
      </c>
      <c r="H112708" s="4" t="s">
        <v>138477</v>
      </c>
    </row>
    <row r="112709" spans="1:8" x14ac:dyDescent="0.25">
      <c r="A112709" s="2">
        <v>41499</v>
      </c>
      <c r="B112709" s="3">
        <v>0.125</v>
      </c>
      <c r="C112709" s="4" t="s">
        <v>48329</v>
      </c>
      <c r="D112709" s="4" t="s">
        <v>92</v>
      </c>
      <c r="E112709" s="4" t="s">
        <v>13</v>
      </c>
      <c r="F112709" s="4" t="s">
        <v>134184</v>
      </c>
      <c r="G112709" s="4" t="s">
        <v>3590</v>
      </c>
      <c r="H112709" s="4" t="s">
        <v>138478</v>
      </c>
    </row>
    <row r="112710" spans="1:8" x14ac:dyDescent="0.25">
      <c r="A112710" s="2">
        <v>41499</v>
      </c>
      <c r="B112710" s="3">
        <v>4.1666666666666664E-2</v>
      </c>
      <c r="C112710" s="4" t="s">
        <v>5923</v>
      </c>
      <c r="D112710" s="4" t="s">
        <v>170</v>
      </c>
      <c r="E112710" s="4" t="s">
        <v>13</v>
      </c>
      <c r="F112710" s="4" t="s">
        <v>134184</v>
      </c>
      <c r="G112710" s="4" t="s">
        <v>738</v>
      </c>
      <c r="H112710" s="4" t="s">
        <v>138479</v>
      </c>
    </row>
    <row r="112711" spans="1:8" x14ac:dyDescent="0.25">
      <c r="A112711" s="2">
        <v>41498</v>
      </c>
      <c r="B112711" s="3">
        <v>0.95833333333333337</v>
      </c>
      <c r="C112711" s="4" t="s">
        <v>32379</v>
      </c>
      <c r="D112711" s="4" t="s">
        <v>904</v>
      </c>
      <c r="E112711" s="4" t="s">
        <v>13</v>
      </c>
      <c r="F112711" s="4" t="s">
        <v>134184</v>
      </c>
      <c r="G112711" s="4" t="s">
        <v>1453</v>
      </c>
      <c r="H112711" s="4" t="s">
        <v>138480</v>
      </c>
    </row>
    <row r="112712" spans="1:8" x14ac:dyDescent="0.25">
      <c r="A112712" s="2">
        <v>41498</v>
      </c>
      <c r="B112712" s="3">
        <v>0.95833333333333337</v>
      </c>
      <c r="C112712" s="4" t="s">
        <v>32379</v>
      </c>
      <c r="D112712" s="4" t="s">
        <v>904</v>
      </c>
      <c r="E112712" s="4" t="s">
        <v>13</v>
      </c>
      <c r="F112712" s="4" t="s">
        <v>134184</v>
      </c>
      <c r="G112712" s="4" t="s">
        <v>1453</v>
      </c>
      <c r="H112712" s="4" t="s">
        <v>138481</v>
      </c>
    </row>
    <row r="112713" spans="1:8" x14ac:dyDescent="0.25">
      <c r="A112713" s="2">
        <v>41498</v>
      </c>
      <c r="B112713" s="3">
        <v>0.89583333333333337</v>
      </c>
      <c r="C112713" s="4" t="s">
        <v>1242</v>
      </c>
      <c r="D112713" s="4" t="s">
        <v>46</v>
      </c>
      <c r="E112713" s="4" t="s">
        <v>13</v>
      </c>
      <c r="F112713" s="4" t="s">
        <v>134184</v>
      </c>
      <c r="G112713" s="4" t="s">
        <v>140</v>
      </c>
      <c r="H112713" s="4" t="s">
        <v>138482</v>
      </c>
    </row>
    <row r="112714" spans="1:8" x14ac:dyDescent="0.25">
      <c r="A112714" s="2">
        <v>41498</v>
      </c>
      <c r="B112714" s="3">
        <v>0.89583333333333337</v>
      </c>
      <c r="C112714" s="4" t="s">
        <v>2239</v>
      </c>
      <c r="D112714" s="4" t="s">
        <v>26</v>
      </c>
      <c r="E112714" s="4" t="s">
        <v>13</v>
      </c>
      <c r="F112714" s="4" t="s">
        <v>134184</v>
      </c>
      <c r="G112714" s="4" t="s">
        <v>735</v>
      </c>
      <c r="H112714" s="4" t="s">
        <v>138483</v>
      </c>
    </row>
    <row r="112715" spans="1:8" x14ac:dyDescent="0.25">
      <c r="A112715" s="2">
        <v>41497</v>
      </c>
      <c r="B112715" s="3">
        <v>0.9375</v>
      </c>
      <c r="C112715" s="4" t="s">
        <v>97</v>
      </c>
      <c r="D112715" s="4" t="s">
        <v>36</v>
      </c>
      <c r="E112715" s="4" t="s">
        <v>13</v>
      </c>
      <c r="F112715" s="4" t="s">
        <v>134184</v>
      </c>
      <c r="G112715" s="4" t="s">
        <v>698</v>
      </c>
      <c r="H112715" s="4" t="s">
        <v>138484</v>
      </c>
    </row>
    <row r="112716" spans="1:8" x14ac:dyDescent="0.25">
      <c r="A112716" s="2">
        <v>41497</v>
      </c>
      <c r="B112716" s="3">
        <v>0.58333333333333337</v>
      </c>
      <c r="C112716" s="4" t="s">
        <v>2603</v>
      </c>
      <c r="D112716" s="4" t="s">
        <v>132</v>
      </c>
      <c r="E112716" s="4" t="s">
        <v>13</v>
      </c>
      <c r="F112716" s="4" t="s">
        <v>134184</v>
      </c>
      <c r="G112716" s="4" t="s">
        <v>138485</v>
      </c>
      <c r="H112716" s="4" t="s">
        <v>138486</v>
      </c>
    </row>
    <row r="112717" spans="1:8" x14ac:dyDescent="0.25">
      <c r="A112717" s="2">
        <v>41497</v>
      </c>
      <c r="B112717" s="3">
        <v>0.3888888888888889</v>
      </c>
      <c r="C112717" s="4" t="s">
        <v>32716</v>
      </c>
      <c r="D112717" s="4" t="s">
        <v>272</v>
      </c>
      <c r="E112717" s="4" t="s">
        <v>13</v>
      </c>
      <c r="F112717" s="4" t="s">
        <v>134184</v>
      </c>
      <c r="G112717" s="4" t="s">
        <v>126</v>
      </c>
      <c r="H112717" s="4" t="s">
        <v>138487</v>
      </c>
    </row>
    <row r="112718" spans="1:8" x14ac:dyDescent="0.25">
      <c r="A112718" s="2">
        <v>41496</v>
      </c>
      <c r="B112718" s="3">
        <v>0.95833333333333337</v>
      </c>
      <c r="C112718" s="4" t="s">
        <v>2717</v>
      </c>
      <c r="D112718" s="4" t="s">
        <v>120</v>
      </c>
      <c r="E112718" s="4" t="s">
        <v>13</v>
      </c>
      <c r="F112718" s="4" t="s">
        <v>134184</v>
      </c>
      <c r="G112718" s="4" t="s">
        <v>698</v>
      </c>
      <c r="H112718" s="4" t="s">
        <v>138488</v>
      </c>
    </row>
    <row r="112719" spans="1:8" x14ac:dyDescent="0.25">
      <c r="A112719" s="2">
        <v>41496</v>
      </c>
      <c r="B112719" s="3">
        <v>0.91666666666666663</v>
      </c>
      <c r="C112719" s="4" t="s">
        <v>24953</v>
      </c>
      <c r="D112719" s="4" t="s">
        <v>607</v>
      </c>
      <c r="E112719" s="4" t="s">
        <v>75</v>
      </c>
      <c r="F112719" s="4" t="s">
        <v>134184</v>
      </c>
      <c r="G112719" s="4" t="s">
        <v>738</v>
      </c>
      <c r="H112719" s="4" t="s">
        <v>138489</v>
      </c>
    </row>
    <row r="112720" spans="1:8" x14ac:dyDescent="0.25">
      <c r="A112720" s="2">
        <v>41496</v>
      </c>
      <c r="B112720" s="3">
        <v>0.89583333333333337</v>
      </c>
      <c r="C112720" s="4" t="s">
        <v>42</v>
      </c>
      <c r="D112720" s="4" t="s">
        <v>62</v>
      </c>
      <c r="E112720" s="4" t="s">
        <v>13</v>
      </c>
      <c r="F112720" s="4" t="s">
        <v>134184</v>
      </c>
      <c r="G112720" s="4" t="s">
        <v>327</v>
      </c>
      <c r="H112720" s="4" t="s">
        <v>138490</v>
      </c>
    </row>
    <row r="112721" spans="1:8" x14ac:dyDescent="0.25">
      <c r="A112721" s="2">
        <v>41496</v>
      </c>
      <c r="B112721" s="3">
        <v>0.16666666666666666</v>
      </c>
      <c r="C112721" s="4" t="s">
        <v>1732</v>
      </c>
      <c r="D112721" s="4" t="s">
        <v>84</v>
      </c>
      <c r="E112721" s="4" t="s">
        <v>13</v>
      </c>
      <c r="F112721" s="4" t="s">
        <v>134184</v>
      </c>
      <c r="G112721" s="4" t="s">
        <v>290</v>
      </c>
      <c r="H112721" s="4" t="s">
        <v>138491</v>
      </c>
    </row>
    <row r="112722" spans="1:8" x14ac:dyDescent="0.25">
      <c r="A112722" s="2">
        <v>41495</v>
      </c>
      <c r="B112722" s="3">
        <v>0.95833333333333337</v>
      </c>
      <c r="C112722" s="4" t="s">
        <v>8008</v>
      </c>
      <c r="D112722" s="4" t="s">
        <v>30</v>
      </c>
      <c r="E112722" s="4" t="s">
        <v>13</v>
      </c>
      <c r="F112722" s="4" t="s">
        <v>134184</v>
      </c>
      <c r="G112722" s="4" t="s">
        <v>327</v>
      </c>
      <c r="H112722" s="4" t="s">
        <v>138492</v>
      </c>
    </row>
    <row r="112723" spans="1:8" x14ac:dyDescent="0.25">
      <c r="A112723" s="2">
        <v>41494</v>
      </c>
      <c r="B112723" s="3">
        <v>0.875</v>
      </c>
      <c r="C112723" s="4" t="s">
        <v>1792</v>
      </c>
      <c r="D112723" s="4" t="s">
        <v>216</v>
      </c>
      <c r="E112723" s="4" t="s">
        <v>13</v>
      </c>
      <c r="F112723" s="4" t="s">
        <v>134184</v>
      </c>
      <c r="G112723" s="4" t="s">
        <v>138493</v>
      </c>
      <c r="H112723" s="4" t="s">
        <v>138494</v>
      </c>
    </row>
    <row r="112724" spans="1:8" x14ac:dyDescent="0.25">
      <c r="A112724" s="2">
        <v>41493</v>
      </c>
      <c r="B112724" s="3">
        <v>0.89583333333333337</v>
      </c>
      <c r="C112724" s="4" t="s">
        <v>243</v>
      </c>
      <c r="D112724" s="4" t="s">
        <v>197</v>
      </c>
      <c r="E112724" s="4" t="s">
        <v>13</v>
      </c>
      <c r="F112724" s="4" t="s">
        <v>134184</v>
      </c>
      <c r="G112724" s="4" t="s">
        <v>1453</v>
      </c>
      <c r="H112724" s="4" t="s">
        <v>138495</v>
      </c>
    </row>
    <row r="112725" spans="1:8" x14ac:dyDescent="0.25">
      <c r="A112725" s="2">
        <v>41493</v>
      </c>
      <c r="B112725" s="3">
        <v>0.85624999999999996</v>
      </c>
      <c r="C112725" s="4" t="s">
        <v>6489</v>
      </c>
      <c r="D112725" s="4" t="s">
        <v>216</v>
      </c>
      <c r="E112725" s="4" t="s">
        <v>13</v>
      </c>
      <c r="F112725" s="4" t="s">
        <v>134184</v>
      </c>
      <c r="G112725" s="4" t="s">
        <v>126</v>
      </c>
      <c r="H112725" s="4" t="s">
        <v>138496</v>
      </c>
    </row>
    <row r="112726" spans="1:8" x14ac:dyDescent="0.25">
      <c r="A112726" s="2">
        <v>41493</v>
      </c>
      <c r="B112726" s="3">
        <v>0.48958333333333331</v>
      </c>
      <c r="C112726" s="4" t="s">
        <v>6965</v>
      </c>
      <c r="D112726" s="4" t="s">
        <v>176</v>
      </c>
      <c r="E112726" s="4" t="s">
        <v>13</v>
      </c>
      <c r="F112726" s="4" t="s">
        <v>134184</v>
      </c>
      <c r="G112726" s="4" t="s">
        <v>140</v>
      </c>
      <c r="H112726" s="4" t="s">
        <v>138497</v>
      </c>
    </row>
    <row r="112727" spans="1:8" x14ac:dyDescent="0.25">
      <c r="A112727" s="2">
        <v>41492</v>
      </c>
      <c r="B112727" s="3">
        <v>0.98611111111111116</v>
      </c>
      <c r="C112727" s="4" t="s">
        <v>536</v>
      </c>
      <c r="D112727" s="4" t="s">
        <v>107</v>
      </c>
      <c r="E112727" s="4" t="s">
        <v>13</v>
      </c>
      <c r="F112727" s="4" t="s">
        <v>134184</v>
      </c>
      <c r="G112727" s="4" t="s">
        <v>1099</v>
      </c>
      <c r="H112727" s="4" t="s">
        <v>138498</v>
      </c>
    </row>
    <row r="112728" spans="1:8" x14ac:dyDescent="0.25">
      <c r="A112728" s="2">
        <v>41492</v>
      </c>
      <c r="B112728" s="3">
        <v>0.98611111111111116</v>
      </c>
      <c r="C112728" s="4" t="s">
        <v>536</v>
      </c>
      <c r="D112728" s="4" t="s">
        <v>107</v>
      </c>
      <c r="E112728" s="4" t="s">
        <v>13</v>
      </c>
      <c r="F112728" s="4" t="s">
        <v>134184</v>
      </c>
      <c r="G112728" s="4" t="s">
        <v>1099</v>
      </c>
      <c r="H112728" s="4" t="s">
        <v>138499</v>
      </c>
    </row>
    <row r="112729" spans="1:8" x14ac:dyDescent="0.25">
      <c r="A112729" s="2">
        <v>41492</v>
      </c>
      <c r="B112729" s="3">
        <v>0.875</v>
      </c>
      <c r="C112729" s="4" t="s">
        <v>1184</v>
      </c>
      <c r="D112729" s="4" t="s">
        <v>56</v>
      </c>
      <c r="E112729" s="4" t="s">
        <v>13</v>
      </c>
      <c r="F112729" s="4" t="s">
        <v>134184</v>
      </c>
      <c r="G112729" s="4" t="s">
        <v>643</v>
      </c>
      <c r="H112729" s="4" t="s">
        <v>138500</v>
      </c>
    </row>
    <row r="112730" spans="1:8" x14ac:dyDescent="0.25">
      <c r="A112730" s="2">
        <v>41487</v>
      </c>
      <c r="B112730" s="3">
        <v>0.91666666666666663</v>
      </c>
      <c r="C112730" s="4" t="s">
        <v>18669</v>
      </c>
      <c r="D112730" s="4" t="s">
        <v>74</v>
      </c>
      <c r="E112730" s="4" t="s">
        <v>75</v>
      </c>
      <c r="F112730" s="4" t="s">
        <v>134184</v>
      </c>
      <c r="G112730" s="4" t="s">
        <v>200</v>
      </c>
      <c r="H112730" s="4" t="s">
        <v>138501</v>
      </c>
    </row>
    <row r="112731" spans="1:8" x14ac:dyDescent="0.25">
      <c r="A112731" s="2">
        <v>41487</v>
      </c>
      <c r="B112731" s="3">
        <v>0.91666666666666663</v>
      </c>
      <c r="C112731" s="4" t="s">
        <v>9415</v>
      </c>
      <c r="D112731" s="4" t="s">
        <v>46</v>
      </c>
      <c r="E112731" s="4" t="s">
        <v>13</v>
      </c>
      <c r="F112731" s="4" t="s">
        <v>134184</v>
      </c>
      <c r="G112731" s="4" t="s">
        <v>996</v>
      </c>
      <c r="H112731" s="4" t="s">
        <v>138502</v>
      </c>
    </row>
    <row r="112732" spans="1:8" x14ac:dyDescent="0.25">
      <c r="A112732" s="2">
        <v>41485</v>
      </c>
      <c r="B112732" s="3">
        <v>0.875</v>
      </c>
      <c r="C112732" s="4" t="s">
        <v>138503</v>
      </c>
      <c r="D112732" s="4" t="s">
        <v>244</v>
      </c>
      <c r="E112732" s="4" t="s">
        <v>13</v>
      </c>
      <c r="F112732" s="4" t="s">
        <v>134184</v>
      </c>
      <c r="G112732" s="4" t="s">
        <v>698</v>
      </c>
      <c r="H112732" s="4" t="s">
        <v>138504</v>
      </c>
    </row>
    <row r="112733" spans="1:8" x14ac:dyDescent="0.25">
      <c r="A112733" s="2">
        <v>41484</v>
      </c>
      <c r="B112733" s="3">
        <v>0.90972222222222221</v>
      </c>
      <c r="C112733" s="4" t="s">
        <v>1897</v>
      </c>
      <c r="D112733" s="4" t="s">
        <v>26</v>
      </c>
      <c r="E112733" s="4" t="s">
        <v>13</v>
      </c>
      <c r="F112733" s="4" t="s">
        <v>134184</v>
      </c>
      <c r="G112733" s="4" t="s">
        <v>1482</v>
      </c>
      <c r="H112733" s="4" t="s">
        <v>138505</v>
      </c>
    </row>
    <row r="112734" spans="1:8" x14ac:dyDescent="0.25">
      <c r="A112734" s="2">
        <v>41484</v>
      </c>
      <c r="B112734" s="3">
        <v>6.25E-2</v>
      </c>
      <c r="C112734" s="4" t="s">
        <v>21</v>
      </c>
      <c r="D112734" s="4" t="s">
        <v>22</v>
      </c>
      <c r="E112734" s="4" t="s">
        <v>13</v>
      </c>
      <c r="F112734" s="4" t="s">
        <v>134184</v>
      </c>
      <c r="G112734" s="4" t="s">
        <v>1482</v>
      </c>
      <c r="H112734" s="4" t="s">
        <v>138506</v>
      </c>
    </row>
    <row r="112735" spans="1:8" x14ac:dyDescent="0.25">
      <c r="A112735" s="2">
        <v>41483</v>
      </c>
      <c r="B112735" s="3">
        <v>0.94444444444444442</v>
      </c>
      <c r="C112735" s="4" t="s">
        <v>916</v>
      </c>
      <c r="D112735" s="4" t="s">
        <v>847</v>
      </c>
      <c r="E112735" s="4" t="s">
        <v>75</v>
      </c>
      <c r="F112735" s="4" t="s">
        <v>134184</v>
      </c>
      <c r="G112735" s="4" t="s">
        <v>696</v>
      </c>
      <c r="H112735" s="4" t="s">
        <v>138507</v>
      </c>
    </row>
    <row r="112736" spans="1:8" x14ac:dyDescent="0.25">
      <c r="A112736" s="2">
        <v>41483</v>
      </c>
      <c r="B112736" s="3">
        <v>0.10138888888888889</v>
      </c>
      <c r="C112736" s="4" t="s">
        <v>8483</v>
      </c>
      <c r="D112736" s="4" t="s">
        <v>904</v>
      </c>
      <c r="E112736" s="4" t="s">
        <v>13</v>
      </c>
      <c r="F112736" s="4" t="s">
        <v>134184</v>
      </c>
      <c r="G112736" s="4" t="s">
        <v>1651</v>
      </c>
      <c r="H112736" s="4" t="s">
        <v>138508</v>
      </c>
    </row>
    <row r="112737" spans="1:8" x14ac:dyDescent="0.25">
      <c r="A112737" s="2">
        <v>41483</v>
      </c>
      <c r="B112737" s="3">
        <v>0</v>
      </c>
      <c r="C112737" s="4" t="s">
        <v>5437</v>
      </c>
      <c r="D112737" s="4" t="s">
        <v>158</v>
      </c>
      <c r="E112737" s="4" t="s">
        <v>13</v>
      </c>
      <c r="F112737" s="4" t="s">
        <v>134184</v>
      </c>
      <c r="G112737" s="4" t="s">
        <v>28145</v>
      </c>
      <c r="H112737" s="4" t="s">
        <v>138509</v>
      </c>
    </row>
    <row r="112738" spans="1:8" x14ac:dyDescent="0.25">
      <c r="A112738" s="2">
        <v>41482</v>
      </c>
      <c r="B112738" s="3">
        <v>0.91666666666666663</v>
      </c>
      <c r="C112738" s="4" t="s">
        <v>1517</v>
      </c>
      <c r="D112738" s="4" t="s">
        <v>170</v>
      </c>
      <c r="E112738" s="4" t="s">
        <v>13</v>
      </c>
      <c r="F112738" s="4" t="s">
        <v>134184</v>
      </c>
      <c r="G112738" s="4" t="s">
        <v>200</v>
      </c>
      <c r="H112738" s="4" t="s">
        <v>71616</v>
      </c>
    </row>
    <row r="112739" spans="1:8" x14ac:dyDescent="0.25">
      <c r="A112739" s="2">
        <v>41482</v>
      </c>
      <c r="B112739" s="3">
        <v>0.88194444444444442</v>
      </c>
      <c r="C112739" s="4" t="s">
        <v>41306</v>
      </c>
      <c r="D112739" s="4" t="s">
        <v>346</v>
      </c>
      <c r="E112739" s="4" t="s">
        <v>13</v>
      </c>
      <c r="F112739" s="4" t="s">
        <v>134184</v>
      </c>
      <c r="G112739" s="4" t="s">
        <v>481</v>
      </c>
      <c r="H112739" s="4" t="s">
        <v>138510</v>
      </c>
    </row>
    <row r="112740" spans="1:8" x14ac:dyDescent="0.25">
      <c r="A112740" s="2">
        <v>41482</v>
      </c>
      <c r="B112740" s="3">
        <v>2.0833333333333332E-2</v>
      </c>
      <c r="C112740" s="4" t="s">
        <v>19944</v>
      </c>
      <c r="D112740" s="4" t="s">
        <v>115</v>
      </c>
      <c r="E112740" s="4" t="s">
        <v>13</v>
      </c>
      <c r="F112740" s="4" t="s">
        <v>134184</v>
      </c>
      <c r="G112740" s="4" t="s">
        <v>2446</v>
      </c>
      <c r="H112740" s="4" t="s">
        <v>138511</v>
      </c>
    </row>
    <row r="112741" spans="1:8" x14ac:dyDescent="0.25">
      <c r="A112741" s="2">
        <v>41481</v>
      </c>
      <c r="B112741" s="3">
        <v>0.9375</v>
      </c>
      <c r="C112741" s="4" t="s">
        <v>19415</v>
      </c>
      <c r="D112741" s="4" t="s">
        <v>62</v>
      </c>
      <c r="E112741" s="4" t="s">
        <v>13</v>
      </c>
      <c r="F112741" s="4" t="s">
        <v>134184</v>
      </c>
      <c r="G112741" s="4" t="s">
        <v>290</v>
      </c>
      <c r="H112741" s="4" t="s">
        <v>138512</v>
      </c>
    </row>
    <row r="112742" spans="1:8" x14ac:dyDescent="0.25">
      <c r="A112742" s="2">
        <v>41481</v>
      </c>
      <c r="B112742" s="3">
        <v>0.88541666666666663</v>
      </c>
      <c r="C112742" s="4" t="s">
        <v>5307</v>
      </c>
      <c r="D112742" s="4" t="s">
        <v>115</v>
      </c>
      <c r="E112742" s="4" t="s">
        <v>13</v>
      </c>
      <c r="F112742" s="4" t="s">
        <v>134184</v>
      </c>
      <c r="G112742" s="4" t="s">
        <v>108</v>
      </c>
      <c r="H112742" s="4" t="s">
        <v>138513</v>
      </c>
    </row>
    <row r="112743" spans="1:8" x14ac:dyDescent="0.25">
      <c r="A112743" s="2">
        <v>41480</v>
      </c>
      <c r="B112743" s="3">
        <v>0.96875</v>
      </c>
      <c r="C112743" s="4" t="s">
        <v>3145</v>
      </c>
      <c r="D112743" s="4" t="s">
        <v>847</v>
      </c>
      <c r="E112743" s="4" t="s">
        <v>75</v>
      </c>
      <c r="F112743" s="4" t="s">
        <v>134184</v>
      </c>
      <c r="G112743" s="4" t="s">
        <v>138514</v>
      </c>
      <c r="H112743" s="4" t="s">
        <v>138515</v>
      </c>
    </row>
    <row r="112744" spans="1:8" x14ac:dyDescent="0.25">
      <c r="A112744" s="2">
        <v>41480</v>
      </c>
      <c r="B112744" s="3">
        <v>0.40972222222222221</v>
      </c>
      <c r="C112744" s="4" t="s">
        <v>7027</v>
      </c>
      <c r="D112744" s="4" t="s">
        <v>62</v>
      </c>
      <c r="E112744" s="4" t="s">
        <v>13</v>
      </c>
      <c r="F112744" s="4" t="s">
        <v>134184</v>
      </c>
      <c r="G112744" s="4" t="s">
        <v>200</v>
      </c>
      <c r="H112744" s="4" t="s">
        <v>138516</v>
      </c>
    </row>
    <row r="112745" spans="1:8" x14ac:dyDescent="0.25">
      <c r="A112745" s="2">
        <v>41480</v>
      </c>
      <c r="B112745" s="3">
        <v>5.2083333333333336E-2</v>
      </c>
      <c r="C112745" s="4" t="s">
        <v>20663</v>
      </c>
      <c r="D112745" s="4" t="s">
        <v>1091</v>
      </c>
      <c r="E112745" s="4" t="s">
        <v>13</v>
      </c>
      <c r="F112745" s="4" t="s">
        <v>134184</v>
      </c>
      <c r="G112745" s="4" t="s">
        <v>1589</v>
      </c>
      <c r="H112745" s="4" t="s">
        <v>138517</v>
      </c>
    </row>
    <row r="112746" spans="1:8" x14ac:dyDescent="0.25">
      <c r="A112746" s="2">
        <v>41478</v>
      </c>
      <c r="B112746" s="3">
        <v>0.94444444444444442</v>
      </c>
      <c r="C112746" s="4" t="s">
        <v>3827</v>
      </c>
      <c r="D112746" s="4" t="s">
        <v>92</v>
      </c>
      <c r="E112746" s="4" t="s">
        <v>13</v>
      </c>
      <c r="F112746" s="4" t="s">
        <v>134184</v>
      </c>
      <c r="G112746" s="4" t="s">
        <v>327</v>
      </c>
      <c r="H112746" s="4" t="s">
        <v>138518</v>
      </c>
    </row>
    <row r="112747" spans="1:8" x14ac:dyDescent="0.25">
      <c r="A112747" s="2">
        <v>41477</v>
      </c>
      <c r="B112747" s="3">
        <v>0.91666666666666663</v>
      </c>
      <c r="C112747" s="4" t="s">
        <v>1065</v>
      </c>
      <c r="D112747" s="4" t="s">
        <v>12</v>
      </c>
      <c r="E112747" s="4" t="s">
        <v>13</v>
      </c>
      <c r="F112747" s="4" t="s">
        <v>134184</v>
      </c>
      <c r="G112747" s="4" t="s">
        <v>355</v>
      </c>
      <c r="H112747" s="4" t="s">
        <v>137245</v>
      </c>
    </row>
    <row r="112748" spans="1:8" x14ac:dyDescent="0.25">
      <c r="A112748" s="2">
        <v>41477</v>
      </c>
      <c r="B112748" s="3">
        <v>0.91666666666666663</v>
      </c>
      <c r="C112748" s="4" t="s">
        <v>1065</v>
      </c>
      <c r="D112748" s="4" t="s">
        <v>12</v>
      </c>
      <c r="E112748" s="4" t="s">
        <v>13</v>
      </c>
      <c r="F112748" s="4" t="s">
        <v>134184</v>
      </c>
      <c r="G112748" s="4" t="s">
        <v>226</v>
      </c>
      <c r="H112748" s="4" t="s">
        <v>138519</v>
      </c>
    </row>
    <row r="112749" spans="1:8" x14ac:dyDescent="0.25">
      <c r="A112749" s="2">
        <v>41475</v>
      </c>
      <c r="B112749" s="3">
        <v>4.1666666666666664E-2</v>
      </c>
      <c r="C112749" s="4" t="s">
        <v>6770</v>
      </c>
      <c r="D112749" s="4" t="s">
        <v>46</v>
      </c>
      <c r="E112749" s="4" t="s">
        <v>13</v>
      </c>
      <c r="F112749" s="4" t="s">
        <v>134184</v>
      </c>
      <c r="G112749" s="4" t="s">
        <v>308</v>
      </c>
      <c r="H112749" s="4" t="s">
        <v>138520</v>
      </c>
    </row>
    <row r="112750" spans="1:8" x14ac:dyDescent="0.25">
      <c r="A112750" s="2">
        <v>41474</v>
      </c>
      <c r="B112750" s="3">
        <v>0.875</v>
      </c>
      <c r="C112750" s="4" t="s">
        <v>2578</v>
      </c>
      <c r="D112750" s="4" t="s">
        <v>46</v>
      </c>
      <c r="E112750" s="4" t="s">
        <v>13</v>
      </c>
      <c r="F112750" s="4" t="s">
        <v>134184</v>
      </c>
      <c r="G112750" s="4" t="s">
        <v>18413</v>
      </c>
      <c r="H112750" s="4" t="s">
        <v>138521</v>
      </c>
    </row>
    <row r="112751" spans="1:8" x14ac:dyDescent="0.25">
      <c r="A112751" s="2">
        <v>41474</v>
      </c>
      <c r="B112751" s="3">
        <v>0.11458333333333333</v>
      </c>
      <c r="C112751" s="4" t="s">
        <v>39906</v>
      </c>
      <c r="D112751" s="4" t="s">
        <v>62</v>
      </c>
      <c r="E112751" s="4" t="s">
        <v>13</v>
      </c>
      <c r="F112751" s="4" t="s">
        <v>134184</v>
      </c>
      <c r="G112751" s="4" t="s">
        <v>355</v>
      </c>
      <c r="H112751" s="4" t="s">
        <v>138522</v>
      </c>
    </row>
    <row r="112752" spans="1:8" x14ac:dyDescent="0.25">
      <c r="A112752" s="2">
        <v>41473</v>
      </c>
      <c r="B112752" s="3">
        <v>0.95833333333333337</v>
      </c>
      <c r="C112752" s="4" t="s">
        <v>9258</v>
      </c>
      <c r="D112752" s="4" t="s">
        <v>62</v>
      </c>
      <c r="E112752" s="4" t="s">
        <v>13</v>
      </c>
      <c r="F112752" s="4" t="s">
        <v>134184</v>
      </c>
      <c r="G112752" s="4" t="s">
        <v>18179</v>
      </c>
      <c r="H112752" s="4" t="s">
        <v>138523</v>
      </c>
    </row>
    <row r="112753" spans="1:8" x14ac:dyDescent="0.25">
      <c r="A112753" s="2">
        <v>41472</v>
      </c>
      <c r="B112753" s="3">
        <v>0.94791666666666663</v>
      </c>
      <c r="C112753" s="4" t="s">
        <v>138524</v>
      </c>
      <c r="D112753" s="4" t="s">
        <v>358</v>
      </c>
      <c r="E112753" s="4" t="s">
        <v>13</v>
      </c>
      <c r="F112753" s="4" t="s">
        <v>134184</v>
      </c>
      <c r="G112753" s="4" t="s">
        <v>7982</v>
      </c>
      <c r="H112753" s="4" t="s">
        <v>138525</v>
      </c>
    </row>
    <row r="112754" spans="1:8" x14ac:dyDescent="0.25">
      <c r="A112754" s="2">
        <v>41472</v>
      </c>
      <c r="B112754" s="3">
        <v>0.94097222222222221</v>
      </c>
      <c r="C112754" s="4" t="s">
        <v>97</v>
      </c>
      <c r="D112754" s="4" t="s">
        <v>36</v>
      </c>
      <c r="E112754" s="4" t="s">
        <v>13</v>
      </c>
      <c r="F112754" s="4" t="s">
        <v>134184</v>
      </c>
      <c r="G112754" s="4" t="s">
        <v>355</v>
      </c>
      <c r="H112754" s="4" t="s">
        <v>138526</v>
      </c>
    </row>
    <row r="112755" spans="1:8" x14ac:dyDescent="0.25">
      <c r="A112755" s="2">
        <v>41472</v>
      </c>
      <c r="B112755" s="3">
        <v>0.9375</v>
      </c>
      <c r="C112755" s="4" t="s">
        <v>97</v>
      </c>
      <c r="D112755" s="4" t="s">
        <v>36</v>
      </c>
      <c r="E112755" s="4" t="s">
        <v>13</v>
      </c>
      <c r="F112755" s="4" t="s">
        <v>134184</v>
      </c>
      <c r="G112755" s="4" t="s">
        <v>159</v>
      </c>
      <c r="H112755" s="4" t="s">
        <v>138527</v>
      </c>
    </row>
    <row r="112756" spans="1:8" x14ac:dyDescent="0.25">
      <c r="A112756" s="2">
        <v>41472</v>
      </c>
      <c r="B112756" s="3">
        <v>0.9375</v>
      </c>
      <c r="C112756" s="4" t="s">
        <v>2090</v>
      </c>
      <c r="D112756" s="4" t="s">
        <v>12</v>
      </c>
      <c r="E112756" s="4" t="s">
        <v>13</v>
      </c>
      <c r="F112756" s="4" t="s">
        <v>134184</v>
      </c>
      <c r="G112756" s="4" t="s">
        <v>290</v>
      </c>
      <c r="H112756" s="4" t="s">
        <v>138528</v>
      </c>
    </row>
    <row r="112757" spans="1:8" x14ac:dyDescent="0.25">
      <c r="A112757" s="2">
        <v>41472</v>
      </c>
      <c r="B112757" s="3">
        <v>0.93263888888888891</v>
      </c>
      <c r="C112757" s="4" t="s">
        <v>1065</v>
      </c>
      <c r="D112757" s="4" t="s">
        <v>12</v>
      </c>
      <c r="E112757" s="4" t="s">
        <v>13</v>
      </c>
      <c r="F112757" s="4" t="s">
        <v>134184</v>
      </c>
      <c r="G112757" s="4" t="s">
        <v>290</v>
      </c>
      <c r="H112757" s="4" t="s">
        <v>138529</v>
      </c>
    </row>
    <row r="112758" spans="1:8" x14ac:dyDescent="0.25">
      <c r="A112758" s="2">
        <v>41471</v>
      </c>
      <c r="B112758" s="3">
        <v>0.90277777777777779</v>
      </c>
      <c r="C112758" s="4" t="s">
        <v>138530</v>
      </c>
      <c r="D112758" s="4" t="s">
        <v>46</v>
      </c>
      <c r="E112758" s="4" t="s">
        <v>13</v>
      </c>
      <c r="F112758" s="4" t="s">
        <v>134184</v>
      </c>
      <c r="G112758" s="4" t="s">
        <v>126</v>
      </c>
      <c r="H112758" s="4" t="s">
        <v>138531</v>
      </c>
    </row>
    <row r="112759" spans="1:8" x14ac:dyDescent="0.25">
      <c r="A112759" s="2">
        <v>41469</v>
      </c>
      <c r="B112759" s="3">
        <v>0.95138888888888884</v>
      </c>
      <c r="C112759" s="4" t="s">
        <v>882</v>
      </c>
      <c r="D112759" s="4" t="s">
        <v>263</v>
      </c>
      <c r="E112759" s="4" t="s">
        <v>13</v>
      </c>
      <c r="F112759" s="4" t="s">
        <v>134184</v>
      </c>
      <c r="G112759" s="4" t="s">
        <v>355</v>
      </c>
      <c r="H112759" s="4" t="s">
        <v>138532</v>
      </c>
    </row>
    <row r="112760" spans="1:8" x14ac:dyDescent="0.25">
      <c r="A112760" s="2">
        <v>41469</v>
      </c>
      <c r="B112760" s="3">
        <v>0.95138888888888884</v>
      </c>
      <c r="C112760" s="4" t="s">
        <v>17999</v>
      </c>
      <c r="D112760" s="4" t="s">
        <v>56</v>
      </c>
      <c r="E112760" s="4" t="s">
        <v>13</v>
      </c>
      <c r="F112760" s="4" t="s">
        <v>134184</v>
      </c>
      <c r="G112760" s="4" t="s">
        <v>841</v>
      </c>
      <c r="H112760" s="4" t="s">
        <v>138533</v>
      </c>
    </row>
    <row r="112761" spans="1:8" x14ac:dyDescent="0.25">
      <c r="A112761" s="2">
        <v>41468</v>
      </c>
      <c r="B112761" s="3">
        <v>0.96458333333333335</v>
      </c>
      <c r="C112761" s="4" t="s">
        <v>2450</v>
      </c>
      <c r="D112761" s="4" t="s">
        <v>143</v>
      </c>
      <c r="E112761" s="4" t="s">
        <v>13</v>
      </c>
      <c r="F112761" s="4" t="s">
        <v>134184</v>
      </c>
      <c r="G112761" s="4" t="s">
        <v>698</v>
      </c>
      <c r="H112761" s="4" t="s">
        <v>138534</v>
      </c>
    </row>
    <row r="112762" spans="1:8" x14ac:dyDescent="0.25">
      <c r="A112762" s="2">
        <v>41468</v>
      </c>
      <c r="B112762" s="3">
        <v>0.95833333333333337</v>
      </c>
      <c r="C112762" s="4" t="s">
        <v>5536</v>
      </c>
      <c r="D112762" s="4" t="s">
        <v>49</v>
      </c>
      <c r="E112762" s="4" t="s">
        <v>13</v>
      </c>
      <c r="F112762" s="4" t="s">
        <v>134184</v>
      </c>
      <c r="G112762" s="4" t="s">
        <v>760</v>
      </c>
      <c r="H112762" s="4" t="s">
        <v>138535</v>
      </c>
    </row>
    <row r="112763" spans="1:8" x14ac:dyDescent="0.25">
      <c r="A112763" s="2">
        <v>41468</v>
      </c>
      <c r="B112763" s="3">
        <v>0.83333333333333337</v>
      </c>
      <c r="C112763" s="4" t="s">
        <v>122677</v>
      </c>
      <c r="D112763" s="4" t="s">
        <v>228</v>
      </c>
      <c r="E112763" s="4" t="s">
        <v>13</v>
      </c>
      <c r="F112763" s="4" t="s">
        <v>134184</v>
      </c>
      <c r="G112763" s="4" t="s">
        <v>200</v>
      </c>
      <c r="H112763" s="4" t="s">
        <v>138536</v>
      </c>
    </row>
    <row r="112764" spans="1:8" x14ac:dyDescent="0.25">
      <c r="A112764" s="2">
        <v>41467</v>
      </c>
      <c r="B112764" s="3">
        <v>0.98958333333333337</v>
      </c>
      <c r="C112764" s="4" t="s">
        <v>4753</v>
      </c>
      <c r="D112764" s="4" t="s">
        <v>92</v>
      </c>
      <c r="E112764" s="4" t="s">
        <v>13</v>
      </c>
      <c r="F112764" s="4" t="s">
        <v>134184</v>
      </c>
      <c r="G112764" s="4" t="s">
        <v>327</v>
      </c>
      <c r="H112764" s="4" t="s">
        <v>138537</v>
      </c>
    </row>
    <row r="112765" spans="1:8" x14ac:dyDescent="0.25">
      <c r="A112765" s="2">
        <v>41467</v>
      </c>
      <c r="B112765" s="3">
        <v>0.96875</v>
      </c>
      <c r="C112765" s="4" t="s">
        <v>11571</v>
      </c>
      <c r="D112765" s="4" t="s">
        <v>120</v>
      </c>
      <c r="E112765" s="4" t="s">
        <v>13</v>
      </c>
      <c r="F112765" s="4" t="s">
        <v>134184</v>
      </c>
      <c r="G112765" s="4" t="s">
        <v>200</v>
      </c>
      <c r="H112765" s="4" t="s">
        <v>138538</v>
      </c>
    </row>
    <row r="112766" spans="1:8" x14ac:dyDescent="0.25">
      <c r="A112766" s="2">
        <v>41467</v>
      </c>
      <c r="B112766" s="3">
        <v>0.9375</v>
      </c>
      <c r="C112766" s="4" t="s">
        <v>4961</v>
      </c>
      <c r="D112766" s="4" t="s">
        <v>216</v>
      </c>
      <c r="E112766" s="4" t="s">
        <v>13</v>
      </c>
      <c r="F112766" s="4" t="s">
        <v>134184</v>
      </c>
      <c r="G112766" s="4" t="s">
        <v>140</v>
      </c>
      <c r="H112766" s="4" t="s">
        <v>138539</v>
      </c>
    </row>
    <row r="112767" spans="1:8" x14ac:dyDescent="0.25">
      <c r="A112767" s="2">
        <v>41467</v>
      </c>
      <c r="B112767" s="3">
        <v>0.875</v>
      </c>
      <c r="C112767" s="4" t="s">
        <v>4876</v>
      </c>
      <c r="D112767" s="4" t="s">
        <v>143</v>
      </c>
      <c r="E112767" s="4" t="s">
        <v>13</v>
      </c>
      <c r="F112767" s="4" t="s">
        <v>134184</v>
      </c>
      <c r="G112767" s="4" t="s">
        <v>327</v>
      </c>
      <c r="H112767" s="4" t="s">
        <v>138540</v>
      </c>
    </row>
    <row r="112768" spans="1:8" x14ac:dyDescent="0.25">
      <c r="A112768" s="2">
        <v>41466</v>
      </c>
      <c r="B112768" s="3">
        <v>0.83333333333333337</v>
      </c>
      <c r="C112768" s="4" t="s">
        <v>2588</v>
      </c>
      <c r="D112768" s="4" t="s">
        <v>358</v>
      </c>
      <c r="E112768" s="4" t="s">
        <v>13</v>
      </c>
      <c r="F112768" s="4" t="s">
        <v>134184</v>
      </c>
      <c r="G112768" s="4" t="s">
        <v>698</v>
      </c>
      <c r="H112768" s="4" t="s">
        <v>138541</v>
      </c>
    </row>
    <row r="112769" spans="1:8" x14ac:dyDescent="0.25">
      <c r="A112769" s="2">
        <v>41466</v>
      </c>
      <c r="B112769" s="3">
        <v>0.4201388888888889</v>
      </c>
      <c r="C112769" s="4" t="s">
        <v>5906</v>
      </c>
      <c r="D112769" s="4" t="s">
        <v>216</v>
      </c>
      <c r="E112769" s="4" t="s">
        <v>13</v>
      </c>
      <c r="F112769" s="4" t="s">
        <v>134184</v>
      </c>
      <c r="G112769" s="4" t="s">
        <v>138542</v>
      </c>
      <c r="H112769" s="4" t="s">
        <v>138543</v>
      </c>
    </row>
    <row r="112770" spans="1:8" x14ac:dyDescent="0.25">
      <c r="A112770" s="2">
        <v>41465</v>
      </c>
      <c r="B112770" s="3">
        <v>0.97916666666666663</v>
      </c>
      <c r="C112770" s="4" t="s">
        <v>2225</v>
      </c>
      <c r="D112770" s="4" t="s">
        <v>46</v>
      </c>
      <c r="E112770" s="4" t="s">
        <v>13</v>
      </c>
      <c r="F112770" s="4" t="s">
        <v>134184</v>
      </c>
      <c r="G112770" s="4" t="s">
        <v>327</v>
      </c>
      <c r="H112770" s="4" t="s">
        <v>138544</v>
      </c>
    </row>
    <row r="112771" spans="1:8" x14ac:dyDescent="0.25">
      <c r="A112771" s="2">
        <v>41464</v>
      </c>
      <c r="B112771" s="3">
        <v>4.2361111111111113E-2</v>
      </c>
      <c r="C112771" s="4" t="s">
        <v>292</v>
      </c>
      <c r="D112771" s="4" t="s">
        <v>56</v>
      </c>
      <c r="E112771" s="4" t="s">
        <v>13</v>
      </c>
      <c r="F112771" s="4" t="s">
        <v>134184</v>
      </c>
      <c r="G112771" s="4" t="s">
        <v>21369</v>
      </c>
      <c r="H112771" s="4" t="s">
        <v>138545</v>
      </c>
    </row>
    <row r="112772" spans="1:8" x14ac:dyDescent="0.25">
      <c r="A112772" s="2">
        <v>41462</v>
      </c>
      <c r="B112772" s="3">
        <v>0.94166666666666665</v>
      </c>
      <c r="C112772" s="4" t="s">
        <v>494</v>
      </c>
      <c r="D112772" s="4" t="s">
        <v>143</v>
      </c>
      <c r="E112772" s="4" t="s">
        <v>13</v>
      </c>
      <c r="F112772" s="4" t="s">
        <v>134184</v>
      </c>
      <c r="G112772" s="4"/>
      <c r="H112772" s="4" t="s">
        <v>138546</v>
      </c>
    </row>
    <row r="112773" spans="1:8" x14ac:dyDescent="0.25">
      <c r="A112773" s="2">
        <v>41461</v>
      </c>
      <c r="B112773" s="3">
        <v>0.95833333333333337</v>
      </c>
      <c r="C112773" s="4" t="s">
        <v>410</v>
      </c>
      <c r="D112773" s="4" t="s">
        <v>92</v>
      </c>
      <c r="E112773" s="4" t="s">
        <v>13</v>
      </c>
      <c r="F112773" s="4" t="s">
        <v>134184</v>
      </c>
      <c r="G112773" s="4" t="s">
        <v>2642</v>
      </c>
      <c r="H112773" s="4" t="s">
        <v>138547</v>
      </c>
    </row>
    <row r="112774" spans="1:8" x14ac:dyDescent="0.25">
      <c r="A112774" s="2">
        <v>41461</v>
      </c>
      <c r="B112774" s="3">
        <v>0.95833333333333337</v>
      </c>
      <c r="C112774" s="4" t="s">
        <v>298</v>
      </c>
      <c r="D112774" s="4" t="s">
        <v>346</v>
      </c>
      <c r="E112774" s="4" t="s">
        <v>13</v>
      </c>
      <c r="F112774" s="4" t="s">
        <v>134184</v>
      </c>
      <c r="G112774" s="4" t="s">
        <v>2193</v>
      </c>
      <c r="H112774" s="4" t="s">
        <v>138548</v>
      </c>
    </row>
    <row r="112775" spans="1:8" x14ac:dyDescent="0.25">
      <c r="A112775" s="2">
        <v>41461</v>
      </c>
      <c r="B112775" s="3">
        <v>0.91666666666666663</v>
      </c>
      <c r="C112775" s="4" t="s">
        <v>814</v>
      </c>
      <c r="D112775" s="4" t="s">
        <v>176</v>
      </c>
      <c r="E112775" s="4" t="s">
        <v>13</v>
      </c>
      <c r="F112775" s="4" t="s">
        <v>134184</v>
      </c>
      <c r="G112775" s="4" t="s">
        <v>138549</v>
      </c>
      <c r="H112775" s="4" t="s">
        <v>138550</v>
      </c>
    </row>
    <row r="112776" spans="1:8" x14ac:dyDescent="0.25">
      <c r="A112776" s="2">
        <v>41461</v>
      </c>
      <c r="B112776" s="3">
        <v>0.91319444444444442</v>
      </c>
      <c r="C112776" s="4" t="s">
        <v>42</v>
      </c>
      <c r="D112776" s="4" t="s">
        <v>62</v>
      </c>
      <c r="E112776" s="4" t="s">
        <v>13</v>
      </c>
      <c r="F112776" s="4" t="s">
        <v>134184</v>
      </c>
      <c r="G112776" s="4" t="s">
        <v>200</v>
      </c>
      <c r="H112776" s="4" t="s">
        <v>138551</v>
      </c>
    </row>
    <row r="112777" spans="1:8" x14ac:dyDescent="0.25">
      <c r="A112777" s="2">
        <v>41461</v>
      </c>
      <c r="B112777" s="3">
        <v>0.91319444444444442</v>
      </c>
      <c r="C112777" s="4" t="s">
        <v>8926</v>
      </c>
      <c r="D112777" s="4" t="s">
        <v>62</v>
      </c>
      <c r="E112777" s="4" t="s">
        <v>13</v>
      </c>
      <c r="F112777" s="4" t="s">
        <v>134184</v>
      </c>
      <c r="G112777" s="4" t="s">
        <v>13503</v>
      </c>
      <c r="H112777" s="4" t="s">
        <v>138552</v>
      </c>
    </row>
    <row r="112778" spans="1:8" x14ac:dyDescent="0.25">
      <c r="A112778" s="2">
        <v>41461</v>
      </c>
      <c r="B112778" s="3">
        <v>0.45833333333333331</v>
      </c>
      <c r="C112778" s="4" t="s">
        <v>5418</v>
      </c>
      <c r="D112778" s="4" t="s">
        <v>358</v>
      </c>
      <c r="E112778" s="4" t="s">
        <v>13</v>
      </c>
      <c r="F112778" s="4" t="s">
        <v>134184</v>
      </c>
      <c r="G112778" s="4" t="s">
        <v>138553</v>
      </c>
      <c r="H112778" s="4" t="s">
        <v>138554</v>
      </c>
    </row>
    <row r="112779" spans="1:8" x14ac:dyDescent="0.25">
      <c r="A112779" s="2">
        <v>41461</v>
      </c>
      <c r="B112779" s="3">
        <v>2.0833333333333332E-2</v>
      </c>
      <c r="C112779" s="4" t="s">
        <v>10510</v>
      </c>
      <c r="D112779" s="4" t="s">
        <v>74</v>
      </c>
      <c r="E112779" s="4" t="s">
        <v>75</v>
      </c>
      <c r="F112779" s="4" t="s">
        <v>134184</v>
      </c>
      <c r="G112779" s="4" t="s">
        <v>696</v>
      </c>
      <c r="H112779" s="4" t="s">
        <v>138555</v>
      </c>
    </row>
    <row r="112780" spans="1:8" x14ac:dyDescent="0.25">
      <c r="A112780" s="2">
        <v>41460</v>
      </c>
      <c r="B112780" s="3">
        <v>0.97916666666666663</v>
      </c>
      <c r="C112780" s="4" t="s">
        <v>11651</v>
      </c>
      <c r="D112780" s="4" t="s">
        <v>62</v>
      </c>
      <c r="E112780" s="4" t="s">
        <v>13</v>
      </c>
      <c r="F112780" s="4" t="s">
        <v>134184</v>
      </c>
      <c r="G112780" s="4" t="s">
        <v>1589</v>
      </c>
      <c r="H112780" s="4" t="s">
        <v>138556</v>
      </c>
    </row>
    <row r="112781" spans="1:8" x14ac:dyDescent="0.25">
      <c r="A112781" s="2">
        <v>41460</v>
      </c>
      <c r="B112781" s="3">
        <v>0.97222222222222221</v>
      </c>
      <c r="C112781" s="4" t="s">
        <v>2298</v>
      </c>
      <c r="D112781" s="4" t="s">
        <v>46</v>
      </c>
      <c r="E112781" s="4" t="s">
        <v>13</v>
      </c>
      <c r="F112781" s="4" t="s">
        <v>134184</v>
      </c>
      <c r="G112781" s="4" t="s">
        <v>780</v>
      </c>
      <c r="H112781" s="4" t="s">
        <v>138557</v>
      </c>
    </row>
    <row r="112782" spans="1:8" x14ac:dyDescent="0.25">
      <c r="A112782" s="2">
        <v>41460</v>
      </c>
      <c r="B112782" s="3">
        <v>0.95833333333333337</v>
      </c>
      <c r="C112782" s="4" t="s">
        <v>2970</v>
      </c>
      <c r="D112782" s="4" t="s">
        <v>84</v>
      </c>
      <c r="E112782" s="4" t="s">
        <v>13</v>
      </c>
      <c r="F112782" s="4" t="s">
        <v>134184</v>
      </c>
      <c r="G112782" s="4" t="s">
        <v>1222</v>
      </c>
      <c r="H112782" s="4" t="s">
        <v>138558</v>
      </c>
    </row>
    <row r="112783" spans="1:8" x14ac:dyDescent="0.25">
      <c r="A112783" s="2">
        <v>41460</v>
      </c>
      <c r="B112783" s="3">
        <v>1.1805555555555555E-2</v>
      </c>
      <c r="C112783" s="4" t="s">
        <v>471</v>
      </c>
      <c r="D112783" s="4" t="s">
        <v>263</v>
      </c>
      <c r="E112783" s="4" t="s">
        <v>13</v>
      </c>
      <c r="F112783" s="4" t="s">
        <v>134184</v>
      </c>
      <c r="G112783" s="4" t="s">
        <v>2295</v>
      </c>
      <c r="H112783" s="4" t="s">
        <v>138559</v>
      </c>
    </row>
    <row r="112784" spans="1:8" x14ac:dyDescent="0.25">
      <c r="A112784" s="2">
        <v>41459</v>
      </c>
      <c r="B112784" s="3">
        <v>0.97916666666666663</v>
      </c>
      <c r="C112784" s="4" t="s">
        <v>2799</v>
      </c>
      <c r="D112784" s="4" t="s">
        <v>2800</v>
      </c>
      <c r="E112784" s="4" t="s">
        <v>13</v>
      </c>
      <c r="F112784" s="4" t="s">
        <v>134184</v>
      </c>
      <c r="G112784" s="4" t="s">
        <v>355</v>
      </c>
      <c r="H112784" s="4" t="s">
        <v>138560</v>
      </c>
    </row>
    <row r="112785" spans="1:8" x14ac:dyDescent="0.25">
      <c r="A112785" s="2">
        <v>41459</v>
      </c>
      <c r="B112785" s="3">
        <v>0.95833333333333337</v>
      </c>
      <c r="C112785" s="4" t="s">
        <v>911</v>
      </c>
      <c r="D112785" s="4" t="s">
        <v>92</v>
      </c>
      <c r="E112785" s="4" t="s">
        <v>13</v>
      </c>
      <c r="F112785" s="4" t="s">
        <v>134184</v>
      </c>
      <c r="G112785" s="4" t="s">
        <v>126</v>
      </c>
      <c r="H112785" s="4" t="s">
        <v>138561</v>
      </c>
    </row>
    <row r="112786" spans="1:8" x14ac:dyDescent="0.25">
      <c r="A112786" s="2">
        <v>41459</v>
      </c>
      <c r="B112786" s="3">
        <v>0.95833333333333337</v>
      </c>
      <c r="C112786" s="4" t="s">
        <v>911</v>
      </c>
      <c r="D112786" s="4" t="s">
        <v>92</v>
      </c>
      <c r="E112786" s="4" t="s">
        <v>13</v>
      </c>
      <c r="F112786" s="4" t="s">
        <v>134184</v>
      </c>
      <c r="G112786" s="4" t="s">
        <v>472</v>
      </c>
      <c r="H112786" s="4" t="s">
        <v>138562</v>
      </c>
    </row>
    <row r="112787" spans="1:8" x14ac:dyDescent="0.25">
      <c r="A112787" s="2">
        <v>41459</v>
      </c>
      <c r="B112787" s="3">
        <v>0.92361111111111116</v>
      </c>
      <c r="C112787" s="4" t="s">
        <v>19478</v>
      </c>
      <c r="D112787" s="4" t="s">
        <v>143</v>
      </c>
      <c r="E112787" s="4" t="s">
        <v>13</v>
      </c>
      <c r="F112787" s="4" t="s">
        <v>134184</v>
      </c>
      <c r="G112787" s="4" t="s">
        <v>200</v>
      </c>
      <c r="H112787" s="4" t="s">
        <v>138563</v>
      </c>
    </row>
    <row r="112788" spans="1:8" x14ac:dyDescent="0.25">
      <c r="A112788" s="2">
        <v>41459</v>
      </c>
      <c r="B112788" s="3">
        <v>0.90972222222222221</v>
      </c>
      <c r="C112788" s="4" t="s">
        <v>29104</v>
      </c>
      <c r="D112788" s="4" t="s">
        <v>62</v>
      </c>
      <c r="E112788" s="4" t="s">
        <v>13</v>
      </c>
      <c r="F112788" s="4" t="s">
        <v>134184</v>
      </c>
      <c r="G112788" s="4" t="s">
        <v>472</v>
      </c>
      <c r="H112788" s="4" t="s">
        <v>138564</v>
      </c>
    </row>
    <row r="112789" spans="1:8" x14ac:dyDescent="0.25">
      <c r="A112789" s="2">
        <v>41459</v>
      </c>
      <c r="B112789" s="3">
        <v>0.90625</v>
      </c>
      <c r="C112789" s="4" t="s">
        <v>1072</v>
      </c>
      <c r="D112789" s="4" t="s">
        <v>115</v>
      </c>
      <c r="E112789" s="4" t="s">
        <v>13</v>
      </c>
      <c r="F112789" s="4" t="s">
        <v>134184</v>
      </c>
      <c r="G112789" s="4" t="s">
        <v>200</v>
      </c>
      <c r="H112789" s="4" t="s">
        <v>138565</v>
      </c>
    </row>
    <row r="112790" spans="1:8" x14ac:dyDescent="0.25">
      <c r="A112790" s="2">
        <v>41459</v>
      </c>
      <c r="B112790" s="3">
        <v>0.90277777777777779</v>
      </c>
      <c r="C112790" s="4" t="s">
        <v>38853</v>
      </c>
      <c r="D112790" s="4" t="s">
        <v>185</v>
      </c>
      <c r="E112790" s="4" t="s">
        <v>13</v>
      </c>
      <c r="F112790" s="4" t="s">
        <v>134184</v>
      </c>
      <c r="G112790" s="4" t="s">
        <v>472</v>
      </c>
      <c r="H112790" s="4" t="s">
        <v>138566</v>
      </c>
    </row>
    <row r="112791" spans="1:8" x14ac:dyDescent="0.25">
      <c r="A112791" s="2">
        <v>41459</v>
      </c>
      <c r="B112791" s="3">
        <v>0.89583333333333337</v>
      </c>
      <c r="C112791" s="4" t="s">
        <v>88910</v>
      </c>
      <c r="D112791" s="4" t="s">
        <v>132</v>
      </c>
      <c r="E112791" s="4" t="s">
        <v>13</v>
      </c>
      <c r="F112791" s="4" t="s">
        <v>134184</v>
      </c>
      <c r="G112791" s="4" t="s">
        <v>140</v>
      </c>
      <c r="H112791" s="4" t="s">
        <v>138567</v>
      </c>
    </row>
    <row r="112792" spans="1:8" x14ac:dyDescent="0.25">
      <c r="A112792" s="2">
        <v>41459</v>
      </c>
      <c r="B112792" s="3">
        <v>0.89583333333333337</v>
      </c>
      <c r="C112792" s="4" t="s">
        <v>3969</v>
      </c>
      <c r="D112792" s="4" t="s">
        <v>84</v>
      </c>
      <c r="E112792" s="4" t="s">
        <v>13</v>
      </c>
      <c r="F112792" s="4" t="s">
        <v>134184</v>
      </c>
      <c r="G112792" s="4" t="s">
        <v>12881</v>
      </c>
      <c r="H112792" s="4" t="s">
        <v>138568</v>
      </c>
    </row>
    <row r="112793" spans="1:8" x14ac:dyDescent="0.25">
      <c r="A112793" s="2">
        <v>41459</v>
      </c>
      <c r="B112793" s="3">
        <v>0.89583333333333337</v>
      </c>
      <c r="C112793" s="4" t="s">
        <v>3822</v>
      </c>
      <c r="D112793" s="4" t="s">
        <v>135</v>
      </c>
      <c r="E112793" s="4" t="s">
        <v>13</v>
      </c>
      <c r="F112793" s="4" t="s">
        <v>134184</v>
      </c>
      <c r="G112793" s="4" t="s">
        <v>200</v>
      </c>
      <c r="H112793" s="4" t="s">
        <v>138569</v>
      </c>
    </row>
    <row r="112794" spans="1:8" x14ac:dyDescent="0.25">
      <c r="A112794" s="2">
        <v>41459</v>
      </c>
      <c r="B112794" s="3">
        <v>0.875</v>
      </c>
      <c r="C112794" s="4" t="s">
        <v>1149</v>
      </c>
      <c r="D112794" s="4" t="s">
        <v>475</v>
      </c>
      <c r="E112794" s="4" t="s">
        <v>13</v>
      </c>
      <c r="F112794" s="4" t="s">
        <v>134184</v>
      </c>
      <c r="G112794" s="4" t="s">
        <v>151</v>
      </c>
      <c r="H112794" s="4" t="s">
        <v>138570</v>
      </c>
    </row>
    <row r="112795" spans="1:8" x14ac:dyDescent="0.25">
      <c r="A112795" s="2">
        <v>41459</v>
      </c>
      <c r="B112795" s="3">
        <v>0.83333333333333337</v>
      </c>
      <c r="C112795" s="4" t="s">
        <v>3822</v>
      </c>
      <c r="D112795" s="4" t="s">
        <v>135</v>
      </c>
      <c r="E112795" s="4" t="s">
        <v>13</v>
      </c>
      <c r="F112795" s="4" t="s">
        <v>134184</v>
      </c>
      <c r="G112795" s="4" t="s">
        <v>138571</v>
      </c>
      <c r="H112795" s="4" t="s">
        <v>138572</v>
      </c>
    </row>
    <row r="112796" spans="1:8" x14ac:dyDescent="0.25">
      <c r="A112796" s="2">
        <v>41459</v>
      </c>
      <c r="B112796" s="3">
        <v>0.70833333333333337</v>
      </c>
      <c r="C112796" s="4" t="s">
        <v>5165</v>
      </c>
      <c r="D112796" s="4" t="s">
        <v>135</v>
      </c>
      <c r="E112796" s="4" t="s">
        <v>13</v>
      </c>
      <c r="F112796" s="4" t="s">
        <v>134184</v>
      </c>
      <c r="G112796" s="4" t="s">
        <v>108</v>
      </c>
      <c r="H112796" s="4" t="s">
        <v>138573</v>
      </c>
    </row>
    <row r="112797" spans="1:8" x14ac:dyDescent="0.25">
      <c r="A112797" s="2">
        <v>41459</v>
      </c>
      <c r="B112797" s="3">
        <v>0</v>
      </c>
      <c r="C112797" s="4" t="s">
        <v>3743</v>
      </c>
      <c r="D112797" s="4" t="s">
        <v>165</v>
      </c>
      <c r="E112797" s="4" t="s">
        <v>13</v>
      </c>
      <c r="F112797" s="4" t="s">
        <v>134184</v>
      </c>
      <c r="G112797" s="4" t="s">
        <v>716</v>
      </c>
      <c r="H112797" s="4" t="s">
        <v>138574</v>
      </c>
    </row>
    <row r="112798" spans="1:8" x14ac:dyDescent="0.25">
      <c r="A112798" s="2">
        <v>41459</v>
      </c>
      <c r="B112798" s="3"/>
      <c r="C112798" s="4" t="s">
        <v>12929</v>
      </c>
      <c r="D112798" s="4" t="s">
        <v>132</v>
      </c>
      <c r="E112798" s="4" t="s">
        <v>13</v>
      </c>
      <c r="F112798" s="4" t="s">
        <v>134184</v>
      </c>
      <c r="G112798" s="4"/>
      <c r="H112798" s="4" t="s">
        <v>138575</v>
      </c>
    </row>
    <row r="112799" spans="1:8" x14ac:dyDescent="0.25">
      <c r="A112799" s="2">
        <v>41458</v>
      </c>
      <c r="B112799" s="3">
        <v>0.94097222222222221</v>
      </c>
      <c r="C112799" s="4" t="s">
        <v>3518</v>
      </c>
      <c r="D112799" s="4" t="s">
        <v>135</v>
      </c>
      <c r="E112799" s="4" t="s">
        <v>13</v>
      </c>
      <c r="F112799" s="4" t="s">
        <v>134184</v>
      </c>
      <c r="G112799" s="4" t="s">
        <v>698</v>
      </c>
      <c r="H112799" s="4" t="s">
        <v>138576</v>
      </c>
    </row>
    <row r="112800" spans="1:8" x14ac:dyDescent="0.25">
      <c r="A112800" s="2">
        <v>41458</v>
      </c>
      <c r="B112800" s="3">
        <v>0.92777777777777781</v>
      </c>
      <c r="C112800" s="4" t="s">
        <v>3784</v>
      </c>
      <c r="D112800" s="4" t="s">
        <v>62</v>
      </c>
      <c r="E112800" s="4" t="s">
        <v>13</v>
      </c>
      <c r="F112800" s="4" t="s">
        <v>134184</v>
      </c>
      <c r="G112800" s="4" t="s">
        <v>698</v>
      </c>
      <c r="H112800" s="4" t="s">
        <v>138577</v>
      </c>
    </row>
    <row r="112801" spans="1:8" x14ac:dyDescent="0.25">
      <c r="A112801" s="2">
        <v>41458</v>
      </c>
      <c r="B112801" s="3">
        <v>0.89583333333333337</v>
      </c>
      <c r="C112801" s="4" t="s">
        <v>138578</v>
      </c>
      <c r="D112801" s="4" t="s">
        <v>253</v>
      </c>
      <c r="E112801" s="4" t="s">
        <v>13</v>
      </c>
      <c r="F112801" s="4" t="s">
        <v>134184</v>
      </c>
      <c r="G112801" s="4" t="s">
        <v>1589</v>
      </c>
      <c r="H112801" s="4" t="s">
        <v>138579</v>
      </c>
    </row>
    <row r="112802" spans="1:8" x14ac:dyDescent="0.25">
      <c r="A112802" s="2">
        <v>41457</v>
      </c>
      <c r="B112802" s="3">
        <v>0.9506944444444444</v>
      </c>
      <c r="C112802" s="4" t="s">
        <v>138580</v>
      </c>
      <c r="D112802" s="4" t="s">
        <v>67</v>
      </c>
      <c r="E112802" s="4" t="s">
        <v>13</v>
      </c>
      <c r="F112802" s="4" t="s">
        <v>134184</v>
      </c>
      <c r="G112802" s="4" t="s">
        <v>8211</v>
      </c>
      <c r="H112802" s="4" t="s">
        <v>138581</v>
      </c>
    </row>
    <row r="112803" spans="1:8" x14ac:dyDescent="0.25">
      <c r="A112803" s="2">
        <v>41457</v>
      </c>
      <c r="B112803" s="3">
        <v>0.89166666666666672</v>
      </c>
      <c r="C112803" s="4" t="s">
        <v>4961</v>
      </c>
      <c r="D112803" s="4" t="s">
        <v>216</v>
      </c>
      <c r="E112803" s="4" t="s">
        <v>13</v>
      </c>
      <c r="F112803" s="4" t="s">
        <v>134184</v>
      </c>
      <c r="G112803" s="4" t="s">
        <v>481</v>
      </c>
      <c r="H112803" s="4" t="s">
        <v>138582</v>
      </c>
    </row>
    <row r="112804" spans="1:8" x14ac:dyDescent="0.25">
      <c r="A112804" s="2">
        <v>41457</v>
      </c>
      <c r="B112804" s="3">
        <v>0.18124999999999999</v>
      </c>
      <c r="C112804" s="4" t="s">
        <v>1583</v>
      </c>
      <c r="D112804" s="4" t="s">
        <v>92</v>
      </c>
      <c r="E112804" s="4" t="s">
        <v>13</v>
      </c>
      <c r="F112804" s="4" t="s">
        <v>134184</v>
      </c>
      <c r="G112804" s="4" t="s">
        <v>108</v>
      </c>
      <c r="H112804" s="4" t="s">
        <v>138583</v>
      </c>
    </row>
    <row r="112805" spans="1:8" x14ac:dyDescent="0.25">
      <c r="A112805" s="2">
        <v>41457</v>
      </c>
      <c r="B112805" s="3">
        <v>6.805555555555555E-2</v>
      </c>
      <c r="C112805" s="4" t="s">
        <v>138584</v>
      </c>
      <c r="D112805" s="4" t="s">
        <v>78</v>
      </c>
      <c r="E112805" s="4" t="s">
        <v>13</v>
      </c>
      <c r="F112805" s="4" t="s">
        <v>134184</v>
      </c>
      <c r="G112805" s="4" t="s">
        <v>698</v>
      </c>
      <c r="H112805" s="4" t="s">
        <v>138585</v>
      </c>
    </row>
    <row r="112806" spans="1:8" x14ac:dyDescent="0.25">
      <c r="A112806" s="2">
        <v>41456</v>
      </c>
      <c r="B112806" s="3">
        <v>0.875</v>
      </c>
      <c r="C112806" s="4" t="s">
        <v>128944</v>
      </c>
      <c r="D112806" s="4" t="s">
        <v>43</v>
      </c>
      <c r="E112806" s="4" t="s">
        <v>13</v>
      </c>
      <c r="F112806" s="4" t="s">
        <v>134184</v>
      </c>
      <c r="G112806" s="4" t="s">
        <v>946</v>
      </c>
      <c r="H112806" s="4" t="s">
        <v>138586</v>
      </c>
    </row>
    <row r="112807" spans="1:8" x14ac:dyDescent="0.25">
      <c r="A112807" s="2">
        <v>41456</v>
      </c>
      <c r="B112807" s="3">
        <v>9.7222222222222224E-2</v>
      </c>
      <c r="C112807" s="4" t="s">
        <v>28547</v>
      </c>
      <c r="D112807" s="4" t="s">
        <v>12</v>
      </c>
      <c r="E112807" s="4" t="s">
        <v>13</v>
      </c>
      <c r="F112807" s="4" t="s">
        <v>134184</v>
      </c>
      <c r="G112807" s="4" t="s">
        <v>366</v>
      </c>
      <c r="H112807" s="4" t="s">
        <v>138587</v>
      </c>
    </row>
    <row r="112808" spans="1:8" x14ac:dyDescent="0.25">
      <c r="A112808" s="2">
        <v>41456</v>
      </c>
      <c r="B112808" s="3">
        <v>4.1666666666666664E-2</v>
      </c>
      <c r="C112808" s="4" t="s">
        <v>21</v>
      </c>
      <c r="D112808" s="4" t="s">
        <v>22</v>
      </c>
      <c r="E112808" s="4" t="s">
        <v>13</v>
      </c>
      <c r="F112808" s="4" t="s">
        <v>134184</v>
      </c>
      <c r="G112808" s="4" t="s">
        <v>355</v>
      </c>
      <c r="H112808" s="4" t="s">
        <v>138588</v>
      </c>
    </row>
    <row r="112809" spans="1:8" x14ac:dyDescent="0.25">
      <c r="A112809" s="2">
        <v>41455</v>
      </c>
      <c r="B112809" s="3">
        <v>0.96736111111111112</v>
      </c>
      <c r="C112809" s="4" t="s">
        <v>1004</v>
      </c>
      <c r="D112809" s="4" t="s">
        <v>847</v>
      </c>
      <c r="E112809" s="4" t="s">
        <v>75</v>
      </c>
      <c r="F112809" s="4" t="s">
        <v>134184</v>
      </c>
      <c r="G112809" s="4" t="s">
        <v>126</v>
      </c>
      <c r="H112809" s="4" t="s">
        <v>138589</v>
      </c>
    </row>
    <row r="112810" spans="1:8" x14ac:dyDescent="0.25">
      <c r="A112810" s="2">
        <v>41455</v>
      </c>
      <c r="B112810" s="3">
        <v>0.95833333333333337</v>
      </c>
      <c r="C112810" s="4" t="s">
        <v>4320</v>
      </c>
      <c r="D112810" s="4" t="s">
        <v>847</v>
      </c>
      <c r="E112810" s="4" t="s">
        <v>75</v>
      </c>
      <c r="F112810" s="4" t="s">
        <v>134184</v>
      </c>
      <c r="G112810" s="4" t="s">
        <v>698</v>
      </c>
      <c r="H112810" s="4" t="s">
        <v>138590</v>
      </c>
    </row>
    <row r="112811" spans="1:8" x14ac:dyDescent="0.25">
      <c r="A112811" s="2">
        <v>41455</v>
      </c>
      <c r="B112811" s="3">
        <v>0.10416666666666667</v>
      </c>
      <c r="C112811" s="4" t="s">
        <v>2331</v>
      </c>
      <c r="D112811" s="4" t="s">
        <v>78</v>
      </c>
      <c r="E112811" s="4" t="s">
        <v>13</v>
      </c>
      <c r="F112811" s="4" t="s">
        <v>134184</v>
      </c>
      <c r="G112811" s="4" t="s">
        <v>108</v>
      </c>
      <c r="H112811" s="4" t="s">
        <v>138591</v>
      </c>
    </row>
    <row r="112812" spans="1:8" x14ac:dyDescent="0.25">
      <c r="A112812" s="2">
        <v>41454</v>
      </c>
      <c r="B112812" s="3">
        <v>0.78472222222222221</v>
      </c>
      <c r="C112812" s="4" t="s">
        <v>6856</v>
      </c>
      <c r="D112812" s="4" t="s">
        <v>56</v>
      </c>
      <c r="E112812" s="4" t="s">
        <v>13</v>
      </c>
      <c r="F112812" s="4" t="s">
        <v>134184</v>
      </c>
      <c r="G112812" s="4" t="s">
        <v>290</v>
      </c>
      <c r="H112812" s="4" t="s">
        <v>138592</v>
      </c>
    </row>
    <row r="112813" spans="1:8" x14ac:dyDescent="0.25">
      <c r="A112813" s="2">
        <v>41453</v>
      </c>
      <c r="B112813" s="3">
        <v>0.9375</v>
      </c>
      <c r="C112813" s="4" t="s">
        <v>138593</v>
      </c>
      <c r="D112813" s="4" t="s">
        <v>185</v>
      </c>
      <c r="E112813" s="4" t="s">
        <v>13</v>
      </c>
      <c r="F112813" s="4" t="s">
        <v>134184</v>
      </c>
      <c r="G112813" s="4" t="s">
        <v>615</v>
      </c>
      <c r="H112813" s="4" t="s">
        <v>138594</v>
      </c>
    </row>
    <row r="112814" spans="1:8" x14ac:dyDescent="0.25">
      <c r="A112814" s="2">
        <v>41452</v>
      </c>
      <c r="B112814" s="3">
        <v>0.9375</v>
      </c>
      <c r="C112814" s="4" t="s">
        <v>31735</v>
      </c>
      <c r="D112814" s="4" t="s">
        <v>132</v>
      </c>
      <c r="E112814" s="4" t="s">
        <v>13</v>
      </c>
      <c r="F112814" s="4" t="s">
        <v>134184</v>
      </c>
      <c r="G112814" s="4" t="s">
        <v>1222</v>
      </c>
      <c r="H112814" s="4" t="s">
        <v>138595</v>
      </c>
    </row>
    <row r="112815" spans="1:8" x14ac:dyDescent="0.25">
      <c r="A112815" s="2">
        <v>41452</v>
      </c>
      <c r="B112815" s="3">
        <v>0.88888888888888884</v>
      </c>
      <c r="C112815" s="4" t="s">
        <v>2084</v>
      </c>
      <c r="D112815" s="4" t="s">
        <v>216</v>
      </c>
      <c r="E112815" s="4" t="s">
        <v>13</v>
      </c>
      <c r="F112815" s="4" t="s">
        <v>134184</v>
      </c>
      <c r="G112815" s="4" t="s">
        <v>472</v>
      </c>
      <c r="H112815" s="4" t="s">
        <v>138596</v>
      </c>
    </row>
    <row r="112816" spans="1:8" x14ac:dyDescent="0.25">
      <c r="A112816" s="2">
        <v>41449</v>
      </c>
      <c r="B112816" s="3">
        <v>0.875</v>
      </c>
      <c r="C112816" s="4" t="s">
        <v>8583</v>
      </c>
      <c r="D112816" s="4" t="s">
        <v>107</v>
      </c>
      <c r="E112816" s="4" t="s">
        <v>13</v>
      </c>
      <c r="F112816" s="4" t="s">
        <v>134184</v>
      </c>
      <c r="G112816" s="4" t="s">
        <v>327</v>
      </c>
      <c r="H112816" s="4" t="s">
        <v>138597</v>
      </c>
    </row>
    <row r="112817" spans="1:8" x14ac:dyDescent="0.25">
      <c r="A112817" s="2">
        <v>41448</v>
      </c>
      <c r="B112817" s="3">
        <v>0.9375</v>
      </c>
      <c r="C112817" s="4" t="s">
        <v>123317</v>
      </c>
      <c r="D112817" s="4" t="s">
        <v>107</v>
      </c>
      <c r="E112817" s="4" t="s">
        <v>13</v>
      </c>
      <c r="F112817" s="4" t="s">
        <v>134184</v>
      </c>
      <c r="G112817" s="4" t="s">
        <v>696</v>
      </c>
      <c r="H112817" s="4" t="s">
        <v>138598</v>
      </c>
    </row>
    <row r="112818" spans="1:8" x14ac:dyDescent="0.25">
      <c r="A112818" s="2">
        <v>41448</v>
      </c>
      <c r="B112818" s="3">
        <v>4.1666666666666664E-2</v>
      </c>
      <c r="C112818" s="4" t="s">
        <v>429</v>
      </c>
      <c r="D112818" s="4" t="s">
        <v>158</v>
      </c>
      <c r="E112818" s="4" t="s">
        <v>13</v>
      </c>
      <c r="F112818" s="4" t="s">
        <v>134184</v>
      </c>
      <c r="G112818" s="4" t="s">
        <v>738</v>
      </c>
      <c r="H112818" s="4" t="s">
        <v>138599</v>
      </c>
    </row>
    <row r="112819" spans="1:8" x14ac:dyDescent="0.25">
      <c r="A112819" s="2">
        <v>41446</v>
      </c>
      <c r="B112819" s="3">
        <v>0.9375</v>
      </c>
      <c r="C112819" s="4" t="s">
        <v>1732</v>
      </c>
      <c r="D112819" s="4" t="s">
        <v>147</v>
      </c>
      <c r="E112819" s="4" t="s">
        <v>13</v>
      </c>
      <c r="F112819" s="4" t="s">
        <v>134184</v>
      </c>
      <c r="G112819" s="4" t="s">
        <v>200</v>
      </c>
      <c r="H112819" s="4" t="s">
        <v>138600</v>
      </c>
    </row>
    <row r="112820" spans="1:8" x14ac:dyDescent="0.25">
      <c r="A112820" s="2">
        <v>41446</v>
      </c>
      <c r="B112820" s="3">
        <v>0.91666666666666663</v>
      </c>
      <c r="C112820" s="4" t="s">
        <v>3703</v>
      </c>
      <c r="D112820" s="4" t="s">
        <v>46</v>
      </c>
      <c r="E112820" s="4" t="s">
        <v>13</v>
      </c>
      <c r="F112820" s="4" t="s">
        <v>134184</v>
      </c>
      <c r="G112820" s="4" t="s">
        <v>327</v>
      </c>
      <c r="H112820" s="4" t="s">
        <v>138601</v>
      </c>
    </row>
    <row r="112821" spans="1:8" x14ac:dyDescent="0.25">
      <c r="A112821" s="2">
        <v>41445</v>
      </c>
      <c r="B112821" s="3">
        <v>0.91666666666666663</v>
      </c>
      <c r="C112821" s="4" t="s">
        <v>24017</v>
      </c>
      <c r="D112821" s="4" t="s">
        <v>197</v>
      </c>
      <c r="E112821" s="4" t="s">
        <v>13</v>
      </c>
      <c r="F112821" s="4" t="s">
        <v>134184</v>
      </c>
      <c r="G112821" s="4" t="s">
        <v>636</v>
      </c>
      <c r="H112821" s="4" t="s">
        <v>138602</v>
      </c>
    </row>
    <row r="112822" spans="1:8" x14ac:dyDescent="0.25">
      <c r="A112822" s="2">
        <v>41445</v>
      </c>
      <c r="B112822" s="3">
        <v>0.875</v>
      </c>
      <c r="C112822" s="4" t="s">
        <v>138603</v>
      </c>
      <c r="D112822" s="4" t="s">
        <v>74</v>
      </c>
      <c r="E112822" s="4" t="s">
        <v>75</v>
      </c>
      <c r="F112822" s="4" t="s">
        <v>134184</v>
      </c>
      <c r="G112822" s="4" t="s">
        <v>108</v>
      </c>
      <c r="H112822" s="4" t="s">
        <v>138604</v>
      </c>
    </row>
    <row r="112823" spans="1:8" x14ac:dyDescent="0.25">
      <c r="A112823" s="2">
        <v>41444</v>
      </c>
      <c r="B112823" s="3">
        <v>0.90972222222222221</v>
      </c>
      <c r="C112823" s="4" t="s">
        <v>10392</v>
      </c>
      <c r="D112823" s="4" t="s">
        <v>107</v>
      </c>
      <c r="E112823" s="4" t="s">
        <v>13</v>
      </c>
      <c r="F112823" s="4" t="s">
        <v>134184</v>
      </c>
      <c r="G112823" s="4" t="s">
        <v>200</v>
      </c>
      <c r="H112823" s="4" t="s">
        <v>138605</v>
      </c>
    </row>
    <row r="112824" spans="1:8" x14ac:dyDescent="0.25">
      <c r="A112824" s="2">
        <v>41443</v>
      </c>
      <c r="B112824" s="3">
        <v>0.97222222222222221</v>
      </c>
      <c r="C112824" s="4" t="s">
        <v>5861</v>
      </c>
      <c r="D112824" s="4" t="s">
        <v>346</v>
      </c>
      <c r="E112824" s="4" t="s">
        <v>13</v>
      </c>
      <c r="F112824" s="4" t="s">
        <v>134184</v>
      </c>
      <c r="G112824" s="4" t="s">
        <v>200</v>
      </c>
      <c r="H112824" s="4" t="s">
        <v>138606</v>
      </c>
    </row>
    <row r="112825" spans="1:8" x14ac:dyDescent="0.25">
      <c r="A112825" s="2">
        <v>41441</v>
      </c>
      <c r="B112825" s="3">
        <v>0.9375</v>
      </c>
      <c r="C112825" s="4" t="s">
        <v>6778</v>
      </c>
      <c r="D112825" s="4" t="s">
        <v>358</v>
      </c>
      <c r="E112825" s="4" t="s">
        <v>13</v>
      </c>
      <c r="F112825" s="4" t="s">
        <v>134184</v>
      </c>
      <c r="G112825" s="4" t="s">
        <v>1201</v>
      </c>
      <c r="H112825" s="4" t="s">
        <v>138607</v>
      </c>
    </row>
    <row r="112826" spans="1:8" x14ac:dyDescent="0.25">
      <c r="A112826" s="2">
        <v>41441</v>
      </c>
      <c r="B112826" s="3">
        <v>2.4305555555555556E-2</v>
      </c>
      <c r="C112826" s="4" t="s">
        <v>1450</v>
      </c>
      <c r="D112826" s="4" t="s">
        <v>74</v>
      </c>
      <c r="E112826" s="4" t="s">
        <v>75</v>
      </c>
      <c r="F112826" s="4" t="s">
        <v>134184</v>
      </c>
      <c r="G112826" s="4" t="s">
        <v>1099</v>
      </c>
      <c r="H112826" s="4" t="s">
        <v>138608</v>
      </c>
    </row>
    <row r="112827" spans="1:8" x14ac:dyDescent="0.25">
      <c r="A112827" s="2">
        <v>41441</v>
      </c>
      <c r="B112827" s="3">
        <v>1.5972222222222221E-2</v>
      </c>
      <c r="C112827" s="4" t="s">
        <v>3480</v>
      </c>
      <c r="D112827" s="4" t="s">
        <v>84</v>
      </c>
      <c r="E112827" s="4" t="s">
        <v>13</v>
      </c>
      <c r="F112827" s="4" t="s">
        <v>134184</v>
      </c>
      <c r="G112827" s="4" t="s">
        <v>355</v>
      </c>
      <c r="H112827" s="4" t="s">
        <v>138609</v>
      </c>
    </row>
    <row r="112828" spans="1:8" x14ac:dyDescent="0.25">
      <c r="A112828" s="2">
        <v>41439</v>
      </c>
      <c r="B112828" s="3">
        <v>0.95833333333333337</v>
      </c>
      <c r="C112828" s="4" t="s">
        <v>11267</v>
      </c>
      <c r="D112828" s="4" t="s">
        <v>62</v>
      </c>
      <c r="E112828" s="4" t="s">
        <v>13</v>
      </c>
      <c r="F112828" s="4" t="s">
        <v>134184</v>
      </c>
      <c r="G112828" s="4" t="s">
        <v>413</v>
      </c>
      <c r="H112828" s="4" t="s">
        <v>138610</v>
      </c>
    </row>
    <row r="112829" spans="1:8" x14ac:dyDescent="0.25">
      <c r="A112829" s="2">
        <v>41439</v>
      </c>
      <c r="B112829" s="3">
        <v>0.95833333333333337</v>
      </c>
      <c r="C112829" s="4" t="s">
        <v>11267</v>
      </c>
      <c r="D112829" s="4" t="s">
        <v>62</v>
      </c>
      <c r="E112829" s="4" t="s">
        <v>13</v>
      </c>
      <c r="F112829" s="4" t="s">
        <v>134184</v>
      </c>
      <c r="G112829" s="4" t="s">
        <v>413</v>
      </c>
      <c r="H112829" s="4" t="s">
        <v>138611</v>
      </c>
    </row>
    <row r="112830" spans="1:8" x14ac:dyDescent="0.25">
      <c r="A112830" s="2">
        <v>41438</v>
      </c>
      <c r="B112830" s="3">
        <v>0.97916666666666663</v>
      </c>
      <c r="C112830" s="4" t="s">
        <v>2741</v>
      </c>
      <c r="D112830" s="4" t="s">
        <v>43</v>
      </c>
      <c r="E112830" s="4" t="s">
        <v>13</v>
      </c>
      <c r="F112830" s="4" t="s">
        <v>134184</v>
      </c>
      <c r="G112830" s="4" t="s">
        <v>472</v>
      </c>
      <c r="H112830" s="4" t="s">
        <v>138612</v>
      </c>
    </row>
    <row r="112831" spans="1:8" x14ac:dyDescent="0.25">
      <c r="A112831" s="2">
        <v>41438</v>
      </c>
      <c r="B112831" s="3">
        <v>0.89583333333333337</v>
      </c>
      <c r="C112831" s="4" t="s">
        <v>28047</v>
      </c>
      <c r="D112831" s="4" t="s">
        <v>74</v>
      </c>
      <c r="E112831" s="4" t="s">
        <v>75</v>
      </c>
      <c r="F112831" s="4" t="s">
        <v>134184</v>
      </c>
      <c r="G112831" s="4" t="s">
        <v>151</v>
      </c>
      <c r="H112831" s="4" t="s">
        <v>138613</v>
      </c>
    </row>
    <row r="112832" spans="1:8" x14ac:dyDescent="0.25">
      <c r="A112832" s="2">
        <v>41436</v>
      </c>
      <c r="B112832" s="3">
        <v>0.95902777777777781</v>
      </c>
      <c r="C112832" s="4" t="s">
        <v>138614</v>
      </c>
      <c r="D112832" s="4" t="s">
        <v>244</v>
      </c>
      <c r="E112832" s="4" t="s">
        <v>13</v>
      </c>
      <c r="F112832" s="4" t="s">
        <v>134184</v>
      </c>
      <c r="G112832" s="4" t="s">
        <v>290</v>
      </c>
      <c r="H112832" s="4" t="s">
        <v>138615</v>
      </c>
    </row>
    <row r="112833" spans="1:8" x14ac:dyDescent="0.25">
      <c r="A112833" s="2">
        <v>41436</v>
      </c>
      <c r="B112833" s="3">
        <v>0.91666666666666663</v>
      </c>
      <c r="C112833" s="4" t="s">
        <v>47255</v>
      </c>
      <c r="D112833" s="4" t="s">
        <v>62</v>
      </c>
      <c r="E112833" s="4" t="s">
        <v>13</v>
      </c>
      <c r="F112833" s="4" t="s">
        <v>134184</v>
      </c>
      <c r="G112833" s="4" t="s">
        <v>200</v>
      </c>
      <c r="H112833" s="4" t="s">
        <v>138616</v>
      </c>
    </row>
    <row r="112834" spans="1:8" x14ac:dyDescent="0.25">
      <c r="A112834" s="2">
        <v>41434</v>
      </c>
      <c r="B112834" s="3">
        <v>0.93055555555555558</v>
      </c>
      <c r="C112834" s="4" t="s">
        <v>138617</v>
      </c>
      <c r="D112834" s="4" t="s">
        <v>46</v>
      </c>
      <c r="E112834" s="4" t="s">
        <v>13</v>
      </c>
      <c r="F112834" s="4" t="s">
        <v>134184</v>
      </c>
      <c r="G112834" s="4" t="s">
        <v>226</v>
      </c>
      <c r="H112834" s="4" t="s">
        <v>138618</v>
      </c>
    </row>
    <row r="112835" spans="1:8" x14ac:dyDescent="0.25">
      <c r="A112835" s="2">
        <v>41433</v>
      </c>
      <c r="B112835" s="3">
        <v>0.97916666666666663</v>
      </c>
      <c r="C112835" s="4" t="s">
        <v>220</v>
      </c>
      <c r="D112835" s="4" t="s">
        <v>43</v>
      </c>
      <c r="E112835" s="4" t="s">
        <v>13</v>
      </c>
      <c r="F112835" s="4" t="s">
        <v>134184</v>
      </c>
      <c r="G112835" s="4" t="s">
        <v>698</v>
      </c>
      <c r="H112835" s="4" t="s">
        <v>138619</v>
      </c>
    </row>
    <row r="112836" spans="1:8" x14ac:dyDescent="0.25">
      <c r="A112836" s="2">
        <v>41433</v>
      </c>
      <c r="B112836" s="3">
        <v>0.97916666666666663</v>
      </c>
      <c r="C112836" s="4" t="s">
        <v>10796</v>
      </c>
      <c r="D112836" s="4" t="s">
        <v>74</v>
      </c>
      <c r="E112836" s="4" t="s">
        <v>75</v>
      </c>
      <c r="F112836" s="4" t="s">
        <v>134184</v>
      </c>
      <c r="G112836" s="4" t="s">
        <v>126</v>
      </c>
      <c r="H112836" s="4" t="s">
        <v>138620</v>
      </c>
    </row>
    <row r="112837" spans="1:8" x14ac:dyDescent="0.25">
      <c r="A112837" s="2">
        <v>41433</v>
      </c>
      <c r="B112837" s="3">
        <v>0.66805555555555551</v>
      </c>
      <c r="C112837" s="4" t="s">
        <v>138621</v>
      </c>
      <c r="D112837" s="4" t="s">
        <v>115</v>
      </c>
      <c r="E112837" s="4" t="s">
        <v>13</v>
      </c>
      <c r="F112837" s="4" t="s">
        <v>134184</v>
      </c>
      <c r="G112837" s="4" t="s">
        <v>698</v>
      </c>
      <c r="H112837" s="4" t="s">
        <v>138622</v>
      </c>
    </row>
    <row r="112838" spans="1:8" x14ac:dyDescent="0.25">
      <c r="A112838" s="2">
        <v>41433</v>
      </c>
      <c r="B112838" s="3">
        <v>0.47916666666666669</v>
      </c>
      <c r="C112838" s="4" t="s">
        <v>755</v>
      </c>
      <c r="D112838" s="4" t="s">
        <v>120</v>
      </c>
      <c r="E112838" s="4" t="s">
        <v>13</v>
      </c>
      <c r="F112838" s="4" t="s">
        <v>134184</v>
      </c>
      <c r="G112838" s="4" t="s">
        <v>698</v>
      </c>
      <c r="H112838" s="4" t="s">
        <v>138623</v>
      </c>
    </row>
    <row r="112839" spans="1:8" x14ac:dyDescent="0.25">
      <c r="A112839" s="2">
        <v>41428</v>
      </c>
      <c r="B112839" s="3">
        <v>0.39861111111111114</v>
      </c>
      <c r="C112839" s="4" t="s">
        <v>7825</v>
      </c>
      <c r="D112839" s="4" t="s">
        <v>197</v>
      </c>
      <c r="E112839" s="4" t="s">
        <v>13</v>
      </c>
      <c r="F112839" s="4" t="s">
        <v>134184</v>
      </c>
      <c r="G112839" s="4" t="s">
        <v>481</v>
      </c>
      <c r="H112839" s="4" t="s">
        <v>138624</v>
      </c>
    </row>
    <row r="112840" spans="1:8" x14ac:dyDescent="0.25">
      <c r="A112840" s="2">
        <v>41428</v>
      </c>
      <c r="B112840" s="3">
        <v>1.0416666666666666E-2</v>
      </c>
      <c r="C112840" s="4" t="s">
        <v>351</v>
      </c>
      <c r="D112840" s="4" t="s">
        <v>115</v>
      </c>
      <c r="E112840" s="4" t="s">
        <v>13</v>
      </c>
      <c r="F112840" s="4" t="s">
        <v>134184</v>
      </c>
      <c r="G112840" s="4" t="s">
        <v>696</v>
      </c>
      <c r="H112840" s="4" t="s">
        <v>138625</v>
      </c>
    </row>
    <row r="112841" spans="1:8" x14ac:dyDescent="0.25">
      <c r="A112841" s="2">
        <v>41426</v>
      </c>
      <c r="B112841" s="3">
        <v>0.95833333333333337</v>
      </c>
      <c r="C112841" s="4" t="s">
        <v>12498</v>
      </c>
      <c r="D112841" s="4" t="s">
        <v>216</v>
      </c>
      <c r="E112841" s="4" t="s">
        <v>13</v>
      </c>
      <c r="F112841" s="4" t="s">
        <v>134184</v>
      </c>
      <c r="G112841" s="4" t="s">
        <v>1482</v>
      </c>
      <c r="H112841" s="4" t="s">
        <v>138626</v>
      </c>
    </row>
    <row r="112842" spans="1:8" x14ac:dyDescent="0.25">
      <c r="A112842" s="2">
        <v>41426</v>
      </c>
      <c r="B112842" s="3">
        <v>0.88541666666666663</v>
      </c>
      <c r="C112842" s="4" t="s">
        <v>26654</v>
      </c>
      <c r="D112842" s="4" t="s">
        <v>104</v>
      </c>
      <c r="E112842" s="4" t="s">
        <v>13</v>
      </c>
      <c r="F112842" s="4" t="s">
        <v>134184</v>
      </c>
      <c r="G112842" s="4" t="s">
        <v>200</v>
      </c>
      <c r="H112842" s="4" t="s">
        <v>138627</v>
      </c>
    </row>
    <row r="112843" spans="1:8" x14ac:dyDescent="0.25">
      <c r="A112843" s="2">
        <v>41426</v>
      </c>
      <c r="B112843" s="3">
        <v>0.875</v>
      </c>
      <c r="C112843" s="4" t="s">
        <v>19717</v>
      </c>
      <c r="D112843" s="4" t="s">
        <v>143</v>
      </c>
      <c r="E112843" s="4" t="s">
        <v>13</v>
      </c>
      <c r="F112843" s="4" t="s">
        <v>134184</v>
      </c>
      <c r="G112843" s="4" t="s">
        <v>138628</v>
      </c>
      <c r="H112843" s="4" t="s">
        <v>138629</v>
      </c>
    </row>
    <row r="112844" spans="1:8" x14ac:dyDescent="0.25">
      <c r="A112844" s="2">
        <v>41425</v>
      </c>
      <c r="B112844" s="3">
        <v>0.97222222222222221</v>
      </c>
      <c r="C112844" s="4" t="s">
        <v>5794</v>
      </c>
      <c r="D112844" s="4" t="s">
        <v>147</v>
      </c>
      <c r="E112844" s="4" t="s">
        <v>13</v>
      </c>
      <c r="F112844" s="4" t="s">
        <v>134184</v>
      </c>
      <c r="G112844" s="4" t="s">
        <v>200</v>
      </c>
      <c r="H112844" s="4" t="s">
        <v>138630</v>
      </c>
    </row>
    <row r="112845" spans="1:8" x14ac:dyDescent="0.25">
      <c r="A112845" s="2">
        <v>41425</v>
      </c>
      <c r="B112845" s="3">
        <v>0.89583333333333337</v>
      </c>
      <c r="C112845" s="4" t="s">
        <v>14552</v>
      </c>
      <c r="D112845" s="4" t="s">
        <v>26</v>
      </c>
      <c r="E112845" s="4" t="s">
        <v>13</v>
      </c>
      <c r="F112845" s="4" t="s">
        <v>134184</v>
      </c>
      <c r="G112845" s="4" t="s">
        <v>3966</v>
      </c>
      <c r="H112845" s="4" t="s">
        <v>138631</v>
      </c>
    </row>
    <row r="112846" spans="1:8" x14ac:dyDescent="0.25">
      <c r="A112846" s="2">
        <v>41425</v>
      </c>
      <c r="B112846" s="3">
        <v>0.41666666666666669</v>
      </c>
      <c r="C112846" s="4" t="s">
        <v>2530</v>
      </c>
      <c r="D112846" s="4" t="s">
        <v>26</v>
      </c>
      <c r="E112846" s="4" t="s">
        <v>13</v>
      </c>
      <c r="F112846" s="4" t="s">
        <v>134184</v>
      </c>
      <c r="G112846" s="4" t="s">
        <v>645</v>
      </c>
      <c r="H112846" s="4" t="s">
        <v>138632</v>
      </c>
    </row>
    <row r="112847" spans="1:8" x14ac:dyDescent="0.25">
      <c r="A112847" s="2">
        <v>41424</v>
      </c>
      <c r="B112847" s="3">
        <v>0.97916666666666663</v>
      </c>
      <c r="C112847" s="4" t="s">
        <v>644</v>
      </c>
      <c r="D112847" s="4" t="s">
        <v>211</v>
      </c>
      <c r="E112847" s="4" t="s">
        <v>13</v>
      </c>
      <c r="F112847" s="4" t="s">
        <v>134184</v>
      </c>
      <c r="G112847" s="4" t="s">
        <v>636</v>
      </c>
      <c r="H112847" s="4" t="s">
        <v>138633</v>
      </c>
    </row>
    <row r="112848" spans="1:8" x14ac:dyDescent="0.25">
      <c r="A112848" s="2">
        <v>41424</v>
      </c>
      <c r="B112848" s="3">
        <v>0.92708333333333337</v>
      </c>
      <c r="C112848" s="4" t="s">
        <v>129137</v>
      </c>
      <c r="D112848" s="4" t="s">
        <v>46</v>
      </c>
      <c r="E112848" s="4" t="s">
        <v>13</v>
      </c>
      <c r="F112848" s="4" t="s">
        <v>134184</v>
      </c>
      <c r="G112848" s="4" t="s">
        <v>355</v>
      </c>
      <c r="H112848" s="4" t="s">
        <v>138634</v>
      </c>
    </row>
    <row r="112849" spans="1:8" x14ac:dyDescent="0.25">
      <c r="A112849" s="2">
        <v>41423</v>
      </c>
      <c r="B112849" s="3">
        <v>0.97916666666666663</v>
      </c>
      <c r="C112849" s="4" t="s">
        <v>13679</v>
      </c>
      <c r="D112849" s="4" t="s">
        <v>40</v>
      </c>
      <c r="E112849" s="4" t="s">
        <v>13</v>
      </c>
      <c r="F112849" s="4" t="s">
        <v>134184</v>
      </c>
      <c r="G112849" s="4" t="s">
        <v>4640</v>
      </c>
      <c r="H112849" s="4" t="s">
        <v>138635</v>
      </c>
    </row>
    <row r="112850" spans="1:8" x14ac:dyDescent="0.25">
      <c r="A112850" s="2">
        <v>41422</v>
      </c>
      <c r="B112850" s="3">
        <v>0.41666666666666669</v>
      </c>
      <c r="C112850" s="4" t="s">
        <v>292</v>
      </c>
      <c r="D112850" s="4" t="s">
        <v>30</v>
      </c>
      <c r="E112850" s="4" t="s">
        <v>13</v>
      </c>
      <c r="F112850" s="4" t="s">
        <v>134184</v>
      </c>
      <c r="G112850" s="4" t="s">
        <v>1929</v>
      </c>
      <c r="H112850" s="4" t="s">
        <v>138636</v>
      </c>
    </row>
    <row r="112851" spans="1:8" x14ac:dyDescent="0.25">
      <c r="A112851" s="2">
        <v>41420</v>
      </c>
      <c r="B112851" s="3">
        <v>0.97569444444444442</v>
      </c>
      <c r="C112851" s="4" t="s">
        <v>70803</v>
      </c>
      <c r="D112851" s="4" t="s">
        <v>143</v>
      </c>
      <c r="E112851" s="4" t="s">
        <v>13</v>
      </c>
      <c r="F112851" s="4" t="s">
        <v>134184</v>
      </c>
      <c r="G112851" s="4" t="s">
        <v>1222</v>
      </c>
      <c r="H112851" s="4" t="s">
        <v>138637</v>
      </c>
    </row>
    <row r="112852" spans="1:8" x14ac:dyDescent="0.25">
      <c r="A112852" s="2">
        <v>41420</v>
      </c>
      <c r="B112852" s="3">
        <v>0.83333333333333337</v>
      </c>
      <c r="C112852" s="4" t="s">
        <v>2829</v>
      </c>
      <c r="D112852" s="4" t="s">
        <v>263</v>
      </c>
      <c r="E112852" s="4" t="s">
        <v>13</v>
      </c>
      <c r="F112852" s="4" t="s">
        <v>134184</v>
      </c>
      <c r="G112852" s="4" t="s">
        <v>738</v>
      </c>
      <c r="H112852" s="4" t="s">
        <v>138638</v>
      </c>
    </row>
    <row r="112853" spans="1:8" x14ac:dyDescent="0.25">
      <c r="A112853" s="2">
        <v>41419</v>
      </c>
      <c r="B112853" s="3">
        <v>0.9375</v>
      </c>
      <c r="C112853" s="4" t="s">
        <v>2083</v>
      </c>
      <c r="D112853" s="4" t="s">
        <v>49</v>
      </c>
      <c r="E112853" s="4" t="s">
        <v>13</v>
      </c>
      <c r="F112853" s="4" t="s">
        <v>134184</v>
      </c>
      <c r="G112853" s="4" t="s">
        <v>108</v>
      </c>
      <c r="H112853" s="4" t="s">
        <v>138639</v>
      </c>
    </row>
    <row r="112854" spans="1:8" x14ac:dyDescent="0.25">
      <c r="A112854" s="2">
        <v>41419</v>
      </c>
      <c r="B112854" s="3">
        <v>0</v>
      </c>
      <c r="C112854" s="4" t="s">
        <v>14564</v>
      </c>
      <c r="D112854" s="4" t="s">
        <v>135</v>
      </c>
      <c r="E112854" s="4" t="s">
        <v>13</v>
      </c>
      <c r="F112854" s="4" t="s">
        <v>134184</v>
      </c>
      <c r="G112854" s="4" t="s">
        <v>200</v>
      </c>
      <c r="H112854" s="4" t="s">
        <v>138640</v>
      </c>
    </row>
    <row r="112855" spans="1:8" x14ac:dyDescent="0.25">
      <c r="A112855" s="2">
        <v>41418</v>
      </c>
      <c r="B112855" s="3">
        <v>0.875</v>
      </c>
      <c r="C112855" s="4" t="s">
        <v>3820</v>
      </c>
      <c r="D112855" s="4" t="s">
        <v>135</v>
      </c>
      <c r="E112855" s="4" t="s">
        <v>13</v>
      </c>
      <c r="F112855" s="4" t="s">
        <v>134184</v>
      </c>
      <c r="G112855" s="4" t="s">
        <v>200</v>
      </c>
      <c r="H112855" s="4" t="s">
        <v>138641</v>
      </c>
    </row>
    <row r="112856" spans="1:8" x14ac:dyDescent="0.25">
      <c r="A112856" s="2">
        <v>41416</v>
      </c>
      <c r="B112856" s="3">
        <v>0.79305555555555551</v>
      </c>
      <c r="C112856" s="4" t="s">
        <v>1962</v>
      </c>
      <c r="D112856" s="4" t="s">
        <v>143</v>
      </c>
      <c r="E112856" s="4" t="s">
        <v>13</v>
      </c>
      <c r="F112856" s="4" t="s">
        <v>134184</v>
      </c>
      <c r="G112856" s="4" t="s">
        <v>200</v>
      </c>
      <c r="H112856" s="4" t="s">
        <v>138642</v>
      </c>
    </row>
    <row r="112857" spans="1:8" x14ac:dyDescent="0.25">
      <c r="A112857" s="2">
        <v>41416</v>
      </c>
      <c r="B112857" s="3">
        <v>0.79166666666666663</v>
      </c>
      <c r="C112857" s="4" t="s">
        <v>1962</v>
      </c>
      <c r="D112857" s="4" t="s">
        <v>143</v>
      </c>
      <c r="E112857" s="4" t="s">
        <v>13</v>
      </c>
      <c r="F112857" s="4" t="s">
        <v>134184</v>
      </c>
      <c r="G112857" s="4" t="s">
        <v>200</v>
      </c>
      <c r="H112857" s="4" t="s">
        <v>138643</v>
      </c>
    </row>
    <row r="112858" spans="1:8" x14ac:dyDescent="0.25">
      <c r="A112858" s="2">
        <v>41416</v>
      </c>
      <c r="B112858" s="3">
        <v>0.73541666666666672</v>
      </c>
      <c r="C112858" s="4" t="s">
        <v>2537</v>
      </c>
      <c r="D112858" s="4" t="s">
        <v>46</v>
      </c>
      <c r="E112858" s="4" t="s">
        <v>13</v>
      </c>
      <c r="F112858" s="4" t="s">
        <v>134184</v>
      </c>
      <c r="G112858" s="4" t="s">
        <v>760</v>
      </c>
      <c r="H112858" s="4" t="s">
        <v>138644</v>
      </c>
    </row>
    <row r="112859" spans="1:8" x14ac:dyDescent="0.25">
      <c r="A112859" s="2">
        <v>41415</v>
      </c>
      <c r="B112859" s="3">
        <v>0.95833333333333337</v>
      </c>
      <c r="C112859" s="4" t="s">
        <v>21943</v>
      </c>
      <c r="D112859" s="4" t="s">
        <v>143</v>
      </c>
      <c r="E112859" s="4" t="s">
        <v>13</v>
      </c>
      <c r="F112859" s="4" t="s">
        <v>134184</v>
      </c>
      <c r="G112859" s="4" t="s">
        <v>738</v>
      </c>
      <c r="H112859" s="4" t="s">
        <v>138645</v>
      </c>
    </row>
    <row r="112860" spans="1:8" x14ac:dyDescent="0.25">
      <c r="A112860" s="2">
        <v>41413</v>
      </c>
      <c r="B112860" s="3">
        <v>0.91666666666666663</v>
      </c>
      <c r="C112860" s="4" t="s">
        <v>138646</v>
      </c>
      <c r="D112860" s="4" t="s">
        <v>216</v>
      </c>
      <c r="E112860" s="4" t="s">
        <v>13</v>
      </c>
      <c r="F112860" s="4" t="s">
        <v>134184</v>
      </c>
      <c r="G112860" s="4" t="s">
        <v>946</v>
      </c>
      <c r="H112860" s="4" t="s">
        <v>138647</v>
      </c>
    </row>
    <row r="112861" spans="1:8" x14ac:dyDescent="0.25">
      <c r="A112861" s="2">
        <v>41413</v>
      </c>
      <c r="B112861" s="3">
        <v>0.87847222222222221</v>
      </c>
      <c r="C112861" s="4" t="s">
        <v>2937</v>
      </c>
      <c r="D112861" s="4" t="s">
        <v>135</v>
      </c>
      <c r="E112861" s="4" t="s">
        <v>13</v>
      </c>
      <c r="F112861" s="4" t="s">
        <v>134184</v>
      </c>
      <c r="G112861" s="4" t="s">
        <v>8465</v>
      </c>
      <c r="H112861" s="4" t="s">
        <v>138648</v>
      </c>
    </row>
    <row r="112862" spans="1:8" x14ac:dyDescent="0.25">
      <c r="A112862" s="2">
        <v>41413</v>
      </c>
      <c r="B112862" s="3">
        <v>0.85416666666666663</v>
      </c>
      <c r="C112862" s="4" t="s">
        <v>7977</v>
      </c>
      <c r="D112862" s="4" t="s">
        <v>147</v>
      </c>
      <c r="E112862" s="4" t="s">
        <v>13</v>
      </c>
      <c r="F112862" s="4" t="s">
        <v>134184</v>
      </c>
      <c r="G112862" s="4"/>
      <c r="H112862" s="4" t="s">
        <v>138649</v>
      </c>
    </row>
    <row r="112863" spans="1:8" x14ac:dyDescent="0.25">
      <c r="A112863" s="2">
        <v>41413</v>
      </c>
      <c r="B112863" s="3">
        <v>0.80208333333333337</v>
      </c>
      <c r="C112863" s="4" t="s">
        <v>12287</v>
      </c>
      <c r="D112863" s="4" t="s">
        <v>107</v>
      </c>
      <c r="E112863" s="4" t="s">
        <v>13</v>
      </c>
      <c r="F112863" s="4" t="s">
        <v>134184</v>
      </c>
      <c r="G112863" s="4" t="s">
        <v>481</v>
      </c>
      <c r="H112863" s="4" t="s">
        <v>138650</v>
      </c>
    </row>
    <row r="112864" spans="1:8" x14ac:dyDescent="0.25">
      <c r="A112864" s="2">
        <v>41412</v>
      </c>
      <c r="B112864" s="3">
        <v>0.83333333333333337</v>
      </c>
      <c r="C112864" s="4" t="s">
        <v>3075</v>
      </c>
      <c r="D112864" s="4" t="s">
        <v>46</v>
      </c>
      <c r="E112864" s="4" t="s">
        <v>13</v>
      </c>
      <c r="F112864" s="4" t="s">
        <v>134184</v>
      </c>
      <c r="G112864" s="4" t="s">
        <v>1271</v>
      </c>
      <c r="H112864" s="4" t="s">
        <v>138651</v>
      </c>
    </row>
    <row r="112865" spans="1:8" x14ac:dyDescent="0.25">
      <c r="A112865" s="2">
        <v>41411</v>
      </c>
      <c r="B112865" s="3">
        <v>0.88541666666666663</v>
      </c>
      <c r="C112865" s="4" t="s">
        <v>39055</v>
      </c>
      <c r="D112865" s="4" t="s">
        <v>26</v>
      </c>
      <c r="E112865" s="4" t="s">
        <v>13</v>
      </c>
      <c r="F112865" s="4" t="s">
        <v>134184</v>
      </c>
      <c r="G112865" s="4" t="s">
        <v>760</v>
      </c>
      <c r="H112865" s="4" t="s">
        <v>138652</v>
      </c>
    </row>
    <row r="112866" spans="1:8" x14ac:dyDescent="0.25">
      <c r="A112866" s="2">
        <v>41410</v>
      </c>
      <c r="B112866" s="3">
        <v>0.92361111111111116</v>
      </c>
      <c r="C112866" s="4" t="s">
        <v>5861</v>
      </c>
      <c r="D112866" s="4" t="s">
        <v>346</v>
      </c>
      <c r="E112866" s="4" t="s">
        <v>13</v>
      </c>
      <c r="F112866" s="4" t="s">
        <v>134184</v>
      </c>
      <c r="G112866" s="4" t="s">
        <v>308</v>
      </c>
      <c r="H112866" s="4" t="s">
        <v>138653</v>
      </c>
    </row>
    <row r="112867" spans="1:8" x14ac:dyDescent="0.25">
      <c r="A112867" s="2">
        <v>41410</v>
      </c>
      <c r="B112867" s="3">
        <v>0.89583333333333337</v>
      </c>
      <c r="C112867" s="4" t="s">
        <v>1104</v>
      </c>
      <c r="D112867" s="4" t="s">
        <v>135</v>
      </c>
      <c r="E112867" s="4" t="s">
        <v>13</v>
      </c>
      <c r="F112867" s="4" t="s">
        <v>134184</v>
      </c>
      <c r="G112867" s="4" t="s">
        <v>1672</v>
      </c>
      <c r="H112867" s="4" t="s">
        <v>138654</v>
      </c>
    </row>
    <row r="112868" spans="1:8" x14ac:dyDescent="0.25">
      <c r="A112868" s="2">
        <v>41410</v>
      </c>
      <c r="B112868" s="3">
        <v>0.43055555555555558</v>
      </c>
      <c r="C112868" s="4" t="s">
        <v>1732</v>
      </c>
      <c r="D112868" s="4" t="s">
        <v>147</v>
      </c>
      <c r="E112868" s="4" t="s">
        <v>13</v>
      </c>
      <c r="F112868" s="4" t="s">
        <v>134184</v>
      </c>
      <c r="G112868" s="4" t="s">
        <v>126</v>
      </c>
      <c r="H112868" s="4" t="s">
        <v>138655</v>
      </c>
    </row>
    <row r="112869" spans="1:8" x14ac:dyDescent="0.25">
      <c r="A112869" s="2">
        <v>41410</v>
      </c>
      <c r="B112869" s="3">
        <v>4.1666666666666664E-2</v>
      </c>
      <c r="C112869" s="4" t="s">
        <v>1732</v>
      </c>
      <c r="D112869" s="4" t="s">
        <v>120</v>
      </c>
      <c r="E112869" s="4" t="s">
        <v>13</v>
      </c>
      <c r="F112869" s="4" t="s">
        <v>134184</v>
      </c>
      <c r="G112869" s="4" t="s">
        <v>728</v>
      </c>
      <c r="H112869" s="4" t="s">
        <v>138656</v>
      </c>
    </row>
    <row r="112870" spans="1:8" x14ac:dyDescent="0.25">
      <c r="A112870" s="2">
        <v>41408</v>
      </c>
      <c r="B112870" s="3">
        <v>0.875</v>
      </c>
      <c r="C112870" s="4" t="s">
        <v>292</v>
      </c>
      <c r="D112870" s="4" t="s">
        <v>56</v>
      </c>
      <c r="E112870" s="4" t="s">
        <v>13</v>
      </c>
      <c r="F112870" s="4" t="s">
        <v>134184</v>
      </c>
      <c r="G112870" s="4" t="s">
        <v>636</v>
      </c>
      <c r="H112870" s="4" t="s">
        <v>138657</v>
      </c>
    </row>
    <row r="112871" spans="1:8" x14ac:dyDescent="0.25">
      <c r="A112871" s="2">
        <v>41405</v>
      </c>
      <c r="B112871" s="3">
        <v>0.95833333333333337</v>
      </c>
      <c r="C112871" s="4" t="s">
        <v>3320</v>
      </c>
      <c r="D112871" s="4" t="s">
        <v>135</v>
      </c>
      <c r="E112871" s="4" t="s">
        <v>13</v>
      </c>
      <c r="F112871" s="4" t="s">
        <v>134184</v>
      </c>
      <c r="G112871" s="4" t="s">
        <v>472</v>
      </c>
      <c r="H112871" s="4" t="s">
        <v>138658</v>
      </c>
    </row>
    <row r="112872" spans="1:8" x14ac:dyDescent="0.25">
      <c r="A112872" s="2">
        <v>41405</v>
      </c>
      <c r="B112872" s="3">
        <v>0.91666666666666663</v>
      </c>
      <c r="C112872" s="4" t="s">
        <v>87622</v>
      </c>
      <c r="D112872" s="4" t="s">
        <v>358</v>
      </c>
      <c r="E112872" s="4" t="s">
        <v>13</v>
      </c>
      <c r="F112872" s="4" t="s">
        <v>134184</v>
      </c>
      <c r="G112872" s="4" t="s">
        <v>472</v>
      </c>
      <c r="H112872" s="4" t="s">
        <v>138659</v>
      </c>
    </row>
    <row r="112873" spans="1:8" x14ac:dyDescent="0.25">
      <c r="A112873" s="2">
        <v>41404</v>
      </c>
      <c r="B112873" s="3">
        <v>0.91666666666666663</v>
      </c>
      <c r="C112873" s="4" t="s">
        <v>23189</v>
      </c>
      <c r="D112873" s="4" t="s">
        <v>263</v>
      </c>
      <c r="E112873" s="4" t="s">
        <v>13</v>
      </c>
      <c r="F112873" s="4" t="s">
        <v>134184</v>
      </c>
      <c r="G112873" s="4" t="s">
        <v>290</v>
      </c>
      <c r="H112873" s="4" t="s">
        <v>138660</v>
      </c>
    </row>
    <row r="112874" spans="1:8" x14ac:dyDescent="0.25">
      <c r="A112874" s="2">
        <v>41404</v>
      </c>
      <c r="B112874" s="3">
        <v>0.88124999999999998</v>
      </c>
      <c r="C112874" s="4" t="s">
        <v>5418</v>
      </c>
      <c r="D112874" s="4" t="s">
        <v>358</v>
      </c>
      <c r="E112874" s="4" t="s">
        <v>13</v>
      </c>
      <c r="F112874" s="4" t="s">
        <v>134184</v>
      </c>
      <c r="G112874" s="4" t="s">
        <v>1222</v>
      </c>
      <c r="H112874" s="4" t="s">
        <v>138661</v>
      </c>
    </row>
    <row r="112875" spans="1:8" x14ac:dyDescent="0.25">
      <c r="A112875" s="2">
        <v>41404</v>
      </c>
      <c r="B112875" s="3">
        <v>0.58333333333333337</v>
      </c>
      <c r="C112875" s="4" t="s">
        <v>139</v>
      </c>
      <c r="D112875" s="4" t="s">
        <v>46</v>
      </c>
      <c r="E112875" s="4" t="s">
        <v>13</v>
      </c>
      <c r="F112875" s="4" t="s">
        <v>134184</v>
      </c>
      <c r="G112875" s="4" t="s">
        <v>290</v>
      </c>
      <c r="H112875" s="4" t="s">
        <v>138662</v>
      </c>
    </row>
    <row r="112876" spans="1:8" x14ac:dyDescent="0.25">
      <c r="A112876" s="2">
        <v>41403</v>
      </c>
      <c r="B112876" s="3">
        <v>0.87847222222222221</v>
      </c>
      <c r="C112876" s="4" t="s">
        <v>907</v>
      </c>
      <c r="D112876" s="4" t="s">
        <v>104</v>
      </c>
      <c r="E112876" s="4" t="s">
        <v>13</v>
      </c>
      <c r="F112876" s="4" t="s">
        <v>134184</v>
      </c>
      <c r="G112876" s="4" t="s">
        <v>108</v>
      </c>
      <c r="H112876" s="4" t="s">
        <v>138663</v>
      </c>
    </row>
    <row r="112877" spans="1:8" x14ac:dyDescent="0.25">
      <c r="A112877" s="2">
        <v>41403</v>
      </c>
      <c r="B112877" s="3">
        <v>0.10555555555555556</v>
      </c>
      <c r="C112877" s="4" t="s">
        <v>934</v>
      </c>
      <c r="D112877" s="4" t="s">
        <v>43</v>
      </c>
      <c r="E112877" s="4" t="s">
        <v>13</v>
      </c>
      <c r="F112877" s="4" t="s">
        <v>134184</v>
      </c>
      <c r="G112877" s="4" t="s">
        <v>6916</v>
      </c>
      <c r="H112877" s="4" t="s">
        <v>138664</v>
      </c>
    </row>
    <row r="112878" spans="1:8" x14ac:dyDescent="0.25">
      <c r="A112878" s="2">
        <v>41402</v>
      </c>
      <c r="B112878" s="3">
        <v>0.9868055555555556</v>
      </c>
      <c r="C112878" s="4" t="s">
        <v>65750</v>
      </c>
      <c r="D112878" s="4" t="s">
        <v>120</v>
      </c>
      <c r="E112878" s="4" t="s">
        <v>13</v>
      </c>
      <c r="F112878" s="4" t="s">
        <v>134184</v>
      </c>
      <c r="G112878" s="4" t="s">
        <v>108</v>
      </c>
      <c r="H112878" s="4" t="s">
        <v>138665</v>
      </c>
    </row>
    <row r="112879" spans="1:8" x14ac:dyDescent="0.25">
      <c r="A112879" s="2">
        <v>41402</v>
      </c>
      <c r="B112879" s="3">
        <v>0.90763888888888888</v>
      </c>
      <c r="C112879" s="4" t="s">
        <v>81816</v>
      </c>
      <c r="D112879" s="4" t="s">
        <v>84</v>
      </c>
      <c r="E112879" s="4" t="s">
        <v>13</v>
      </c>
      <c r="F112879" s="4" t="s">
        <v>134184</v>
      </c>
      <c r="G112879" s="4" t="s">
        <v>547</v>
      </c>
      <c r="H112879" s="4" t="s">
        <v>138666</v>
      </c>
    </row>
    <row r="112880" spans="1:8" x14ac:dyDescent="0.25">
      <c r="A112880" s="2">
        <v>41402</v>
      </c>
      <c r="B112880" s="3">
        <v>0</v>
      </c>
      <c r="C112880" s="4" t="s">
        <v>443</v>
      </c>
      <c r="D112880" s="4" t="s">
        <v>135</v>
      </c>
      <c r="E112880" s="4" t="s">
        <v>13</v>
      </c>
      <c r="F112880" s="4" t="s">
        <v>134184</v>
      </c>
      <c r="G112880" s="4" t="s">
        <v>738</v>
      </c>
      <c r="H112880" s="4" t="s">
        <v>138667</v>
      </c>
    </row>
    <row r="112881" spans="1:8" x14ac:dyDescent="0.25">
      <c r="A112881" s="2">
        <v>41400</v>
      </c>
      <c r="B112881" s="3">
        <v>0.95833333333333337</v>
      </c>
      <c r="C112881" s="4" t="s">
        <v>85220</v>
      </c>
      <c r="D112881" s="4" t="s">
        <v>358</v>
      </c>
      <c r="E112881" s="4" t="s">
        <v>13</v>
      </c>
      <c r="F112881" s="4" t="s">
        <v>134184</v>
      </c>
      <c r="G112881" s="4" t="s">
        <v>355</v>
      </c>
      <c r="H112881" s="4" t="s">
        <v>138668</v>
      </c>
    </row>
    <row r="112882" spans="1:8" x14ac:dyDescent="0.25">
      <c r="A112882" s="2">
        <v>41399</v>
      </c>
      <c r="B112882" s="3">
        <v>0.91666666666666663</v>
      </c>
      <c r="C112882" s="4" t="s">
        <v>610</v>
      </c>
      <c r="D112882" s="4" t="s">
        <v>143</v>
      </c>
      <c r="E112882" s="4" t="s">
        <v>13</v>
      </c>
      <c r="F112882" s="4" t="s">
        <v>134184</v>
      </c>
      <c r="G112882" s="4" t="s">
        <v>636</v>
      </c>
      <c r="H112882" s="4" t="s">
        <v>138669</v>
      </c>
    </row>
    <row r="112883" spans="1:8" x14ac:dyDescent="0.25">
      <c r="A112883" s="2">
        <v>41399</v>
      </c>
      <c r="B112883" s="3">
        <v>0.89583333333333337</v>
      </c>
      <c r="C112883" s="4" t="s">
        <v>404</v>
      </c>
      <c r="D112883" s="4" t="s">
        <v>143</v>
      </c>
      <c r="E112883" s="4" t="s">
        <v>13</v>
      </c>
      <c r="F112883" s="4" t="s">
        <v>134184</v>
      </c>
      <c r="G112883" s="4" t="s">
        <v>2193</v>
      </c>
      <c r="H112883" s="4" t="s">
        <v>138670</v>
      </c>
    </row>
    <row r="112884" spans="1:8" x14ac:dyDescent="0.25">
      <c r="A112884" s="2">
        <v>41399</v>
      </c>
      <c r="B112884" s="3">
        <v>0.5</v>
      </c>
      <c r="C112884" s="4" t="s">
        <v>2012</v>
      </c>
      <c r="D112884" s="4" t="s">
        <v>170</v>
      </c>
      <c r="E112884" s="4" t="s">
        <v>13</v>
      </c>
      <c r="F112884" s="4" t="s">
        <v>134184</v>
      </c>
      <c r="G112884" s="4" t="s">
        <v>1651</v>
      </c>
      <c r="H112884" s="4" t="s">
        <v>138671</v>
      </c>
    </row>
    <row r="112885" spans="1:8" x14ac:dyDescent="0.25">
      <c r="A112885" s="2">
        <v>41399</v>
      </c>
      <c r="B112885" s="3">
        <v>2.9861111111111113E-2</v>
      </c>
      <c r="C112885" s="4" t="s">
        <v>13521</v>
      </c>
      <c r="D112885" s="4" t="s">
        <v>986</v>
      </c>
      <c r="E112885" s="4" t="s">
        <v>75</v>
      </c>
      <c r="F112885" s="4" t="s">
        <v>134184</v>
      </c>
      <c r="G112885" s="4" t="s">
        <v>366</v>
      </c>
      <c r="H112885" s="4" t="s">
        <v>138672</v>
      </c>
    </row>
    <row r="112886" spans="1:8" x14ac:dyDescent="0.25">
      <c r="A112886" s="2">
        <v>41398</v>
      </c>
      <c r="B112886" s="3">
        <v>0.89930555555555558</v>
      </c>
      <c r="C112886" s="4" t="s">
        <v>610</v>
      </c>
      <c r="D112886" s="4" t="s">
        <v>143</v>
      </c>
      <c r="E112886" s="4" t="s">
        <v>13</v>
      </c>
      <c r="F112886" s="4" t="s">
        <v>134184</v>
      </c>
      <c r="G112886" s="4" t="s">
        <v>636</v>
      </c>
      <c r="H112886" s="4" t="s">
        <v>138673</v>
      </c>
    </row>
    <row r="112887" spans="1:8" x14ac:dyDescent="0.25">
      <c r="A112887" s="2">
        <v>41398</v>
      </c>
      <c r="B112887" s="3">
        <v>0.88194444444444442</v>
      </c>
      <c r="C112887" s="4" t="s">
        <v>1464</v>
      </c>
      <c r="D112887" s="4" t="s">
        <v>185</v>
      </c>
      <c r="E112887" s="4" t="s">
        <v>13</v>
      </c>
      <c r="F112887" s="4" t="s">
        <v>134184</v>
      </c>
      <c r="G112887" s="4" t="s">
        <v>472</v>
      </c>
      <c r="H112887" s="4" t="s">
        <v>138674</v>
      </c>
    </row>
    <row r="112888" spans="1:8" x14ac:dyDescent="0.25">
      <c r="A112888" s="2">
        <v>41397</v>
      </c>
      <c r="B112888" s="3">
        <v>0.88541666666666663</v>
      </c>
      <c r="C112888" s="4" t="s">
        <v>1966</v>
      </c>
      <c r="D112888" s="4" t="s">
        <v>46</v>
      </c>
      <c r="E112888" s="4" t="s">
        <v>13</v>
      </c>
      <c r="F112888" s="4" t="s">
        <v>134184</v>
      </c>
      <c r="G112888" s="4" t="s">
        <v>9419</v>
      </c>
      <c r="H112888" s="4" t="s">
        <v>138675</v>
      </c>
    </row>
    <row r="112889" spans="1:8" x14ac:dyDescent="0.25">
      <c r="A112889" s="2">
        <v>41397</v>
      </c>
      <c r="B112889" s="3">
        <v>0.83333333333333337</v>
      </c>
      <c r="C112889" s="4" t="s">
        <v>138676</v>
      </c>
      <c r="D112889" s="4" t="s">
        <v>358</v>
      </c>
      <c r="E112889" s="4" t="s">
        <v>13</v>
      </c>
      <c r="F112889" s="4" t="s">
        <v>134184</v>
      </c>
      <c r="G112889" s="4" t="s">
        <v>1037</v>
      </c>
      <c r="H112889" s="4" t="s">
        <v>138677</v>
      </c>
    </row>
    <row r="112890" spans="1:8" x14ac:dyDescent="0.25">
      <c r="A112890" s="2">
        <v>41397</v>
      </c>
      <c r="B112890" s="3">
        <v>0.5625</v>
      </c>
      <c r="C112890" s="4" t="s">
        <v>7360</v>
      </c>
      <c r="D112890" s="4" t="s">
        <v>346</v>
      </c>
      <c r="E112890" s="4" t="s">
        <v>13</v>
      </c>
      <c r="F112890" s="4" t="s">
        <v>134184</v>
      </c>
      <c r="G112890" s="4" t="s">
        <v>308</v>
      </c>
      <c r="H112890" s="4" t="s">
        <v>138678</v>
      </c>
    </row>
    <row r="112891" spans="1:8" x14ac:dyDescent="0.25">
      <c r="A112891" s="2">
        <v>41395</v>
      </c>
      <c r="B112891" s="3">
        <v>0.89236111111111116</v>
      </c>
      <c r="C112891" s="4" t="s">
        <v>32208</v>
      </c>
      <c r="D112891" s="4" t="s">
        <v>26</v>
      </c>
      <c r="E112891" s="4" t="s">
        <v>13</v>
      </c>
      <c r="F112891" s="4" t="s">
        <v>134184</v>
      </c>
      <c r="G112891" s="4" t="s">
        <v>760</v>
      </c>
      <c r="H112891" s="4" t="s">
        <v>138679</v>
      </c>
    </row>
    <row r="112892" spans="1:8" x14ac:dyDescent="0.25">
      <c r="A112892" s="2">
        <v>41395</v>
      </c>
      <c r="B112892" s="3">
        <v>0</v>
      </c>
      <c r="C112892" s="4" t="s">
        <v>5190</v>
      </c>
      <c r="D112892" s="4" t="s">
        <v>81</v>
      </c>
      <c r="E112892" s="4" t="s">
        <v>13</v>
      </c>
      <c r="F112892" s="4" t="s">
        <v>134184</v>
      </c>
      <c r="G112892" s="4" t="s">
        <v>1222</v>
      </c>
      <c r="H112892" s="4" t="s">
        <v>138680</v>
      </c>
    </row>
    <row r="112893" spans="1:8" x14ac:dyDescent="0.25">
      <c r="A112893" s="2">
        <v>41394</v>
      </c>
      <c r="B112893" s="3">
        <v>0.96527777777777779</v>
      </c>
      <c r="C112893" s="4" t="s">
        <v>4261</v>
      </c>
      <c r="D112893" s="4" t="s">
        <v>228</v>
      </c>
      <c r="E112893" s="4" t="s">
        <v>13</v>
      </c>
      <c r="F112893" s="4" t="s">
        <v>134184</v>
      </c>
      <c r="G112893" s="4" t="s">
        <v>472</v>
      </c>
      <c r="H112893" s="4" t="s">
        <v>138681</v>
      </c>
    </row>
    <row r="112894" spans="1:8" x14ac:dyDescent="0.25">
      <c r="A112894" s="2">
        <v>41394</v>
      </c>
      <c r="B112894" s="3">
        <v>0.93611111111111112</v>
      </c>
      <c r="C112894" s="4" t="s">
        <v>4261</v>
      </c>
      <c r="D112894" s="4" t="s">
        <v>228</v>
      </c>
      <c r="E112894" s="4" t="s">
        <v>13</v>
      </c>
      <c r="F112894" s="4" t="s">
        <v>134184</v>
      </c>
      <c r="G112894" s="4" t="s">
        <v>140</v>
      </c>
      <c r="H112894" s="4" t="s">
        <v>138682</v>
      </c>
    </row>
    <row r="112895" spans="1:8" x14ac:dyDescent="0.25">
      <c r="A112895" s="2">
        <v>41394</v>
      </c>
      <c r="B112895" s="3">
        <v>0.90277777777777779</v>
      </c>
      <c r="C112895" s="4" t="s">
        <v>14680</v>
      </c>
      <c r="D112895" s="4" t="s">
        <v>104</v>
      </c>
      <c r="E112895" s="4" t="s">
        <v>13</v>
      </c>
      <c r="F112895" s="4" t="s">
        <v>134184</v>
      </c>
      <c r="G112895" s="4" t="s">
        <v>3433</v>
      </c>
      <c r="H112895" s="4" t="s">
        <v>138683</v>
      </c>
    </row>
    <row r="112896" spans="1:8" x14ac:dyDescent="0.25">
      <c r="A112896" s="2">
        <v>41394</v>
      </c>
      <c r="B112896" s="3">
        <v>0.39583333333333331</v>
      </c>
      <c r="C112896" s="4" t="s">
        <v>334</v>
      </c>
      <c r="D112896" s="4" t="s">
        <v>176</v>
      </c>
      <c r="E112896" s="4" t="s">
        <v>13</v>
      </c>
      <c r="F112896" s="4" t="s">
        <v>134184</v>
      </c>
      <c r="G112896" s="4" t="s">
        <v>108</v>
      </c>
      <c r="H112896" s="4" t="s">
        <v>138684</v>
      </c>
    </row>
    <row r="112897" spans="1:8" x14ac:dyDescent="0.25">
      <c r="A112897" s="2">
        <v>41392</v>
      </c>
      <c r="B112897" s="3">
        <v>0.875</v>
      </c>
      <c r="C112897" s="4" t="s">
        <v>6856</v>
      </c>
      <c r="D112897" s="4" t="s">
        <v>56</v>
      </c>
      <c r="E112897" s="4" t="s">
        <v>13</v>
      </c>
      <c r="F112897" s="4" t="s">
        <v>134184</v>
      </c>
      <c r="G112897" s="4" t="s">
        <v>366</v>
      </c>
      <c r="H112897" s="4" t="s">
        <v>138685</v>
      </c>
    </row>
    <row r="112898" spans="1:8" x14ac:dyDescent="0.25">
      <c r="A112898" s="2">
        <v>41391</v>
      </c>
      <c r="B112898" s="3">
        <v>0.97916666666666663</v>
      </c>
      <c r="C112898" s="4" t="s">
        <v>13551</v>
      </c>
      <c r="D112898" s="4" t="s">
        <v>165</v>
      </c>
      <c r="E112898" s="4" t="s">
        <v>13</v>
      </c>
      <c r="F112898" s="4" t="s">
        <v>134184</v>
      </c>
      <c r="G112898" s="4" t="s">
        <v>9443</v>
      </c>
      <c r="H112898" s="4" t="s">
        <v>138686</v>
      </c>
    </row>
    <row r="112899" spans="1:8" x14ac:dyDescent="0.25">
      <c r="A112899" s="2">
        <v>41391</v>
      </c>
      <c r="B112899" s="3">
        <v>0.90277777777777779</v>
      </c>
      <c r="C112899" s="4" t="s">
        <v>324</v>
      </c>
      <c r="D112899" s="4" t="s">
        <v>40</v>
      </c>
      <c r="E112899" s="4" t="s">
        <v>13</v>
      </c>
      <c r="F112899" s="4" t="s">
        <v>134184</v>
      </c>
      <c r="G112899" s="4" t="s">
        <v>413</v>
      </c>
      <c r="H112899" s="4" t="s">
        <v>138687</v>
      </c>
    </row>
    <row r="112900" spans="1:8" x14ac:dyDescent="0.25">
      <c r="A112900" s="2">
        <v>41391</v>
      </c>
      <c r="B112900" s="3">
        <v>0.54166666666666663</v>
      </c>
      <c r="C112900" s="4" t="s">
        <v>138688</v>
      </c>
      <c r="D112900" s="4" t="s">
        <v>216</v>
      </c>
      <c r="E112900" s="4" t="s">
        <v>13</v>
      </c>
      <c r="F112900" s="4" t="s">
        <v>134184</v>
      </c>
      <c r="G112900" s="4" t="s">
        <v>108</v>
      </c>
      <c r="H112900" s="4" t="s">
        <v>138689</v>
      </c>
    </row>
    <row r="112901" spans="1:8" x14ac:dyDescent="0.25">
      <c r="A112901" s="2">
        <v>41390</v>
      </c>
      <c r="B112901" s="3">
        <v>0.92708333333333337</v>
      </c>
      <c r="C112901" s="4" t="s">
        <v>164</v>
      </c>
      <c r="D112901" s="4" t="s">
        <v>165</v>
      </c>
      <c r="E112901" s="4" t="s">
        <v>13</v>
      </c>
      <c r="F112901" s="4" t="s">
        <v>134184</v>
      </c>
      <c r="G112901" s="4" t="s">
        <v>696</v>
      </c>
      <c r="H112901" s="4" t="s">
        <v>138690</v>
      </c>
    </row>
    <row r="112902" spans="1:8" x14ac:dyDescent="0.25">
      <c r="A112902" s="2">
        <v>41390</v>
      </c>
      <c r="B112902" s="3">
        <v>0.91666666666666663</v>
      </c>
      <c r="C112902" s="4" t="s">
        <v>8429</v>
      </c>
      <c r="D112902" s="4" t="s">
        <v>120</v>
      </c>
      <c r="E112902" s="4" t="s">
        <v>13</v>
      </c>
      <c r="F112902" s="4" t="s">
        <v>134184</v>
      </c>
      <c r="G112902" s="4" t="s">
        <v>108</v>
      </c>
      <c r="H112902" s="4" t="s">
        <v>22146</v>
      </c>
    </row>
    <row r="112903" spans="1:8" x14ac:dyDescent="0.25">
      <c r="A112903" s="2">
        <v>41390</v>
      </c>
      <c r="B112903" s="3">
        <v>0.14583333333333334</v>
      </c>
      <c r="C112903" s="4" t="s">
        <v>1069</v>
      </c>
      <c r="D112903" s="4" t="s">
        <v>170</v>
      </c>
      <c r="E112903" s="4" t="s">
        <v>13</v>
      </c>
      <c r="F112903" s="4" t="s">
        <v>134184</v>
      </c>
      <c r="G112903" s="4" t="s">
        <v>738</v>
      </c>
      <c r="H112903" s="4" t="s">
        <v>138691</v>
      </c>
    </row>
    <row r="112904" spans="1:8" x14ac:dyDescent="0.25">
      <c r="A112904" s="2">
        <v>41389</v>
      </c>
      <c r="B112904" s="3">
        <v>0.86458333333333337</v>
      </c>
      <c r="C112904" s="4" t="s">
        <v>16892</v>
      </c>
      <c r="D112904" s="4" t="s">
        <v>272</v>
      </c>
      <c r="E112904" s="4" t="s">
        <v>13</v>
      </c>
      <c r="F112904" s="4" t="s">
        <v>134184</v>
      </c>
      <c r="G112904" s="4" t="s">
        <v>366</v>
      </c>
      <c r="H112904" s="4" t="s">
        <v>138692</v>
      </c>
    </row>
    <row r="112905" spans="1:8" x14ac:dyDescent="0.25">
      <c r="A112905" s="2">
        <v>41389</v>
      </c>
      <c r="B112905" s="3">
        <v>0.83333333333333337</v>
      </c>
      <c r="C112905" s="4" t="s">
        <v>21226</v>
      </c>
      <c r="D112905" s="4" t="s">
        <v>12</v>
      </c>
      <c r="E112905" s="4" t="s">
        <v>13</v>
      </c>
      <c r="F112905" s="4" t="s">
        <v>134184</v>
      </c>
      <c r="G112905" s="4" t="s">
        <v>760</v>
      </c>
      <c r="H112905" s="4" t="s">
        <v>138693</v>
      </c>
    </row>
    <row r="112906" spans="1:8" x14ac:dyDescent="0.25">
      <c r="A112906" s="2">
        <v>41388</v>
      </c>
      <c r="B112906" s="3">
        <v>0.91666666666666663</v>
      </c>
      <c r="C112906" s="4" t="s">
        <v>138694</v>
      </c>
      <c r="D112906" s="4" t="s">
        <v>36</v>
      </c>
      <c r="E112906" s="4" t="s">
        <v>13</v>
      </c>
      <c r="F112906" s="4" t="s">
        <v>134184</v>
      </c>
      <c r="G112906" s="4" t="s">
        <v>200</v>
      </c>
      <c r="H112906" s="4" t="s">
        <v>138695</v>
      </c>
    </row>
    <row r="112907" spans="1:8" x14ac:dyDescent="0.25">
      <c r="A112907" s="2">
        <v>41388</v>
      </c>
      <c r="B112907" s="3">
        <v>0.875</v>
      </c>
      <c r="C112907" s="4" t="s">
        <v>2619</v>
      </c>
      <c r="D112907" s="4" t="s">
        <v>263</v>
      </c>
      <c r="E112907" s="4" t="s">
        <v>13</v>
      </c>
      <c r="F112907" s="4" t="s">
        <v>134184</v>
      </c>
      <c r="G112907" s="4" t="s">
        <v>138696</v>
      </c>
      <c r="H112907" s="4" t="s">
        <v>138697</v>
      </c>
    </row>
    <row r="112908" spans="1:8" x14ac:dyDescent="0.25">
      <c r="A112908" s="2">
        <v>41387</v>
      </c>
      <c r="B112908" s="3">
        <v>0.95833333333333337</v>
      </c>
      <c r="C112908" s="4" t="s">
        <v>2015</v>
      </c>
      <c r="D112908" s="4" t="s">
        <v>26</v>
      </c>
      <c r="E112908" s="4" t="s">
        <v>13</v>
      </c>
      <c r="F112908" s="4" t="s">
        <v>134184</v>
      </c>
      <c r="G112908" s="4" t="s">
        <v>472</v>
      </c>
      <c r="H112908" s="4" t="s">
        <v>138698</v>
      </c>
    </row>
    <row r="112909" spans="1:8" x14ac:dyDescent="0.25">
      <c r="A112909" s="2">
        <v>41387</v>
      </c>
      <c r="B112909" s="3">
        <v>0.91666666666666663</v>
      </c>
      <c r="C112909" s="4" t="s">
        <v>5349</v>
      </c>
      <c r="D112909" s="4" t="s">
        <v>107</v>
      </c>
      <c r="E112909" s="4" t="s">
        <v>13</v>
      </c>
      <c r="F112909" s="4" t="s">
        <v>134184</v>
      </c>
      <c r="G112909" s="4" t="s">
        <v>698</v>
      </c>
      <c r="H112909" s="4" t="s">
        <v>138699</v>
      </c>
    </row>
    <row r="112910" spans="1:8" x14ac:dyDescent="0.25">
      <c r="A112910" s="2">
        <v>41387</v>
      </c>
      <c r="B112910" s="3">
        <v>0.875</v>
      </c>
      <c r="C112910" s="4" t="s">
        <v>694</v>
      </c>
      <c r="D112910" s="4" t="s">
        <v>147</v>
      </c>
      <c r="E112910" s="4" t="s">
        <v>13</v>
      </c>
      <c r="F112910" s="4" t="s">
        <v>134184</v>
      </c>
      <c r="G112910" s="4" t="s">
        <v>108</v>
      </c>
      <c r="H112910" s="4" t="s">
        <v>138700</v>
      </c>
    </row>
    <row r="112911" spans="1:8" x14ac:dyDescent="0.25">
      <c r="A112911" s="2">
        <v>41387</v>
      </c>
      <c r="B112911" s="3">
        <v>0.13541666666666666</v>
      </c>
      <c r="C112911" s="4" t="s">
        <v>3216</v>
      </c>
      <c r="D112911" s="4" t="s">
        <v>84</v>
      </c>
      <c r="E112911" s="4" t="s">
        <v>13</v>
      </c>
      <c r="F112911" s="4" t="s">
        <v>134184</v>
      </c>
      <c r="G112911" s="4" t="s">
        <v>21110</v>
      </c>
      <c r="H112911" s="4" t="s">
        <v>138701</v>
      </c>
    </row>
    <row r="112912" spans="1:8" x14ac:dyDescent="0.25">
      <c r="A112912" s="2">
        <v>41386</v>
      </c>
      <c r="B112912" s="3">
        <v>0.875</v>
      </c>
      <c r="C112912" s="4" t="s">
        <v>6127</v>
      </c>
      <c r="D112912" s="4" t="s">
        <v>272</v>
      </c>
      <c r="E112912" s="4" t="s">
        <v>13</v>
      </c>
      <c r="F112912" s="4" t="s">
        <v>134184</v>
      </c>
      <c r="G112912" s="4" t="s">
        <v>290</v>
      </c>
      <c r="H112912" s="4" t="s">
        <v>138702</v>
      </c>
    </row>
    <row r="112913" spans="1:8" x14ac:dyDescent="0.25">
      <c r="A112913" s="2">
        <v>41385</v>
      </c>
      <c r="B112913" s="3">
        <v>0.85416666666666663</v>
      </c>
      <c r="C112913" s="4" t="s">
        <v>882</v>
      </c>
      <c r="D112913" s="4" t="s">
        <v>263</v>
      </c>
      <c r="E112913" s="4" t="s">
        <v>13</v>
      </c>
      <c r="F112913" s="4" t="s">
        <v>134184</v>
      </c>
      <c r="G112913" s="4" t="s">
        <v>975</v>
      </c>
      <c r="H112913" s="4" t="s">
        <v>138703</v>
      </c>
    </row>
    <row r="112914" spans="1:8" x14ac:dyDescent="0.25">
      <c r="A112914" s="2">
        <v>41384</v>
      </c>
      <c r="B112914" s="3">
        <v>0.89236111111111116</v>
      </c>
      <c r="C112914" s="4" t="s">
        <v>28055</v>
      </c>
      <c r="D112914" s="4" t="s">
        <v>135</v>
      </c>
      <c r="E112914" s="4" t="s">
        <v>13</v>
      </c>
      <c r="F112914" s="4" t="s">
        <v>134184</v>
      </c>
      <c r="G112914" s="4" t="s">
        <v>8211</v>
      </c>
      <c r="H112914" s="4" t="s">
        <v>138704</v>
      </c>
    </row>
    <row r="112915" spans="1:8" x14ac:dyDescent="0.25">
      <c r="A112915" s="2">
        <v>41383</v>
      </c>
      <c r="B112915" s="3">
        <v>0.4201388888888889</v>
      </c>
      <c r="C112915" s="4" t="s">
        <v>354</v>
      </c>
      <c r="D112915" s="4" t="s">
        <v>46</v>
      </c>
      <c r="E112915" s="4" t="s">
        <v>13</v>
      </c>
      <c r="F112915" s="4" t="s">
        <v>134184</v>
      </c>
      <c r="G112915" s="4" t="s">
        <v>696</v>
      </c>
      <c r="H112915" s="4" t="s">
        <v>138705</v>
      </c>
    </row>
    <row r="112916" spans="1:8" x14ac:dyDescent="0.25">
      <c r="A112916" s="2">
        <v>41381</v>
      </c>
      <c r="B112916" s="3">
        <v>0</v>
      </c>
      <c r="C112916" s="4" t="s">
        <v>5165</v>
      </c>
      <c r="D112916" s="4" t="s">
        <v>135</v>
      </c>
      <c r="E112916" s="4" t="s">
        <v>13</v>
      </c>
      <c r="F112916" s="4" t="s">
        <v>134184</v>
      </c>
      <c r="G112916" s="4" t="s">
        <v>200</v>
      </c>
      <c r="H112916" s="4" t="s">
        <v>138706</v>
      </c>
    </row>
    <row r="112917" spans="1:8" x14ac:dyDescent="0.25">
      <c r="A112917" s="2">
        <v>41380</v>
      </c>
      <c r="B112917" s="3">
        <v>0.80555555555555558</v>
      </c>
      <c r="C112917" s="4" t="s">
        <v>138707</v>
      </c>
      <c r="D112917" s="4" t="s">
        <v>244</v>
      </c>
      <c r="E112917" s="4" t="s">
        <v>13</v>
      </c>
      <c r="F112917" s="4" t="s">
        <v>134184</v>
      </c>
      <c r="G112917" s="4" t="s">
        <v>290</v>
      </c>
      <c r="H112917" s="4" t="s">
        <v>138708</v>
      </c>
    </row>
    <row r="112918" spans="1:8" x14ac:dyDescent="0.25">
      <c r="A112918" s="2">
        <v>41379</v>
      </c>
      <c r="B112918" s="3">
        <v>0.98263888888888884</v>
      </c>
      <c r="C112918" s="4" t="s">
        <v>3388</v>
      </c>
      <c r="D112918" s="4" t="s">
        <v>43</v>
      </c>
      <c r="E112918" s="4" t="s">
        <v>13</v>
      </c>
      <c r="F112918" s="4" t="s">
        <v>134184</v>
      </c>
      <c r="G112918" s="4" t="s">
        <v>9785</v>
      </c>
      <c r="H112918" s="4" t="s">
        <v>138709</v>
      </c>
    </row>
    <row r="112919" spans="1:8" x14ac:dyDescent="0.25">
      <c r="A112919" s="2">
        <v>41379</v>
      </c>
      <c r="B112919" s="3">
        <v>0.83333333333333337</v>
      </c>
      <c r="C112919" s="4" t="s">
        <v>25179</v>
      </c>
      <c r="D112919" s="4" t="s">
        <v>211</v>
      </c>
      <c r="E112919" s="4" t="s">
        <v>13</v>
      </c>
      <c r="F112919" s="4" t="s">
        <v>134184</v>
      </c>
      <c r="G112919" s="4" t="s">
        <v>108</v>
      </c>
      <c r="H112919" s="4" t="s">
        <v>138710</v>
      </c>
    </row>
    <row r="112920" spans="1:8" x14ac:dyDescent="0.25">
      <c r="A112920" s="2">
        <v>41376</v>
      </c>
      <c r="B112920" s="3">
        <v>0.54166666666666663</v>
      </c>
      <c r="C112920" s="4" t="s">
        <v>6205</v>
      </c>
      <c r="D112920" s="4" t="s">
        <v>158</v>
      </c>
      <c r="E112920" s="4" t="s">
        <v>13</v>
      </c>
      <c r="F112920" s="4" t="s">
        <v>134184</v>
      </c>
      <c r="G112920" s="4" t="s">
        <v>200</v>
      </c>
      <c r="H112920" s="4" t="s">
        <v>138711</v>
      </c>
    </row>
    <row r="112921" spans="1:8" x14ac:dyDescent="0.25">
      <c r="A112921" s="2">
        <v>41375</v>
      </c>
      <c r="B112921" s="3">
        <v>0.91666666666666663</v>
      </c>
      <c r="C112921" s="4" t="s">
        <v>1768</v>
      </c>
      <c r="D112921" s="4" t="s">
        <v>46</v>
      </c>
      <c r="E112921" s="4" t="s">
        <v>13</v>
      </c>
      <c r="F112921" s="4" t="s">
        <v>134184</v>
      </c>
      <c r="G112921" s="4" t="s">
        <v>1672</v>
      </c>
      <c r="H112921" s="4" t="s">
        <v>138712</v>
      </c>
    </row>
    <row r="112922" spans="1:8" x14ac:dyDescent="0.25">
      <c r="A112922" s="2">
        <v>41375</v>
      </c>
      <c r="B112922" s="3">
        <v>0.875</v>
      </c>
      <c r="C112922" s="4" t="s">
        <v>11220</v>
      </c>
      <c r="D112922" s="4" t="s">
        <v>132</v>
      </c>
      <c r="E112922" s="4" t="s">
        <v>13</v>
      </c>
      <c r="F112922" s="4" t="s">
        <v>134184</v>
      </c>
      <c r="G112922" s="4" t="s">
        <v>1783</v>
      </c>
      <c r="H112922" s="4" t="s">
        <v>138713</v>
      </c>
    </row>
    <row r="112923" spans="1:8" x14ac:dyDescent="0.25">
      <c r="A112923" s="2">
        <v>41372</v>
      </c>
      <c r="B112923" s="3">
        <v>0.95833333333333337</v>
      </c>
      <c r="C112923" s="4" t="s">
        <v>4351</v>
      </c>
      <c r="D112923" s="4" t="s">
        <v>46</v>
      </c>
      <c r="E112923" s="4" t="s">
        <v>13</v>
      </c>
      <c r="F112923" s="4" t="s">
        <v>134184</v>
      </c>
      <c r="G112923" s="4" t="s">
        <v>200</v>
      </c>
      <c r="H112923" s="4" t="s">
        <v>138714</v>
      </c>
    </row>
    <row r="112924" spans="1:8" x14ac:dyDescent="0.25">
      <c r="A112924" s="2">
        <v>41372</v>
      </c>
      <c r="B112924" s="3">
        <v>0.89583333333333337</v>
      </c>
      <c r="C112924" s="4" t="s">
        <v>12361</v>
      </c>
      <c r="D112924" s="4" t="s">
        <v>826</v>
      </c>
      <c r="E112924" s="4" t="s">
        <v>13</v>
      </c>
      <c r="F112924" s="4" t="s">
        <v>134184</v>
      </c>
      <c r="G112924" s="4" t="s">
        <v>16382</v>
      </c>
      <c r="H112924" s="4" t="s">
        <v>138715</v>
      </c>
    </row>
    <row r="112925" spans="1:8" x14ac:dyDescent="0.25">
      <c r="A112925" s="2">
        <v>41370</v>
      </c>
      <c r="B112925" s="3">
        <v>0.91666666666666663</v>
      </c>
      <c r="C112925" s="4" t="s">
        <v>21130</v>
      </c>
      <c r="D112925" s="4" t="s">
        <v>46</v>
      </c>
      <c r="E112925" s="4" t="s">
        <v>13</v>
      </c>
      <c r="F112925" s="4" t="s">
        <v>134184</v>
      </c>
      <c r="G112925" s="4" t="s">
        <v>140</v>
      </c>
      <c r="H112925" s="4" t="s">
        <v>138716</v>
      </c>
    </row>
    <row r="112926" spans="1:8" x14ac:dyDescent="0.25">
      <c r="A112926" s="2">
        <v>41370</v>
      </c>
      <c r="B112926" s="3">
        <v>0.8569444444444444</v>
      </c>
      <c r="C112926" s="4" t="s">
        <v>33392</v>
      </c>
      <c r="D112926" s="4" t="s">
        <v>120</v>
      </c>
      <c r="E112926" s="4" t="s">
        <v>13</v>
      </c>
      <c r="F112926" s="4" t="s">
        <v>134184</v>
      </c>
      <c r="G112926" s="4" t="s">
        <v>126</v>
      </c>
      <c r="H112926" s="4" t="s">
        <v>138717</v>
      </c>
    </row>
    <row r="112927" spans="1:8" x14ac:dyDescent="0.25">
      <c r="A112927" s="2">
        <v>41369</v>
      </c>
      <c r="B112927" s="3">
        <v>0.85416666666666663</v>
      </c>
      <c r="C112927" s="4" t="s">
        <v>62806</v>
      </c>
      <c r="D112927" s="4" t="s">
        <v>46</v>
      </c>
      <c r="E112927" s="4" t="s">
        <v>13</v>
      </c>
      <c r="F112927" s="4" t="s">
        <v>134184</v>
      </c>
      <c r="G112927" s="4" t="s">
        <v>472</v>
      </c>
      <c r="H112927" s="4" t="s">
        <v>138718</v>
      </c>
    </row>
    <row r="112928" spans="1:8" x14ac:dyDescent="0.25">
      <c r="A112928" s="2">
        <v>41368</v>
      </c>
      <c r="B112928" s="3">
        <v>0.87777777777777777</v>
      </c>
      <c r="C112928" s="4" t="s">
        <v>36962</v>
      </c>
      <c r="D112928" s="4" t="s">
        <v>176</v>
      </c>
      <c r="E112928" s="4" t="s">
        <v>13</v>
      </c>
      <c r="F112928" s="4" t="s">
        <v>134184</v>
      </c>
      <c r="G112928" s="4" t="s">
        <v>126</v>
      </c>
      <c r="H112928" s="4" t="s">
        <v>138719</v>
      </c>
    </row>
    <row r="112929" spans="1:8" x14ac:dyDescent="0.25">
      <c r="A112929" s="2">
        <v>41367</v>
      </c>
      <c r="B112929" s="3">
        <v>0.52083333333333337</v>
      </c>
      <c r="C112929" s="4" t="s">
        <v>18340</v>
      </c>
      <c r="D112929" s="4" t="s">
        <v>170</v>
      </c>
      <c r="E112929" s="4" t="s">
        <v>13</v>
      </c>
      <c r="F112929" s="4" t="s">
        <v>134184</v>
      </c>
      <c r="G112929" s="4" t="s">
        <v>2811</v>
      </c>
      <c r="H112929" s="4" t="s">
        <v>138720</v>
      </c>
    </row>
    <row r="112930" spans="1:8" x14ac:dyDescent="0.25">
      <c r="A112930" s="2">
        <v>41367</v>
      </c>
      <c r="B112930" s="3">
        <v>0.22916666666666666</v>
      </c>
      <c r="C112930" s="4" t="s">
        <v>15205</v>
      </c>
      <c r="D112930" s="4" t="s">
        <v>84</v>
      </c>
      <c r="E112930" s="4" t="s">
        <v>13</v>
      </c>
      <c r="F112930" s="4" t="s">
        <v>134184</v>
      </c>
      <c r="G112930" s="4" t="s">
        <v>641</v>
      </c>
      <c r="H112930" s="4" t="s">
        <v>138721</v>
      </c>
    </row>
    <row r="112931" spans="1:8" x14ac:dyDescent="0.25">
      <c r="A112931" s="2">
        <v>41367</v>
      </c>
      <c r="B112931" s="3">
        <v>0</v>
      </c>
      <c r="C112931" s="4" t="s">
        <v>3145</v>
      </c>
      <c r="D112931" s="4" t="s">
        <v>847</v>
      </c>
      <c r="E112931" s="4" t="s">
        <v>75</v>
      </c>
      <c r="F112931" s="4" t="s">
        <v>134184</v>
      </c>
      <c r="G112931" s="4" t="s">
        <v>2697</v>
      </c>
      <c r="H112931" s="4" t="s">
        <v>138722</v>
      </c>
    </row>
    <row r="112932" spans="1:8" x14ac:dyDescent="0.25">
      <c r="A112932" s="2">
        <v>41366</v>
      </c>
      <c r="B112932" s="3">
        <v>0.125</v>
      </c>
      <c r="C112932" s="4" t="s">
        <v>1471</v>
      </c>
      <c r="D112932" s="4" t="s">
        <v>107</v>
      </c>
      <c r="E112932" s="4" t="s">
        <v>13</v>
      </c>
      <c r="F112932" s="4" t="s">
        <v>134184</v>
      </c>
      <c r="G112932" s="4" t="s">
        <v>126</v>
      </c>
      <c r="H112932" s="4" t="s">
        <v>138723</v>
      </c>
    </row>
    <row r="112933" spans="1:8" x14ac:dyDescent="0.25">
      <c r="A112933" s="2">
        <v>41365</v>
      </c>
      <c r="B112933" s="3">
        <v>0.91805555555555551</v>
      </c>
      <c r="C112933" s="4" t="s">
        <v>9164</v>
      </c>
      <c r="D112933" s="4" t="s">
        <v>12</v>
      </c>
      <c r="E112933" s="4" t="s">
        <v>13</v>
      </c>
      <c r="F112933" s="4" t="s">
        <v>134184</v>
      </c>
      <c r="G112933" s="4" t="s">
        <v>472</v>
      </c>
      <c r="H112933" s="4" t="s">
        <v>138724</v>
      </c>
    </row>
    <row r="112934" spans="1:8" x14ac:dyDescent="0.25">
      <c r="A112934" s="2">
        <v>41365</v>
      </c>
      <c r="B112934" s="3">
        <v>0.89236111111111116</v>
      </c>
      <c r="C112934" s="4" t="s">
        <v>17851</v>
      </c>
      <c r="D112934" s="4" t="s">
        <v>43</v>
      </c>
      <c r="E112934" s="4" t="s">
        <v>13</v>
      </c>
      <c r="F112934" s="4" t="s">
        <v>134184</v>
      </c>
      <c r="G112934" s="4" t="s">
        <v>636</v>
      </c>
      <c r="H112934" s="4" t="s">
        <v>138725</v>
      </c>
    </row>
    <row r="112935" spans="1:8" x14ac:dyDescent="0.25">
      <c r="A112935" s="2">
        <v>41364</v>
      </c>
      <c r="B112935" s="3">
        <v>0.125</v>
      </c>
      <c r="C112935" s="4" t="s">
        <v>14205</v>
      </c>
      <c r="D112935" s="4" t="s">
        <v>43</v>
      </c>
      <c r="E112935" s="4" t="s">
        <v>13</v>
      </c>
      <c r="F112935" s="4" t="s">
        <v>134184</v>
      </c>
      <c r="G112935" s="4" t="s">
        <v>413</v>
      </c>
      <c r="H112935" s="4" t="s">
        <v>138726</v>
      </c>
    </row>
    <row r="112936" spans="1:8" x14ac:dyDescent="0.25">
      <c r="A112936" s="2">
        <v>41363</v>
      </c>
      <c r="B112936" s="3">
        <v>0.91666666666666663</v>
      </c>
      <c r="C112936" s="4" t="s">
        <v>7470</v>
      </c>
      <c r="D112936" s="4" t="s">
        <v>84</v>
      </c>
      <c r="E112936" s="4" t="s">
        <v>13</v>
      </c>
      <c r="F112936" s="4" t="s">
        <v>134184</v>
      </c>
      <c r="G112936" s="4" t="s">
        <v>645</v>
      </c>
      <c r="H112936" s="4" t="s">
        <v>138727</v>
      </c>
    </row>
    <row r="112937" spans="1:8" x14ac:dyDescent="0.25">
      <c r="A112937" s="2">
        <v>41363</v>
      </c>
      <c r="B112937" s="3">
        <v>0.91666666666666663</v>
      </c>
      <c r="C112937" s="4" t="s">
        <v>36111</v>
      </c>
      <c r="D112937" s="4" t="s">
        <v>62</v>
      </c>
      <c r="E112937" s="4" t="s">
        <v>13</v>
      </c>
      <c r="F112937" s="4" t="s">
        <v>134184</v>
      </c>
      <c r="G112937" s="4" t="s">
        <v>760</v>
      </c>
      <c r="H112937" s="4" t="s">
        <v>138728</v>
      </c>
    </row>
    <row r="112938" spans="1:8" x14ac:dyDescent="0.25">
      <c r="A112938" s="2">
        <v>41363</v>
      </c>
      <c r="B112938" s="3">
        <v>0.89097222222222228</v>
      </c>
      <c r="C112938" s="4" t="s">
        <v>25380</v>
      </c>
      <c r="D112938" s="4" t="s">
        <v>26</v>
      </c>
      <c r="E112938" s="4" t="s">
        <v>13</v>
      </c>
      <c r="F112938" s="4" t="s">
        <v>134184</v>
      </c>
      <c r="G112938" s="4" t="s">
        <v>290</v>
      </c>
      <c r="H112938" s="4" t="s">
        <v>138729</v>
      </c>
    </row>
    <row r="112939" spans="1:8" x14ac:dyDescent="0.25">
      <c r="A112939" s="2">
        <v>41363</v>
      </c>
      <c r="B112939" s="3">
        <v>0.67013888888888884</v>
      </c>
      <c r="C112939" s="4" t="s">
        <v>326</v>
      </c>
      <c r="D112939" s="4" t="s">
        <v>46</v>
      </c>
      <c r="E112939" s="4" t="s">
        <v>13</v>
      </c>
      <c r="F112939" s="4" t="s">
        <v>134184</v>
      </c>
      <c r="G112939" s="4" t="s">
        <v>698</v>
      </c>
      <c r="H112939" s="4" t="s">
        <v>138730</v>
      </c>
    </row>
    <row r="112940" spans="1:8" x14ac:dyDescent="0.25">
      <c r="A112940" s="2">
        <v>41362</v>
      </c>
      <c r="B112940" s="3">
        <v>0.89583333333333337</v>
      </c>
      <c r="C112940" s="4" t="s">
        <v>1306</v>
      </c>
      <c r="D112940" s="4" t="s">
        <v>120</v>
      </c>
      <c r="E112940" s="4" t="s">
        <v>13</v>
      </c>
      <c r="F112940" s="4" t="s">
        <v>134184</v>
      </c>
      <c r="G112940" s="4" t="s">
        <v>200</v>
      </c>
      <c r="H112940" s="4" t="s">
        <v>138731</v>
      </c>
    </row>
    <row r="112941" spans="1:8" x14ac:dyDescent="0.25">
      <c r="A112941" s="2">
        <v>41362</v>
      </c>
      <c r="B112941" s="3">
        <v>0.875</v>
      </c>
      <c r="C112941" s="4" t="s">
        <v>456</v>
      </c>
      <c r="D112941" s="4" t="s">
        <v>176</v>
      </c>
      <c r="E112941" s="4" t="s">
        <v>13</v>
      </c>
      <c r="F112941" s="4" t="s">
        <v>134184</v>
      </c>
      <c r="G112941" s="4" t="s">
        <v>159</v>
      </c>
      <c r="H112941" s="4" t="s">
        <v>138732</v>
      </c>
    </row>
    <row r="112942" spans="1:8" x14ac:dyDescent="0.25">
      <c r="A112942" s="2">
        <v>41360</v>
      </c>
      <c r="B112942" s="3">
        <v>0.9868055555555556</v>
      </c>
      <c r="C112942" s="4" t="s">
        <v>1104</v>
      </c>
      <c r="D112942" s="4" t="s">
        <v>135</v>
      </c>
      <c r="E112942" s="4" t="s">
        <v>13</v>
      </c>
      <c r="F112942" s="4" t="s">
        <v>134184</v>
      </c>
      <c r="G112942" s="4" t="s">
        <v>1482</v>
      </c>
      <c r="H112942" s="4" t="s">
        <v>138733</v>
      </c>
    </row>
    <row r="112943" spans="1:8" x14ac:dyDescent="0.25">
      <c r="A112943" s="2">
        <v>41360</v>
      </c>
      <c r="B112943" s="3">
        <v>0.10416666666666667</v>
      </c>
      <c r="C112943" s="4" t="s">
        <v>10021</v>
      </c>
      <c r="D112943" s="4" t="s">
        <v>244</v>
      </c>
      <c r="E112943" s="4" t="s">
        <v>13</v>
      </c>
      <c r="F112943" s="4" t="s">
        <v>134184</v>
      </c>
      <c r="G112943" s="4" t="s">
        <v>290</v>
      </c>
      <c r="H112943" s="4" t="s">
        <v>138734</v>
      </c>
    </row>
    <row r="112944" spans="1:8" x14ac:dyDescent="0.25">
      <c r="A112944" s="2">
        <v>41359</v>
      </c>
      <c r="B112944" s="3">
        <v>0.87847222222222221</v>
      </c>
      <c r="C112944" s="4" t="s">
        <v>6209</v>
      </c>
      <c r="D112944" s="4" t="s">
        <v>46</v>
      </c>
      <c r="E112944" s="4" t="s">
        <v>13</v>
      </c>
      <c r="F112944" s="4" t="s">
        <v>134184</v>
      </c>
      <c r="G112944" s="4" t="s">
        <v>4356</v>
      </c>
      <c r="H112944" s="4" t="s">
        <v>138735</v>
      </c>
    </row>
    <row r="112945" spans="1:8" x14ac:dyDescent="0.25">
      <c r="A112945" s="2">
        <v>41359</v>
      </c>
      <c r="B112945" s="3">
        <v>0.84027777777777779</v>
      </c>
      <c r="C112945" s="4" t="s">
        <v>3077</v>
      </c>
      <c r="D112945" s="4" t="s">
        <v>185</v>
      </c>
      <c r="E112945" s="4" t="s">
        <v>13</v>
      </c>
      <c r="F112945" s="4" t="s">
        <v>134184</v>
      </c>
      <c r="G112945" s="4" t="s">
        <v>1476</v>
      </c>
      <c r="H112945" s="4" t="s">
        <v>138736</v>
      </c>
    </row>
    <row r="112946" spans="1:8" x14ac:dyDescent="0.25">
      <c r="A112946" s="2">
        <v>41358</v>
      </c>
      <c r="B112946" s="3">
        <v>0.85416666666666663</v>
      </c>
      <c r="C112946" s="4" t="s">
        <v>11472</v>
      </c>
      <c r="D112946" s="4" t="s">
        <v>81</v>
      </c>
      <c r="E112946" s="4" t="s">
        <v>13</v>
      </c>
      <c r="F112946" s="4" t="s">
        <v>134184</v>
      </c>
      <c r="G112946" s="4" t="s">
        <v>472</v>
      </c>
      <c r="H112946" s="4" t="s">
        <v>138737</v>
      </c>
    </row>
    <row r="112947" spans="1:8" x14ac:dyDescent="0.25">
      <c r="A112947" s="2">
        <v>41357</v>
      </c>
      <c r="B112947" s="3">
        <v>4.1666666666666664E-2</v>
      </c>
      <c r="C112947" s="4" t="s">
        <v>1432</v>
      </c>
      <c r="D112947" s="4" t="s">
        <v>95</v>
      </c>
      <c r="E112947" s="4" t="s">
        <v>13</v>
      </c>
      <c r="F112947" s="4" t="s">
        <v>134184</v>
      </c>
      <c r="G112947" s="4" t="s">
        <v>290</v>
      </c>
      <c r="H112947" s="4" t="s">
        <v>138738</v>
      </c>
    </row>
    <row r="112948" spans="1:8" x14ac:dyDescent="0.25">
      <c r="A112948" s="2">
        <v>41356</v>
      </c>
      <c r="B112948" s="3">
        <v>0.9375</v>
      </c>
      <c r="C112948" s="4" t="s">
        <v>1270</v>
      </c>
      <c r="D112948" s="4" t="s">
        <v>143</v>
      </c>
      <c r="E112948" s="4" t="s">
        <v>13</v>
      </c>
      <c r="F112948" s="4" t="s">
        <v>134184</v>
      </c>
      <c r="G112948" s="4" t="s">
        <v>108</v>
      </c>
      <c r="H112948" s="4" t="s">
        <v>138739</v>
      </c>
    </row>
    <row r="112949" spans="1:8" x14ac:dyDescent="0.25">
      <c r="A112949" s="2">
        <v>41356</v>
      </c>
      <c r="B112949" s="3">
        <v>0.45694444444444443</v>
      </c>
      <c r="C112949" s="4" t="s">
        <v>138740</v>
      </c>
      <c r="D112949" s="4" t="s">
        <v>62</v>
      </c>
      <c r="E112949" s="4" t="s">
        <v>13</v>
      </c>
      <c r="F112949" s="4" t="s">
        <v>134184</v>
      </c>
      <c r="G112949" s="4" t="s">
        <v>1068</v>
      </c>
      <c r="H112949" s="4" t="s">
        <v>138741</v>
      </c>
    </row>
    <row r="112950" spans="1:8" x14ac:dyDescent="0.25">
      <c r="A112950" s="2">
        <v>41353</v>
      </c>
      <c r="B112950" s="3">
        <v>7.8472222222222221E-2</v>
      </c>
      <c r="C112950" s="4" t="s">
        <v>1395</v>
      </c>
      <c r="D112950" s="4" t="s">
        <v>170</v>
      </c>
      <c r="E112950" s="4" t="s">
        <v>13</v>
      </c>
      <c r="F112950" s="4" t="s">
        <v>134184</v>
      </c>
      <c r="G112950" s="4" t="s">
        <v>912</v>
      </c>
      <c r="H112950" s="4" t="s">
        <v>138742</v>
      </c>
    </row>
    <row r="112951" spans="1:8" x14ac:dyDescent="0.25">
      <c r="A112951" s="2">
        <v>41352</v>
      </c>
      <c r="B112951" s="3">
        <v>0.12916666666666668</v>
      </c>
      <c r="C112951" s="4" t="s">
        <v>43523</v>
      </c>
      <c r="D112951" s="4" t="s">
        <v>40</v>
      </c>
      <c r="E112951" s="4" t="s">
        <v>13</v>
      </c>
      <c r="F112951" s="4" t="s">
        <v>134184</v>
      </c>
      <c r="G112951" s="4" t="s">
        <v>21209</v>
      </c>
      <c r="H112951" s="4" t="s">
        <v>138743</v>
      </c>
    </row>
    <row r="112952" spans="1:8" x14ac:dyDescent="0.25">
      <c r="A112952" s="2">
        <v>41350</v>
      </c>
      <c r="B112952" s="3">
        <v>0.48888888888888887</v>
      </c>
      <c r="C112952" s="4" t="s">
        <v>23033</v>
      </c>
      <c r="D112952" s="4" t="s">
        <v>78</v>
      </c>
      <c r="E112952" s="4" t="s">
        <v>13</v>
      </c>
      <c r="F112952" s="4" t="s">
        <v>134184</v>
      </c>
      <c r="G112952" s="4" t="s">
        <v>200</v>
      </c>
      <c r="H112952" s="4" t="s">
        <v>138744</v>
      </c>
    </row>
    <row r="112953" spans="1:8" x14ac:dyDescent="0.25">
      <c r="A112953" s="2">
        <v>41349</v>
      </c>
      <c r="B112953" s="3">
        <v>0.97222222222222221</v>
      </c>
      <c r="C112953" s="4" t="s">
        <v>11352</v>
      </c>
      <c r="D112953" s="4" t="s">
        <v>1091</v>
      </c>
      <c r="E112953" s="4" t="s">
        <v>13</v>
      </c>
      <c r="F112953" s="4" t="s">
        <v>134184</v>
      </c>
      <c r="G112953" s="4" t="s">
        <v>1546</v>
      </c>
      <c r="H112953" s="4" t="s">
        <v>138745</v>
      </c>
    </row>
    <row r="112954" spans="1:8" x14ac:dyDescent="0.25">
      <c r="A112954" s="2">
        <v>41349</v>
      </c>
      <c r="B112954" s="3">
        <v>0.84375</v>
      </c>
      <c r="C112954" s="4" t="s">
        <v>9330</v>
      </c>
      <c r="D112954" s="4" t="s">
        <v>26</v>
      </c>
      <c r="E112954" s="4" t="s">
        <v>13</v>
      </c>
      <c r="F112954" s="4" t="s">
        <v>134184</v>
      </c>
      <c r="G112954" s="4" t="s">
        <v>636</v>
      </c>
      <c r="H112954" s="4" t="s">
        <v>138746</v>
      </c>
    </row>
    <row r="112955" spans="1:8" x14ac:dyDescent="0.25">
      <c r="A112955" s="2">
        <v>41349</v>
      </c>
      <c r="B112955" s="3">
        <v>0.3576388888888889</v>
      </c>
      <c r="C112955" s="4" t="s">
        <v>1434</v>
      </c>
      <c r="D112955" s="4" t="s">
        <v>56</v>
      </c>
      <c r="E112955" s="4" t="s">
        <v>13</v>
      </c>
      <c r="F112955" s="4" t="s">
        <v>134184</v>
      </c>
      <c r="G112955" s="4" t="s">
        <v>912</v>
      </c>
      <c r="H112955" s="4" t="s">
        <v>138747</v>
      </c>
    </row>
    <row r="112956" spans="1:8" x14ac:dyDescent="0.25">
      <c r="A112956" s="2">
        <v>41348</v>
      </c>
      <c r="B112956" s="3">
        <v>0.16666666666666666</v>
      </c>
      <c r="C112956" s="4" t="s">
        <v>316</v>
      </c>
      <c r="D112956" s="4" t="s">
        <v>78</v>
      </c>
      <c r="E112956" s="4" t="s">
        <v>13</v>
      </c>
      <c r="F112956" s="4" t="s">
        <v>134184</v>
      </c>
      <c r="G112956" s="4" t="s">
        <v>290</v>
      </c>
      <c r="H112956" s="4" t="s">
        <v>138748</v>
      </c>
    </row>
    <row r="112957" spans="1:8" x14ac:dyDescent="0.25">
      <c r="A112957" s="2">
        <v>41347</v>
      </c>
      <c r="B112957" s="3">
        <v>9.2361111111111116E-2</v>
      </c>
      <c r="C112957" s="4" t="s">
        <v>681</v>
      </c>
      <c r="D112957" s="4" t="s">
        <v>147</v>
      </c>
      <c r="E112957" s="4" t="s">
        <v>13</v>
      </c>
      <c r="F112957" s="4" t="s">
        <v>134184</v>
      </c>
      <c r="G112957" s="4" t="s">
        <v>108</v>
      </c>
      <c r="H112957" s="4" t="s">
        <v>138749</v>
      </c>
    </row>
    <row r="112958" spans="1:8" x14ac:dyDescent="0.25">
      <c r="A112958" s="2">
        <v>41346</v>
      </c>
      <c r="B112958" s="3">
        <v>4.1666666666666664E-2</v>
      </c>
      <c r="C112958" s="4" t="s">
        <v>133278</v>
      </c>
      <c r="D112958" s="4" t="s">
        <v>522</v>
      </c>
      <c r="E112958" s="4" t="s">
        <v>13</v>
      </c>
      <c r="F112958" s="4" t="s">
        <v>134184</v>
      </c>
      <c r="G112958" s="4" t="s">
        <v>1698</v>
      </c>
      <c r="H112958" s="4" t="s">
        <v>138750</v>
      </c>
    </row>
    <row r="112959" spans="1:8" x14ac:dyDescent="0.25">
      <c r="A112959" s="2">
        <v>41345</v>
      </c>
      <c r="B112959" s="3">
        <v>0.36458333333333331</v>
      </c>
      <c r="C112959" s="4" t="s">
        <v>7501</v>
      </c>
      <c r="D112959" s="4" t="s">
        <v>115</v>
      </c>
      <c r="E112959" s="4" t="s">
        <v>13</v>
      </c>
      <c r="F112959" s="4" t="s">
        <v>134184</v>
      </c>
      <c r="G112959" s="4" t="s">
        <v>1123</v>
      </c>
      <c r="H112959" s="4" t="s">
        <v>138751</v>
      </c>
    </row>
    <row r="112960" spans="1:8" x14ac:dyDescent="0.25">
      <c r="A112960" s="2">
        <v>41343</v>
      </c>
      <c r="B112960" s="3">
        <v>0.89583333333333337</v>
      </c>
      <c r="C112960" s="4" t="s">
        <v>1232</v>
      </c>
      <c r="D112960" s="4" t="s">
        <v>185</v>
      </c>
      <c r="E112960" s="4" t="s">
        <v>13</v>
      </c>
      <c r="F112960" s="4" t="s">
        <v>134184</v>
      </c>
      <c r="G112960" s="4" t="s">
        <v>200</v>
      </c>
      <c r="H112960" s="4" t="s">
        <v>138752</v>
      </c>
    </row>
    <row r="112961" spans="1:8" x14ac:dyDescent="0.25">
      <c r="A112961" s="2">
        <v>41343</v>
      </c>
      <c r="B112961" s="3">
        <v>0.53472222222222221</v>
      </c>
      <c r="C112961" s="4" t="s">
        <v>3635</v>
      </c>
      <c r="D112961" s="4" t="s">
        <v>26</v>
      </c>
      <c r="E112961" s="4" t="s">
        <v>13</v>
      </c>
      <c r="F112961" s="4" t="s">
        <v>134184</v>
      </c>
      <c r="G112961" s="4" t="s">
        <v>698</v>
      </c>
      <c r="H112961" s="4" t="s">
        <v>138753</v>
      </c>
    </row>
    <row r="112962" spans="1:8" x14ac:dyDescent="0.25">
      <c r="A112962" s="2">
        <v>41342</v>
      </c>
      <c r="B112962" s="3">
        <v>0.92013888888888884</v>
      </c>
      <c r="C112962" s="4" t="s">
        <v>184</v>
      </c>
      <c r="D112962" s="4" t="s">
        <v>185</v>
      </c>
      <c r="E112962" s="4" t="s">
        <v>13</v>
      </c>
      <c r="F112962" s="4" t="s">
        <v>134184</v>
      </c>
      <c r="G112962" s="4" t="s">
        <v>159</v>
      </c>
      <c r="H112962" s="4" t="s">
        <v>138754</v>
      </c>
    </row>
    <row r="112963" spans="1:8" x14ac:dyDescent="0.25">
      <c r="A112963" s="2">
        <v>41342</v>
      </c>
      <c r="B112963" s="3">
        <v>0.85416666666666663</v>
      </c>
      <c r="C112963" s="4" t="s">
        <v>1067</v>
      </c>
      <c r="D112963" s="4" t="s">
        <v>263</v>
      </c>
      <c r="E112963" s="4" t="s">
        <v>13</v>
      </c>
      <c r="F112963" s="4" t="s">
        <v>134184</v>
      </c>
      <c r="G112963" s="4" t="s">
        <v>200</v>
      </c>
      <c r="H112963" s="4" t="s">
        <v>138755</v>
      </c>
    </row>
    <row r="112964" spans="1:8" x14ac:dyDescent="0.25">
      <c r="A112964" s="2">
        <v>41342</v>
      </c>
      <c r="B112964" s="3">
        <v>0.33333333333333331</v>
      </c>
      <c r="C112964" s="4" t="s">
        <v>814</v>
      </c>
      <c r="D112964" s="4" t="s">
        <v>120</v>
      </c>
      <c r="E112964" s="4" t="s">
        <v>13</v>
      </c>
      <c r="F112964" s="4" t="s">
        <v>134184</v>
      </c>
      <c r="G112964" s="4" t="s">
        <v>200</v>
      </c>
      <c r="H112964" s="4" t="s">
        <v>138756</v>
      </c>
    </row>
    <row r="112965" spans="1:8" x14ac:dyDescent="0.25">
      <c r="A112965" s="2">
        <v>41342</v>
      </c>
      <c r="B112965" s="3">
        <v>1.3888888888888888E-2</v>
      </c>
      <c r="C112965" s="4" t="s">
        <v>2939</v>
      </c>
      <c r="D112965" s="4" t="s">
        <v>62</v>
      </c>
      <c r="E112965" s="4" t="s">
        <v>13</v>
      </c>
      <c r="F112965" s="4" t="s">
        <v>134184</v>
      </c>
      <c r="G112965" s="4" t="s">
        <v>200</v>
      </c>
      <c r="H112965" s="4" t="s">
        <v>138757</v>
      </c>
    </row>
    <row r="112966" spans="1:8" x14ac:dyDescent="0.25">
      <c r="A112966" s="2">
        <v>41340</v>
      </c>
      <c r="B112966" s="3">
        <v>0.82291666666666663</v>
      </c>
      <c r="C112966" s="4" t="s">
        <v>80115</v>
      </c>
      <c r="D112966" s="4" t="s">
        <v>12</v>
      </c>
      <c r="E112966" s="4" t="s">
        <v>13</v>
      </c>
      <c r="F112966" s="4" t="s">
        <v>134184</v>
      </c>
      <c r="G112966" s="4" t="s">
        <v>138758</v>
      </c>
      <c r="H112966" s="4" t="s">
        <v>138759</v>
      </c>
    </row>
    <row r="112967" spans="1:8" x14ac:dyDescent="0.25">
      <c r="A112967" s="2">
        <v>41338</v>
      </c>
      <c r="B112967" s="3">
        <v>0.83333333333333337</v>
      </c>
      <c r="C112967" s="4" t="s">
        <v>2766</v>
      </c>
      <c r="D112967" s="4" t="s">
        <v>135</v>
      </c>
      <c r="E112967" s="4" t="s">
        <v>13</v>
      </c>
      <c r="F112967" s="4" t="s">
        <v>134184</v>
      </c>
      <c r="G112967" s="4" t="s">
        <v>7255</v>
      </c>
      <c r="H112967" s="4" t="s">
        <v>138760</v>
      </c>
    </row>
    <row r="112968" spans="1:8" x14ac:dyDescent="0.25">
      <c r="A112968" s="2">
        <v>41338</v>
      </c>
      <c r="B112968" s="3">
        <v>0.83333333333333337</v>
      </c>
      <c r="C112968" s="4" t="s">
        <v>2766</v>
      </c>
      <c r="D112968" s="4" t="s">
        <v>135</v>
      </c>
      <c r="E112968" s="4" t="s">
        <v>13</v>
      </c>
      <c r="F112968" s="4" t="s">
        <v>134184</v>
      </c>
      <c r="G112968" s="4" t="s">
        <v>7255</v>
      </c>
      <c r="H112968" s="4" t="s">
        <v>138761</v>
      </c>
    </row>
    <row r="112969" spans="1:8" x14ac:dyDescent="0.25">
      <c r="A112969" s="2">
        <v>41336</v>
      </c>
      <c r="B112969" s="3">
        <v>0.9375</v>
      </c>
      <c r="C112969" s="4" t="s">
        <v>33819</v>
      </c>
      <c r="D112969" s="4" t="s">
        <v>346</v>
      </c>
      <c r="E112969" s="4" t="s">
        <v>13</v>
      </c>
      <c r="F112969" s="4" t="s">
        <v>134184</v>
      </c>
      <c r="G112969" s="4" t="s">
        <v>469</v>
      </c>
      <c r="H112969" s="4" t="s">
        <v>138762</v>
      </c>
    </row>
    <row r="112970" spans="1:8" x14ac:dyDescent="0.25">
      <c r="A112970" s="2">
        <v>41334</v>
      </c>
      <c r="B112970" s="3">
        <v>0.95833333333333337</v>
      </c>
      <c r="C112970" s="4" t="s">
        <v>644</v>
      </c>
      <c r="D112970" s="4" t="s">
        <v>211</v>
      </c>
      <c r="E112970" s="4" t="s">
        <v>13</v>
      </c>
      <c r="F112970" s="4" t="s">
        <v>134184</v>
      </c>
      <c r="G112970" s="4" t="s">
        <v>472</v>
      </c>
      <c r="H112970" s="4" t="s">
        <v>138763</v>
      </c>
    </row>
    <row r="112971" spans="1:8" x14ac:dyDescent="0.25">
      <c r="A112971" s="2">
        <v>41334</v>
      </c>
      <c r="B112971" s="3">
        <v>0.87847222222222221</v>
      </c>
      <c r="C112971" s="4" t="s">
        <v>6209</v>
      </c>
      <c r="D112971" s="4" t="s">
        <v>46</v>
      </c>
      <c r="E112971" s="4" t="s">
        <v>13</v>
      </c>
      <c r="F112971" s="4" t="s">
        <v>134184</v>
      </c>
      <c r="G112971" s="4" t="s">
        <v>2128</v>
      </c>
      <c r="H112971" s="4" t="s">
        <v>138735</v>
      </c>
    </row>
    <row r="112972" spans="1:8" x14ac:dyDescent="0.25">
      <c r="A112972" s="2">
        <v>41334</v>
      </c>
      <c r="B112972" s="3">
        <v>0.8125</v>
      </c>
      <c r="C112972" s="4" t="s">
        <v>54502</v>
      </c>
      <c r="D112972" s="4" t="s">
        <v>143</v>
      </c>
      <c r="E112972" s="4" t="s">
        <v>13</v>
      </c>
      <c r="F112972" s="4" t="s">
        <v>134184</v>
      </c>
      <c r="G112972" s="4" t="s">
        <v>698</v>
      </c>
      <c r="H112972" s="4" t="s">
        <v>138764</v>
      </c>
    </row>
    <row r="112973" spans="1:8" x14ac:dyDescent="0.25">
      <c r="A112973" s="2">
        <v>41334</v>
      </c>
      <c r="B112973" s="3">
        <v>0.35416666666666669</v>
      </c>
      <c r="C112973" s="4" t="s">
        <v>27239</v>
      </c>
      <c r="D112973" s="4" t="s">
        <v>216</v>
      </c>
      <c r="E112973" s="4" t="s">
        <v>13</v>
      </c>
      <c r="F112973" s="4" t="s">
        <v>134184</v>
      </c>
      <c r="G112973" s="4" t="s">
        <v>1633</v>
      </c>
      <c r="H112973" s="4" t="s">
        <v>138765</v>
      </c>
    </row>
    <row r="112974" spans="1:8" x14ac:dyDescent="0.25">
      <c r="A112974" s="2">
        <v>41332</v>
      </c>
      <c r="B112974" s="3">
        <v>0.83333333333333337</v>
      </c>
      <c r="C112974" s="4" t="s">
        <v>8816</v>
      </c>
      <c r="D112974" s="4" t="s">
        <v>46</v>
      </c>
      <c r="E112974" s="4" t="s">
        <v>13</v>
      </c>
      <c r="F112974" s="4" t="s">
        <v>134184</v>
      </c>
      <c r="G112974" s="4" t="s">
        <v>8417</v>
      </c>
      <c r="H112974" s="4" t="s">
        <v>138766</v>
      </c>
    </row>
    <row r="112975" spans="1:8" x14ac:dyDescent="0.25">
      <c r="A112975" s="2">
        <v>41332</v>
      </c>
      <c r="B112975" s="3">
        <v>0.79166666666666663</v>
      </c>
      <c r="C112975" s="4" t="s">
        <v>1180</v>
      </c>
      <c r="D112975" s="4" t="s">
        <v>107</v>
      </c>
      <c r="E112975" s="4" t="s">
        <v>13</v>
      </c>
      <c r="F112975" s="4" t="s">
        <v>134184</v>
      </c>
      <c r="G112975" s="4" t="s">
        <v>200</v>
      </c>
      <c r="H112975" s="4" t="s">
        <v>138767</v>
      </c>
    </row>
    <row r="112976" spans="1:8" x14ac:dyDescent="0.25">
      <c r="A112976" s="2">
        <v>41331</v>
      </c>
      <c r="B112976" s="3">
        <v>0.87847222222222221</v>
      </c>
      <c r="C112976" s="4" t="s">
        <v>5919</v>
      </c>
      <c r="D112976" s="4" t="s">
        <v>46</v>
      </c>
      <c r="E112976" s="4" t="s">
        <v>13</v>
      </c>
      <c r="F112976" s="4" t="s">
        <v>134184</v>
      </c>
      <c r="G112976" s="4" t="s">
        <v>2128</v>
      </c>
      <c r="H112976" s="4" t="s">
        <v>138735</v>
      </c>
    </row>
    <row r="112977" spans="1:8" x14ac:dyDescent="0.25">
      <c r="A112977" s="2">
        <v>41331</v>
      </c>
      <c r="B112977" s="3">
        <v>0.125</v>
      </c>
      <c r="C112977" s="4" t="s">
        <v>8119</v>
      </c>
      <c r="D112977" s="4" t="s">
        <v>115</v>
      </c>
      <c r="E112977" s="4" t="s">
        <v>13</v>
      </c>
      <c r="F112977" s="4" t="s">
        <v>134184</v>
      </c>
      <c r="G112977" s="4" t="s">
        <v>9121</v>
      </c>
      <c r="H112977" s="4" t="s">
        <v>138339</v>
      </c>
    </row>
    <row r="112978" spans="1:8" x14ac:dyDescent="0.25">
      <c r="A112978" s="2">
        <v>41329</v>
      </c>
      <c r="B112978" s="3">
        <v>0.79861111111111116</v>
      </c>
      <c r="C112978" s="4" t="s">
        <v>12252</v>
      </c>
      <c r="D112978" s="4" t="s">
        <v>56</v>
      </c>
      <c r="E112978" s="4" t="s">
        <v>13</v>
      </c>
      <c r="F112978" s="4" t="s">
        <v>134184</v>
      </c>
      <c r="G112978" s="4" t="s">
        <v>472</v>
      </c>
      <c r="H112978" s="4" t="s">
        <v>138768</v>
      </c>
    </row>
    <row r="112979" spans="1:8" x14ac:dyDescent="0.25">
      <c r="A112979" s="2">
        <v>41328</v>
      </c>
      <c r="B112979" s="3">
        <v>0.82291666666666663</v>
      </c>
      <c r="C112979" s="4" t="s">
        <v>145</v>
      </c>
      <c r="D112979" s="4" t="s">
        <v>104</v>
      </c>
      <c r="E112979" s="4" t="s">
        <v>13</v>
      </c>
      <c r="F112979" s="4" t="s">
        <v>134184</v>
      </c>
      <c r="G112979" s="4" t="s">
        <v>1099</v>
      </c>
      <c r="H112979" s="4" t="s">
        <v>138769</v>
      </c>
    </row>
    <row r="112980" spans="1:8" x14ac:dyDescent="0.25">
      <c r="A112980" s="2">
        <v>41328</v>
      </c>
      <c r="B112980" s="3">
        <v>0.28472222222222221</v>
      </c>
      <c r="C112980" s="4" t="s">
        <v>3820</v>
      </c>
      <c r="D112980" s="4" t="s">
        <v>120</v>
      </c>
      <c r="E112980" s="4" t="s">
        <v>13</v>
      </c>
      <c r="F112980" s="4" t="s">
        <v>134184</v>
      </c>
      <c r="G112980" s="4" t="s">
        <v>108</v>
      </c>
      <c r="H112980" s="4" t="s">
        <v>138770</v>
      </c>
    </row>
    <row r="112981" spans="1:8" x14ac:dyDescent="0.25">
      <c r="A112981" s="2">
        <v>41324</v>
      </c>
      <c r="B112981" s="3">
        <v>0.875</v>
      </c>
      <c r="C112981" s="4" t="s">
        <v>91398</v>
      </c>
      <c r="D112981" s="4" t="s">
        <v>185</v>
      </c>
      <c r="E112981" s="4" t="s">
        <v>13</v>
      </c>
      <c r="F112981" s="4" t="s">
        <v>134184</v>
      </c>
      <c r="G112981" s="4" t="s">
        <v>108</v>
      </c>
      <c r="H112981" s="4" t="s">
        <v>138771</v>
      </c>
    </row>
    <row r="112982" spans="1:8" x14ac:dyDescent="0.25">
      <c r="A112982" s="2">
        <v>41324</v>
      </c>
      <c r="B112982" s="3">
        <v>0.79166666666666663</v>
      </c>
      <c r="C112982" s="4" t="s">
        <v>5349</v>
      </c>
      <c r="D112982" s="4" t="s">
        <v>12</v>
      </c>
      <c r="E112982" s="4" t="s">
        <v>13</v>
      </c>
      <c r="F112982" s="4" t="s">
        <v>134184</v>
      </c>
      <c r="G112982" s="4" t="s">
        <v>696</v>
      </c>
      <c r="H112982" s="4" t="s">
        <v>138772</v>
      </c>
    </row>
    <row r="112983" spans="1:8" x14ac:dyDescent="0.25">
      <c r="A112983" s="2">
        <v>41322</v>
      </c>
      <c r="B112983" s="3">
        <v>0.875</v>
      </c>
      <c r="C112983" s="4" t="s">
        <v>47484</v>
      </c>
      <c r="D112983" s="4" t="s">
        <v>84</v>
      </c>
      <c r="E112983" s="4" t="s">
        <v>13</v>
      </c>
      <c r="F112983" s="4" t="s">
        <v>134184</v>
      </c>
      <c r="G112983" s="4"/>
      <c r="H112983" s="4" t="s">
        <v>138773</v>
      </c>
    </row>
    <row r="112984" spans="1:8" x14ac:dyDescent="0.25">
      <c r="A112984" s="2">
        <v>41322</v>
      </c>
      <c r="B112984" s="3">
        <v>9.0972222222222218E-2</v>
      </c>
      <c r="C112984" s="4" t="s">
        <v>501</v>
      </c>
      <c r="D112984" s="4" t="s">
        <v>43</v>
      </c>
      <c r="E112984" s="4" t="s">
        <v>13</v>
      </c>
      <c r="F112984" s="4" t="s">
        <v>134184</v>
      </c>
      <c r="G112984" s="4" t="s">
        <v>1129</v>
      </c>
      <c r="H112984" s="4" t="s">
        <v>138774</v>
      </c>
    </row>
    <row r="112985" spans="1:8" x14ac:dyDescent="0.25">
      <c r="A112985" s="2">
        <v>41317</v>
      </c>
      <c r="B112985" s="3">
        <v>0.89236111111111116</v>
      </c>
      <c r="C112985" s="4" t="s">
        <v>1434</v>
      </c>
      <c r="D112985" s="4" t="s">
        <v>358</v>
      </c>
      <c r="E112985" s="4" t="s">
        <v>13</v>
      </c>
      <c r="F112985" s="4" t="s">
        <v>134184</v>
      </c>
      <c r="G112985" s="4" t="s">
        <v>108</v>
      </c>
      <c r="H112985" s="4" t="s">
        <v>138775</v>
      </c>
    </row>
    <row r="112986" spans="1:8" x14ac:dyDescent="0.25">
      <c r="A112986" s="2">
        <v>41316</v>
      </c>
      <c r="B112986" s="3">
        <v>0.93055555555555558</v>
      </c>
      <c r="C112986" s="4" t="s">
        <v>108767</v>
      </c>
      <c r="D112986" s="4" t="s">
        <v>228</v>
      </c>
      <c r="E112986" s="4" t="s">
        <v>13</v>
      </c>
      <c r="F112986" s="4" t="s">
        <v>134184</v>
      </c>
      <c r="G112986" s="4" t="s">
        <v>4247</v>
      </c>
      <c r="H112986" s="4" t="s">
        <v>138776</v>
      </c>
    </row>
    <row r="112987" spans="1:8" x14ac:dyDescent="0.25">
      <c r="A112987" s="2">
        <v>41315</v>
      </c>
      <c r="B112987" s="3">
        <v>0.79861111111111116</v>
      </c>
      <c r="C112987" s="4" t="s">
        <v>138777</v>
      </c>
      <c r="D112987" s="4" t="s">
        <v>56</v>
      </c>
      <c r="E112987" s="4" t="s">
        <v>13</v>
      </c>
      <c r="F112987" s="4" t="s">
        <v>134184</v>
      </c>
      <c r="G112987" s="4" t="s">
        <v>1099</v>
      </c>
      <c r="H112987" s="4" t="s">
        <v>138778</v>
      </c>
    </row>
    <row r="112988" spans="1:8" x14ac:dyDescent="0.25">
      <c r="A112988" s="2">
        <v>41313</v>
      </c>
      <c r="B112988" s="3">
        <v>0</v>
      </c>
      <c r="C112988" s="4" t="s">
        <v>1434</v>
      </c>
      <c r="D112988" s="4" t="s">
        <v>56</v>
      </c>
      <c r="E112988" s="4" t="s">
        <v>13</v>
      </c>
      <c r="F112988" s="4" t="s">
        <v>134184</v>
      </c>
      <c r="G112988" s="4" t="s">
        <v>290</v>
      </c>
      <c r="H112988" s="4" t="s">
        <v>138779</v>
      </c>
    </row>
    <row r="112989" spans="1:8" x14ac:dyDescent="0.25">
      <c r="A112989" s="2">
        <v>41312</v>
      </c>
      <c r="B112989" s="3">
        <v>0.89583333333333337</v>
      </c>
      <c r="C112989" s="4" t="s">
        <v>4320</v>
      </c>
      <c r="D112989" s="4" t="s">
        <v>847</v>
      </c>
      <c r="E112989" s="4" t="s">
        <v>75</v>
      </c>
      <c r="F112989" s="4" t="s">
        <v>134184</v>
      </c>
      <c r="G112989" s="4" t="s">
        <v>698</v>
      </c>
      <c r="H112989" s="4" t="s">
        <v>138780</v>
      </c>
    </row>
    <row r="112990" spans="1:8" x14ac:dyDescent="0.25">
      <c r="A112990" s="2">
        <v>41311</v>
      </c>
      <c r="B112990" s="3">
        <v>0.79166666666666663</v>
      </c>
      <c r="C112990" s="4" t="s">
        <v>5282</v>
      </c>
      <c r="D112990" s="4" t="s">
        <v>46</v>
      </c>
      <c r="E112990" s="4" t="s">
        <v>13</v>
      </c>
      <c r="F112990" s="4" t="s">
        <v>134184</v>
      </c>
      <c r="G112990" s="4" t="s">
        <v>760</v>
      </c>
      <c r="H112990" s="4" t="s">
        <v>138781</v>
      </c>
    </row>
    <row r="112991" spans="1:8" x14ac:dyDescent="0.25">
      <c r="A112991" s="2">
        <v>41311</v>
      </c>
      <c r="B112991" s="3">
        <v>0.78125</v>
      </c>
      <c r="C112991" s="4" t="s">
        <v>707</v>
      </c>
      <c r="D112991" s="4" t="s">
        <v>185</v>
      </c>
      <c r="E112991" s="4" t="s">
        <v>13</v>
      </c>
      <c r="F112991" s="4" t="s">
        <v>134184</v>
      </c>
      <c r="G112991" s="4" t="s">
        <v>472</v>
      </c>
      <c r="H112991" s="4" t="s">
        <v>138782</v>
      </c>
    </row>
    <row r="112992" spans="1:8" x14ac:dyDescent="0.25">
      <c r="A112992" s="2">
        <v>41308</v>
      </c>
      <c r="B112992" s="3">
        <v>0.83333333333333337</v>
      </c>
      <c r="C112992" s="4" t="s">
        <v>45414</v>
      </c>
      <c r="D112992" s="4" t="s">
        <v>78</v>
      </c>
      <c r="E112992" s="4" t="s">
        <v>13</v>
      </c>
      <c r="F112992" s="4" t="s">
        <v>134184</v>
      </c>
      <c r="G112992" s="4" t="s">
        <v>2295</v>
      </c>
      <c r="H112992" s="4" t="s">
        <v>138783</v>
      </c>
    </row>
    <row r="112993" spans="1:8" x14ac:dyDescent="0.25">
      <c r="A112993" s="2">
        <v>41308</v>
      </c>
      <c r="B112993" s="3">
        <v>0.75</v>
      </c>
      <c r="C112993" s="4" t="s">
        <v>2399</v>
      </c>
      <c r="D112993" s="4" t="s">
        <v>170</v>
      </c>
      <c r="E112993" s="4" t="s">
        <v>13</v>
      </c>
      <c r="F112993" s="4" t="s">
        <v>134184</v>
      </c>
      <c r="G112993" s="4" t="s">
        <v>200</v>
      </c>
      <c r="H112993" s="4" t="s">
        <v>138784</v>
      </c>
    </row>
    <row r="112994" spans="1:8" x14ac:dyDescent="0.25">
      <c r="A112994" s="2">
        <v>41307</v>
      </c>
      <c r="B112994" s="3">
        <v>0.89583333333333337</v>
      </c>
      <c r="C112994" s="4" t="s">
        <v>2567</v>
      </c>
      <c r="D112994" s="4" t="s">
        <v>185</v>
      </c>
      <c r="E112994" s="4" t="s">
        <v>13</v>
      </c>
      <c r="F112994" s="4" t="s">
        <v>134184</v>
      </c>
      <c r="G112994" s="4" t="s">
        <v>1228</v>
      </c>
      <c r="H112994" s="4" t="s">
        <v>138785</v>
      </c>
    </row>
    <row r="112995" spans="1:8" x14ac:dyDescent="0.25">
      <c r="A112995" s="2">
        <v>41306</v>
      </c>
      <c r="B112995" s="3">
        <v>0.85763888888888884</v>
      </c>
      <c r="C112995" s="4" t="s">
        <v>131</v>
      </c>
      <c r="D112995" s="4" t="s">
        <v>132</v>
      </c>
      <c r="E112995" s="4" t="s">
        <v>13</v>
      </c>
      <c r="F112995" s="4" t="s">
        <v>134184</v>
      </c>
      <c r="G112995" s="4" t="s">
        <v>738</v>
      </c>
      <c r="H112995" s="4" t="s">
        <v>138786</v>
      </c>
    </row>
    <row r="112996" spans="1:8" x14ac:dyDescent="0.25">
      <c r="A112996" s="2">
        <v>41305</v>
      </c>
      <c r="B112996" s="3">
        <v>0.875</v>
      </c>
      <c r="C112996" s="4" t="s">
        <v>54185</v>
      </c>
      <c r="D112996" s="4" t="s">
        <v>115</v>
      </c>
      <c r="E112996" s="4" t="s">
        <v>13</v>
      </c>
      <c r="F112996" s="4" t="s">
        <v>134184</v>
      </c>
      <c r="G112996" s="4" t="s">
        <v>1589</v>
      </c>
      <c r="H112996" s="4" t="s">
        <v>138787</v>
      </c>
    </row>
    <row r="112997" spans="1:8" x14ac:dyDescent="0.25">
      <c r="A112997" s="2">
        <v>41305</v>
      </c>
      <c r="B112997" s="3">
        <v>0.75</v>
      </c>
      <c r="C112997" s="4" t="s">
        <v>10489</v>
      </c>
      <c r="D112997" s="4" t="s">
        <v>46</v>
      </c>
      <c r="E112997" s="4" t="s">
        <v>13</v>
      </c>
      <c r="F112997" s="4" t="s">
        <v>134184</v>
      </c>
      <c r="G112997" s="4" t="s">
        <v>472</v>
      </c>
      <c r="H112997" s="4" t="s">
        <v>138788</v>
      </c>
    </row>
    <row r="112998" spans="1:8" x14ac:dyDescent="0.25">
      <c r="A112998" s="2">
        <v>41304</v>
      </c>
      <c r="B112998" s="3">
        <v>0.86805555555555558</v>
      </c>
      <c r="C112998" s="4" t="s">
        <v>2326</v>
      </c>
      <c r="D112998" s="4" t="s">
        <v>216</v>
      </c>
      <c r="E112998" s="4" t="s">
        <v>13</v>
      </c>
      <c r="F112998" s="4" t="s">
        <v>134184</v>
      </c>
      <c r="G112998" s="4" t="s">
        <v>1222</v>
      </c>
      <c r="H112998" s="4" t="s">
        <v>138789</v>
      </c>
    </row>
    <row r="112999" spans="1:8" x14ac:dyDescent="0.25">
      <c r="A112999" s="2">
        <v>41303</v>
      </c>
      <c r="B112999" s="3">
        <v>0.37222222222222223</v>
      </c>
      <c r="C112999" s="4" t="s">
        <v>302</v>
      </c>
      <c r="D112999" s="4" t="s">
        <v>216</v>
      </c>
      <c r="E112999" s="4" t="s">
        <v>13</v>
      </c>
      <c r="F112999" s="4" t="s">
        <v>134184</v>
      </c>
      <c r="G112999" s="4" t="s">
        <v>636</v>
      </c>
      <c r="H112999" s="4" t="s">
        <v>138790</v>
      </c>
    </row>
    <row r="113000" spans="1:8" x14ac:dyDescent="0.25">
      <c r="A113000" s="2">
        <v>41301</v>
      </c>
      <c r="B113000" s="3">
        <v>0.78472222222222221</v>
      </c>
      <c r="C113000" s="4" t="s">
        <v>4015</v>
      </c>
      <c r="D113000" s="4" t="s">
        <v>132</v>
      </c>
      <c r="E113000" s="4" t="s">
        <v>13</v>
      </c>
      <c r="F113000" s="4" t="s">
        <v>134184</v>
      </c>
      <c r="G113000" s="4" t="s">
        <v>698</v>
      </c>
      <c r="H113000" s="4" t="s">
        <v>138791</v>
      </c>
    </row>
    <row r="113001" spans="1:8" x14ac:dyDescent="0.25">
      <c r="A113001" s="2">
        <v>41300</v>
      </c>
      <c r="B113001" s="3">
        <v>0.75</v>
      </c>
      <c r="C113001" s="4" t="s">
        <v>138792</v>
      </c>
      <c r="D113001" s="4" t="s">
        <v>115</v>
      </c>
      <c r="E113001" s="4" t="s">
        <v>13</v>
      </c>
      <c r="F113001" s="4" t="s">
        <v>134184</v>
      </c>
      <c r="G113001" s="4"/>
      <c r="H113001" s="4" t="s">
        <v>138793</v>
      </c>
    </row>
    <row r="113002" spans="1:8" x14ac:dyDescent="0.25">
      <c r="A113002" s="2">
        <v>41300</v>
      </c>
      <c r="B113002" s="3">
        <v>0.14930555555555555</v>
      </c>
      <c r="C113002" s="4" t="s">
        <v>7702</v>
      </c>
      <c r="D113002" s="4" t="s">
        <v>216</v>
      </c>
      <c r="E113002" s="4" t="s">
        <v>13</v>
      </c>
      <c r="F113002" s="4" t="s">
        <v>134184</v>
      </c>
      <c r="G113002" s="4" t="s">
        <v>636</v>
      </c>
      <c r="H113002" s="4" t="s">
        <v>138794</v>
      </c>
    </row>
    <row r="113003" spans="1:8" x14ac:dyDescent="0.25">
      <c r="A113003" s="2">
        <v>41299</v>
      </c>
      <c r="B113003" s="3">
        <v>0.74305555555555558</v>
      </c>
      <c r="C113003" s="4" t="s">
        <v>47971</v>
      </c>
      <c r="D113003" s="4" t="s">
        <v>272</v>
      </c>
      <c r="E113003" s="4" t="s">
        <v>13</v>
      </c>
      <c r="F113003" s="4" t="s">
        <v>134184</v>
      </c>
      <c r="G113003" s="4" t="s">
        <v>698</v>
      </c>
      <c r="H113003" s="4" t="s">
        <v>138795</v>
      </c>
    </row>
    <row r="113004" spans="1:8" x14ac:dyDescent="0.25">
      <c r="A113004" s="2">
        <v>41296</v>
      </c>
      <c r="B113004" s="3">
        <v>0.22569444444444445</v>
      </c>
      <c r="C113004" s="4" t="s">
        <v>2334</v>
      </c>
      <c r="D113004" s="4" t="s">
        <v>143</v>
      </c>
      <c r="E113004" s="4" t="s">
        <v>13</v>
      </c>
      <c r="F113004" s="4" t="s">
        <v>134184</v>
      </c>
      <c r="G113004" s="4" t="s">
        <v>366</v>
      </c>
      <c r="H113004" s="4" t="s">
        <v>138796</v>
      </c>
    </row>
    <row r="113005" spans="1:8" x14ac:dyDescent="0.25">
      <c r="A113005" s="2">
        <v>41294</v>
      </c>
      <c r="B113005" s="3">
        <v>4.1666666666666664E-2</v>
      </c>
      <c r="C113005" s="4" t="s">
        <v>25192</v>
      </c>
      <c r="D113005" s="4" t="s">
        <v>147</v>
      </c>
      <c r="E113005" s="4" t="s">
        <v>13</v>
      </c>
      <c r="F113005" s="4" t="s">
        <v>134184</v>
      </c>
      <c r="G113005" s="4" t="s">
        <v>138797</v>
      </c>
      <c r="H113005" s="4" t="s">
        <v>138798</v>
      </c>
    </row>
    <row r="113006" spans="1:8" x14ac:dyDescent="0.25">
      <c r="A113006" s="2">
        <v>41291</v>
      </c>
      <c r="B113006" s="3">
        <v>0.90625</v>
      </c>
      <c r="C113006" s="4" t="s">
        <v>1501</v>
      </c>
      <c r="D113006" s="4" t="s">
        <v>115</v>
      </c>
      <c r="E113006" s="4" t="s">
        <v>13</v>
      </c>
      <c r="F113006" s="4" t="s">
        <v>134184</v>
      </c>
      <c r="G113006" s="4" t="s">
        <v>200</v>
      </c>
      <c r="H113006" s="4" t="s">
        <v>138799</v>
      </c>
    </row>
    <row r="113007" spans="1:8" x14ac:dyDescent="0.25">
      <c r="A113007" s="2">
        <v>41291</v>
      </c>
      <c r="B113007" s="3">
        <v>0.72499999999999998</v>
      </c>
      <c r="C113007" s="4" t="s">
        <v>97815</v>
      </c>
      <c r="D113007" s="4" t="s">
        <v>1445</v>
      </c>
      <c r="E113007" s="4" t="s">
        <v>13</v>
      </c>
      <c r="F113007" s="4" t="s">
        <v>134184</v>
      </c>
      <c r="G113007" s="4" t="s">
        <v>200</v>
      </c>
      <c r="H113007" s="4" t="s">
        <v>138800</v>
      </c>
    </row>
    <row r="113008" spans="1:8" x14ac:dyDescent="0.25">
      <c r="A113008" s="2">
        <v>41290</v>
      </c>
      <c r="B113008" s="3">
        <v>0.80208333333333337</v>
      </c>
      <c r="C113008" s="4" t="s">
        <v>138801</v>
      </c>
      <c r="D113008" s="4" t="s">
        <v>158</v>
      </c>
      <c r="E113008" s="4" t="s">
        <v>13</v>
      </c>
      <c r="F113008" s="4" t="s">
        <v>134184</v>
      </c>
      <c r="G113008" s="4" t="s">
        <v>108</v>
      </c>
      <c r="H113008" s="4" t="s">
        <v>138802</v>
      </c>
    </row>
    <row r="113009" spans="1:8" x14ac:dyDescent="0.25">
      <c r="A113009" s="2">
        <v>41290</v>
      </c>
      <c r="B113009" s="3">
        <v>0.40972222222222221</v>
      </c>
      <c r="C113009" s="4" t="s">
        <v>3386</v>
      </c>
      <c r="D113009" s="4" t="s">
        <v>216</v>
      </c>
      <c r="E113009" s="4" t="s">
        <v>13</v>
      </c>
      <c r="F113009" s="4" t="s">
        <v>134184</v>
      </c>
      <c r="G113009" s="4" t="s">
        <v>1201</v>
      </c>
      <c r="H113009" s="4" t="s">
        <v>138803</v>
      </c>
    </row>
    <row r="113010" spans="1:8" x14ac:dyDescent="0.25">
      <c r="A113010" s="2">
        <v>41289</v>
      </c>
      <c r="B113010" s="3">
        <v>0.29166666666666669</v>
      </c>
      <c r="C113010" s="4" t="s">
        <v>15957</v>
      </c>
      <c r="D113010" s="4" t="s">
        <v>358</v>
      </c>
      <c r="E113010" s="4" t="s">
        <v>13</v>
      </c>
      <c r="F113010" s="4" t="s">
        <v>134184</v>
      </c>
      <c r="G113010" s="4" t="s">
        <v>200</v>
      </c>
      <c r="H113010" s="4" t="s">
        <v>138804</v>
      </c>
    </row>
    <row r="113011" spans="1:8" x14ac:dyDescent="0.25">
      <c r="A113011" s="2">
        <v>41288</v>
      </c>
      <c r="B113011" s="3">
        <v>0</v>
      </c>
      <c r="C113011" s="4" t="s">
        <v>640</v>
      </c>
      <c r="D113011" s="4" t="s">
        <v>904</v>
      </c>
      <c r="E113011" s="4" t="s">
        <v>13</v>
      </c>
      <c r="F113011" s="4" t="s">
        <v>134184</v>
      </c>
      <c r="G113011" s="4" t="s">
        <v>287</v>
      </c>
      <c r="H113011" s="4" t="s">
        <v>138805</v>
      </c>
    </row>
    <row r="113012" spans="1:8" x14ac:dyDescent="0.25">
      <c r="A113012" s="2">
        <v>41287</v>
      </c>
      <c r="B113012" s="3">
        <v>0.83333333333333337</v>
      </c>
      <c r="C113012" s="4" t="s">
        <v>2693</v>
      </c>
      <c r="D113012" s="4" t="s">
        <v>120</v>
      </c>
      <c r="E113012" s="4" t="s">
        <v>13</v>
      </c>
      <c r="F113012" s="4" t="s">
        <v>134184</v>
      </c>
      <c r="G113012" s="4" t="s">
        <v>200</v>
      </c>
      <c r="H113012" s="4" t="s">
        <v>138806</v>
      </c>
    </row>
    <row r="113013" spans="1:8" x14ac:dyDescent="0.25">
      <c r="A113013" s="2">
        <v>41287</v>
      </c>
      <c r="B113013" s="3">
        <v>0.83333333333333337</v>
      </c>
      <c r="C113013" s="4" t="s">
        <v>8301</v>
      </c>
      <c r="D113013" s="4" t="s">
        <v>107</v>
      </c>
      <c r="E113013" s="4" t="s">
        <v>13</v>
      </c>
      <c r="F113013" s="4" t="s">
        <v>134184</v>
      </c>
      <c r="G113013" s="4" t="s">
        <v>327</v>
      </c>
      <c r="H113013" s="4" t="s">
        <v>138807</v>
      </c>
    </row>
    <row r="113014" spans="1:8" x14ac:dyDescent="0.25">
      <c r="A113014" s="2">
        <v>41284</v>
      </c>
      <c r="B113014" s="3">
        <v>0.91666666666666663</v>
      </c>
      <c r="C113014" s="4" t="s">
        <v>521</v>
      </c>
      <c r="D113014" s="4" t="s">
        <v>78</v>
      </c>
      <c r="E113014" s="4" t="s">
        <v>13</v>
      </c>
      <c r="F113014" s="4" t="s">
        <v>134184</v>
      </c>
      <c r="G113014" s="4"/>
      <c r="H113014" s="4" t="s">
        <v>138808</v>
      </c>
    </row>
    <row r="113015" spans="1:8" x14ac:dyDescent="0.25">
      <c r="A113015" s="2">
        <v>41284</v>
      </c>
      <c r="B113015" s="3">
        <v>0.75694444444444442</v>
      </c>
      <c r="C113015" s="4" t="s">
        <v>2472</v>
      </c>
      <c r="D113015" s="4" t="s">
        <v>170</v>
      </c>
      <c r="E113015" s="4" t="s">
        <v>13</v>
      </c>
      <c r="F113015" s="4" t="s">
        <v>134184</v>
      </c>
      <c r="G113015" s="4" t="s">
        <v>698</v>
      </c>
      <c r="H113015" s="4" t="s">
        <v>138809</v>
      </c>
    </row>
    <row r="113016" spans="1:8" x14ac:dyDescent="0.25">
      <c r="A113016" s="2">
        <v>41284</v>
      </c>
      <c r="B113016" s="3">
        <v>0.54166666666666663</v>
      </c>
      <c r="C113016" s="4" t="s">
        <v>158211</v>
      </c>
      <c r="D113016" s="4" t="s">
        <v>176</v>
      </c>
      <c r="E113016" s="4" t="s">
        <v>13</v>
      </c>
      <c r="F113016" s="4" t="s">
        <v>134184</v>
      </c>
      <c r="G113016" s="4" t="s">
        <v>472</v>
      </c>
      <c r="H113016" s="4" t="s">
        <v>138810</v>
      </c>
    </row>
    <row r="113017" spans="1:8" x14ac:dyDescent="0.25">
      <c r="A113017" s="2">
        <v>41284</v>
      </c>
      <c r="B113017" s="3">
        <v>4.1666666666666664E-2</v>
      </c>
      <c r="C113017" s="4" t="s">
        <v>161302</v>
      </c>
      <c r="D113017" s="4" t="s">
        <v>132</v>
      </c>
      <c r="E113017" s="4" t="s">
        <v>13</v>
      </c>
      <c r="F113017" s="4" t="s">
        <v>134184</v>
      </c>
      <c r="G113017" s="4" t="s">
        <v>1099</v>
      </c>
      <c r="H113017" s="4" t="s">
        <v>138811</v>
      </c>
    </row>
    <row r="113018" spans="1:8" x14ac:dyDescent="0.25">
      <c r="A113018" s="2">
        <v>41282</v>
      </c>
      <c r="B113018" s="3">
        <v>0.82638888888888884</v>
      </c>
      <c r="C113018" s="4" t="s">
        <v>13976</v>
      </c>
      <c r="D113018" s="4" t="s">
        <v>26</v>
      </c>
      <c r="E113018" s="4" t="s">
        <v>13</v>
      </c>
      <c r="F113018" s="4" t="s">
        <v>134184</v>
      </c>
      <c r="G113018" s="4" t="s">
        <v>1589</v>
      </c>
      <c r="H113018" s="4" t="s">
        <v>138812</v>
      </c>
    </row>
    <row r="113019" spans="1:8" x14ac:dyDescent="0.25">
      <c r="A113019" s="2">
        <v>41282</v>
      </c>
      <c r="B113019" s="3">
        <v>0.79166666666666663</v>
      </c>
      <c r="C113019" s="4" t="s">
        <v>6859</v>
      </c>
      <c r="D113019" s="4" t="s">
        <v>170</v>
      </c>
      <c r="E113019" s="4" t="s">
        <v>13</v>
      </c>
      <c r="F113019" s="4" t="s">
        <v>134184</v>
      </c>
      <c r="G113019" s="4" t="s">
        <v>1045</v>
      </c>
      <c r="H113019" s="4" t="s">
        <v>138813</v>
      </c>
    </row>
    <row r="113020" spans="1:8" x14ac:dyDescent="0.25">
      <c r="A113020" s="2">
        <v>41282</v>
      </c>
      <c r="B113020" s="3">
        <v>0.33333333333333331</v>
      </c>
      <c r="C113020" s="4" t="s">
        <v>80769</v>
      </c>
      <c r="D113020" s="4" t="s">
        <v>107</v>
      </c>
      <c r="E113020" s="4" t="s">
        <v>13</v>
      </c>
      <c r="F113020" s="4" t="s">
        <v>134184</v>
      </c>
      <c r="G113020" s="4" t="s">
        <v>200</v>
      </c>
      <c r="H113020" s="4" t="s">
        <v>138814</v>
      </c>
    </row>
    <row r="113021" spans="1:8" x14ac:dyDescent="0.25">
      <c r="A113021" s="2">
        <v>41282</v>
      </c>
      <c r="B113021" s="3">
        <v>0</v>
      </c>
      <c r="C113021" s="4" t="s">
        <v>161303</v>
      </c>
      <c r="D113021" s="4" t="s">
        <v>581</v>
      </c>
      <c r="E113021" s="4" t="s">
        <v>13</v>
      </c>
      <c r="F113021" s="4" t="s">
        <v>134184</v>
      </c>
      <c r="G113021" s="4" t="s">
        <v>290</v>
      </c>
      <c r="H113021" s="4" t="s">
        <v>138815</v>
      </c>
    </row>
    <row r="113022" spans="1:8" x14ac:dyDescent="0.25">
      <c r="A113022" s="2">
        <v>41280</v>
      </c>
      <c r="B113022" s="3">
        <v>0.97916666666666663</v>
      </c>
      <c r="C113022" s="4" t="s">
        <v>1306</v>
      </c>
      <c r="D113022" s="4" t="s">
        <v>120</v>
      </c>
      <c r="E113022" s="4" t="s">
        <v>13</v>
      </c>
      <c r="F113022" s="4" t="s">
        <v>134184</v>
      </c>
      <c r="G113022" s="4" t="s">
        <v>327</v>
      </c>
      <c r="H113022" s="4" t="s">
        <v>138816</v>
      </c>
    </row>
    <row r="113023" spans="1:8" x14ac:dyDescent="0.25">
      <c r="A113023" s="2">
        <v>41280</v>
      </c>
      <c r="B113023" s="3">
        <v>0.85416666666666663</v>
      </c>
      <c r="C113023" s="4" t="s">
        <v>20379</v>
      </c>
      <c r="D113023" s="4" t="s">
        <v>78</v>
      </c>
      <c r="E113023" s="4" t="s">
        <v>13</v>
      </c>
      <c r="F113023" s="4" t="s">
        <v>134184</v>
      </c>
      <c r="G113023" s="4" t="s">
        <v>108</v>
      </c>
      <c r="H113023" s="4" t="s">
        <v>138817</v>
      </c>
    </row>
    <row r="113024" spans="1:8" x14ac:dyDescent="0.25">
      <c r="A113024" s="2">
        <v>41280</v>
      </c>
      <c r="B113024" s="3">
        <v>0.43611111111111112</v>
      </c>
      <c r="C113024" s="4" t="s">
        <v>7033</v>
      </c>
      <c r="D113024" s="4" t="s">
        <v>143</v>
      </c>
      <c r="E113024" s="4" t="s">
        <v>13</v>
      </c>
      <c r="F113024" s="4" t="s">
        <v>134184</v>
      </c>
      <c r="G113024" s="4" t="s">
        <v>200</v>
      </c>
      <c r="H113024" s="4" t="s">
        <v>138818</v>
      </c>
    </row>
    <row r="113025" spans="1:8" x14ac:dyDescent="0.25">
      <c r="A113025" s="2">
        <v>41279</v>
      </c>
      <c r="B113025" s="3">
        <v>0.91666666666666663</v>
      </c>
      <c r="C113025" s="4" t="s">
        <v>82395</v>
      </c>
      <c r="D113025" s="4" t="s">
        <v>904</v>
      </c>
      <c r="E113025" s="4" t="s">
        <v>13</v>
      </c>
      <c r="F113025" s="4" t="s">
        <v>134184</v>
      </c>
      <c r="G113025" s="4" t="s">
        <v>200</v>
      </c>
      <c r="H113025" s="4" t="s">
        <v>138819</v>
      </c>
    </row>
    <row r="113026" spans="1:8" x14ac:dyDescent="0.25">
      <c r="A113026" s="2">
        <v>41279</v>
      </c>
      <c r="B113026" s="3">
        <v>0.72916666666666663</v>
      </c>
      <c r="C113026" s="4" t="s">
        <v>1966</v>
      </c>
      <c r="D113026" s="4" t="s">
        <v>46</v>
      </c>
      <c r="E113026" s="4" t="s">
        <v>13</v>
      </c>
      <c r="F113026" s="4" t="s">
        <v>134184</v>
      </c>
      <c r="G113026" s="4" t="s">
        <v>200</v>
      </c>
      <c r="H113026" s="4" t="s">
        <v>138820</v>
      </c>
    </row>
    <row r="113027" spans="1:8" x14ac:dyDescent="0.25">
      <c r="A113027" s="2">
        <v>41277</v>
      </c>
      <c r="B113027" s="3">
        <v>0.8833333333333333</v>
      </c>
      <c r="C113027" s="4" t="s">
        <v>1563</v>
      </c>
      <c r="D113027" s="4" t="s">
        <v>92</v>
      </c>
      <c r="E113027" s="4" t="s">
        <v>13</v>
      </c>
      <c r="F113027" s="4" t="s">
        <v>134184</v>
      </c>
      <c r="G113027" s="4" t="s">
        <v>735</v>
      </c>
      <c r="H113027" s="4" t="s">
        <v>138821</v>
      </c>
    </row>
    <row r="113028" spans="1:8" x14ac:dyDescent="0.25">
      <c r="A113028" s="2">
        <v>41277</v>
      </c>
      <c r="B113028" s="3">
        <v>0.28125</v>
      </c>
      <c r="C113028" s="4" t="s">
        <v>395</v>
      </c>
      <c r="D113028" s="4" t="s">
        <v>26</v>
      </c>
      <c r="E113028" s="4" t="s">
        <v>13</v>
      </c>
      <c r="F113028" s="4" t="s">
        <v>134184</v>
      </c>
      <c r="G113028" s="4" t="s">
        <v>126</v>
      </c>
      <c r="H113028" s="4" t="s">
        <v>138822</v>
      </c>
    </row>
    <row r="113029" spans="1:8" x14ac:dyDescent="0.25">
      <c r="A113029" s="2">
        <v>41275</v>
      </c>
      <c r="B113029" s="3">
        <v>0.80208333333333337</v>
      </c>
      <c r="C113029" s="4" t="s">
        <v>684</v>
      </c>
      <c r="D113029" s="4" t="s">
        <v>46</v>
      </c>
      <c r="E113029" s="4" t="s">
        <v>13</v>
      </c>
      <c r="F113029" s="4" t="s">
        <v>134184</v>
      </c>
      <c r="G113029" s="4" t="s">
        <v>472</v>
      </c>
      <c r="H113029" s="4" t="s">
        <v>138823</v>
      </c>
    </row>
    <row r="113030" spans="1:8" x14ac:dyDescent="0.25">
      <c r="A113030" s="2">
        <v>41275</v>
      </c>
      <c r="B113030" s="3">
        <v>4.1666666666666664E-2</v>
      </c>
      <c r="C113030" s="4" t="s">
        <v>8519</v>
      </c>
      <c r="D113030" s="4" t="s">
        <v>1091</v>
      </c>
      <c r="E113030" s="4" t="s">
        <v>13</v>
      </c>
      <c r="F113030" s="4" t="s">
        <v>134184</v>
      </c>
      <c r="G113030" s="4" t="s">
        <v>472</v>
      </c>
      <c r="H113030" s="4" t="s">
        <v>138824</v>
      </c>
    </row>
    <row r="113031" spans="1:8" x14ac:dyDescent="0.25">
      <c r="A113031" s="2">
        <v>41275</v>
      </c>
      <c r="B113031" s="3">
        <v>5.5555555555555558E-3</v>
      </c>
      <c r="C113031" s="4" t="s">
        <v>4833</v>
      </c>
      <c r="D113031" s="4" t="s">
        <v>143</v>
      </c>
      <c r="E113031" s="4" t="s">
        <v>13</v>
      </c>
      <c r="F113031" s="4" t="s">
        <v>134184</v>
      </c>
      <c r="G113031" s="4" t="s">
        <v>696</v>
      </c>
      <c r="H113031" s="4" t="s">
        <v>138825</v>
      </c>
    </row>
    <row r="113032" spans="1:8" x14ac:dyDescent="0.25">
      <c r="A113032" s="2">
        <v>41275</v>
      </c>
      <c r="B113032" s="3">
        <v>0</v>
      </c>
      <c r="C113032" s="4" t="s">
        <v>1732</v>
      </c>
      <c r="D113032" s="4" t="s">
        <v>120</v>
      </c>
      <c r="E113032" s="4" t="s">
        <v>13</v>
      </c>
      <c r="F113032" s="4" t="s">
        <v>134184</v>
      </c>
      <c r="G113032" s="4" t="s">
        <v>200</v>
      </c>
      <c r="H113032" s="4" t="s">
        <v>138826</v>
      </c>
    </row>
    <row r="113033" spans="1:8" x14ac:dyDescent="0.25">
      <c r="A113033" s="2">
        <v>41274</v>
      </c>
      <c r="B113033" s="3">
        <v>0.98958333333333337</v>
      </c>
      <c r="C113033" s="4" t="s">
        <v>1865</v>
      </c>
      <c r="D113033" s="4" t="s">
        <v>30</v>
      </c>
      <c r="E113033" s="4" t="s">
        <v>13</v>
      </c>
      <c r="F113033" s="4" t="s">
        <v>134184</v>
      </c>
      <c r="G113033" s="4" t="s">
        <v>108</v>
      </c>
      <c r="H113033" s="4" t="s">
        <v>138827</v>
      </c>
    </row>
    <row r="113034" spans="1:8" x14ac:dyDescent="0.25">
      <c r="A113034" s="2">
        <v>41274</v>
      </c>
      <c r="B113034" s="3">
        <v>0.98055555555555551</v>
      </c>
      <c r="C113034" s="4" t="s">
        <v>16303</v>
      </c>
      <c r="D113034" s="4" t="s">
        <v>46</v>
      </c>
      <c r="E113034" s="4" t="s">
        <v>13</v>
      </c>
      <c r="F113034" s="4" t="s">
        <v>134184</v>
      </c>
      <c r="G113034" s="4" t="s">
        <v>366</v>
      </c>
      <c r="H113034" s="4" t="s">
        <v>138828</v>
      </c>
    </row>
    <row r="113035" spans="1:8" x14ac:dyDescent="0.25">
      <c r="A113035" s="2">
        <v>41274</v>
      </c>
      <c r="B113035" s="3">
        <v>0.9375</v>
      </c>
      <c r="C113035" s="4" t="s">
        <v>443</v>
      </c>
      <c r="D113035" s="4" t="s">
        <v>185</v>
      </c>
      <c r="E113035" s="4" t="s">
        <v>13</v>
      </c>
      <c r="F113035" s="4" t="s">
        <v>134184</v>
      </c>
      <c r="G113035" s="4" t="s">
        <v>1561</v>
      </c>
      <c r="H113035" s="4" t="s">
        <v>138829</v>
      </c>
    </row>
    <row r="113036" spans="1:8" x14ac:dyDescent="0.25">
      <c r="A113036" s="2">
        <v>41274</v>
      </c>
      <c r="B113036" s="3">
        <v>0.80208333333333337</v>
      </c>
      <c r="C113036" s="4" t="s">
        <v>47219</v>
      </c>
      <c r="D113036" s="4" t="s">
        <v>12</v>
      </c>
      <c r="E113036" s="4" t="s">
        <v>13</v>
      </c>
      <c r="F113036" s="4" t="s">
        <v>134184</v>
      </c>
      <c r="G113036" s="4" t="s">
        <v>366</v>
      </c>
      <c r="H113036" s="4" t="s">
        <v>138830</v>
      </c>
    </row>
    <row r="113037" spans="1:8" x14ac:dyDescent="0.25">
      <c r="A113037" s="2">
        <v>41274</v>
      </c>
      <c r="B113037" s="3">
        <v>0.79166666666666663</v>
      </c>
      <c r="C113037" s="4" t="s">
        <v>3294</v>
      </c>
      <c r="D113037" s="4" t="s">
        <v>135</v>
      </c>
      <c r="E113037" s="4" t="s">
        <v>13</v>
      </c>
      <c r="F113037" s="4" t="s">
        <v>134184</v>
      </c>
      <c r="G113037" s="4" t="s">
        <v>32938</v>
      </c>
      <c r="H113037" s="4" t="s">
        <v>138831</v>
      </c>
    </row>
    <row r="113038" spans="1:8" x14ac:dyDescent="0.25">
      <c r="A113038" s="2">
        <v>41274</v>
      </c>
      <c r="B113038" s="3">
        <v>5.5555555555555552E-2</v>
      </c>
      <c r="C113038" s="4" t="s">
        <v>2799</v>
      </c>
      <c r="D113038" s="4" t="s">
        <v>2800</v>
      </c>
      <c r="E113038" s="4" t="s">
        <v>13</v>
      </c>
      <c r="F113038" s="4" t="s">
        <v>134184</v>
      </c>
      <c r="G113038" s="4" t="s">
        <v>1201</v>
      </c>
      <c r="H113038" s="4" t="s">
        <v>138832</v>
      </c>
    </row>
    <row r="113039" spans="1:8" x14ac:dyDescent="0.25">
      <c r="A113039" s="2">
        <v>41272</v>
      </c>
      <c r="B113039" s="3">
        <v>4.1666666666666664E-2</v>
      </c>
      <c r="C113039" s="4" t="s">
        <v>7014</v>
      </c>
      <c r="D113039" s="4" t="s">
        <v>12</v>
      </c>
      <c r="E113039" s="4" t="s">
        <v>13</v>
      </c>
      <c r="F113039" s="4" t="s">
        <v>134184</v>
      </c>
      <c r="G113039" s="4" t="s">
        <v>200</v>
      </c>
      <c r="H113039" s="4" t="s">
        <v>138833</v>
      </c>
    </row>
    <row r="113040" spans="1:8" x14ac:dyDescent="0.25">
      <c r="A113040" s="2">
        <v>41271</v>
      </c>
      <c r="B113040" s="3">
        <v>0.83333333333333337</v>
      </c>
      <c r="C113040" s="4" t="s">
        <v>8246</v>
      </c>
      <c r="D113040" s="4" t="s">
        <v>81</v>
      </c>
      <c r="E113040" s="4" t="s">
        <v>13</v>
      </c>
      <c r="F113040" s="4" t="s">
        <v>134184</v>
      </c>
      <c r="G113040" s="4" t="s">
        <v>481</v>
      </c>
      <c r="H113040" s="4" t="s">
        <v>138834</v>
      </c>
    </row>
    <row r="113041" spans="1:8" x14ac:dyDescent="0.25">
      <c r="A113041" s="2">
        <v>41270</v>
      </c>
      <c r="B113041" s="3">
        <v>0.33333333333333331</v>
      </c>
      <c r="C113041" s="4" t="s">
        <v>429</v>
      </c>
      <c r="D113041" s="4" t="s">
        <v>158</v>
      </c>
      <c r="E113041" s="4" t="s">
        <v>13</v>
      </c>
      <c r="F113041" s="4" t="s">
        <v>134184</v>
      </c>
      <c r="G113041" s="4" t="s">
        <v>327</v>
      </c>
      <c r="H113041" s="4" t="s">
        <v>138835</v>
      </c>
    </row>
    <row r="113042" spans="1:8" x14ac:dyDescent="0.25">
      <c r="A113042" s="2">
        <v>41269</v>
      </c>
      <c r="B113042" s="3">
        <v>0.83333333333333337</v>
      </c>
      <c r="C113042" s="4" t="s">
        <v>1768</v>
      </c>
      <c r="D113042" s="4" t="s">
        <v>46</v>
      </c>
      <c r="E113042" s="4" t="s">
        <v>13</v>
      </c>
      <c r="F113042" s="4" t="s">
        <v>134184</v>
      </c>
      <c r="G113042" s="4" t="s">
        <v>993</v>
      </c>
      <c r="H113042" s="4" t="s">
        <v>138836</v>
      </c>
    </row>
    <row r="113043" spans="1:8" x14ac:dyDescent="0.25">
      <c r="A113043" s="2">
        <v>41269</v>
      </c>
      <c r="B113043" s="3">
        <v>0.31944444444444442</v>
      </c>
      <c r="C113043" s="4" t="s">
        <v>1654</v>
      </c>
      <c r="D113043" s="4" t="s">
        <v>1091</v>
      </c>
      <c r="E113043" s="4" t="s">
        <v>13</v>
      </c>
      <c r="F113043" s="4" t="s">
        <v>134184</v>
      </c>
      <c r="G113043" s="4" t="s">
        <v>841</v>
      </c>
      <c r="H113043" s="4" t="s">
        <v>138837</v>
      </c>
    </row>
    <row r="113044" spans="1:8" x14ac:dyDescent="0.25">
      <c r="A113044" s="2">
        <v>41267</v>
      </c>
      <c r="B113044" s="3">
        <v>0.92708333333333337</v>
      </c>
      <c r="C113044" s="4" t="s">
        <v>2378</v>
      </c>
      <c r="D113044" s="4" t="s">
        <v>46</v>
      </c>
      <c r="E113044" s="4" t="s">
        <v>13</v>
      </c>
      <c r="F113044" s="4" t="s">
        <v>134184</v>
      </c>
      <c r="G113044" s="4" t="s">
        <v>1099</v>
      </c>
      <c r="H113044" s="4" t="s">
        <v>138838</v>
      </c>
    </row>
    <row r="113045" spans="1:8" x14ac:dyDescent="0.25">
      <c r="A113045" s="2">
        <v>41267</v>
      </c>
      <c r="B113045" s="3">
        <v>0.79166666666666663</v>
      </c>
      <c r="C113045" s="4" t="s">
        <v>4351</v>
      </c>
      <c r="D113045" s="4" t="s">
        <v>244</v>
      </c>
      <c r="E113045" s="4" t="s">
        <v>13</v>
      </c>
      <c r="F113045" s="4" t="s">
        <v>134184</v>
      </c>
      <c r="G113045" s="4"/>
      <c r="H113045" s="4" t="s">
        <v>138839</v>
      </c>
    </row>
    <row r="113046" spans="1:8" x14ac:dyDescent="0.25">
      <c r="A113046" s="2">
        <v>41267</v>
      </c>
      <c r="B113046" s="3">
        <v>0.71875</v>
      </c>
      <c r="C113046" s="4" t="s">
        <v>138840</v>
      </c>
      <c r="D113046" s="4" t="s">
        <v>135</v>
      </c>
      <c r="E113046" s="4" t="s">
        <v>13</v>
      </c>
      <c r="F113046" s="4" t="s">
        <v>134184</v>
      </c>
      <c r="G113046" s="4" t="s">
        <v>1651</v>
      </c>
      <c r="H113046" s="4" t="s">
        <v>138841</v>
      </c>
    </row>
    <row r="113047" spans="1:8" x14ac:dyDescent="0.25">
      <c r="A113047" s="2">
        <v>41266</v>
      </c>
      <c r="B113047" s="3">
        <v>0.90972222222222221</v>
      </c>
      <c r="C113047" s="4" t="s">
        <v>1764</v>
      </c>
      <c r="D113047" s="4" t="s">
        <v>120</v>
      </c>
      <c r="E113047" s="4" t="s">
        <v>13</v>
      </c>
      <c r="F113047" s="4" t="s">
        <v>134184</v>
      </c>
      <c r="G113047" s="4" t="s">
        <v>698</v>
      </c>
      <c r="H113047" s="4" t="s">
        <v>138842</v>
      </c>
    </row>
    <row r="113048" spans="1:8" x14ac:dyDescent="0.25">
      <c r="A113048" s="2">
        <v>41266</v>
      </c>
      <c r="B113048" s="3">
        <v>0.875</v>
      </c>
      <c r="C113048" s="4" t="s">
        <v>7975</v>
      </c>
      <c r="D113048" s="4" t="s">
        <v>30</v>
      </c>
      <c r="E113048" s="4" t="s">
        <v>13</v>
      </c>
      <c r="F113048" s="4" t="s">
        <v>134184</v>
      </c>
      <c r="G113048" s="4" t="s">
        <v>698</v>
      </c>
      <c r="H113048" s="4" t="s">
        <v>138843</v>
      </c>
    </row>
    <row r="113049" spans="1:8" x14ac:dyDescent="0.25">
      <c r="A113049" s="2">
        <v>41266</v>
      </c>
      <c r="B113049" s="3">
        <v>0.79166666666666663</v>
      </c>
      <c r="C113049" s="4" t="s">
        <v>521</v>
      </c>
      <c r="D113049" s="4" t="s">
        <v>43</v>
      </c>
      <c r="E113049" s="4" t="s">
        <v>13</v>
      </c>
      <c r="F113049" s="4" t="s">
        <v>134184</v>
      </c>
      <c r="G113049" s="4" t="s">
        <v>472</v>
      </c>
      <c r="H113049" s="4" t="s">
        <v>138844</v>
      </c>
    </row>
    <row r="113050" spans="1:8" x14ac:dyDescent="0.25">
      <c r="A113050" s="2">
        <v>41266</v>
      </c>
      <c r="B113050" s="3">
        <v>0.79166666666666663</v>
      </c>
      <c r="C113050" s="4" t="s">
        <v>9224</v>
      </c>
      <c r="D113050" s="4" t="s">
        <v>81</v>
      </c>
      <c r="E113050" s="4" t="s">
        <v>13</v>
      </c>
      <c r="F113050" s="4" t="s">
        <v>134184</v>
      </c>
      <c r="G113050" s="4" t="s">
        <v>738</v>
      </c>
      <c r="H113050" s="4" t="s">
        <v>138845</v>
      </c>
    </row>
    <row r="113051" spans="1:8" x14ac:dyDescent="0.25">
      <c r="A113051" s="2">
        <v>41266</v>
      </c>
      <c r="B113051" s="3">
        <v>0.22916666666666666</v>
      </c>
      <c r="C113051" s="4" t="s">
        <v>161304</v>
      </c>
      <c r="D113051" s="4" t="s">
        <v>46</v>
      </c>
      <c r="E113051" s="4" t="s">
        <v>13</v>
      </c>
      <c r="F113051" s="4" t="s">
        <v>134184</v>
      </c>
      <c r="G113051" s="4" t="s">
        <v>138846</v>
      </c>
      <c r="H113051" s="4" t="s">
        <v>138847</v>
      </c>
    </row>
    <row r="113052" spans="1:8" x14ac:dyDescent="0.25">
      <c r="A113052" s="2">
        <v>41266</v>
      </c>
      <c r="B113052" s="3">
        <v>2.0833333333333332E-2</v>
      </c>
      <c r="C113052" s="4" t="s">
        <v>38525</v>
      </c>
      <c r="D113052" s="4" t="s">
        <v>120</v>
      </c>
      <c r="E113052" s="4" t="s">
        <v>13</v>
      </c>
      <c r="F113052" s="4" t="s">
        <v>134184</v>
      </c>
      <c r="G113052" s="4" t="s">
        <v>760</v>
      </c>
      <c r="H113052" s="4" t="s">
        <v>138848</v>
      </c>
    </row>
    <row r="113053" spans="1:8" x14ac:dyDescent="0.25">
      <c r="A113053" s="2">
        <v>41265</v>
      </c>
      <c r="B113053" s="3">
        <v>0.84375</v>
      </c>
      <c r="C113053" s="4" t="s">
        <v>6541</v>
      </c>
      <c r="D113053" s="4" t="s">
        <v>84</v>
      </c>
      <c r="E113053" s="4" t="s">
        <v>13</v>
      </c>
      <c r="F113053" s="4" t="s">
        <v>134184</v>
      </c>
      <c r="G113053" s="4" t="s">
        <v>200</v>
      </c>
      <c r="H113053" s="4" t="s">
        <v>138849</v>
      </c>
    </row>
    <row r="113054" spans="1:8" x14ac:dyDescent="0.25">
      <c r="A113054" s="2">
        <v>41265</v>
      </c>
      <c r="B113054" s="3">
        <v>0.83333333333333337</v>
      </c>
      <c r="C113054" s="4" t="s">
        <v>111960</v>
      </c>
      <c r="D113054" s="4" t="s">
        <v>56</v>
      </c>
      <c r="E113054" s="4" t="s">
        <v>13</v>
      </c>
      <c r="F113054" s="4" t="s">
        <v>134184</v>
      </c>
      <c r="G113054" s="4" t="s">
        <v>4026</v>
      </c>
      <c r="H113054" s="4" t="s">
        <v>138850</v>
      </c>
    </row>
    <row r="113055" spans="1:8" x14ac:dyDescent="0.25">
      <c r="A113055" s="2">
        <v>41265</v>
      </c>
      <c r="B113055" s="3">
        <v>0.79166666666666663</v>
      </c>
      <c r="C113055" s="4" t="s">
        <v>58638</v>
      </c>
      <c r="D113055" s="4" t="s">
        <v>197</v>
      </c>
      <c r="E113055" s="4" t="s">
        <v>13</v>
      </c>
      <c r="F113055" s="4" t="s">
        <v>134184</v>
      </c>
      <c r="G113055" s="4" t="s">
        <v>108</v>
      </c>
      <c r="H113055" s="4" t="s">
        <v>138851</v>
      </c>
    </row>
    <row r="113056" spans="1:8" x14ac:dyDescent="0.25">
      <c r="A113056" s="2">
        <v>41265</v>
      </c>
      <c r="B113056" s="3">
        <v>0.29166666666666669</v>
      </c>
      <c r="C113056" s="4" t="s">
        <v>138852</v>
      </c>
      <c r="D113056" s="4" t="s">
        <v>107</v>
      </c>
      <c r="E113056" s="4" t="s">
        <v>13</v>
      </c>
      <c r="F113056" s="4" t="s">
        <v>134184</v>
      </c>
      <c r="G113056" s="4" t="s">
        <v>200</v>
      </c>
      <c r="H113056" s="4" t="s">
        <v>138853</v>
      </c>
    </row>
    <row r="113057" spans="1:8" x14ac:dyDescent="0.25">
      <c r="A113057" s="2">
        <v>41264</v>
      </c>
      <c r="B113057" s="3">
        <v>0.73263888888888884</v>
      </c>
      <c r="C113057" s="4" t="s">
        <v>139</v>
      </c>
      <c r="D113057" s="4" t="s">
        <v>46</v>
      </c>
      <c r="E113057" s="4" t="s">
        <v>13</v>
      </c>
      <c r="F113057" s="4" t="s">
        <v>134184</v>
      </c>
      <c r="G113057" s="4" t="s">
        <v>138854</v>
      </c>
      <c r="H113057" s="4" t="s">
        <v>138855</v>
      </c>
    </row>
    <row r="113058" spans="1:8" x14ac:dyDescent="0.25">
      <c r="A113058" s="2">
        <v>41264</v>
      </c>
      <c r="B113058" s="3">
        <v>0.54166666666666663</v>
      </c>
      <c r="C113058" s="4" t="s">
        <v>5237</v>
      </c>
      <c r="D113058" s="4" t="s">
        <v>30</v>
      </c>
      <c r="E113058" s="4" t="s">
        <v>13</v>
      </c>
      <c r="F113058" s="4" t="s">
        <v>134184</v>
      </c>
      <c r="G113058" s="4" t="s">
        <v>735</v>
      </c>
      <c r="H113058" s="4" t="s">
        <v>138856</v>
      </c>
    </row>
    <row r="113059" spans="1:8" x14ac:dyDescent="0.25">
      <c r="A113059" s="2">
        <v>41264</v>
      </c>
      <c r="B113059" s="3">
        <v>9.0277777777777776E-2</v>
      </c>
      <c r="C113059" s="4" t="s">
        <v>3899</v>
      </c>
      <c r="D113059" s="4" t="s">
        <v>92</v>
      </c>
      <c r="E113059" s="4" t="s">
        <v>13</v>
      </c>
      <c r="F113059" s="4" t="s">
        <v>134184</v>
      </c>
      <c r="G113059" s="4" t="s">
        <v>108</v>
      </c>
      <c r="H113059" s="4" t="s">
        <v>138857</v>
      </c>
    </row>
    <row r="113060" spans="1:8" x14ac:dyDescent="0.25">
      <c r="A113060" s="2">
        <v>41263</v>
      </c>
      <c r="B113060" s="3">
        <v>0.89583333333333337</v>
      </c>
      <c r="C113060" s="4" t="s">
        <v>1191</v>
      </c>
      <c r="D113060" s="4" t="s">
        <v>78</v>
      </c>
      <c r="E113060" s="4" t="s">
        <v>13</v>
      </c>
      <c r="F113060" s="4" t="s">
        <v>134184</v>
      </c>
      <c r="G113060" s="4" t="s">
        <v>696</v>
      </c>
      <c r="H113060" s="4" t="s">
        <v>138858</v>
      </c>
    </row>
    <row r="113061" spans="1:8" x14ac:dyDescent="0.25">
      <c r="A113061" s="2">
        <v>41263</v>
      </c>
      <c r="B113061" s="3">
        <v>0.22916666666666666</v>
      </c>
      <c r="C113061" s="4" t="s">
        <v>19415</v>
      </c>
      <c r="D113061" s="4" t="s">
        <v>62</v>
      </c>
      <c r="E113061" s="4" t="s">
        <v>13</v>
      </c>
      <c r="F113061" s="4" t="s">
        <v>134184</v>
      </c>
      <c r="G113061" s="4" t="s">
        <v>200</v>
      </c>
      <c r="H113061" s="4" t="s">
        <v>138859</v>
      </c>
    </row>
    <row r="113062" spans="1:8" x14ac:dyDescent="0.25">
      <c r="A113062" s="2">
        <v>41262</v>
      </c>
      <c r="B113062" s="3">
        <v>0.95833333333333337</v>
      </c>
      <c r="C113062" s="4" t="s">
        <v>14710</v>
      </c>
      <c r="D113062" s="4" t="s">
        <v>170</v>
      </c>
      <c r="E113062" s="4" t="s">
        <v>13</v>
      </c>
      <c r="F113062" s="4" t="s">
        <v>134184</v>
      </c>
      <c r="G113062" s="4" t="s">
        <v>1482</v>
      </c>
      <c r="H113062" s="4" t="s">
        <v>138860</v>
      </c>
    </row>
    <row r="113063" spans="1:8" x14ac:dyDescent="0.25">
      <c r="A113063" s="2">
        <v>41261</v>
      </c>
      <c r="B113063" s="3">
        <v>0.80208333333333337</v>
      </c>
      <c r="C113063" s="4" t="s">
        <v>30605</v>
      </c>
      <c r="D113063" s="4" t="s">
        <v>104</v>
      </c>
      <c r="E113063" s="4" t="s">
        <v>13</v>
      </c>
      <c r="F113063" s="4" t="s">
        <v>134184</v>
      </c>
      <c r="G113063" s="4" t="s">
        <v>108</v>
      </c>
      <c r="H113063" s="4" t="s">
        <v>138861</v>
      </c>
    </row>
    <row r="113064" spans="1:8" x14ac:dyDescent="0.25">
      <c r="A113064" s="2">
        <v>41259</v>
      </c>
      <c r="B113064" s="3">
        <v>0.90763888888888888</v>
      </c>
      <c r="C113064" s="4" t="s">
        <v>7092</v>
      </c>
      <c r="D113064" s="4" t="s">
        <v>26</v>
      </c>
      <c r="E113064" s="4" t="s">
        <v>13</v>
      </c>
      <c r="F113064" s="4" t="s">
        <v>134184</v>
      </c>
      <c r="G113064" s="4" t="s">
        <v>641</v>
      </c>
      <c r="H113064" s="4" t="s">
        <v>138862</v>
      </c>
    </row>
    <row r="113065" spans="1:8" x14ac:dyDescent="0.25">
      <c r="A113065" s="2">
        <v>41258</v>
      </c>
      <c r="B113065" s="3">
        <v>0.44027777777777777</v>
      </c>
      <c r="C113065" s="4" t="s">
        <v>73097</v>
      </c>
      <c r="D113065" s="4" t="s">
        <v>46</v>
      </c>
      <c r="E113065" s="4" t="s">
        <v>13</v>
      </c>
      <c r="F113065" s="4" t="s">
        <v>134184</v>
      </c>
      <c r="G113065" s="4"/>
      <c r="H113065" s="4" t="s">
        <v>138863</v>
      </c>
    </row>
    <row r="113066" spans="1:8" x14ac:dyDescent="0.25">
      <c r="A113066" s="2">
        <v>41257</v>
      </c>
      <c r="B113066" s="3">
        <v>0.94791666666666663</v>
      </c>
      <c r="C113066" s="4" t="s">
        <v>29634</v>
      </c>
      <c r="D113066" s="4" t="s">
        <v>81</v>
      </c>
      <c r="E113066" s="4" t="s">
        <v>13</v>
      </c>
      <c r="F113066" s="4" t="s">
        <v>134184</v>
      </c>
      <c r="G113066" s="4" t="s">
        <v>1783</v>
      </c>
      <c r="H113066" s="4" t="s">
        <v>138864</v>
      </c>
    </row>
    <row r="113067" spans="1:8" x14ac:dyDescent="0.25">
      <c r="A113067" s="2">
        <v>41257</v>
      </c>
      <c r="B113067" s="3">
        <v>1.2500000000000001E-2</v>
      </c>
      <c r="C113067" s="4" t="s">
        <v>27923</v>
      </c>
      <c r="D113067" s="4" t="s">
        <v>46</v>
      </c>
      <c r="E113067" s="4" t="s">
        <v>13</v>
      </c>
      <c r="F113067" s="4" t="s">
        <v>134184</v>
      </c>
      <c r="G113067" s="4" t="s">
        <v>290</v>
      </c>
      <c r="H113067" s="4" t="s">
        <v>138865</v>
      </c>
    </row>
    <row r="113068" spans="1:8" x14ac:dyDescent="0.25">
      <c r="A113068" s="2">
        <v>41256</v>
      </c>
      <c r="B113068" s="3">
        <v>0.95833333333333337</v>
      </c>
      <c r="C113068" s="4" t="s">
        <v>12287</v>
      </c>
      <c r="D113068" s="4" t="s">
        <v>107</v>
      </c>
      <c r="E113068" s="4" t="s">
        <v>13</v>
      </c>
      <c r="F113068" s="4" t="s">
        <v>134184</v>
      </c>
      <c r="G113068" s="4" t="s">
        <v>290</v>
      </c>
      <c r="H113068" s="4" t="s">
        <v>138866</v>
      </c>
    </row>
    <row r="113069" spans="1:8" x14ac:dyDescent="0.25">
      <c r="A113069" s="2">
        <v>41256</v>
      </c>
      <c r="B113069" s="3">
        <v>0.91666666666666663</v>
      </c>
      <c r="C113069" s="4" t="s">
        <v>1995</v>
      </c>
      <c r="D113069" s="4" t="s">
        <v>115</v>
      </c>
      <c r="E113069" s="4" t="s">
        <v>13</v>
      </c>
      <c r="F113069" s="4" t="s">
        <v>134184</v>
      </c>
      <c r="G113069" s="4" t="s">
        <v>108</v>
      </c>
      <c r="H113069" s="4" t="s">
        <v>138867</v>
      </c>
    </row>
    <row r="113070" spans="1:8" x14ac:dyDescent="0.25">
      <c r="A113070" s="2">
        <v>41256</v>
      </c>
      <c r="B113070" s="3">
        <v>0.86458333333333337</v>
      </c>
      <c r="C113070" s="4" t="s">
        <v>9660</v>
      </c>
      <c r="D113070" s="4" t="s">
        <v>135</v>
      </c>
      <c r="E113070" s="4" t="s">
        <v>13</v>
      </c>
      <c r="F113070" s="4" t="s">
        <v>134184</v>
      </c>
      <c r="G113070" s="4" t="s">
        <v>366</v>
      </c>
      <c r="H113070" s="4" t="s">
        <v>138868</v>
      </c>
    </row>
    <row r="113071" spans="1:8" x14ac:dyDescent="0.25">
      <c r="A113071" s="2">
        <v>41256</v>
      </c>
      <c r="B113071" s="3">
        <v>0.86458333333333337</v>
      </c>
      <c r="C113071" s="4" t="s">
        <v>9660</v>
      </c>
      <c r="D113071" s="4" t="s">
        <v>135</v>
      </c>
      <c r="E113071" s="4" t="s">
        <v>13</v>
      </c>
      <c r="F113071" s="4" t="s">
        <v>134184</v>
      </c>
      <c r="G113071" s="4" t="s">
        <v>126</v>
      </c>
      <c r="H113071" s="4" t="s">
        <v>138869</v>
      </c>
    </row>
    <row r="113072" spans="1:8" x14ac:dyDescent="0.25">
      <c r="A113072" s="2">
        <v>41256</v>
      </c>
      <c r="B113072" s="3">
        <v>0.84027777777777779</v>
      </c>
      <c r="C113072" s="4" t="s">
        <v>4386</v>
      </c>
      <c r="D113072" s="4" t="s">
        <v>170</v>
      </c>
      <c r="E113072" s="4" t="s">
        <v>13</v>
      </c>
      <c r="F113072" s="4" t="s">
        <v>134184</v>
      </c>
      <c r="G113072" s="4" t="s">
        <v>8832</v>
      </c>
      <c r="H113072" s="4" t="s">
        <v>138870</v>
      </c>
    </row>
    <row r="113073" spans="1:8" x14ac:dyDescent="0.25">
      <c r="A113073" s="2">
        <v>41256</v>
      </c>
      <c r="B113073" s="3">
        <v>0.65972222222222221</v>
      </c>
      <c r="C113073" s="4" t="s">
        <v>8554</v>
      </c>
      <c r="D113073" s="4" t="s">
        <v>185</v>
      </c>
      <c r="E113073" s="4" t="s">
        <v>13</v>
      </c>
      <c r="F113073" s="4" t="s">
        <v>134184</v>
      </c>
      <c r="G113073" s="4" t="s">
        <v>698</v>
      </c>
      <c r="H113073" s="4" t="s">
        <v>138871</v>
      </c>
    </row>
    <row r="113074" spans="1:8" x14ac:dyDescent="0.25">
      <c r="A113074" s="2">
        <v>41256</v>
      </c>
      <c r="B113074" s="3">
        <v>0</v>
      </c>
      <c r="C113074" s="4" t="s">
        <v>20958</v>
      </c>
      <c r="D113074" s="4" t="s">
        <v>115</v>
      </c>
      <c r="E113074" s="4" t="s">
        <v>13</v>
      </c>
      <c r="F113074" s="4" t="s">
        <v>134184</v>
      </c>
      <c r="G113074" s="4" t="s">
        <v>3650</v>
      </c>
      <c r="H113074" s="4" t="s">
        <v>138872</v>
      </c>
    </row>
    <row r="113075" spans="1:8" x14ac:dyDescent="0.25">
      <c r="A113075" s="2">
        <v>41255</v>
      </c>
      <c r="B113075" s="3">
        <v>0.95833333333333337</v>
      </c>
      <c r="C113075" s="4" t="s">
        <v>138873</v>
      </c>
      <c r="D113075" s="4" t="s">
        <v>12</v>
      </c>
      <c r="E113075" s="4" t="s">
        <v>13</v>
      </c>
      <c r="F113075" s="4" t="s">
        <v>134184</v>
      </c>
      <c r="G113075" s="4" t="s">
        <v>108</v>
      </c>
      <c r="H113075" s="4" t="s">
        <v>138874</v>
      </c>
    </row>
    <row r="113076" spans="1:8" x14ac:dyDescent="0.25">
      <c r="A113076" s="2">
        <v>41254</v>
      </c>
      <c r="B113076" s="3">
        <v>0.91666666666666663</v>
      </c>
      <c r="C113076" s="4" t="s">
        <v>95261</v>
      </c>
      <c r="D113076" s="4" t="s">
        <v>36</v>
      </c>
      <c r="E113076" s="4" t="s">
        <v>13</v>
      </c>
      <c r="F113076" s="4" t="s">
        <v>134184</v>
      </c>
      <c r="G113076" s="4"/>
      <c r="H113076" s="4" t="s">
        <v>138875</v>
      </c>
    </row>
    <row r="113077" spans="1:8" x14ac:dyDescent="0.25">
      <c r="A113077" s="2">
        <v>41254</v>
      </c>
      <c r="B113077" s="3">
        <v>0.4375</v>
      </c>
      <c r="C113077" s="4" t="s">
        <v>21309</v>
      </c>
      <c r="D113077" s="4" t="s">
        <v>46</v>
      </c>
      <c r="E113077" s="4" t="s">
        <v>13</v>
      </c>
      <c r="F113077" s="4" t="s">
        <v>134184</v>
      </c>
      <c r="G113077" s="4" t="s">
        <v>2193</v>
      </c>
      <c r="H113077" s="4" t="s">
        <v>138876</v>
      </c>
    </row>
    <row r="113078" spans="1:8" x14ac:dyDescent="0.25">
      <c r="A113078" s="2">
        <v>41253</v>
      </c>
      <c r="B113078" s="3">
        <v>0.70833333333333337</v>
      </c>
      <c r="C113078" s="4" t="s">
        <v>4932</v>
      </c>
      <c r="D113078" s="4" t="s">
        <v>1445</v>
      </c>
      <c r="E113078" s="4" t="s">
        <v>13</v>
      </c>
      <c r="F113078" s="4" t="s">
        <v>134184</v>
      </c>
      <c r="G113078" s="4" t="s">
        <v>140</v>
      </c>
      <c r="H113078" s="4" t="s">
        <v>138877</v>
      </c>
    </row>
    <row r="113079" spans="1:8" x14ac:dyDescent="0.25">
      <c r="A113079" s="2">
        <v>41252</v>
      </c>
      <c r="B113079" s="3">
        <v>0.8041666666666667</v>
      </c>
      <c r="C113079" s="4" t="s">
        <v>2150</v>
      </c>
      <c r="D113079" s="4" t="s">
        <v>244</v>
      </c>
      <c r="E113079" s="4" t="s">
        <v>13</v>
      </c>
      <c r="F113079" s="4" t="s">
        <v>134184</v>
      </c>
      <c r="G113079" s="4" t="s">
        <v>1568</v>
      </c>
      <c r="H113079" s="4" t="s">
        <v>138878</v>
      </c>
    </row>
    <row r="113080" spans="1:8" x14ac:dyDescent="0.25">
      <c r="A113080" s="2">
        <v>41252</v>
      </c>
      <c r="B113080" s="3">
        <v>0.54166666666666663</v>
      </c>
      <c r="C113080" s="4" t="s">
        <v>1115</v>
      </c>
      <c r="D113080" s="4" t="s">
        <v>170</v>
      </c>
      <c r="E113080" s="4" t="s">
        <v>13</v>
      </c>
      <c r="F113080" s="4" t="s">
        <v>134184</v>
      </c>
      <c r="G113080" s="4" t="s">
        <v>3472</v>
      </c>
      <c r="H113080" s="4" t="s">
        <v>138879</v>
      </c>
    </row>
    <row r="113081" spans="1:8" x14ac:dyDescent="0.25">
      <c r="A113081" s="2">
        <v>41251</v>
      </c>
      <c r="B113081" s="3">
        <v>0.20833333333333334</v>
      </c>
      <c r="C113081" s="4" t="s">
        <v>42851</v>
      </c>
      <c r="D113081" s="4" t="s">
        <v>197</v>
      </c>
      <c r="E113081" s="4" t="s">
        <v>13</v>
      </c>
      <c r="F113081" s="4" t="s">
        <v>134184</v>
      </c>
      <c r="G113081" s="4" t="s">
        <v>760</v>
      </c>
      <c r="H113081" s="4" t="s">
        <v>138880</v>
      </c>
    </row>
    <row r="113082" spans="1:8" x14ac:dyDescent="0.25">
      <c r="A113082" s="2">
        <v>41250</v>
      </c>
      <c r="B113082" s="3">
        <v>0.91666666666666663</v>
      </c>
      <c r="C113082" s="4" t="s">
        <v>138881</v>
      </c>
      <c r="D113082" s="4" t="s">
        <v>143</v>
      </c>
      <c r="E113082" s="4" t="s">
        <v>13</v>
      </c>
      <c r="F113082" s="4" t="s">
        <v>134184</v>
      </c>
      <c r="G113082" s="4" t="s">
        <v>738</v>
      </c>
      <c r="H113082" s="4" t="s">
        <v>138882</v>
      </c>
    </row>
    <row r="113083" spans="1:8" x14ac:dyDescent="0.25">
      <c r="A113083" s="2">
        <v>41249</v>
      </c>
      <c r="B113083" s="3">
        <v>0.90625</v>
      </c>
      <c r="C113083" s="4" t="s">
        <v>7397</v>
      </c>
      <c r="D113083" s="4" t="s">
        <v>705</v>
      </c>
      <c r="E113083" s="4" t="s">
        <v>13</v>
      </c>
      <c r="F113083" s="4" t="s">
        <v>134184</v>
      </c>
      <c r="G113083" s="4" t="s">
        <v>290</v>
      </c>
      <c r="H113083" s="4" t="s">
        <v>138883</v>
      </c>
    </row>
    <row r="113084" spans="1:8" x14ac:dyDescent="0.25">
      <c r="A113084" s="2">
        <v>41249</v>
      </c>
      <c r="B113084" s="3">
        <v>0.79166666666666663</v>
      </c>
      <c r="C113084" s="4" t="s">
        <v>42481</v>
      </c>
      <c r="D113084" s="4" t="s">
        <v>46</v>
      </c>
      <c r="E113084" s="4" t="s">
        <v>13</v>
      </c>
      <c r="F113084" s="4" t="s">
        <v>134184</v>
      </c>
      <c r="G113084" s="4" t="s">
        <v>472</v>
      </c>
      <c r="H113084" s="4" t="s">
        <v>138884</v>
      </c>
    </row>
    <row r="113085" spans="1:8" x14ac:dyDescent="0.25">
      <c r="A113085" s="2">
        <v>41249</v>
      </c>
      <c r="B113085" s="3">
        <v>0.79166666666666663</v>
      </c>
      <c r="C113085" s="4" t="s">
        <v>15369</v>
      </c>
      <c r="D113085" s="4" t="s">
        <v>43</v>
      </c>
      <c r="E113085" s="4" t="s">
        <v>13</v>
      </c>
      <c r="F113085" s="4" t="s">
        <v>134184</v>
      </c>
      <c r="G113085" s="4" t="s">
        <v>1228</v>
      </c>
      <c r="H113085" s="4" t="s">
        <v>138885</v>
      </c>
    </row>
    <row r="113086" spans="1:8" x14ac:dyDescent="0.25">
      <c r="A113086" s="2">
        <v>41249</v>
      </c>
      <c r="B113086" s="3">
        <v>0.5625</v>
      </c>
      <c r="C113086" s="4" t="s">
        <v>10848</v>
      </c>
      <c r="D113086" s="4" t="s">
        <v>46</v>
      </c>
      <c r="E113086" s="4" t="s">
        <v>13</v>
      </c>
      <c r="F113086" s="4" t="s">
        <v>134184</v>
      </c>
      <c r="G113086" s="4" t="s">
        <v>355</v>
      </c>
      <c r="H113086" s="4" t="s">
        <v>138886</v>
      </c>
    </row>
    <row r="113087" spans="1:8" x14ac:dyDescent="0.25">
      <c r="A113087" s="2">
        <v>41247</v>
      </c>
      <c r="B113087" s="3">
        <v>0.875</v>
      </c>
      <c r="C113087" s="4" t="s">
        <v>5751</v>
      </c>
      <c r="D113087" s="4" t="s">
        <v>904</v>
      </c>
      <c r="E113087" s="4" t="s">
        <v>13</v>
      </c>
      <c r="F113087" s="4" t="s">
        <v>134184</v>
      </c>
      <c r="G113087" s="4" t="s">
        <v>308</v>
      </c>
      <c r="H113087" s="4" t="s">
        <v>138887</v>
      </c>
    </row>
    <row r="113088" spans="1:8" x14ac:dyDescent="0.25">
      <c r="A113088" s="2">
        <v>41247</v>
      </c>
      <c r="B113088" s="3">
        <v>0.82291666666666663</v>
      </c>
      <c r="C113088" s="4" t="s">
        <v>3695</v>
      </c>
      <c r="D113088" s="4" t="s">
        <v>135</v>
      </c>
      <c r="E113088" s="4" t="s">
        <v>13</v>
      </c>
      <c r="F113088" s="4" t="s">
        <v>134184</v>
      </c>
      <c r="G113088" s="4" t="s">
        <v>735</v>
      </c>
      <c r="H113088" s="4" t="s">
        <v>138888</v>
      </c>
    </row>
    <row r="113089" spans="1:8" x14ac:dyDescent="0.25">
      <c r="A113089" s="2">
        <v>41247</v>
      </c>
      <c r="B113089" s="3">
        <v>0.79166666666666663</v>
      </c>
      <c r="C113089" s="4" t="s">
        <v>138889</v>
      </c>
      <c r="D113089" s="4" t="s">
        <v>132</v>
      </c>
      <c r="E113089" s="4" t="s">
        <v>13</v>
      </c>
      <c r="F113089" s="4" t="s">
        <v>134184</v>
      </c>
      <c r="G113089" s="4" t="s">
        <v>366</v>
      </c>
      <c r="H113089" s="4" t="s">
        <v>138890</v>
      </c>
    </row>
    <row r="113090" spans="1:8" x14ac:dyDescent="0.25">
      <c r="A113090" s="2">
        <v>41245</v>
      </c>
      <c r="B113090" s="3">
        <v>0.6875</v>
      </c>
      <c r="C113090" s="4" t="s">
        <v>429</v>
      </c>
      <c r="D113090" s="4" t="s">
        <v>158</v>
      </c>
      <c r="E113090" s="4" t="s">
        <v>13</v>
      </c>
      <c r="F113090" s="4" t="s">
        <v>134184</v>
      </c>
      <c r="G113090" s="4" t="s">
        <v>1404</v>
      </c>
      <c r="H113090" s="4" t="s">
        <v>138891</v>
      </c>
    </row>
    <row r="113091" spans="1:8" x14ac:dyDescent="0.25">
      <c r="A113091" s="2">
        <v>41244</v>
      </c>
      <c r="B113091" s="3">
        <v>0.79166666666666663</v>
      </c>
      <c r="C113091" s="4" t="s">
        <v>2133</v>
      </c>
      <c r="D113091" s="4" t="s">
        <v>705</v>
      </c>
      <c r="E113091" s="4" t="s">
        <v>13</v>
      </c>
      <c r="F113091" s="4" t="s">
        <v>134184</v>
      </c>
      <c r="G113091" s="4" t="s">
        <v>696</v>
      </c>
      <c r="H113091" s="4" t="s">
        <v>138892</v>
      </c>
    </row>
    <row r="113092" spans="1:8" x14ac:dyDescent="0.25">
      <c r="A113092" s="2">
        <v>41243</v>
      </c>
      <c r="B113092" s="3">
        <v>0.875</v>
      </c>
      <c r="C113092" s="4" t="s">
        <v>6664</v>
      </c>
      <c r="D113092" s="4" t="s">
        <v>30</v>
      </c>
      <c r="E113092" s="4" t="s">
        <v>13</v>
      </c>
      <c r="F113092" s="4" t="s">
        <v>134184</v>
      </c>
      <c r="G113092" s="4" t="s">
        <v>636</v>
      </c>
      <c r="H113092" s="4" t="s">
        <v>138893</v>
      </c>
    </row>
    <row r="113093" spans="1:8" x14ac:dyDescent="0.25">
      <c r="A113093" s="2">
        <v>41243</v>
      </c>
      <c r="B113093" s="3">
        <v>0.75</v>
      </c>
      <c r="C113093" s="4" t="s">
        <v>9072</v>
      </c>
      <c r="D113093" s="4" t="s">
        <v>107</v>
      </c>
      <c r="E113093" s="4" t="s">
        <v>13</v>
      </c>
      <c r="F113093" s="4" t="s">
        <v>134184</v>
      </c>
      <c r="G113093" s="4" t="s">
        <v>200</v>
      </c>
      <c r="H113093" s="4" t="s">
        <v>138894</v>
      </c>
    </row>
    <row r="113094" spans="1:8" x14ac:dyDescent="0.25">
      <c r="A113094" s="2">
        <v>41241</v>
      </c>
      <c r="B113094" s="3">
        <v>0.9375</v>
      </c>
      <c r="C113094" s="4" t="s">
        <v>22783</v>
      </c>
      <c r="D113094" s="4" t="s">
        <v>228</v>
      </c>
      <c r="E113094" s="4" t="s">
        <v>13</v>
      </c>
      <c r="F113094" s="4" t="s">
        <v>134184</v>
      </c>
      <c r="G113094" s="4" t="s">
        <v>1651</v>
      </c>
      <c r="H113094" s="4" t="s">
        <v>138895</v>
      </c>
    </row>
    <row r="113095" spans="1:8" x14ac:dyDescent="0.25">
      <c r="A113095" s="2">
        <v>41241</v>
      </c>
      <c r="B113095" s="3">
        <v>0.40972222222222221</v>
      </c>
      <c r="C113095" s="4" t="s">
        <v>94357</v>
      </c>
      <c r="D113095" s="4" t="s">
        <v>56</v>
      </c>
      <c r="E113095" s="4" t="s">
        <v>13</v>
      </c>
      <c r="F113095" s="4" t="s">
        <v>134184</v>
      </c>
      <c r="G113095" s="4" t="s">
        <v>366</v>
      </c>
      <c r="H113095" s="4" t="s">
        <v>138896</v>
      </c>
    </row>
    <row r="113096" spans="1:8" x14ac:dyDescent="0.25">
      <c r="A113096" s="2">
        <v>41241</v>
      </c>
      <c r="B113096" s="3">
        <v>0.26041666666666669</v>
      </c>
      <c r="C113096" s="4" t="s">
        <v>29871</v>
      </c>
      <c r="D113096" s="4" t="s">
        <v>847</v>
      </c>
      <c r="E113096" s="4" t="s">
        <v>75</v>
      </c>
      <c r="F113096" s="4" t="s">
        <v>134184</v>
      </c>
      <c r="G113096" s="4" t="s">
        <v>308</v>
      </c>
      <c r="H113096" s="4" t="s">
        <v>138897</v>
      </c>
    </row>
    <row r="113097" spans="1:8" x14ac:dyDescent="0.25">
      <c r="A113097" s="2">
        <v>41240</v>
      </c>
      <c r="B113097" s="3">
        <v>0.84027777777777779</v>
      </c>
      <c r="C113097" s="4" t="s">
        <v>138898</v>
      </c>
      <c r="D113097" s="4" t="s">
        <v>26</v>
      </c>
      <c r="E113097" s="4" t="s">
        <v>13</v>
      </c>
      <c r="F113097" s="4" t="s">
        <v>134184</v>
      </c>
      <c r="G113097" s="4" t="s">
        <v>126</v>
      </c>
      <c r="H113097" s="4" t="s">
        <v>138899</v>
      </c>
    </row>
    <row r="113098" spans="1:8" x14ac:dyDescent="0.25">
      <c r="A113098" s="2">
        <v>41240</v>
      </c>
      <c r="B113098" s="3">
        <v>0.80208333333333337</v>
      </c>
      <c r="C113098" s="4" t="s">
        <v>2824</v>
      </c>
      <c r="D113098" s="4" t="s">
        <v>107</v>
      </c>
      <c r="E113098" s="4" t="s">
        <v>13</v>
      </c>
      <c r="F113098" s="4" t="s">
        <v>134184</v>
      </c>
      <c r="G113098" s="4" t="s">
        <v>159</v>
      </c>
      <c r="H113098" s="4" t="s">
        <v>138900</v>
      </c>
    </row>
    <row r="113099" spans="1:8" x14ac:dyDescent="0.25">
      <c r="A113099" s="2">
        <v>41240</v>
      </c>
      <c r="B113099" s="3">
        <v>0.78472222222222221</v>
      </c>
      <c r="C113099" s="4" t="s">
        <v>128315</v>
      </c>
      <c r="D113099" s="4" t="s">
        <v>92</v>
      </c>
      <c r="E113099" s="4" t="s">
        <v>13</v>
      </c>
      <c r="F113099" s="4" t="s">
        <v>134184</v>
      </c>
      <c r="G113099" s="4" t="s">
        <v>1222</v>
      </c>
      <c r="H113099" s="4" t="s">
        <v>138901</v>
      </c>
    </row>
    <row r="113100" spans="1:8" x14ac:dyDescent="0.25">
      <c r="A113100" s="2">
        <v>41237</v>
      </c>
      <c r="B113100" s="3">
        <v>0.89583333333333337</v>
      </c>
      <c r="C113100" s="4" t="s">
        <v>60703</v>
      </c>
      <c r="D113100" s="4" t="s">
        <v>115</v>
      </c>
      <c r="E113100" s="4" t="s">
        <v>13</v>
      </c>
      <c r="F113100" s="4" t="s">
        <v>134184</v>
      </c>
      <c r="G113100" s="4" t="s">
        <v>138902</v>
      </c>
      <c r="H113100" s="4" t="s">
        <v>138903</v>
      </c>
    </row>
    <row r="113101" spans="1:8" x14ac:dyDescent="0.25">
      <c r="A113101" s="2">
        <v>41235</v>
      </c>
      <c r="B113101" s="3">
        <v>0</v>
      </c>
      <c r="C113101" s="4" t="s">
        <v>138904</v>
      </c>
      <c r="D113101" s="4" t="s">
        <v>1445</v>
      </c>
      <c r="E113101" s="4" t="s">
        <v>13</v>
      </c>
      <c r="F113101" s="4" t="s">
        <v>134184</v>
      </c>
      <c r="G113101" s="4" t="s">
        <v>544</v>
      </c>
      <c r="H113101" s="4" t="s">
        <v>138905</v>
      </c>
    </row>
    <row r="113102" spans="1:8" x14ac:dyDescent="0.25">
      <c r="A113102" s="2">
        <v>41235</v>
      </c>
      <c r="B113102" s="3">
        <v>0.8125</v>
      </c>
      <c r="C113102" s="4" t="s">
        <v>6541</v>
      </c>
      <c r="D113102" s="4" t="s">
        <v>12</v>
      </c>
      <c r="E113102" s="4" t="s">
        <v>13</v>
      </c>
      <c r="F113102" s="4" t="s">
        <v>134184</v>
      </c>
      <c r="G113102" s="4" t="s">
        <v>200</v>
      </c>
      <c r="H113102" s="4" t="s">
        <v>138906</v>
      </c>
    </row>
    <row r="113103" spans="1:8" x14ac:dyDescent="0.25">
      <c r="A113103" s="2">
        <v>41235</v>
      </c>
      <c r="B113103" s="3">
        <v>0.80208333333333337</v>
      </c>
      <c r="C113103" s="4" t="s">
        <v>26933</v>
      </c>
      <c r="D113103" s="4" t="s">
        <v>1445</v>
      </c>
      <c r="E113103" s="4" t="s">
        <v>13</v>
      </c>
      <c r="F113103" s="4" t="s">
        <v>134184</v>
      </c>
      <c r="G113103" s="4" t="s">
        <v>1222</v>
      </c>
      <c r="H113103" s="4" t="s">
        <v>138907</v>
      </c>
    </row>
    <row r="113104" spans="1:8" x14ac:dyDescent="0.25">
      <c r="A113104" s="2">
        <v>41235</v>
      </c>
      <c r="B113104" s="3">
        <v>0.80208333333333337</v>
      </c>
      <c r="C113104" s="4" t="s">
        <v>26933</v>
      </c>
      <c r="D113104" s="4" t="s">
        <v>1445</v>
      </c>
      <c r="E113104" s="4" t="s">
        <v>13</v>
      </c>
      <c r="F113104" s="4" t="s">
        <v>134184</v>
      </c>
      <c r="G113104" s="4" t="s">
        <v>716</v>
      </c>
      <c r="H113104" s="4" t="s">
        <v>138908</v>
      </c>
    </row>
    <row r="113105" spans="1:8" x14ac:dyDescent="0.25">
      <c r="A113105" s="2">
        <v>41235</v>
      </c>
      <c r="B113105" s="3">
        <v>0.14583333333333334</v>
      </c>
      <c r="C113105" s="4" t="s">
        <v>2537</v>
      </c>
      <c r="D113105" s="4" t="s">
        <v>46</v>
      </c>
      <c r="E113105" s="4" t="s">
        <v>13</v>
      </c>
      <c r="F113105" s="4" t="s">
        <v>134184</v>
      </c>
      <c r="G113105" s="4" t="s">
        <v>50477</v>
      </c>
      <c r="H113105" s="4" t="s">
        <v>138909</v>
      </c>
    </row>
    <row r="113106" spans="1:8" x14ac:dyDescent="0.25">
      <c r="A113106" s="2">
        <v>41234</v>
      </c>
      <c r="B113106" s="3">
        <v>0.95833333333333337</v>
      </c>
      <c r="C113106" s="4" t="s">
        <v>138910</v>
      </c>
      <c r="D113106" s="4" t="s">
        <v>115</v>
      </c>
      <c r="E113106" s="4" t="s">
        <v>13</v>
      </c>
      <c r="F113106" s="4" t="s">
        <v>134184</v>
      </c>
      <c r="G113106" s="4" t="s">
        <v>138911</v>
      </c>
      <c r="H113106" s="4" t="s">
        <v>138912</v>
      </c>
    </row>
    <row r="113107" spans="1:8" x14ac:dyDescent="0.25">
      <c r="A113107" s="2">
        <v>41234</v>
      </c>
      <c r="B113107" s="3">
        <v>0.87847222222222221</v>
      </c>
      <c r="C113107" s="4" t="s">
        <v>6675</v>
      </c>
      <c r="D113107" s="4" t="s">
        <v>62</v>
      </c>
      <c r="E113107" s="4" t="s">
        <v>13</v>
      </c>
      <c r="F113107" s="4" t="s">
        <v>134184</v>
      </c>
      <c r="G113107" s="4" t="s">
        <v>472</v>
      </c>
      <c r="H113107" s="4" t="s">
        <v>138913</v>
      </c>
    </row>
    <row r="113108" spans="1:8" x14ac:dyDescent="0.25">
      <c r="A113108" s="2">
        <v>41234</v>
      </c>
      <c r="B113108" s="3">
        <v>0.83333333333333337</v>
      </c>
      <c r="C113108" s="4" t="s">
        <v>23074</v>
      </c>
      <c r="D113108" s="4" t="s">
        <v>904</v>
      </c>
      <c r="E113108" s="4" t="s">
        <v>13</v>
      </c>
      <c r="F113108" s="4" t="s">
        <v>134184</v>
      </c>
      <c r="G113108" s="4" t="s">
        <v>472</v>
      </c>
      <c r="H113108" s="4" t="s">
        <v>138914</v>
      </c>
    </row>
    <row r="113109" spans="1:8" x14ac:dyDescent="0.25">
      <c r="A113109" s="2">
        <v>41232</v>
      </c>
      <c r="B113109" s="3">
        <v>0.96875</v>
      </c>
      <c r="C113109" s="4" t="s">
        <v>138915</v>
      </c>
      <c r="D113109" s="4" t="s">
        <v>143</v>
      </c>
      <c r="E113109" s="4" t="s">
        <v>13</v>
      </c>
      <c r="F113109" s="4" t="s">
        <v>134184</v>
      </c>
      <c r="G113109" s="4" t="s">
        <v>763</v>
      </c>
      <c r="H113109" s="4" t="s">
        <v>138916</v>
      </c>
    </row>
    <row r="113110" spans="1:8" x14ac:dyDescent="0.25">
      <c r="A113110" s="2">
        <v>41232</v>
      </c>
      <c r="B113110" s="3">
        <v>0.77430555555555558</v>
      </c>
      <c r="C113110" s="4" t="s">
        <v>681</v>
      </c>
      <c r="D113110" s="4" t="s">
        <v>147</v>
      </c>
      <c r="E113110" s="4" t="s">
        <v>13</v>
      </c>
      <c r="F113110" s="4" t="s">
        <v>134184</v>
      </c>
      <c r="G113110" s="4" t="s">
        <v>716</v>
      </c>
      <c r="H113110" s="4" t="s">
        <v>138917</v>
      </c>
    </row>
    <row r="113111" spans="1:8" x14ac:dyDescent="0.25">
      <c r="A113111" s="2">
        <v>41232</v>
      </c>
      <c r="B113111" s="3">
        <v>2.4305555555555556E-2</v>
      </c>
      <c r="C113111" s="4" t="s">
        <v>468</v>
      </c>
      <c r="D113111" s="4" t="s">
        <v>26</v>
      </c>
      <c r="E113111" s="4" t="s">
        <v>13</v>
      </c>
      <c r="F113111" s="4" t="s">
        <v>134184</v>
      </c>
      <c r="G113111" s="4" t="s">
        <v>7787</v>
      </c>
      <c r="H113111" s="4" t="s">
        <v>138918</v>
      </c>
    </row>
    <row r="113112" spans="1:8" x14ac:dyDescent="0.25">
      <c r="A113112" s="2">
        <v>41231</v>
      </c>
      <c r="B113112" s="3">
        <v>0.84375</v>
      </c>
      <c r="C113112" s="4" t="s">
        <v>28638</v>
      </c>
      <c r="D113112" s="4" t="s">
        <v>92</v>
      </c>
      <c r="E113112" s="4" t="s">
        <v>13</v>
      </c>
      <c r="F113112" s="4" t="s">
        <v>134184</v>
      </c>
      <c r="G113112" s="4" t="s">
        <v>4650</v>
      </c>
      <c r="H113112" s="4" t="s">
        <v>138919</v>
      </c>
    </row>
    <row r="113113" spans="1:8" x14ac:dyDescent="0.25">
      <c r="A113113" s="2">
        <v>41231</v>
      </c>
      <c r="B113113" s="3">
        <v>0.83333333333333337</v>
      </c>
      <c r="C113113" s="4" t="s">
        <v>4335</v>
      </c>
      <c r="D113113" s="4" t="s">
        <v>62</v>
      </c>
      <c r="E113113" s="4" t="s">
        <v>13</v>
      </c>
      <c r="F113113" s="4" t="s">
        <v>134184</v>
      </c>
      <c r="G113113" s="4" t="s">
        <v>1201</v>
      </c>
      <c r="H113113" s="4" t="s">
        <v>138920</v>
      </c>
    </row>
    <row r="113114" spans="1:8" x14ac:dyDescent="0.25">
      <c r="A113114" s="2">
        <v>41230</v>
      </c>
      <c r="B113114" s="3">
        <v>0</v>
      </c>
      <c r="C113114" s="4" t="s">
        <v>35677</v>
      </c>
      <c r="D113114" s="4" t="s">
        <v>74</v>
      </c>
      <c r="E113114" s="4" t="s">
        <v>75</v>
      </c>
      <c r="F113114" s="4" t="s">
        <v>134184</v>
      </c>
      <c r="G113114" s="4" t="s">
        <v>308</v>
      </c>
      <c r="H113114" s="4" t="s">
        <v>138921</v>
      </c>
    </row>
    <row r="113115" spans="1:8" x14ac:dyDescent="0.25">
      <c r="A113115" s="2">
        <v>41230</v>
      </c>
      <c r="B113115" s="3">
        <v>0.80763888888888891</v>
      </c>
      <c r="C113115" s="4" t="s">
        <v>6839</v>
      </c>
      <c r="D113115" s="4" t="s">
        <v>197</v>
      </c>
      <c r="E113115" s="4" t="s">
        <v>13</v>
      </c>
      <c r="F113115" s="4" t="s">
        <v>134184</v>
      </c>
      <c r="G113115" s="4" t="s">
        <v>290</v>
      </c>
      <c r="H113115" s="4" t="s">
        <v>138922</v>
      </c>
    </row>
    <row r="113116" spans="1:8" x14ac:dyDescent="0.25">
      <c r="A113116" s="2">
        <v>41230</v>
      </c>
      <c r="B113116" s="3">
        <v>0.75</v>
      </c>
      <c r="C113116" s="4" t="s">
        <v>145</v>
      </c>
      <c r="D113116" s="4" t="s">
        <v>104</v>
      </c>
      <c r="E113116" s="4" t="s">
        <v>13</v>
      </c>
      <c r="F113116" s="4" t="s">
        <v>134184</v>
      </c>
      <c r="G113116" s="4" t="s">
        <v>698</v>
      </c>
      <c r="H113116" s="4" t="s">
        <v>138923</v>
      </c>
    </row>
    <row r="113117" spans="1:8" x14ac:dyDescent="0.25">
      <c r="A113117" s="2">
        <v>41230</v>
      </c>
      <c r="B113117" s="3">
        <v>4.1666666666666664E-2</v>
      </c>
      <c r="C113117" s="4" t="s">
        <v>27856</v>
      </c>
      <c r="D113117" s="4" t="s">
        <v>120</v>
      </c>
      <c r="E113117" s="4" t="s">
        <v>13</v>
      </c>
      <c r="F113117" s="4" t="s">
        <v>134184</v>
      </c>
      <c r="G113117" s="4" t="s">
        <v>804</v>
      </c>
      <c r="H113117" s="4" t="s">
        <v>138924</v>
      </c>
    </row>
    <row r="113118" spans="1:8" x14ac:dyDescent="0.25">
      <c r="A113118" s="2">
        <v>41229</v>
      </c>
      <c r="B113118" s="3">
        <v>0.2013888888888889</v>
      </c>
      <c r="C113118" s="4" t="s">
        <v>1212</v>
      </c>
      <c r="D113118" s="4" t="s">
        <v>176</v>
      </c>
      <c r="E113118" s="4" t="s">
        <v>13</v>
      </c>
      <c r="F113118" s="4" t="s">
        <v>134184</v>
      </c>
      <c r="G113118" s="4" t="s">
        <v>327</v>
      </c>
      <c r="H113118" s="4" t="s">
        <v>138925</v>
      </c>
    </row>
    <row r="113119" spans="1:8" x14ac:dyDescent="0.25">
      <c r="A113119" s="2">
        <v>41228</v>
      </c>
      <c r="B113119" s="3">
        <v>0.875</v>
      </c>
      <c r="C113119" s="4" t="s">
        <v>1257</v>
      </c>
      <c r="D113119" s="4" t="s">
        <v>211</v>
      </c>
      <c r="E113119" s="4" t="s">
        <v>13</v>
      </c>
      <c r="F113119" s="4" t="s">
        <v>134184</v>
      </c>
      <c r="G113119" s="4" t="s">
        <v>355</v>
      </c>
      <c r="H113119" s="4" t="s">
        <v>138926</v>
      </c>
    </row>
    <row r="113120" spans="1:8" x14ac:dyDescent="0.25">
      <c r="A113120" s="2">
        <v>41228</v>
      </c>
      <c r="B113120" s="3">
        <v>0.72916666666666663</v>
      </c>
      <c r="C113120" s="4" t="s">
        <v>543</v>
      </c>
      <c r="D113120" s="4" t="s">
        <v>92</v>
      </c>
      <c r="E113120" s="4" t="s">
        <v>13</v>
      </c>
      <c r="F113120" s="4" t="s">
        <v>134184</v>
      </c>
      <c r="G113120" s="4" t="s">
        <v>698</v>
      </c>
      <c r="H113120" s="4" t="s">
        <v>138927</v>
      </c>
    </row>
    <row r="113121" spans="1:8" x14ac:dyDescent="0.25">
      <c r="A113121" s="2">
        <v>41228</v>
      </c>
      <c r="B113121" s="3">
        <v>0.28125</v>
      </c>
      <c r="C113121" s="4" t="s">
        <v>49694</v>
      </c>
      <c r="D113121" s="4" t="s">
        <v>176</v>
      </c>
      <c r="E113121" s="4" t="s">
        <v>13</v>
      </c>
      <c r="F113121" s="4" t="s">
        <v>134184</v>
      </c>
      <c r="G113121" s="4" t="s">
        <v>698</v>
      </c>
      <c r="H113121" s="4" t="s">
        <v>138928</v>
      </c>
    </row>
    <row r="113122" spans="1:8" x14ac:dyDescent="0.25">
      <c r="A113122" s="2">
        <v>41228</v>
      </c>
      <c r="B113122" s="3">
        <v>0.10416666666666667</v>
      </c>
      <c r="C113122" s="4" t="s">
        <v>2083</v>
      </c>
      <c r="D113122" s="4" t="s">
        <v>49</v>
      </c>
      <c r="E113122" s="4" t="s">
        <v>13</v>
      </c>
      <c r="F113122" s="4" t="s">
        <v>134184</v>
      </c>
      <c r="G113122" s="4" t="s">
        <v>780</v>
      </c>
      <c r="H113122" s="4" t="s">
        <v>138929</v>
      </c>
    </row>
    <row r="113123" spans="1:8" x14ac:dyDescent="0.25">
      <c r="A113123" s="2">
        <v>41227</v>
      </c>
      <c r="B113123" s="3">
        <v>0.91666666666666663</v>
      </c>
      <c r="C113123" s="4" t="s">
        <v>63374</v>
      </c>
      <c r="D113123" s="4" t="s">
        <v>95</v>
      </c>
      <c r="E113123" s="4" t="s">
        <v>13</v>
      </c>
      <c r="F113123" s="4" t="s">
        <v>134184</v>
      </c>
      <c r="G113123" s="4" t="s">
        <v>1618</v>
      </c>
      <c r="H113123" s="4" t="s">
        <v>138930</v>
      </c>
    </row>
    <row r="113124" spans="1:8" x14ac:dyDescent="0.25">
      <c r="A113124" s="2">
        <v>41227</v>
      </c>
      <c r="B113124" s="3">
        <v>0.82638888888888884</v>
      </c>
      <c r="C113124" s="4" t="s">
        <v>60994</v>
      </c>
      <c r="D113124" s="4" t="s">
        <v>1445</v>
      </c>
      <c r="E113124" s="4" t="s">
        <v>13</v>
      </c>
      <c r="F113124" s="4" t="s">
        <v>134184</v>
      </c>
      <c r="G113124" s="4" t="s">
        <v>8593</v>
      </c>
      <c r="H113124" s="4" t="s">
        <v>138931</v>
      </c>
    </row>
    <row r="113125" spans="1:8" x14ac:dyDescent="0.25">
      <c r="A113125" s="2">
        <v>41227</v>
      </c>
      <c r="B113125" s="3">
        <v>0.75069444444444444</v>
      </c>
      <c r="C113125" s="4" t="s">
        <v>11478</v>
      </c>
      <c r="D113125" s="4" t="s">
        <v>170</v>
      </c>
      <c r="E113125" s="4" t="s">
        <v>13</v>
      </c>
      <c r="F113125" s="4" t="s">
        <v>134184</v>
      </c>
      <c r="G113125" s="4" t="s">
        <v>7893</v>
      </c>
      <c r="H113125" s="4" t="s">
        <v>138932</v>
      </c>
    </row>
    <row r="113126" spans="1:8" x14ac:dyDescent="0.25">
      <c r="A113126" s="2">
        <v>41227</v>
      </c>
      <c r="B113126" s="3">
        <v>0.72916666666666663</v>
      </c>
      <c r="C113126" s="4" t="s">
        <v>31640</v>
      </c>
      <c r="D113126" s="4" t="s">
        <v>228</v>
      </c>
      <c r="E113126" s="4" t="s">
        <v>13</v>
      </c>
      <c r="F113126" s="4" t="s">
        <v>134184</v>
      </c>
      <c r="G113126" s="4" t="s">
        <v>290</v>
      </c>
      <c r="H113126" s="4" t="s">
        <v>138933</v>
      </c>
    </row>
    <row r="113127" spans="1:8" x14ac:dyDescent="0.25">
      <c r="A113127" s="2">
        <v>41226</v>
      </c>
      <c r="B113127" s="3">
        <v>0.89583333333333337</v>
      </c>
      <c r="C113127" s="4" t="s">
        <v>10211</v>
      </c>
      <c r="D113127" s="4" t="s">
        <v>30</v>
      </c>
      <c r="E113127" s="4" t="s">
        <v>13</v>
      </c>
      <c r="F113127" s="4" t="s">
        <v>134184</v>
      </c>
      <c r="G113127" s="4" t="s">
        <v>472</v>
      </c>
      <c r="H113127" s="4" t="s">
        <v>138934</v>
      </c>
    </row>
    <row r="113128" spans="1:8" x14ac:dyDescent="0.25">
      <c r="A113128" s="2">
        <v>41226</v>
      </c>
      <c r="B113128" s="3">
        <v>0.88888888888888884</v>
      </c>
      <c r="C113128" s="4" t="s">
        <v>13681</v>
      </c>
      <c r="D113128" s="4" t="s">
        <v>56</v>
      </c>
      <c r="E113128" s="4" t="s">
        <v>13</v>
      </c>
      <c r="F113128" s="4" t="s">
        <v>134184</v>
      </c>
      <c r="G113128" s="4" t="s">
        <v>200</v>
      </c>
      <c r="H113128" s="4" t="s">
        <v>138935</v>
      </c>
    </row>
    <row r="113129" spans="1:8" x14ac:dyDescent="0.25">
      <c r="A113129" s="2">
        <v>41226</v>
      </c>
      <c r="B113129" s="3">
        <v>0.86111111111111116</v>
      </c>
      <c r="C113129" s="4" t="s">
        <v>617</v>
      </c>
      <c r="D113129" s="4" t="s">
        <v>244</v>
      </c>
      <c r="E113129" s="4" t="s">
        <v>13</v>
      </c>
      <c r="F113129" s="4" t="s">
        <v>134184</v>
      </c>
      <c r="G113129" s="4" t="s">
        <v>696</v>
      </c>
      <c r="H113129" s="4" t="s">
        <v>138936</v>
      </c>
    </row>
    <row r="113130" spans="1:8" x14ac:dyDescent="0.25">
      <c r="A113130" s="2">
        <v>41226</v>
      </c>
      <c r="B113130" s="3">
        <v>1.7361111111111112E-2</v>
      </c>
      <c r="C113130" s="4" t="s">
        <v>138937</v>
      </c>
      <c r="D113130" s="4" t="s">
        <v>43</v>
      </c>
      <c r="E113130" s="4" t="s">
        <v>13</v>
      </c>
      <c r="F113130" s="4" t="s">
        <v>134184</v>
      </c>
      <c r="G113130" s="4" t="s">
        <v>763</v>
      </c>
      <c r="H113130" s="4" t="s">
        <v>138938</v>
      </c>
    </row>
    <row r="113131" spans="1:8" x14ac:dyDescent="0.25">
      <c r="A113131" s="2">
        <v>41225</v>
      </c>
      <c r="B113131" s="3">
        <v>0.83333333333333337</v>
      </c>
      <c r="C113131" s="4" t="s">
        <v>1540</v>
      </c>
      <c r="D113131" s="4" t="s">
        <v>132</v>
      </c>
      <c r="E113131" s="4" t="s">
        <v>13</v>
      </c>
      <c r="F113131" s="4" t="s">
        <v>134184</v>
      </c>
      <c r="G113131" s="4" t="s">
        <v>1482</v>
      </c>
      <c r="H113131" s="4" t="s">
        <v>138939</v>
      </c>
    </row>
    <row r="113132" spans="1:8" x14ac:dyDescent="0.25">
      <c r="A113132" s="2">
        <v>41225</v>
      </c>
      <c r="B113132" s="3">
        <v>0.78472222222222221</v>
      </c>
      <c r="C113132" s="4" t="s">
        <v>5230</v>
      </c>
      <c r="D113132" s="4" t="s">
        <v>107</v>
      </c>
      <c r="E113132" s="4" t="s">
        <v>13</v>
      </c>
      <c r="F113132" s="4" t="s">
        <v>134184</v>
      </c>
      <c r="G113132" s="4" t="s">
        <v>696</v>
      </c>
      <c r="H113132" s="4" t="s">
        <v>137032</v>
      </c>
    </row>
    <row r="113133" spans="1:8" x14ac:dyDescent="0.25">
      <c r="A113133" s="2">
        <v>41225</v>
      </c>
      <c r="B113133" s="3">
        <v>0.51041666666666663</v>
      </c>
      <c r="C113133" s="4" t="s">
        <v>10744</v>
      </c>
      <c r="D113133" s="4" t="s">
        <v>104</v>
      </c>
      <c r="E113133" s="4" t="s">
        <v>13</v>
      </c>
      <c r="F113133" s="4" t="s">
        <v>134184</v>
      </c>
      <c r="G113133" s="4" t="s">
        <v>226</v>
      </c>
      <c r="H113133" s="4" t="s">
        <v>138940</v>
      </c>
    </row>
    <row r="113134" spans="1:8" x14ac:dyDescent="0.25">
      <c r="A113134" s="2">
        <v>41225</v>
      </c>
      <c r="B113134" s="3">
        <v>0.20694444444444443</v>
      </c>
      <c r="C113134" s="4" t="s">
        <v>85027</v>
      </c>
      <c r="D113134" s="4" t="s">
        <v>104</v>
      </c>
      <c r="E113134" s="4" t="s">
        <v>13</v>
      </c>
      <c r="F113134" s="4" t="s">
        <v>134184</v>
      </c>
      <c r="G113134" s="4" t="s">
        <v>1651</v>
      </c>
      <c r="H113134" s="4" t="s">
        <v>138941</v>
      </c>
    </row>
    <row r="113135" spans="1:8" x14ac:dyDescent="0.25">
      <c r="A113135" s="2">
        <v>41224</v>
      </c>
      <c r="B113135" s="3">
        <v>0.9194444444444444</v>
      </c>
      <c r="C113135" s="4" t="s">
        <v>15384</v>
      </c>
      <c r="D113135" s="4" t="s">
        <v>115</v>
      </c>
      <c r="E113135" s="4" t="s">
        <v>13</v>
      </c>
      <c r="F113135" s="4" t="s">
        <v>134184</v>
      </c>
      <c r="G113135" s="4" t="s">
        <v>2323</v>
      </c>
      <c r="H113135" s="4" t="s">
        <v>138942</v>
      </c>
    </row>
    <row r="113136" spans="1:8" x14ac:dyDescent="0.25">
      <c r="A113136" s="2">
        <v>41224</v>
      </c>
      <c r="B113136" s="3">
        <v>0.875</v>
      </c>
      <c r="C113136" s="4" t="s">
        <v>1875</v>
      </c>
      <c r="D113136" s="4" t="s">
        <v>120</v>
      </c>
      <c r="E113136" s="4" t="s">
        <v>13</v>
      </c>
      <c r="F113136" s="4" t="s">
        <v>134184</v>
      </c>
      <c r="G113136" s="4" t="s">
        <v>290</v>
      </c>
      <c r="H113136" s="4" t="s">
        <v>138943</v>
      </c>
    </row>
    <row r="113137" spans="1:8" x14ac:dyDescent="0.25">
      <c r="A113137" s="2">
        <v>41224</v>
      </c>
      <c r="B113137" s="3">
        <v>0.78125</v>
      </c>
      <c r="C113137" s="4" t="s">
        <v>131</v>
      </c>
      <c r="D113137" s="4" t="s">
        <v>132</v>
      </c>
      <c r="E113137" s="4" t="s">
        <v>13</v>
      </c>
      <c r="F113137" s="4" t="s">
        <v>134184</v>
      </c>
      <c r="G113137" s="4" t="s">
        <v>9278</v>
      </c>
      <c r="H113137" s="4" t="s">
        <v>138944</v>
      </c>
    </row>
    <row r="113138" spans="1:8" x14ac:dyDescent="0.25">
      <c r="A113138" s="2">
        <v>41224</v>
      </c>
      <c r="B113138" s="3">
        <v>0.21180555555555555</v>
      </c>
      <c r="C113138" s="4" t="s">
        <v>932</v>
      </c>
      <c r="D113138" s="4" t="s">
        <v>46</v>
      </c>
      <c r="E113138" s="4" t="s">
        <v>13</v>
      </c>
      <c r="F113138" s="4" t="s">
        <v>134184</v>
      </c>
      <c r="G113138" s="4" t="s">
        <v>481</v>
      </c>
      <c r="H113138" s="4" t="s">
        <v>138945</v>
      </c>
    </row>
    <row r="113139" spans="1:8" x14ac:dyDescent="0.25">
      <c r="A113139" s="2">
        <v>41223</v>
      </c>
      <c r="B113139" s="3">
        <v>0.97916666666666663</v>
      </c>
      <c r="C113139" s="4" t="s">
        <v>3332</v>
      </c>
      <c r="D113139" s="4" t="s">
        <v>62</v>
      </c>
      <c r="E113139" s="4" t="s">
        <v>13</v>
      </c>
      <c r="F113139" s="4" t="s">
        <v>134184</v>
      </c>
      <c r="G113139" s="4" t="s">
        <v>12085</v>
      </c>
      <c r="H113139" s="4" t="s">
        <v>138946</v>
      </c>
    </row>
    <row r="113140" spans="1:8" x14ac:dyDescent="0.25">
      <c r="A113140" s="2">
        <v>41223</v>
      </c>
      <c r="B113140" s="3">
        <v>0.97222222222222221</v>
      </c>
      <c r="C113140" s="4" t="s">
        <v>2578</v>
      </c>
      <c r="D113140" s="4" t="s">
        <v>46</v>
      </c>
      <c r="E113140" s="4" t="s">
        <v>13</v>
      </c>
      <c r="F113140" s="4" t="s">
        <v>134184</v>
      </c>
      <c r="G113140" s="4" t="s">
        <v>696</v>
      </c>
      <c r="H113140" s="4" t="s">
        <v>138947</v>
      </c>
    </row>
    <row r="113141" spans="1:8" x14ac:dyDescent="0.25">
      <c r="A113141" s="2">
        <v>41223</v>
      </c>
      <c r="B113141" s="3">
        <v>0.91666666666666663</v>
      </c>
      <c r="C113141" s="4" t="s">
        <v>13976</v>
      </c>
      <c r="D113141" s="4" t="s">
        <v>26</v>
      </c>
      <c r="E113141" s="4" t="s">
        <v>13</v>
      </c>
      <c r="F113141" s="4" t="s">
        <v>134184</v>
      </c>
      <c r="G113141" s="4" t="s">
        <v>2502</v>
      </c>
      <c r="H113141" s="4" t="s">
        <v>138948</v>
      </c>
    </row>
    <row r="113142" spans="1:8" x14ac:dyDescent="0.25">
      <c r="A113142" s="2">
        <v>41223</v>
      </c>
      <c r="B113142" s="3">
        <v>0.85069444444444442</v>
      </c>
      <c r="C113142" s="4" t="s">
        <v>35106</v>
      </c>
      <c r="D113142" s="4" t="s">
        <v>1445</v>
      </c>
      <c r="E113142" s="4" t="s">
        <v>13</v>
      </c>
      <c r="F113142" s="4" t="s">
        <v>134184</v>
      </c>
      <c r="G113142" s="4" t="s">
        <v>108</v>
      </c>
      <c r="H113142" s="4" t="s">
        <v>138949</v>
      </c>
    </row>
    <row r="113143" spans="1:8" x14ac:dyDescent="0.25">
      <c r="A113143" s="2">
        <v>41223</v>
      </c>
      <c r="B113143" s="3">
        <v>0.83333333333333337</v>
      </c>
      <c r="C113143" s="4" t="s">
        <v>20632</v>
      </c>
      <c r="D113143" s="4" t="s">
        <v>30</v>
      </c>
      <c r="E113143" s="4" t="s">
        <v>13</v>
      </c>
      <c r="F113143" s="4" t="s">
        <v>134184</v>
      </c>
      <c r="G113143" s="4" t="s">
        <v>327</v>
      </c>
      <c r="H113143" s="4" t="s">
        <v>138950</v>
      </c>
    </row>
    <row r="113144" spans="1:8" x14ac:dyDescent="0.25">
      <c r="A113144" s="2">
        <v>41223</v>
      </c>
      <c r="B113144" s="3">
        <v>0.83333333333333337</v>
      </c>
      <c r="C113144" s="4" t="s">
        <v>2858</v>
      </c>
      <c r="D113144" s="4" t="s">
        <v>84</v>
      </c>
      <c r="E113144" s="4" t="s">
        <v>13</v>
      </c>
      <c r="F113144" s="4" t="s">
        <v>134184</v>
      </c>
      <c r="G113144" s="4" t="s">
        <v>698</v>
      </c>
      <c r="H113144" s="4" t="s">
        <v>138951</v>
      </c>
    </row>
    <row r="113145" spans="1:8" x14ac:dyDescent="0.25">
      <c r="A113145" s="2">
        <v>41223</v>
      </c>
      <c r="B113145" s="3">
        <v>0.76944444444444449</v>
      </c>
      <c r="C113145" s="4" t="s">
        <v>3655</v>
      </c>
      <c r="D113145" s="4" t="s">
        <v>92</v>
      </c>
      <c r="E113145" s="4" t="s">
        <v>13</v>
      </c>
      <c r="F113145" s="4" t="s">
        <v>134184</v>
      </c>
      <c r="G113145" s="4" t="s">
        <v>698</v>
      </c>
      <c r="H113145" s="4" t="s">
        <v>138952</v>
      </c>
    </row>
    <row r="113146" spans="1:8" x14ac:dyDescent="0.25">
      <c r="A113146" s="2">
        <v>41221</v>
      </c>
      <c r="B113146" s="3">
        <v>0.94097222222222221</v>
      </c>
      <c r="C113146" s="4" t="s">
        <v>12372</v>
      </c>
      <c r="D113146" s="4" t="s">
        <v>904</v>
      </c>
      <c r="E113146" s="4" t="s">
        <v>13</v>
      </c>
      <c r="F113146" s="4" t="s">
        <v>134184</v>
      </c>
      <c r="G113146" s="4" t="s">
        <v>151</v>
      </c>
      <c r="H113146" s="4" t="s">
        <v>134253</v>
      </c>
    </row>
    <row r="113147" spans="1:8" x14ac:dyDescent="0.25">
      <c r="A113147" s="2">
        <v>41221</v>
      </c>
      <c r="B113147" s="3">
        <v>0.875</v>
      </c>
      <c r="C113147" s="4" t="s">
        <v>7428</v>
      </c>
      <c r="D113147" s="4" t="s">
        <v>107</v>
      </c>
      <c r="E113147" s="4" t="s">
        <v>13</v>
      </c>
      <c r="F113147" s="4" t="s">
        <v>134184</v>
      </c>
      <c r="G113147" s="4" t="s">
        <v>698</v>
      </c>
      <c r="H113147" s="4" t="s">
        <v>138953</v>
      </c>
    </row>
    <row r="113148" spans="1:8" x14ac:dyDescent="0.25">
      <c r="A113148" s="2">
        <v>41221</v>
      </c>
      <c r="B113148" s="3">
        <v>0.82638888888888884</v>
      </c>
      <c r="C113148" s="4" t="s">
        <v>2858</v>
      </c>
      <c r="D113148" s="4" t="s">
        <v>84</v>
      </c>
      <c r="E113148" s="4" t="s">
        <v>13</v>
      </c>
      <c r="F113148" s="4" t="s">
        <v>134184</v>
      </c>
      <c r="G113148" s="4" t="s">
        <v>738</v>
      </c>
      <c r="H113148" s="4" t="s">
        <v>138954</v>
      </c>
    </row>
    <row r="113149" spans="1:8" x14ac:dyDescent="0.25">
      <c r="A113149" s="2">
        <v>41221</v>
      </c>
      <c r="B113149" s="3">
        <v>0.72916666666666663</v>
      </c>
      <c r="C113149" s="4" t="s">
        <v>3134</v>
      </c>
      <c r="D113149" s="4" t="s">
        <v>92</v>
      </c>
      <c r="E113149" s="4" t="s">
        <v>13</v>
      </c>
      <c r="F113149" s="4" t="s">
        <v>134184</v>
      </c>
      <c r="G113149" s="4" t="s">
        <v>108</v>
      </c>
      <c r="H113149" s="4" t="s">
        <v>138955</v>
      </c>
    </row>
    <row r="113150" spans="1:8" x14ac:dyDescent="0.25">
      <c r="A113150" s="2">
        <v>41221</v>
      </c>
      <c r="B113150" s="3">
        <v>0.70833333333333337</v>
      </c>
      <c r="C113150" s="4" t="s">
        <v>2693</v>
      </c>
      <c r="D113150" s="4" t="s">
        <v>30</v>
      </c>
      <c r="E113150" s="4" t="s">
        <v>13</v>
      </c>
      <c r="F113150" s="4" t="s">
        <v>134184</v>
      </c>
      <c r="G113150" s="4" t="s">
        <v>200</v>
      </c>
      <c r="H113150" s="4" t="s">
        <v>138956</v>
      </c>
    </row>
    <row r="113151" spans="1:8" x14ac:dyDescent="0.25">
      <c r="A113151" s="2">
        <v>41220</v>
      </c>
      <c r="B113151" s="3">
        <v>0.98958333333333337</v>
      </c>
      <c r="C113151" s="4" t="s">
        <v>2603</v>
      </c>
      <c r="D113151" s="4" t="s">
        <v>132</v>
      </c>
      <c r="E113151" s="4" t="s">
        <v>13</v>
      </c>
      <c r="F113151" s="4" t="s">
        <v>134184</v>
      </c>
      <c r="G113151" s="4" t="s">
        <v>355</v>
      </c>
      <c r="H113151" s="4" t="s">
        <v>138957</v>
      </c>
    </row>
    <row r="113152" spans="1:8" x14ac:dyDescent="0.25">
      <c r="A113152" s="2">
        <v>41220</v>
      </c>
      <c r="B113152" s="3">
        <v>0.89583333333333337</v>
      </c>
      <c r="C113152" s="4" t="s">
        <v>1879</v>
      </c>
      <c r="D113152" s="4" t="s">
        <v>263</v>
      </c>
      <c r="E113152" s="4" t="s">
        <v>13</v>
      </c>
      <c r="F113152" s="4" t="s">
        <v>134184</v>
      </c>
      <c r="G113152" s="4" t="s">
        <v>2193</v>
      </c>
      <c r="H113152" s="4" t="s">
        <v>138958</v>
      </c>
    </row>
    <row r="113153" spans="1:8" x14ac:dyDescent="0.25">
      <c r="A113153" s="2">
        <v>41220</v>
      </c>
      <c r="B113153" s="3">
        <v>0.80555555555555558</v>
      </c>
      <c r="C113153" s="4" t="s">
        <v>15227</v>
      </c>
      <c r="D113153" s="4" t="s">
        <v>84</v>
      </c>
      <c r="E113153" s="4" t="s">
        <v>13</v>
      </c>
      <c r="F113153" s="4" t="s">
        <v>134184</v>
      </c>
      <c r="G113153" s="4" t="s">
        <v>200</v>
      </c>
      <c r="H113153" s="4" t="s">
        <v>138959</v>
      </c>
    </row>
    <row r="113154" spans="1:8" x14ac:dyDescent="0.25">
      <c r="A113154" s="2">
        <v>41218</v>
      </c>
      <c r="B113154" s="3">
        <v>0.91111111111111109</v>
      </c>
      <c r="C113154" s="4" t="s">
        <v>19209</v>
      </c>
      <c r="D113154" s="4" t="s">
        <v>46</v>
      </c>
      <c r="E113154" s="4" t="s">
        <v>13</v>
      </c>
      <c r="F113154" s="4" t="s">
        <v>134184</v>
      </c>
      <c r="G113154" s="4" t="s">
        <v>636</v>
      </c>
      <c r="H113154" s="4" t="s">
        <v>138960</v>
      </c>
    </row>
    <row r="113155" spans="1:8" x14ac:dyDescent="0.25">
      <c r="A113155" s="2">
        <v>41218</v>
      </c>
      <c r="B113155" s="3">
        <v>0.84375</v>
      </c>
      <c r="C113155" s="4" t="s">
        <v>11441</v>
      </c>
      <c r="D113155" s="4" t="s">
        <v>228</v>
      </c>
      <c r="E113155" s="4" t="s">
        <v>13</v>
      </c>
      <c r="F113155" s="4" t="s">
        <v>134184</v>
      </c>
      <c r="G113155" s="4" t="s">
        <v>226</v>
      </c>
      <c r="H113155" s="4" t="s">
        <v>138961</v>
      </c>
    </row>
    <row r="113156" spans="1:8" x14ac:dyDescent="0.25">
      <c r="A113156" s="2">
        <v>41218</v>
      </c>
      <c r="B113156" s="3">
        <v>0.28125</v>
      </c>
      <c r="C113156" s="4" t="s">
        <v>532</v>
      </c>
      <c r="D113156" s="4" t="s">
        <v>346</v>
      </c>
      <c r="E113156" s="4" t="s">
        <v>13</v>
      </c>
      <c r="F113156" s="4" t="s">
        <v>134184</v>
      </c>
      <c r="G113156" s="4" t="s">
        <v>140</v>
      </c>
      <c r="H113156" s="4" t="s">
        <v>450</v>
      </c>
    </row>
    <row r="113157" spans="1:8" x14ac:dyDescent="0.25">
      <c r="A113157" s="2">
        <v>41218</v>
      </c>
      <c r="B113157" s="3">
        <v>0.20833333333333334</v>
      </c>
      <c r="C113157" s="4" t="s">
        <v>12372</v>
      </c>
      <c r="D113157" s="4" t="s">
        <v>26</v>
      </c>
      <c r="E113157" s="4" t="s">
        <v>13</v>
      </c>
      <c r="F113157" s="4" t="s">
        <v>134184</v>
      </c>
      <c r="G113157" s="4" t="s">
        <v>7905</v>
      </c>
      <c r="H113157" s="4" t="s">
        <v>138962</v>
      </c>
    </row>
    <row r="113158" spans="1:8" x14ac:dyDescent="0.25">
      <c r="A113158" s="2">
        <v>41217</v>
      </c>
      <c r="B113158" s="3">
        <v>0.8125</v>
      </c>
      <c r="C113158" s="4" t="s">
        <v>2603</v>
      </c>
      <c r="D113158" s="4" t="s">
        <v>132</v>
      </c>
      <c r="E113158" s="4" t="s">
        <v>13</v>
      </c>
      <c r="F113158" s="4" t="s">
        <v>134184</v>
      </c>
      <c r="G113158" s="4" t="s">
        <v>636</v>
      </c>
      <c r="H113158" s="4" t="s">
        <v>138963</v>
      </c>
    </row>
    <row r="113159" spans="1:8" x14ac:dyDescent="0.25">
      <c r="A113159" s="2">
        <v>41216</v>
      </c>
      <c r="B113159" s="3">
        <v>0.91666666666666663</v>
      </c>
      <c r="C113159" s="4" t="s">
        <v>3899</v>
      </c>
      <c r="D113159" s="4" t="s">
        <v>358</v>
      </c>
      <c r="E113159" s="4" t="s">
        <v>13</v>
      </c>
      <c r="F113159" s="4" t="s">
        <v>134184</v>
      </c>
      <c r="G113159" s="4" t="s">
        <v>1222</v>
      </c>
      <c r="H113159" s="4" t="s">
        <v>138964</v>
      </c>
    </row>
    <row r="113160" spans="1:8" x14ac:dyDescent="0.25">
      <c r="A113160" s="2">
        <v>41216</v>
      </c>
      <c r="B113160" s="3">
        <v>0.89583333333333337</v>
      </c>
      <c r="C113160" s="4" t="s">
        <v>138965</v>
      </c>
      <c r="D113160" s="4" t="s">
        <v>46</v>
      </c>
      <c r="E113160" s="4" t="s">
        <v>13</v>
      </c>
      <c r="F113160" s="4" t="s">
        <v>134184</v>
      </c>
      <c r="G113160" s="4" t="s">
        <v>200</v>
      </c>
      <c r="H113160" s="4" t="s">
        <v>138966</v>
      </c>
    </row>
    <row r="113161" spans="1:8" x14ac:dyDescent="0.25">
      <c r="A113161" s="2">
        <v>41216</v>
      </c>
      <c r="B113161" s="3">
        <v>0.875</v>
      </c>
      <c r="C113161" s="4" t="s">
        <v>40306</v>
      </c>
      <c r="D113161" s="4" t="s">
        <v>107</v>
      </c>
      <c r="E113161" s="4" t="s">
        <v>13</v>
      </c>
      <c r="F113161" s="4" t="s">
        <v>134184</v>
      </c>
      <c r="G113161" s="4" t="s">
        <v>481</v>
      </c>
      <c r="H113161" s="4" t="s">
        <v>138967</v>
      </c>
    </row>
    <row r="113162" spans="1:8" x14ac:dyDescent="0.25">
      <c r="A113162" s="2">
        <v>41215</v>
      </c>
      <c r="B113162" s="3">
        <v>0.875</v>
      </c>
      <c r="C113162" s="4" t="s">
        <v>138968</v>
      </c>
      <c r="D113162" s="4" t="s">
        <v>358</v>
      </c>
      <c r="E113162" s="4" t="s">
        <v>13</v>
      </c>
      <c r="F113162" s="4" t="s">
        <v>134184</v>
      </c>
      <c r="G113162" s="4" t="s">
        <v>108</v>
      </c>
      <c r="H113162" s="4" t="s">
        <v>138969</v>
      </c>
    </row>
    <row r="113163" spans="1:8" x14ac:dyDescent="0.25">
      <c r="A113163" s="2">
        <v>41215</v>
      </c>
      <c r="B113163" s="3">
        <v>0</v>
      </c>
      <c r="C113163" s="4" t="s">
        <v>386</v>
      </c>
      <c r="D113163" s="4" t="s">
        <v>263</v>
      </c>
      <c r="E113163" s="4" t="s">
        <v>13</v>
      </c>
      <c r="F113163" s="4" t="s">
        <v>134184</v>
      </c>
      <c r="G113163" s="4" t="s">
        <v>7255</v>
      </c>
      <c r="H113163" s="4" t="s">
        <v>138970</v>
      </c>
    </row>
    <row r="113164" spans="1:8" x14ac:dyDescent="0.25">
      <c r="A113164" s="2">
        <v>41214</v>
      </c>
      <c r="B113164" s="3">
        <v>0.875</v>
      </c>
      <c r="C113164" s="4" t="s">
        <v>3292</v>
      </c>
      <c r="D113164" s="4" t="s">
        <v>78</v>
      </c>
      <c r="E113164" s="4" t="s">
        <v>13</v>
      </c>
      <c r="F113164" s="4" t="s">
        <v>134184</v>
      </c>
      <c r="G113164" s="4" t="s">
        <v>472</v>
      </c>
      <c r="H113164" s="4" t="s">
        <v>138971</v>
      </c>
    </row>
    <row r="113165" spans="1:8" x14ac:dyDescent="0.25">
      <c r="A113165" s="2">
        <v>41214</v>
      </c>
      <c r="B113165" s="3">
        <v>0.86805555555555558</v>
      </c>
      <c r="C113165" s="4" t="s">
        <v>365</v>
      </c>
      <c r="D113165" s="4" t="s">
        <v>92</v>
      </c>
      <c r="E113165" s="4" t="s">
        <v>13</v>
      </c>
      <c r="F113165" s="4" t="s">
        <v>134184</v>
      </c>
      <c r="G113165" s="4" t="s">
        <v>327</v>
      </c>
      <c r="H113165" s="4" t="s">
        <v>138972</v>
      </c>
    </row>
    <row r="113166" spans="1:8" x14ac:dyDescent="0.25">
      <c r="A113166" s="2">
        <v>41214</v>
      </c>
      <c r="B113166" s="3">
        <v>0.24722222222222223</v>
      </c>
      <c r="C113166" s="4" t="s">
        <v>3437</v>
      </c>
      <c r="D113166" s="4" t="s">
        <v>705</v>
      </c>
      <c r="E113166" s="4" t="s">
        <v>13</v>
      </c>
      <c r="F113166" s="4" t="s">
        <v>134184</v>
      </c>
      <c r="G113166" s="4" t="s">
        <v>965</v>
      </c>
      <c r="H113166" s="4" t="s">
        <v>138973</v>
      </c>
    </row>
    <row r="113167" spans="1:8" x14ac:dyDescent="0.25">
      <c r="A113167" s="2">
        <v>41213</v>
      </c>
      <c r="B113167" s="3">
        <v>0.95833333333333337</v>
      </c>
      <c r="C113167" s="4" t="s">
        <v>138974</v>
      </c>
      <c r="D113167" s="4" t="s">
        <v>56</v>
      </c>
      <c r="E113167" s="4" t="s">
        <v>13</v>
      </c>
      <c r="F113167" s="4" t="s">
        <v>134184</v>
      </c>
      <c r="G113167" s="4" t="s">
        <v>108</v>
      </c>
      <c r="H113167" s="4" t="s">
        <v>138975</v>
      </c>
    </row>
    <row r="113168" spans="1:8" x14ac:dyDescent="0.25">
      <c r="A113168" s="2">
        <v>41213</v>
      </c>
      <c r="B113168" s="3">
        <v>0.82638888888888884</v>
      </c>
      <c r="C113168" s="4" t="s">
        <v>2417</v>
      </c>
      <c r="D113168" s="4" t="s">
        <v>95</v>
      </c>
      <c r="E113168" s="4" t="s">
        <v>13</v>
      </c>
      <c r="F113168" s="4" t="s">
        <v>134184</v>
      </c>
      <c r="G113168" s="4" t="s">
        <v>200</v>
      </c>
      <c r="H113168" s="4" t="s">
        <v>138976</v>
      </c>
    </row>
    <row r="113169" spans="1:8" x14ac:dyDescent="0.25">
      <c r="A113169" s="2">
        <v>41213</v>
      </c>
      <c r="B113169" s="3">
        <v>0.80555555555555558</v>
      </c>
      <c r="C113169" s="4" t="s">
        <v>2586</v>
      </c>
      <c r="D113169" s="4" t="s">
        <v>81</v>
      </c>
      <c r="E113169" s="4" t="s">
        <v>13</v>
      </c>
      <c r="F113169" s="4" t="s">
        <v>134184</v>
      </c>
      <c r="G113169" s="4" t="s">
        <v>472</v>
      </c>
      <c r="H113169" s="4" t="s">
        <v>138977</v>
      </c>
    </row>
    <row r="113170" spans="1:8" x14ac:dyDescent="0.25">
      <c r="A113170" s="2">
        <v>41212</v>
      </c>
      <c r="B113170" s="3">
        <v>0.97916666666666663</v>
      </c>
      <c r="C113170" s="4" t="s">
        <v>3820</v>
      </c>
      <c r="D113170" s="4" t="s">
        <v>143</v>
      </c>
      <c r="E113170" s="4" t="s">
        <v>13</v>
      </c>
      <c r="F113170" s="4" t="s">
        <v>134184</v>
      </c>
      <c r="G113170" s="4" t="s">
        <v>126</v>
      </c>
      <c r="H113170" s="4" t="s">
        <v>138978</v>
      </c>
    </row>
    <row r="113171" spans="1:8" x14ac:dyDescent="0.25">
      <c r="A113171" s="2">
        <v>41212</v>
      </c>
      <c r="B113171" s="3">
        <v>0.83333333333333337</v>
      </c>
      <c r="C113171" s="4" t="s">
        <v>2970</v>
      </c>
      <c r="D113171" s="4" t="s">
        <v>115</v>
      </c>
      <c r="E113171" s="4" t="s">
        <v>13</v>
      </c>
      <c r="F113171" s="4" t="s">
        <v>134184</v>
      </c>
      <c r="G113171" s="4"/>
      <c r="H113171" s="4" t="s">
        <v>138979</v>
      </c>
    </row>
    <row r="113172" spans="1:8" x14ac:dyDescent="0.25">
      <c r="A113172" s="2">
        <v>41211</v>
      </c>
      <c r="B113172" s="3">
        <v>0.82013888888888886</v>
      </c>
      <c r="C113172" s="4" t="s">
        <v>932</v>
      </c>
      <c r="D113172" s="4" t="s">
        <v>46</v>
      </c>
      <c r="E113172" s="4" t="s">
        <v>13</v>
      </c>
      <c r="F113172" s="4" t="s">
        <v>134184</v>
      </c>
      <c r="G113172" s="4" t="s">
        <v>965</v>
      </c>
      <c r="H113172" s="4" t="s">
        <v>138980</v>
      </c>
    </row>
    <row r="113173" spans="1:8" x14ac:dyDescent="0.25">
      <c r="A113173" s="2">
        <v>41211</v>
      </c>
      <c r="B113173" s="3">
        <v>0.31597222222222221</v>
      </c>
      <c r="C113173" s="4" t="s">
        <v>161305</v>
      </c>
      <c r="D113173" s="4" t="s">
        <v>46</v>
      </c>
      <c r="E113173" s="4" t="s">
        <v>13</v>
      </c>
      <c r="F113173" s="4" t="s">
        <v>134184</v>
      </c>
      <c r="G113173" s="4" t="s">
        <v>698</v>
      </c>
      <c r="H113173" s="4" t="s">
        <v>138981</v>
      </c>
    </row>
    <row r="113174" spans="1:8" x14ac:dyDescent="0.25">
      <c r="A113174" s="2">
        <v>41211</v>
      </c>
      <c r="B113174" s="3">
        <v>6.9444444444444448E-2</v>
      </c>
      <c r="C113174" s="4" t="s">
        <v>3717</v>
      </c>
      <c r="D113174" s="4" t="s">
        <v>143</v>
      </c>
      <c r="E113174" s="4" t="s">
        <v>13</v>
      </c>
      <c r="F113174" s="4" t="s">
        <v>134184</v>
      </c>
      <c r="G113174" s="4" t="s">
        <v>355</v>
      </c>
      <c r="H113174" s="4" t="s">
        <v>138982</v>
      </c>
    </row>
    <row r="113175" spans="1:8" x14ac:dyDescent="0.25">
      <c r="A113175" s="2">
        <v>41209</v>
      </c>
      <c r="B113175" s="3">
        <v>0.96875</v>
      </c>
      <c r="C113175" s="4" t="s">
        <v>2334</v>
      </c>
      <c r="D113175" s="4" t="s">
        <v>143</v>
      </c>
      <c r="E113175" s="4" t="s">
        <v>13</v>
      </c>
      <c r="F113175" s="4" t="s">
        <v>134184</v>
      </c>
      <c r="G113175" s="4" t="s">
        <v>472</v>
      </c>
      <c r="H113175" s="4" t="s">
        <v>138983</v>
      </c>
    </row>
    <row r="113176" spans="1:8" x14ac:dyDescent="0.25">
      <c r="A113176" s="2">
        <v>41209</v>
      </c>
      <c r="B113176" s="3">
        <v>0.25</v>
      </c>
      <c r="C113176" s="4" t="s">
        <v>1090</v>
      </c>
      <c r="D113176" s="4" t="s">
        <v>1091</v>
      </c>
      <c r="E113176" s="4" t="s">
        <v>13</v>
      </c>
      <c r="F113176" s="4" t="s">
        <v>134184</v>
      </c>
      <c r="G113176" s="4" t="s">
        <v>760</v>
      </c>
      <c r="H113176" s="4" t="s">
        <v>138984</v>
      </c>
    </row>
    <row r="113177" spans="1:8" x14ac:dyDescent="0.25">
      <c r="A113177" s="2">
        <v>41208</v>
      </c>
      <c r="B113177" s="3">
        <v>0.73263888888888884</v>
      </c>
      <c r="C113177" s="4" t="s">
        <v>138985</v>
      </c>
      <c r="D113177" s="4" t="s">
        <v>244</v>
      </c>
      <c r="E113177" s="4" t="s">
        <v>13</v>
      </c>
      <c r="F113177" s="4" t="s">
        <v>134184</v>
      </c>
      <c r="G113177" s="4" t="s">
        <v>108</v>
      </c>
      <c r="H113177" s="4" t="s">
        <v>138986</v>
      </c>
    </row>
    <row r="113178" spans="1:8" x14ac:dyDescent="0.25">
      <c r="A113178" s="2">
        <v>41207</v>
      </c>
      <c r="B113178" s="3">
        <v>0.85416666666666663</v>
      </c>
      <c r="C113178" s="4" t="s">
        <v>663</v>
      </c>
      <c r="D113178" s="4" t="s">
        <v>26</v>
      </c>
      <c r="E113178" s="4" t="s">
        <v>13</v>
      </c>
      <c r="F113178" s="4" t="s">
        <v>134184</v>
      </c>
      <c r="G113178" s="4" t="s">
        <v>472</v>
      </c>
      <c r="H113178" s="4" t="s">
        <v>138987</v>
      </c>
    </row>
    <row r="113179" spans="1:8" x14ac:dyDescent="0.25">
      <c r="A113179" s="2">
        <v>41203</v>
      </c>
      <c r="B113179" s="3">
        <v>0.96527777777777779</v>
      </c>
      <c r="C113179" s="4" t="s">
        <v>471</v>
      </c>
      <c r="D113179" s="4" t="s">
        <v>263</v>
      </c>
      <c r="E113179" s="4" t="s">
        <v>13</v>
      </c>
      <c r="F113179" s="4" t="s">
        <v>134184</v>
      </c>
      <c r="G113179" s="4" t="s">
        <v>200</v>
      </c>
      <c r="H113179" s="4" t="s">
        <v>138988</v>
      </c>
    </row>
    <row r="113180" spans="1:8" x14ac:dyDescent="0.25">
      <c r="A113180" s="2">
        <v>41203</v>
      </c>
      <c r="B113180" s="3">
        <v>0.30902777777777779</v>
      </c>
      <c r="C113180" s="4" t="s">
        <v>704</v>
      </c>
      <c r="D113180" s="4" t="s">
        <v>84</v>
      </c>
      <c r="E113180" s="4" t="s">
        <v>13</v>
      </c>
      <c r="F113180" s="4" t="s">
        <v>134184</v>
      </c>
      <c r="G113180" s="4" t="s">
        <v>126</v>
      </c>
      <c r="H113180" s="4" t="s">
        <v>138989</v>
      </c>
    </row>
    <row r="113181" spans="1:8" x14ac:dyDescent="0.25">
      <c r="A113181" s="2">
        <v>41203</v>
      </c>
      <c r="B113181" s="3">
        <v>0.125</v>
      </c>
      <c r="C113181" s="4" t="s">
        <v>21624</v>
      </c>
      <c r="D113181" s="4" t="s">
        <v>107</v>
      </c>
      <c r="E113181" s="4" t="s">
        <v>13</v>
      </c>
      <c r="F113181" s="4" t="s">
        <v>134184</v>
      </c>
      <c r="G113181" s="4" t="s">
        <v>570</v>
      </c>
      <c r="H113181" s="4" t="s">
        <v>138990</v>
      </c>
    </row>
    <row r="113182" spans="1:8" x14ac:dyDescent="0.25">
      <c r="A113182" s="2">
        <v>41203</v>
      </c>
      <c r="B113182" s="3">
        <v>6.25E-2</v>
      </c>
      <c r="C113182" s="4" t="s">
        <v>36224</v>
      </c>
      <c r="D113182" s="4" t="s">
        <v>263</v>
      </c>
      <c r="E113182" s="4" t="s">
        <v>13</v>
      </c>
      <c r="F113182" s="4" t="s">
        <v>134184</v>
      </c>
      <c r="G113182" s="4" t="s">
        <v>1482</v>
      </c>
      <c r="H113182" s="4" t="s">
        <v>138991</v>
      </c>
    </row>
    <row r="113183" spans="1:8" x14ac:dyDescent="0.25">
      <c r="A113183" s="2">
        <v>41202</v>
      </c>
      <c r="B113183" s="3">
        <v>0.83819444444444446</v>
      </c>
      <c r="C113183" s="4" t="s">
        <v>6618</v>
      </c>
      <c r="D113183" s="4" t="s">
        <v>263</v>
      </c>
      <c r="E113183" s="4" t="s">
        <v>13</v>
      </c>
      <c r="F113183" s="4" t="s">
        <v>134184</v>
      </c>
      <c r="G113183" s="4" t="s">
        <v>1728</v>
      </c>
      <c r="H113183" s="4" t="s">
        <v>138992</v>
      </c>
    </row>
    <row r="113184" spans="1:8" x14ac:dyDescent="0.25">
      <c r="A113184" s="2">
        <v>41201</v>
      </c>
      <c r="B113184" s="3">
        <v>0.90277777777777779</v>
      </c>
      <c r="C113184" s="4" t="s">
        <v>138993</v>
      </c>
      <c r="D113184" s="4" t="s">
        <v>40</v>
      </c>
      <c r="E113184" s="4" t="s">
        <v>13</v>
      </c>
      <c r="F113184" s="4" t="s">
        <v>134184</v>
      </c>
      <c r="G113184" s="4" t="s">
        <v>3271</v>
      </c>
      <c r="H113184" s="4" t="s">
        <v>138994</v>
      </c>
    </row>
    <row r="113185" spans="1:8" x14ac:dyDescent="0.25">
      <c r="A113185" s="2">
        <v>41201</v>
      </c>
      <c r="B113185" s="3">
        <v>0.85763888888888884</v>
      </c>
      <c r="C113185" s="4" t="s">
        <v>483</v>
      </c>
      <c r="D113185" s="4" t="s">
        <v>143</v>
      </c>
      <c r="E113185" s="4" t="s">
        <v>13</v>
      </c>
      <c r="F113185" s="4" t="s">
        <v>134184</v>
      </c>
      <c r="G113185" s="4" t="s">
        <v>2364</v>
      </c>
      <c r="H113185" s="4" t="s">
        <v>138995</v>
      </c>
    </row>
    <row r="113186" spans="1:8" x14ac:dyDescent="0.25">
      <c r="A113186" s="2">
        <v>41200</v>
      </c>
      <c r="B113186" s="3">
        <v>0.84375</v>
      </c>
      <c r="C113186" s="4" t="s">
        <v>138996</v>
      </c>
      <c r="D113186" s="4" t="s">
        <v>81</v>
      </c>
      <c r="E113186" s="4" t="s">
        <v>13</v>
      </c>
      <c r="F113186" s="4" t="s">
        <v>134184</v>
      </c>
      <c r="G113186" s="4" t="s">
        <v>355</v>
      </c>
      <c r="H113186" s="4" t="s">
        <v>138997</v>
      </c>
    </row>
    <row r="113187" spans="1:8" x14ac:dyDescent="0.25">
      <c r="A113187" s="2">
        <v>41200</v>
      </c>
      <c r="B113187" s="3">
        <v>0.82638888888888884</v>
      </c>
      <c r="C113187" s="4" t="s">
        <v>1529</v>
      </c>
      <c r="D113187" s="4" t="s">
        <v>170</v>
      </c>
      <c r="E113187" s="4" t="s">
        <v>13</v>
      </c>
      <c r="F113187" s="4" t="s">
        <v>134184</v>
      </c>
      <c r="G113187" s="4" t="s">
        <v>1222</v>
      </c>
      <c r="H113187" s="4" t="s">
        <v>138998</v>
      </c>
    </row>
    <row r="113188" spans="1:8" x14ac:dyDescent="0.25">
      <c r="A113188" s="2">
        <v>41198</v>
      </c>
      <c r="B113188" s="3">
        <v>0.97916666666666663</v>
      </c>
      <c r="C113188" s="4" t="s">
        <v>39683</v>
      </c>
      <c r="D113188" s="4" t="s">
        <v>74</v>
      </c>
      <c r="E113188" s="4" t="s">
        <v>75</v>
      </c>
      <c r="F113188" s="4" t="s">
        <v>134184</v>
      </c>
      <c r="G113188" s="4" t="s">
        <v>1651</v>
      </c>
      <c r="H113188" s="4" t="s">
        <v>138999</v>
      </c>
    </row>
    <row r="113189" spans="1:8" x14ac:dyDescent="0.25">
      <c r="A113189" s="2">
        <v>41198</v>
      </c>
      <c r="B113189" s="3">
        <v>0.95833333333333337</v>
      </c>
      <c r="C113189" s="4" t="s">
        <v>4001</v>
      </c>
      <c r="D113189" s="4" t="s">
        <v>904</v>
      </c>
      <c r="E113189" s="4" t="s">
        <v>13</v>
      </c>
      <c r="F113189" s="4" t="s">
        <v>134184</v>
      </c>
      <c r="G113189" s="4"/>
      <c r="H113189" s="4" t="s">
        <v>139000</v>
      </c>
    </row>
    <row r="113190" spans="1:8" x14ac:dyDescent="0.25">
      <c r="A113190" s="2">
        <v>41198</v>
      </c>
      <c r="B113190" s="3">
        <v>0.86111111111111116</v>
      </c>
      <c r="C113190" s="4" t="s">
        <v>7605</v>
      </c>
      <c r="D113190" s="4" t="s">
        <v>107</v>
      </c>
      <c r="E113190" s="4" t="s">
        <v>13</v>
      </c>
      <c r="F113190" s="4" t="s">
        <v>134184</v>
      </c>
      <c r="G113190" s="4" t="s">
        <v>2364</v>
      </c>
      <c r="H113190" s="4" t="s">
        <v>139001</v>
      </c>
    </row>
    <row r="113191" spans="1:8" x14ac:dyDescent="0.25">
      <c r="A113191" s="2">
        <v>41198</v>
      </c>
      <c r="B113191" s="3">
        <v>0.64583333333333337</v>
      </c>
      <c r="C113191" s="4" t="s">
        <v>6045</v>
      </c>
      <c r="D113191" s="4" t="s">
        <v>358</v>
      </c>
      <c r="E113191" s="4" t="s">
        <v>13</v>
      </c>
      <c r="F113191" s="4" t="s">
        <v>134184</v>
      </c>
      <c r="G113191" s="4" t="s">
        <v>2025</v>
      </c>
      <c r="H113191" s="4" t="s">
        <v>139002</v>
      </c>
    </row>
    <row r="113192" spans="1:8" x14ac:dyDescent="0.25">
      <c r="A113192" s="2">
        <v>41198</v>
      </c>
      <c r="B113192" s="3">
        <v>8.3333333333333329E-2</v>
      </c>
      <c r="C113192" s="4" t="s">
        <v>2588</v>
      </c>
      <c r="D113192" s="4" t="s">
        <v>358</v>
      </c>
      <c r="E113192" s="4" t="s">
        <v>13</v>
      </c>
      <c r="F113192" s="4" t="s">
        <v>134184</v>
      </c>
      <c r="G113192" s="4" t="s">
        <v>760</v>
      </c>
      <c r="H113192" s="4" t="s">
        <v>139003</v>
      </c>
    </row>
    <row r="113193" spans="1:8" x14ac:dyDescent="0.25">
      <c r="A113193" s="2">
        <v>41197</v>
      </c>
      <c r="B113193" s="3">
        <v>0.5</v>
      </c>
      <c r="C113193" s="4" t="s">
        <v>76786</v>
      </c>
      <c r="D113193" s="4" t="s">
        <v>81</v>
      </c>
      <c r="E113193" s="4" t="s">
        <v>13</v>
      </c>
      <c r="F113193" s="4" t="s">
        <v>134184</v>
      </c>
      <c r="G113193" s="4" t="s">
        <v>698</v>
      </c>
      <c r="H113193" s="4" t="s">
        <v>139004</v>
      </c>
    </row>
    <row r="113194" spans="1:8" x14ac:dyDescent="0.25">
      <c r="A113194" s="2">
        <v>41196</v>
      </c>
      <c r="B113194" s="3">
        <v>0.9819444444444444</v>
      </c>
      <c r="C113194" s="4" t="s">
        <v>644</v>
      </c>
      <c r="D113194" s="4" t="s">
        <v>12</v>
      </c>
      <c r="E113194" s="4" t="s">
        <v>13</v>
      </c>
      <c r="F113194" s="4" t="s">
        <v>134184</v>
      </c>
      <c r="G113194" s="4" t="s">
        <v>696</v>
      </c>
      <c r="H113194" s="4" t="s">
        <v>139005</v>
      </c>
    </row>
    <row r="113195" spans="1:8" x14ac:dyDescent="0.25">
      <c r="A113195" s="2">
        <v>41196</v>
      </c>
      <c r="B113195" s="3">
        <v>0.79166666666666663</v>
      </c>
      <c r="C113195" s="4" t="s">
        <v>9542</v>
      </c>
      <c r="D113195" s="4" t="s">
        <v>132</v>
      </c>
      <c r="E113195" s="4" t="s">
        <v>13</v>
      </c>
      <c r="F113195" s="4" t="s">
        <v>134184</v>
      </c>
      <c r="G113195" s="4" t="s">
        <v>290</v>
      </c>
      <c r="H113195" s="4" t="s">
        <v>139006</v>
      </c>
    </row>
    <row r="113196" spans="1:8" x14ac:dyDescent="0.25">
      <c r="A113196" s="2">
        <v>41195</v>
      </c>
      <c r="B113196" s="3">
        <v>0.88958333333333328</v>
      </c>
      <c r="C113196" s="4" t="s">
        <v>3415</v>
      </c>
      <c r="D113196" s="4" t="s">
        <v>522</v>
      </c>
      <c r="E113196" s="4" t="s">
        <v>13</v>
      </c>
      <c r="F113196" s="4" t="s">
        <v>134184</v>
      </c>
      <c r="G113196" s="4" t="s">
        <v>698</v>
      </c>
      <c r="H113196" s="4" t="s">
        <v>139007</v>
      </c>
    </row>
    <row r="113197" spans="1:8" x14ac:dyDescent="0.25">
      <c r="A113197" s="2">
        <v>41195</v>
      </c>
      <c r="B113197" s="3">
        <v>0.80555555555555558</v>
      </c>
      <c r="C113197" s="4" t="s">
        <v>29974</v>
      </c>
      <c r="D113197" s="4" t="s">
        <v>135</v>
      </c>
      <c r="E113197" s="4" t="s">
        <v>13</v>
      </c>
      <c r="F113197" s="4" t="s">
        <v>134184</v>
      </c>
      <c r="G113197" s="4" t="s">
        <v>472</v>
      </c>
      <c r="H113197" s="4" t="s">
        <v>139008</v>
      </c>
    </row>
    <row r="113198" spans="1:8" x14ac:dyDescent="0.25">
      <c r="A113198" s="2">
        <v>41195</v>
      </c>
      <c r="B113198" s="3">
        <v>0.41666666666666669</v>
      </c>
      <c r="C113198" s="4" t="s">
        <v>661</v>
      </c>
      <c r="D113198" s="4" t="s">
        <v>81</v>
      </c>
      <c r="E113198" s="4" t="s">
        <v>13</v>
      </c>
      <c r="F113198" s="4" t="s">
        <v>134184</v>
      </c>
      <c r="G113198" s="4" t="s">
        <v>11567</v>
      </c>
      <c r="H113198" s="4" t="s">
        <v>139009</v>
      </c>
    </row>
    <row r="113199" spans="1:8" x14ac:dyDescent="0.25">
      <c r="A113199" s="2">
        <v>41194</v>
      </c>
      <c r="B113199" s="3">
        <v>0.89236111111111116</v>
      </c>
      <c r="C113199" s="4" t="s">
        <v>1494</v>
      </c>
      <c r="D113199" s="4" t="s">
        <v>74</v>
      </c>
      <c r="E113199" s="4" t="s">
        <v>75</v>
      </c>
      <c r="F113199" s="4" t="s">
        <v>134184</v>
      </c>
      <c r="G113199" s="4" t="s">
        <v>481</v>
      </c>
      <c r="H113199" s="4" t="s">
        <v>139010</v>
      </c>
    </row>
    <row r="113200" spans="1:8" x14ac:dyDescent="0.25">
      <c r="A113200" s="2">
        <v>41193</v>
      </c>
      <c r="B113200" s="3">
        <v>0.86250000000000004</v>
      </c>
      <c r="C113200" s="4" t="s">
        <v>24412</v>
      </c>
      <c r="D113200" s="4" t="s">
        <v>92</v>
      </c>
      <c r="E113200" s="4" t="s">
        <v>13</v>
      </c>
      <c r="F113200" s="4" t="s">
        <v>134184</v>
      </c>
      <c r="G113200" s="4" t="s">
        <v>636</v>
      </c>
      <c r="H113200" s="4" t="s">
        <v>139011</v>
      </c>
    </row>
    <row r="113201" spans="1:8" x14ac:dyDescent="0.25">
      <c r="A113201" s="2">
        <v>41192</v>
      </c>
      <c r="B113201" s="3">
        <v>0.84513888888888888</v>
      </c>
      <c r="C113201" s="4" t="s">
        <v>39049</v>
      </c>
      <c r="D113201" s="4" t="s">
        <v>74</v>
      </c>
      <c r="E113201" s="4" t="s">
        <v>75</v>
      </c>
      <c r="F113201" s="4" t="s">
        <v>134184</v>
      </c>
      <c r="G113201" s="4" t="s">
        <v>290</v>
      </c>
      <c r="H113201" s="4" t="s">
        <v>139012</v>
      </c>
    </row>
    <row r="113202" spans="1:8" x14ac:dyDescent="0.25">
      <c r="A113202" s="2">
        <v>41192</v>
      </c>
      <c r="B113202" s="3">
        <v>0.625</v>
      </c>
      <c r="C113202" s="4" t="s">
        <v>139013</v>
      </c>
      <c r="D113202" s="4" t="s">
        <v>46</v>
      </c>
      <c r="E113202" s="4" t="s">
        <v>13</v>
      </c>
      <c r="F113202" s="4" t="s">
        <v>134184</v>
      </c>
      <c r="G113202" s="4" t="s">
        <v>200</v>
      </c>
      <c r="H113202" s="4" t="s">
        <v>139014</v>
      </c>
    </row>
    <row r="113203" spans="1:8" x14ac:dyDescent="0.25">
      <c r="A113203" s="2">
        <v>41191</v>
      </c>
      <c r="B113203" s="3">
        <v>0.86458333333333337</v>
      </c>
      <c r="C113203" s="4" t="s">
        <v>139015</v>
      </c>
      <c r="D113203" s="4" t="s">
        <v>522</v>
      </c>
      <c r="E113203" s="4" t="s">
        <v>13</v>
      </c>
      <c r="F113203" s="4" t="s">
        <v>134184</v>
      </c>
      <c r="G113203" s="4" t="s">
        <v>698</v>
      </c>
      <c r="H113203" s="4" t="s">
        <v>139016</v>
      </c>
    </row>
    <row r="113204" spans="1:8" x14ac:dyDescent="0.25">
      <c r="A113204" s="2">
        <v>41191</v>
      </c>
      <c r="B113204" s="3">
        <v>0.22569444444444445</v>
      </c>
      <c r="C113204" s="4" t="s">
        <v>33168</v>
      </c>
      <c r="D113204" s="4" t="s">
        <v>74</v>
      </c>
      <c r="E113204" s="4" t="s">
        <v>75</v>
      </c>
      <c r="F113204" s="4" t="s">
        <v>134184</v>
      </c>
      <c r="G113204" s="4" t="s">
        <v>481</v>
      </c>
      <c r="H113204" s="4" t="s">
        <v>139017</v>
      </c>
    </row>
    <row r="113205" spans="1:8" x14ac:dyDescent="0.25">
      <c r="A113205" s="2">
        <v>41189</v>
      </c>
      <c r="B113205" s="3">
        <v>0.84027777777777779</v>
      </c>
      <c r="C113205" s="4" t="s">
        <v>5776</v>
      </c>
      <c r="D113205" s="4" t="s">
        <v>46</v>
      </c>
      <c r="E113205" s="4" t="s">
        <v>13</v>
      </c>
      <c r="F113205" s="4" t="s">
        <v>134184</v>
      </c>
      <c r="G113205" s="4" t="s">
        <v>965</v>
      </c>
      <c r="H113205" s="4" t="s">
        <v>139018</v>
      </c>
    </row>
    <row r="113206" spans="1:8" x14ac:dyDescent="0.25">
      <c r="A113206" s="2">
        <v>41189</v>
      </c>
      <c r="B113206" s="3">
        <v>0.82291666666666663</v>
      </c>
      <c r="C113206" s="4" t="s">
        <v>2105</v>
      </c>
      <c r="D113206" s="4" t="s">
        <v>176</v>
      </c>
      <c r="E113206" s="4" t="s">
        <v>13</v>
      </c>
      <c r="F113206" s="4" t="s">
        <v>134184</v>
      </c>
      <c r="G113206" s="4"/>
      <c r="H113206" s="4" t="s">
        <v>139019</v>
      </c>
    </row>
    <row r="113207" spans="1:8" x14ac:dyDescent="0.25">
      <c r="A113207" s="2">
        <v>41188</v>
      </c>
      <c r="B113207" s="3">
        <v>0.90277777777777779</v>
      </c>
      <c r="C113207" s="4" t="s">
        <v>161306</v>
      </c>
      <c r="D113207" s="4" t="s">
        <v>74</v>
      </c>
      <c r="E113207" s="4" t="s">
        <v>75</v>
      </c>
      <c r="F113207" s="4" t="s">
        <v>134184</v>
      </c>
      <c r="G113207" s="4" t="s">
        <v>636</v>
      </c>
      <c r="H113207" s="4" t="s">
        <v>139020</v>
      </c>
    </row>
    <row r="113208" spans="1:8" x14ac:dyDescent="0.25">
      <c r="A113208" s="2">
        <v>41188</v>
      </c>
      <c r="B113208" s="3">
        <v>0.83333333333333337</v>
      </c>
      <c r="C113208" s="4" t="s">
        <v>29318</v>
      </c>
      <c r="D113208" s="4" t="s">
        <v>120</v>
      </c>
      <c r="E113208" s="4" t="s">
        <v>13</v>
      </c>
      <c r="F113208" s="4" t="s">
        <v>134184</v>
      </c>
      <c r="G113208" s="4" t="s">
        <v>6843</v>
      </c>
      <c r="H113208" s="4" t="s">
        <v>139021</v>
      </c>
    </row>
    <row r="113209" spans="1:8" x14ac:dyDescent="0.25">
      <c r="A113209" s="2">
        <v>41188</v>
      </c>
      <c r="B113209" s="3">
        <v>0.63680555555555551</v>
      </c>
      <c r="C113209" s="4" t="s">
        <v>268</v>
      </c>
      <c r="D113209" s="4" t="s">
        <v>92</v>
      </c>
      <c r="E113209" s="4" t="s">
        <v>13</v>
      </c>
      <c r="F113209" s="4" t="s">
        <v>134184</v>
      </c>
      <c r="G113209" s="4" t="s">
        <v>139022</v>
      </c>
      <c r="H113209" s="4" t="s">
        <v>139023</v>
      </c>
    </row>
    <row r="113210" spans="1:8" x14ac:dyDescent="0.25">
      <c r="A113210" s="2">
        <v>41187</v>
      </c>
      <c r="B113210" s="3">
        <v>0.9375</v>
      </c>
      <c r="C113210" s="4" t="s">
        <v>34804</v>
      </c>
      <c r="D113210" s="4" t="s">
        <v>176</v>
      </c>
      <c r="E113210" s="4" t="s">
        <v>13</v>
      </c>
      <c r="F113210" s="4" t="s">
        <v>134184</v>
      </c>
      <c r="G113210" s="4" t="s">
        <v>126</v>
      </c>
      <c r="H113210" s="4" t="s">
        <v>139024</v>
      </c>
    </row>
    <row r="113211" spans="1:8" x14ac:dyDescent="0.25">
      <c r="A113211" s="2">
        <v>41186</v>
      </c>
      <c r="B113211" s="3">
        <v>0.83333333333333337</v>
      </c>
      <c r="C113211" s="4" t="s">
        <v>5418</v>
      </c>
      <c r="D113211" s="4" t="s">
        <v>92</v>
      </c>
      <c r="E113211" s="4" t="s">
        <v>13</v>
      </c>
      <c r="F113211" s="4" t="s">
        <v>134184</v>
      </c>
      <c r="G113211" s="4" t="s">
        <v>200</v>
      </c>
      <c r="H113211" s="4" t="s">
        <v>139025</v>
      </c>
    </row>
    <row r="113212" spans="1:8" x14ac:dyDescent="0.25">
      <c r="A113212" s="2">
        <v>41184</v>
      </c>
      <c r="B113212" s="3">
        <v>0.42708333333333331</v>
      </c>
      <c r="C113212" s="4" t="s">
        <v>238</v>
      </c>
      <c r="D113212" s="4" t="s">
        <v>107</v>
      </c>
      <c r="E113212" s="4" t="s">
        <v>13</v>
      </c>
      <c r="F113212" s="4" t="s">
        <v>134184</v>
      </c>
      <c r="G113212" s="4" t="s">
        <v>12423</v>
      </c>
      <c r="H113212" s="4" t="s">
        <v>139026</v>
      </c>
    </row>
    <row r="113213" spans="1:8" x14ac:dyDescent="0.25">
      <c r="A113213" s="2">
        <v>41184</v>
      </c>
      <c r="B113213" s="3">
        <v>7.1527777777777773E-2</v>
      </c>
      <c r="C113213" s="4" t="s">
        <v>940</v>
      </c>
      <c r="D113213" s="4" t="s">
        <v>46</v>
      </c>
      <c r="E113213" s="4" t="s">
        <v>13</v>
      </c>
      <c r="F113213" s="4" t="s">
        <v>134184</v>
      </c>
      <c r="G113213" s="4" t="s">
        <v>139027</v>
      </c>
      <c r="H113213" s="4" t="s">
        <v>139028</v>
      </c>
    </row>
    <row r="113214" spans="1:8" x14ac:dyDescent="0.25">
      <c r="A113214" s="2">
        <v>41183</v>
      </c>
      <c r="B113214" s="3">
        <v>0.9375</v>
      </c>
      <c r="C113214" s="4" t="s">
        <v>27844</v>
      </c>
      <c r="D113214" s="4" t="s">
        <v>176</v>
      </c>
      <c r="E113214" s="4" t="s">
        <v>13</v>
      </c>
      <c r="F113214" s="4" t="s">
        <v>134184</v>
      </c>
      <c r="G113214" s="4" t="s">
        <v>763</v>
      </c>
      <c r="H113214" s="4" t="s">
        <v>139029</v>
      </c>
    </row>
    <row r="113215" spans="1:8" x14ac:dyDescent="0.25">
      <c r="A113215" s="2">
        <v>41183</v>
      </c>
      <c r="B113215" s="3"/>
      <c r="C113215" s="4" t="s">
        <v>8332</v>
      </c>
      <c r="D113215" s="4" t="s">
        <v>84</v>
      </c>
      <c r="E113215" s="4" t="s">
        <v>13</v>
      </c>
      <c r="F113215" s="4" t="s">
        <v>134184</v>
      </c>
      <c r="G113215" s="4" t="s">
        <v>200</v>
      </c>
      <c r="H113215" s="4" t="s">
        <v>139030</v>
      </c>
    </row>
    <row r="113216" spans="1:8" x14ac:dyDescent="0.25">
      <c r="A113216" s="2">
        <v>41182</v>
      </c>
      <c r="B113216" s="3">
        <v>0.95833333333333337</v>
      </c>
      <c r="C113216" s="4" t="s">
        <v>71946</v>
      </c>
      <c r="D113216" s="4" t="s">
        <v>2281</v>
      </c>
      <c r="E113216" s="4" t="s">
        <v>75</v>
      </c>
      <c r="F113216" s="4" t="s">
        <v>134184</v>
      </c>
      <c r="G113216" s="4" t="s">
        <v>1642</v>
      </c>
      <c r="H113216" s="4" t="s">
        <v>139031</v>
      </c>
    </row>
    <row r="113217" spans="1:8" x14ac:dyDescent="0.25">
      <c r="A113217" s="2">
        <v>41182</v>
      </c>
      <c r="B113217" s="3">
        <v>0.90277777777777779</v>
      </c>
      <c r="C113217" s="4" t="s">
        <v>13795</v>
      </c>
      <c r="D113217" s="4" t="s">
        <v>46</v>
      </c>
      <c r="E113217" s="4" t="s">
        <v>13</v>
      </c>
      <c r="F113217" s="4" t="s">
        <v>134184</v>
      </c>
      <c r="G113217" s="4" t="s">
        <v>200</v>
      </c>
      <c r="H113217" s="4" t="s">
        <v>139032</v>
      </c>
    </row>
    <row r="113218" spans="1:8" x14ac:dyDescent="0.25">
      <c r="A113218" s="2">
        <v>41182</v>
      </c>
      <c r="B113218" s="3">
        <v>0.34722222222222221</v>
      </c>
      <c r="C113218" s="4" t="s">
        <v>9383</v>
      </c>
      <c r="D113218" s="4" t="s">
        <v>104</v>
      </c>
      <c r="E113218" s="4" t="s">
        <v>13</v>
      </c>
      <c r="F113218" s="4" t="s">
        <v>134184</v>
      </c>
      <c r="G113218" s="4" t="s">
        <v>126</v>
      </c>
      <c r="H113218" s="4" t="s">
        <v>139033</v>
      </c>
    </row>
    <row r="113219" spans="1:8" x14ac:dyDescent="0.25">
      <c r="A113219" s="2">
        <v>41181</v>
      </c>
      <c r="B113219" s="3">
        <v>0.85416666666666663</v>
      </c>
      <c r="C113219" s="4" t="s">
        <v>543</v>
      </c>
      <c r="D113219" s="4" t="s">
        <v>92</v>
      </c>
      <c r="E113219" s="4" t="s">
        <v>13</v>
      </c>
      <c r="F113219" s="4" t="s">
        <v>134184</v>
      </c>
      <c r="G113219" s="4" t="s">
        <v>698</v>
      </c>
      <c r="H113219" s="4" t="s">
        <v>139034</v>
      </c>
    </row>
    <row r="113220" spans="1:8" x14ac:dyDescent="0.25">
      <c r="A113220" s="2">
        <v>41181</v>
      </c>
      <c r="B113220" s="3">
        <v>0.38194444444444442</v>
      </c>
      <c r="C113220" s="4" t="s">
        <v>32129</v>
      </c>
      <c r="D113220" s="4" t="s">
        <v>84</v>
      </c>
      <c r="E113220" s="4" t="s">
        <v>13</v>
      </c>
      <c r="F113220" s="4" t="s">
        <v>134184</v>
      </c>
      <c r="G113220" s="4" t="s">
        <v>641</v>
      </c>
      <c r="H113220" s="4" t="s">
        <v>139035</v>
      </c>
    </row>
    <row r="113221" spans="1:8" x14ac:dyDescent="0.25">
      <c r="A113221" s="2">
        <v>41180</v>
      </c>
      <c r="B113221" s="3">
        <v>0.89583333333333337</v>
      </c>
      <c r="C113221" s="4" t="s">
        <v>14579</v>
      </c>
      <c r="D113221" s="4" t="s">
        <v>216</v>
      </c>
      <c r="E113221" s="4" t="s">
        <v>13</v>
      </c>
      <c r="F113221" s="4" t="s">
        <v>134184</v>
      </c>
      <c r="G113221" s="4" t="s">
        <v>200</v>
      </c>
      <c r="H113221" s="4" t="s">
        <v>139036</v>
      </c>
    </row>
    <row r="113222" spans="1:8" x14ac:dyDescent="0.25">
      <c r="A113222" s="2">
        <v>41179</v>
      </c>
      <c r="B113222" s="3">
        <v>0.98958333333333337</v>
      </c>
      <c r="C113222" s="4" t="s">
        <v>961</v>
      </c>
      <c r="D113222" s="4" t="s">
        <v>84</v>
      </c>
      <c r="E113222" s="4" t="s">
        <v>13</v>
      </c>
      <c r="F113222" s="4" t="s">
        <v>134184</v>
      </c>
      <c r="G113222" s="4" t="s">
        <v>200</v>
      </c>
      <c r="H113222" s="4" t="s">
        <v>139037</v>
      </c>
    </row>
    <row r="113223" spans="1:8" x14ac:dyDescent="0.25">
      <c r="A113223" s="2">
        <v>41178</v>
      </c>
      <c r="B113223" s="3">
        <v>0.83333333333333337</v>
      </c>
      <c r="C113223" s="4" t="s">
        <v>161307</v>
      </c>
      <c r="D113223" s="4" t="s">
        <v>216</v>
      </c>
      <c r="E113223" s="4" t="s">
        <v>13</v>
      </c>
      <c r="F113223" s="4" t="s">
        <v>134184</v>
      </c>
      <c r="G113223" s="4" t="s">
        <v>139038</v>
      </c>
      <c r="H113223" s="4" t="s">
        <v>139039</v>
      </c>
    </row>
    <row r="113224" spans="1:8" x14ac:dyDescent="0.25">
      <c r="A113224" s="2">
        <v>41177</v>
      </c>
      <c r="B113224" s="3">
        <v>0.83333333333333337</v>
      </c>
      <c r="C113224" s="4" t="s">
        <v>32222</v>
      </c>
      <c r="D113224" s="4" t="s">
        <v>81</v>
      </c>
      <c r="E113224" s="4" t="s">
        <v>13</v>
      </c>
      <c r="F113224" s="4" t="s">
        <v>134184</v>
      </c>
      <c r="G113224" s="4" t="s">
        <v>9634</v>
      </c>
      <c r="H113224" s="4" t="s">
        <v>139040</v>
      </c>
    </row>
    <row r="113225" spans="1:8" x14ac:dyDescent="0.25">
      <c r="A113225" s="2">
        <v>41175</v>
      </c>
      <c r="B113225" s="3">
        <v>0.9375</v>
      </c>
      <c r="C113225" s="4" t="s">
        <v>790</v>
      </c>
      <c r="D113225" s="4" t="s">
        <v>43</v>
      </c>
      <c r="E113225" s="4" t="s">
        <v>13</v>
      </c>
      <c r="F113225" s="4" t="s">
        <v>134184</v>
      </c>
      <c r="G113225" s="4" t="s">
        <v>355</v>
      </c>
      <c r="H113225" s="4" t="s">
        <v>139041</v>
      </c>
    </row>
    <row r="113226" spans="1:8" x14ac:dyDescent="0.25">
      <c r="A113226" s="2">
        <v>41175</v>
      </c>
      <c r="B113226" s="3">
        <v>0.91666666666666663</v>
      </c>
      <c r="C113226" s="4" t="s">
        <v>33154</v>
      </c>
      <c r="D113226" s="4" t="s">
        <v>46</v>
      </c>
      <c r="E113226" s="4" t="s">
        <v>13</v>
      </c>
      <c r="F113226" s="4" t="s">
        <v>134184</v>
      </c>
      <c r="G113226" s="4" t="s">
        <v>965</v>
      </c>
      <c r="H113226" s="4" t="s">
        <v>139042</v>
      </c>
    </row>
    <row r="113227" spans="1:8" x14ac:dyDescent="0.25">
      <c r="A113227" s="2">
        <v>41175</v>
      </c>
      <c r="B113227" s="3">
        <v>0.14027777777777778</v>
      </c>
      <c r="C113227" s="4" t="s">
        <v>770</v>
      </c>
      <c r="D113227" s="4" t="s">
        <v>132</v>
      </c>
      <c r="E113227" s="4" t="s">
        <v>13</v>
      </c>
      <c r="F113227" s="4" t="s">
        <v>134184</v>
      </c>
      <c r="G113227" s="4" t="s">
        <v>645</v>
      </c>
      <c r="H113227" s="4" t="s">
        <v>139043</v>
      </c>
    </row>
    <row r="113228" spans="1:8" x14ac:dyDescent="0.25">
      <c r="A113228" s="2">
        <v>41173</v>
      </c>
      <c r="B113228" s="3">
        <v>0.85416666666666663</v>
      </c>
      <c r="C113228" s="4" t="s">
        <v>6489</v>
      </c>
      <c r="D113228" s="4" t="s">
        <v>216</v>
      </c>
      <c r="E113228" s="4" t="s">
        <v>13</v>
      </c>
      <c r="F113228" s="4" t="s">
        <v>134184</v>
      </c>
      <c r="G113228" s="4" t="s">
        <v>1222</v>
      </c>
      <c r="H113228" s="4" t="s">
        <v>139044</v>
      </c>
    </row>
    <row r="113229" spans="1:8" x14ac:dyDescent="0.25">
      <c r="A113229" s="2">
        <v>41172</v>
      </c>
      <c r="B113229" s="3">
        <v>0.90625</v>
      </c>
      <c r="C113229" s="4" t="s">
        <v>161308</v>
      </c>
      <c r="D113229" s="4" t="s">
        <v>40</v>
      </c>
      <c r="E113229" s="4" t="s">
        <v>13</v>
      </c>
      <c r="F113229" s="4" t="s">
        <v>134184</v>
      </c>
      <c r="G113229" s="4" t="s">
        <v>126</v>
      </c>
      <c r="H113229" s="4" t="s">
        <v>139045</v>
      </c>
    </row>
    <row r="113230" spans="1:8" x14ac:dyDescent="0.25">
      <c r="A113230" s="2">
        <v>41172</v>
      </c>
      <c r="B113230" s="3">
        <v>4.1666666666666664E-2</v>
      </c>
      <c r="C113230" s="4" t="s">
        <v>19963</v>
      </c>
      <c r="D113230" s="4" t="s">
        <v>176</v>
      </c>
      <c r="E113230" s="4" t="s">
        <v>13</v>
      </c>
      <c r="F113230" s="4" t="s">
        <v>134184</v>
      </c>
      <c r="G113230" s="4" t="s">
        <v>11068</v>
      </c>
      <c r="H113230" s="4" t="s">
        <v>139046</v>
      </c>
    </row>
    <row r="113231" spans="1:8" x14ac:dyDescent="0.25">
      <c r="A113231" s="2">
        <v>41171</v>
      </c>
      <c r="B113231" s="3">
        <v>0.875</v>
      </c>
      <c r="C113231" s="4" t="s">
        <v>220</v>
      </c>
      <c r="D113231" s="4" t="s">
        <v>43</v>
      </c>
      <c r="E113231" s="4" t="s">
        <v>13</v>
      </c>
      <c r="F113231" s="4" t="s">
        <v>134184</v>
      </c>
      <c r="G113231" s="4" t="s">
        <v>10583</v>
      </c>
      <c r="H113231" s="4" t="s">
        <v>139047</v>
      </c>
    </row>
    <row r="113232" spans="1:8" x14ac:dyDescent="0.25">
      <c r="A113232" s="2">
        <v>41171</v>
      </c>
      <c r="B113232" s="3">
        <v>1.9444444444444445E-2</v>
      </c>
      <c r="C113232" s="4" t="s">
        <v>18857</v>
      </c>
      <c r="D113232" s="4" t="s">
        <v>46</v>
      </c>
      <c r="E113232" s="4" t="s">
        <v>13</v>
      </c>
      <c r="F113232" s="4" t="s">
        <v>134184</v>
      </c>
      <c r="G113232" s="4" t="s">
        <v>636</v>
      </c>
      <c r="H113232" s="4" t="s">
        <v>139048</v>
      </c>
    </row>
    <row r="113233" spans="1:8" x14ac:dyDescent="0.25">
      <c r="A113233" s="2">
        <v>41170</v>
      </c>
      <c r="B113233" s="3">
        <v>0.91666666666666663</v>
      </c>
      <c r="C113233" s="4" t="s">
        <v>779</v>
      </c>
      <c r="D113233" s="4" t="s">
        <v>162</v>
      </c>
      <c r="E113233" s="4" t="s">
        <v>13</v>
      </c>
      <c r="F113233" s="4" t="s">
        <v>134184</v>
      </c>
      <c r="G113233" s="4" t="s">
        <v>481</v>
      </c>
      <c r="H113233" s="4" t="s">
        <v>139049</v>
      </c>
    </row>
    <row r="113234" spans="1:8" x14ac:dyDescent="0.25">
      <c r="A113234" s="2">
        <v>41168</v>
      </c>
      <c r="B113234" s="3">
        <v>0.85416666666666663</v>
      </c>
      <c r="C113234" s="4" t="s">
        <v>82533</v>
      </c>
      <c r="D113234" s="4" t="s">
        <v>74</v>
      </c>
      <c r="E113234" s="4" t="s">
        <v>75</v>
      </c>
      <c r="F113234" s="4" t="s">
        <v>134184</v>
      </c>
      <c r="G113234" s="4" t="s">
        <v>3590</v>
      </c>
      <c r="H113234" s="4" t="s">
        <v>139050</v>
      </c>
    </row>
    <row r="113235" spans="1:8" x14ac:dyDescent="0.25">
      <c r="A113235" s="2">
        <v>41168</v>
      </c>
      <c r="B113235" s="3">
        <v>0.83333333333333337</v>
      </c>
      <c r="C113235" s="4" t="s">
        <v>1395</v>
      </c>
      <c r="D113235" s="4" t="s">
        <v>228</v>
      </c>
      <c r="E113235" s="4" t="s">
        <v>13</v>
      </c>
      <c r="F113235" s="4" t="s">
        <v>134184</v>
      </c>
      <c r="G113235" s="4" t="s">
        <v>327</v>
      </c>
      <c r="H113235" s="4" t="s">
        <v>139051</v>
      </c>
    </row>
    <row r="113236" spans="1:8" x14ac:dyDescent="0.25">
      <c r="A113236" s="2">
        <v>41168</v>
      </c>
      <c r="B113236" s="3">
        <v>0.20833333333333334</v>
      </c>
      <c r="C113236" s="4" t="s">
        <v>1057</v>
      </c>
      <c r="D113236" s="4" t="s">
        <v>62</v>
      </c>
      <c r="E113236" s="4" t="s">
        <v>13</v>
      </c>
      <c r="F113236" s="4" t="s">
        <v>134184</v>
      </c>
      <c r="G113236" s="4" t="s">
        <v>20034</v>
      </c>
      <c r="H113236" s="4" t="s">
        <v>139052</v>
      </c>
    </row>
    <row r="113237" spans="1:8" x14ac:dyDescent="0.25">
      <c r="A113237" s="2">
        <v>41167</v>
      </c>
      <c r="B113237" s="3">
        <v>0.85416666666666663</v>
      </c>
      <c r="C113237" s="4" t="s">
        <v>1078</v>
      </c>
      <c r="D113237" s="4" t="s">
        <v>216</v>
      </c>
      <c r="E113237" s="4" t="s">
        <v>13</v>
      </c>
      <c r="F113237" s="4" t="s">
        <v>134184</v>
      </c>
      <c r="G113237" s="4" t="s">
        <v>308</v>
      </c>
      <c r="H113237" s="4" t="s">
        <v>139053</v>
      </c>
    </row>
    <row r="113238" spans="1:8" x14ac:dyDescent="0.25">
      <c r="A113238" s="2">
        <v>41167</v>
      </c>
      <c r="B113238" s="3">
        <v>0.84375</v>
      </c>
      <c r="C113238" s="4" t="s">
        <v>2829</v>
      </c>
      <c r="D113238" s="4" t="s">
        <v>135</v>
      </c>
      <c r="E113238" s="4" t="s">
        <v>13</v>
      </c>
      <c r="F113238" s="4" t="s">
        <v>134184</v>
      </c>
      <c r="G113238" s="4" t="s">
        <v>200</v>
      </c>
      <c r="H113238" s="4" t="s">
        <v>139054</v>
      </c>
    </row>
    <row r="113239" spans="1:8" x14ac:dyDescent="0.25">
      <c r="A113239" s="2">
        <v>41167</v>
      </c>
      <c r="B113239" s="3">
        <v>8.3333333333333329E-2</v>
      </c>
      <c r="C113239" s="4" t="s">
        <v>2450</v>
      </c>
      <c r="D113239" s="4" t="s">
        <v>30</v>
      </c>
      <c r="E113239" s="4" t="s">
        <v>13</v>
      </c>
      <c r="F113239" s="4" t="s">
        <v>134184</v>
      </c>
      <c r="G113239" s="4" t="s">
        <v>22305</v>
      </c>
      <c r="H113239" s="4" t="s">
        <v>139055</v>
      </c>
    </row>
    <row r="113240" spans="1:8" x14ac:dyDescent="0.25">
      <c r="A113240" s="2">
        <v>41167</v>
      </c>
      <c r="B113240" s="3"/>
      <c r="C113240" s="4" t="s">
        <v>30508</v>
      </c>
      <c r="D113240" s="4" t="s">
        <v>62</v>
      </c>
      <c r="E113240" s="4" t="s">
        <v>13</v>
      </c>
      <c r="F113240" s="4" t="s">
        <v>134184</v>
      </c>
      <c r="G113240" s="4" t="s">
        <v>110890</v>
      </c>
      <c r="H113240" s="4" t="s">
        <v>139056</v>
      </c>
    </row>
    <row r="113241" spans="1:8" x14ac:dyDescent="0.25">
      <c r="A113241" s="2">
        <v>41166</v>
      </c>
      <c r="B113241" s="3">
        <v>0.45833333333333331</v>
      </c>
      <c r="C113241" s="4" t="s">
        <v>6306</v>
      </c>
      <c r="D113241" s="4" t="s">
        <v>522</v>
      </c>
      <c r="E113241" s="4" t="s">
        <v>13</v>
      </c>
      <c r="F113241" s="4" t="s">
        <v>134184</v>
      </c>
      <c r="G113241" s="4" t="s">
        <v>472</v>
      </c>
      <c r="H113241" s="4" t="s">
        <v>139057</v>
      </c>
    </row>
    <row r="113242" spans="1:8" x14ac:dyDescent="0.25">
      <c r="A113242" s="2">
        <v>41165</v>
      </c>
      <c r="B113242" s="3">
        <v>0.10416666666666667</v>
      </c>
      <c r="C113242" s="4" t="s">
        <v>139</v>
      </c>
      <c r="D113242" s="4" t="s">
        <v>46</v>
      </c>
      <c r="E113242" s="4" t="s">
        <v>13</v>
      </c>
      <c r="F113242" s="4" t="s">
        <v>134184</v>
      </c>
      <c r="G113242" s="4" t="s">
        <v>636</v>
      </c>
      <c r="H113242" s="4" t="s">
        <v>139058</v>
      </c>
    </row>
    <row r="113243" spans="1:8" x14ac:dyDescent="0.25">
      <c r="A113243" s="2">
        <v>41164</v>
      </c>
      <c r="B113243" s="3">
        <v>0.16666666666666666</v>
      </c>
      <c r="C113243" s="4" t="s">
        <v>8529</v>
      </c>
      <c r="D113243" s="4" t="s">
        <v>81</v>
      </c>
      <c r="E113243" s="4" t="s">
        <v>13</v>
      </c>
      <c r="F113243" s="4" t="s">
        <v>134184</v>
      </c>
      <c r="G113243" s="4" t="s">
        <v>738</v>
      </c>
      <c r="H113243" s="4" t="s">
        <v>139059</v>
      </c>
    </row>
    <row r="113244" spans="1:8" x14ac:dyDescent="0.25">
      <c r="A113244" s="2">
        <v>41164</v>
      </c>
      <c r="B113244" s="3">
        <v>4.1666666666666664E-2</v>
      </c>
      <c r="C113244" s="4" t="s">
        <v>139060</v>
      </c>
      <c r="D113244" s="4" t="s">
        <v>120</v>
      </c>
      <c r="E113244" s="4" t="s">
        <v>13</v>
      </c>
      <c r="F113244" s="4" t="s">
        <v>134184</v>
      </c>
      <c r="G113244" s="4" t="s">
        <v>200</v>
      </c>
      <c r="H113244" s="4" t="s">
        <v>139061</v>
      </c>
    </row>
    <row r="113245" spans="1:8" x14ac:dyDescent="0.25">
      <c r="A113245" s="2">
        <v>41164</v>
      </c>
      <c r="B113245" s="3">
        <v>2.4305555555555556E-2</v>
      </c>
      <c r="C113245" s="4" t="s">
        <v>911</v>
      </c>
      <c r="D113245" s="4" t="s">
        <v>92</v>
      </c>
      <c r="E113245" s="4" t="s">
        <v>13</v>
      </c>
      <c r="F113245" s="4" t="s">
        <v>134184</v>
      </c>
      <c r="G113245" s="4" t="s">
        <v>29383</v>
      </c>
      <c r="H113245" s="4" t="s">
        <v>139062</v>
      </c>
    </row>
    <row r="113246" spans="1:8" x14ac:dyDescent="0.25">
      <c r="A113246" s="2">
        <v>41163</v>
      </c>
      <c r="B113246" s="3">
        <v>0.89375000000000004</v>
      </c>
      <c r="C113246" s="4" t="s">
        <v>139063</v>
      </c>
      <c r="D113246" s="4" t="s">
        <v>120</v>
      </c>
      <c r="E113246" s="4" t="s">
        <v>13</v>
      </c>
      <c r="F113246" s="4" t="s">
        <v>134184</v>
      </c>
      <c r="G113246" s="4" t="s">
        <v>308</v>
      </c>
      <c r="H113246" s="4" t="s">
        <v>139064</v>
      </c>
    </row>
    <row r="113247" spans="1:8" x14ac:dyDescent="0.25">
      <c r="A113247" s="2">
        <v>41163</v>
      </c>
      <c r="B113247" s="3">
        <v>0.875</v>
      </c>
      <c r="C113247" s="4" t="s">
        <v>2117</v>
      </c>
      <c r="D113247" s="4" t="s">
        <v>170</v>
      </c>
      <c r="E113247" s="4" t="s">
        <v>13</v>
      </c>
      <c r="F113247" s="4" t="s">
        <v>134184</v>
      </c>
      <c r="G113247" s="4" t="s">
        <v>472</v>
      </c>
      <c r="H113247" s="4" t="s">
        <v>139065</v>
      </c>
    </row>
    <row r="113248" spans="1:8" x14ac:dyDescent="0.25">
      <c r="A113248" s="2">
        <v>41163</v>
      </c>
      <c r="B113248" s="3">
        <v>0.83333333333333337</v>
      </c>
      <c r="C113248" s="4" t="s">
        <v>64</v>
      </c>
      <c r="D113248" s="4" t="s">
        <v>43</v>
      </c>
      <c r="E113248" s="4" t="s">
        <v>13</v>
      </c>
      <c r="F113248" s="4" t="s">
        <v>134184</v>
      </c>
      <c r="G113248" s="4" t="s">
        <v>290</v>
      </c>
      <c r="H113248" s="4" t="s">
        <v>139066</v>
      </c>
    </row>
    <row r="113249" spans="1:8" x14ac:dyDescent="0.25">
      <c r="A113249" s="2">
        <v>41162</v>
      </c>
      <c r="B113249" s="3">
        <v>0.9375</v>
      </c>
      <c r="C113249" s="4" t="s">
        <v>3006</v>
      </c>
      <c r="D113249" s="4" t="s">
        <v>107</v>
      </c>
      <c r="E113249" s="4" t="s">
        <v>13</v>
      </c>
      <c r="F113249" s="4" t="s">
        <v>134184</v>
      </c>
      <c r="G113249" s="4" t="s">
        <v>738</v>
      </c>
      <c r="H113249" s="4" t="s">
        <v>139067</v>
      </c>
    </row>
    <row r="113250" spans="1:8" x14ac:dyDescent="0.25">
      <c r="A113250" s="2">
        <v>41162</v>
      </c>
      <c r="B113250" s="3">
        <v>0.92361111111111116</v>
      </c>
      <c r="C113250" s="4" t="s">
        <v>521</v>
      </c>
      <c r="D113250" s="4" t="s">
        <v>135</v>
      </c>
      <c r="E113250" s="4" t="s">
        <v>13</v>
      </c>
      <c r="F113250" s="4" t="s">
        <v>134184</v>
      </c>
      <c r="G113250" s="4" t="s">
        <v>8499</v>
      </c>
      <c r="H113250" s="4" t="s">
        <v>139068</v>
      </c>
    </row>
    <row r="113251" spans="1:8" x14ac:dyDescent="0.25">
      <c r="A113251" s="2">
        <v>41162</v>
      </c>
      <c r="B113251" s="3">
        <v>0.875</v>
      </c>
      <c r="C113251" s="4" t="s">
        <v>2420</v>
      </c>
      <c r="D113251" s="4" t="s">
        <v>216</v>
      </c>
      <c r="E113251" s="4" t="s">
        <v>13</v>
      </c>
      <c r="F113251" s="4" t="s">
        <v>134184</v>
      </c>
      <c r="G113251" s="4" t="s">
        <v>7177</v>
      </c>
      <c r="H113251" s="4" t="s">
        <v>139069</v>
      </c>
    </row>
    <row r="113252" spans="1:8" x14ac:dyDescent="0.25">
      <c r="A113252" s="2">
        <v>41162</v>
      </c>
      <c r="B113252" s="3">
        <v>0.85416666666666663</v>
      </c>
      <c r="C113252" s="4" t="s">
        <v>7551</v>
      </c>
      <c r="D113252" s="4" t="s">
        <v>904</v>
      </c>
      <c r="E113252" s="4" t="s">
        <v>13</v>
      </c>
      <c r="F113252" s="4" t="s">
        <v>134184</v>
      </c>
      <c r="G113252" s="4" t="s">
        <v>696</v>
      </c>
      <c r="H113252" s="4" t="s">
        <v>139070</v>
      </c>
    </row>
    <row r="113253" spans="1:8" x14ac:dyDescent="0.25">
      <c r="A113253" s="2">
        <v>41162</v>
      </c>
      <c r="B113253" s="3">
        <v>0.4375</v>
      </c>
      <c r="C113253" s="4" t="s">
        <v>2090</v>
      </c>
      <c r="D113253" s="4" t="s">
        <v>12</v>
      </c>
      <c r="E113253" s="4" t="s">
        <v>13</v>
      </c>
      <c r="F113253" s="4" t="s">
        <v>134184</v>
      </c>
      <c r="G113253" s="4" t="s">
        <v>140</v>
      </c>
      <c r="H113253" s="4" t="s">
        <v>139071</v>
      </c>
    </row>
    <row r="113254" spans="1:8" x14ac:dyDescent="0.25">
      <c r="A113254" s="2">
        <v>41161</v>
      </c>
      <c r="B113254" s="3">
        <v>0.2326388888888889</v>
      </c>
      <c r="C113254" s="4" t="s">
        <v>8193</v>
      </c>
      <c r="D113254" s="4" t="s">
        <v>170</v>
      </c>
      <c r="E113254" s="4" t="s">
        <v>13</v>
      </c>
      <c r="F113254" s="4" t="s">
        <v>134184</v>
      </c>
      <c r="G113254" s="4" t="s">
        <v>698</v>
      </c>
      <c r="H113254" s="4" t="s">
        <v>139072</v>
      </c>
    </row>
    <row r="113255" spans="1:8" x14ac:dyDescent="0.25">
      <c r="A113255" s="2">
        <v>41161</v>
      </c>
      <c r="B113255" s="3">
        <v>0.19652777777777777</v>
      </c>
      <c r="C113255" s="4" t="s">
        <v>2583</v>
      </c>
      <c r="D113255" s="4" t="s">
        <v>56</v>
      </c>
      <c r="E113255" s="4" t="s">
        <v>13</v>
      </c>
      <c r="F113255" s="4" t="s">
        <v>134184</v>
      </c>
      <c r="G113255" s="4" t="s">
        <v>287</v>
      </c>
      <c r="H113255" s="4" t="s">
        <v>139073</v>
      </c>
    </row>
    <row r="113256" spans="1:8" x14ac:dyDescent="0.25">
      <c r="A113256" s="2">
        <v>41160</v>
      </c>
      <c r="B113256" s="3">
        <v>0.96180555555555558</v>
      </c>
      <c r="C113256" s="4" t="s">
        <v>610</v>
      </c>
      <c r="D113256" s="4" t="s">
        <v>143</v>
      </c>
      <c r="E113256" s="4" t="s">
        <v>13</v>
      </c>
      <c r="F113256" s="4" t="s">
        <v>134184</v>
      </c>
      <c r="G113256" s="4" t="s">
        <v>636</v>
      </c>
      <c r="H113256" s="4" t="s">
        <v>139074</v>
      </c>
    </row>
    <row r="113257" spans="1:8" x14ac:dyDescent="0.25">
      <c r="A113257" s="2">
        <v>41160</v>
      </c>
      <c r="B113257" s="3">
        <v>0.20833333333333334</v>
      </c>
      <c r="C113257" s="4" t="s">
        <v>46703</v>
      </c>
      <c r="D113257" s="4" t="s">
        <v>216</v>
      </c>
      <c r="E113257" s="4" t="s">
        <v>13</v>
      </c>
      <c r="F113257" s="4" t="s">
        <v>134184</v>
      </c>
      <c r="G113257" s="4" t="s">
        <v>698</v>
      </c>
      <c r="H113257" s="4" t="s">
        <v>139075</v>
      </c>
    </row>
    <row r="113258" spans="1:8" x14ac:dyDescent="0.25">
      <c r="A113258" s="2">
        <v>41159</v>
      </c>
      <c r="B113258" s="3">
        <v>0.90694444444444444</v>
      </c>
      <c r="C113258" s="4" t="s">
        <v>543</v>
      </c>
      <c r="D113258" s="4" t="s">
        <v>92</v>
      </c>
      <c r="E113258" s="4" t="s">
        <v>13</v>
      </c>
      <c r="F113258" s="4" t="s">
        <v>134184</v>
      </c>
      <c r="G113258" s="4" t="s">
        <v>22744</v>
      </c>
      <c r="H113258" s="4" t="s">
        <v>139076</v>
      </c>
    </row>
    <row r="113259" spans="1:8" x14ac:dyDescent="0.25">
      <c r="A113259" s="2">
        <v>41159</v>
      </c>
      <c r="B113259" s="3">
        <v>0.86805555555555558</v>
      </c>
      <c r="C113259" s="4" t="s">
        <v>4102</v>
      </c>
      <c r="D113259" s="4" t="s">
        <v>904</v>
      </c>
      <c r="E113259" s="4" t="s">
        <v>13</v>
      </c>
      <c r="F113259" s="4" t="s">
        <v>134184</v>
      </c>
      <c r="G113259" s="4" t="s">
        <v>226</v>
      </c>
      <c r="H113259" s="4" t="s">
        <v>139077</v>
      </c>
    </row>
    <row r="113260" spans="1:8" x14ac:dyDescent="0.25">
      <c r="A113260" s="2">
        <v>41158</v>
      </c>
      <c r="B113260" s="3">
        <v>0.90625</v>
      </c>
      <c r="C113260" s="4" t="s">
        <v>610</v>
      </c>
      <c r="D113260" s="4" t="s">
        <v>143</v>
      </c>
      <c r="E113260" s="4" t="s">
        <v>13</v>
      </c>
      <c r="F113260" s="4" t="s">
        <v>134184</v>
      </c>
      <c r="G113260" s="4" t="s">
        <v>108</v>
      </c>
      <c r="H113260" s="4" t="s">
        <v>139078</v>
      </c>
    </row>
    <row r="113261" spans="1:8" x14ac:dyDescent="0.25">
      <c r="A113261" s="2">
        <v>41157</v>
      </c>
      <c r="B113261" s="3">
        <v>0.875</v>
      </c>
      <c r="C113261" s="4" t="s">
        <v>1963</v>
      </c>
      <c r="D113261" s="4" t="s">
        <v>211</v>
      </c>
      <c r="E113261" s="4" t="s">
        <v>13</v>
      </c>
      <c r="F113261" s="4" t="s">
        <v>134184</v>
      </c>
      <c r="G113261" s="4" t="s">
        <v>1476</v>
      </c>
      <c r="H113261" s="4" t="s">
        <v>139079</v>
      </c>
    </row>
    <row r="113262" spans="1:8" x14ac:dyDescent="0.25">
      <c r="A113262" s="2">
        <v>41157</v>
      </c>
      <c r="B113262" s="3">
        <v>3.1944444444444442E-2</v>
      </c>
      <c r="C113262" s="4" t="s">
        <v>19109</v>
      </c>
      <c r="D113262" s="4" t="s">
        <v>92</v>
      </c>
      <c r="E113262" s="4" t="s">
        <v>13</v>
      </c>
      <c r="F113262" s="4" t="s">
        <v>134184</v>
      </c>
      <c r="G113262" s="4" t="s">
        <v>126</v>
      </c>
      <c r="H113262" s="4" t="s">
        <v>139080</v>
      </c>
    </row>
    <row r="113263" spans="1:8" x14ac:dyDescent="0.25">
      <c r="A113263" s="2">
        <v>41156</v>
      </c>
      <c r="B113263" s="3">
        <v>0.29166666666666669</v>
      </c>
      <c r="C113263" s="4" t="s">
        <v>429</v>
      </c>
      <c r="D113263" s="4" t="s">
        <v>158</v>
      </c>
      <c r="E113263" s="4" t="s">
        <v>13</v>
      </c>
      <c r="F113263" s="4" t="s">
        <v>134184</v>
      </c>
      <c r="G113263" s="4" t="s">
        <v>327</v>
      </c>
      <c r="H113263" s="4" t="s">
        <v>139081</v>
      </c>
    </row>
    <row r="113264" spans="1:8" x14ac:dyDescent="0.25">
      <c r="A113264" s="2">
        <v>41155</v>
      </c>
      <c r="B113264" s="3">
        <v>0.90625</v>
      </c>
      <c r="C113264" s="4" t="s">
        <v>3294</v>
      </c>
      <c r="D113264" s="4" t="s">
        <v>135</v>
      </c>
      <c r="E113264" s="4" t="s">
        <v>13</v>
      </c>
      <c r="F113264" s="4" t="s">
        <v>134184</v>
      </c>
      <c r="G113264" s="4" t="s">
        <v>698</v>
      </c>
      <c r="H113264" s="4" t="s">
        <v>139082</v>
      </c>
    </row>
    <row r="113265" spans="1:8" x14ac:dyDescent="0.25">
      <c r="A113265" s="2">
        <v>41155</v>
      </c>
      <c r="B113265" s="3">
        <v>0.90625</v>
      </c>
      <c r="C113265" s="4" t="s">
        <v>56855</v>
      </c>
      <c r="D113265" s="4" t="s">
        <v>211</v>
      </c>
      <c r="E113265" s="4" t="s">
        <v>13</v>
      </c>
      <c r="F113265" s="4" t="s">
        <v>134184</v>
      </c>
      <c r="G113265" s="4" t="s">
        <v>108</v>
      </c>
      <c r="H113265" s="4" t="s">
        <v>139083</v>
      </c>
    </row>
    <row r="113266" spans="1:8" x14ac:dyDescent="0.25">
      <c r="A113266" s="2">
        <v>41154</v>
      </c>
      <c r="B113266" s="3">
        <v>0.9375</v>
      </c>
      <c r="C113266" s="4" t="s">
        <v>528</v>
      </c>
      <c r="D113266" s="4" t="s">
        <v>62</v>
      </c>
      <c r="E113266" s="4" t="s">
        <v>13</v>
      </c>
      <c r="F113266" s="4" t="s">
        <v>134184</v>
      </c>
      <c r="G113266" s="4" t="s">
        <v>366</v>
      </c>
      <c r="H113266" s="4" t="s">
        <v>139084</v>
      </c>
    </row>
    <row r="113267" spans="1:8" x14ac:dyDescent="0.25">
      <c r="A113267" s="2">
        <v>41154</v>
      </c>
      <c r="B113267" s="3">
        <v>0.1423611111111111</v>
      </c>
      <c r="C113267" s="4" t="s">
        <v>779</v>
      </c>
      <c r="D113267" s="4" t="s">
        <v>162</v>
      </c>
      <c r="E113267" s="4" t="s">
        <v>13</v>
      </c>
      <c r="F113267" s="4" t="s">
        <v>134184</v>
      </c>
      <c r="G113267" s="4" t="s">
        <v>200</v>
      </c>
      <c r="H113267" s="4" t="s">
        <v>139085</v>
      </c>
    </row>
    <row r="113268" spans="1:8" x14ac:dyDescent="0.25">
      <c r="A113268" s="2">
        <v>41154</v>
      </c>
      <c r="B113268" s="3">
        <v>0.10069444444444445</v>
      </c>
      <c r="C113268" s="4" t="s">
        <v>139086</v>
      </c>
      <c r="D113268" s="4" t="s">
        <v>170</v>
      </c>
      <c r="E113268" s="4" t="s">
        <v>13</v>
      </c>
      <c r="F113268" s="4" t="s">
        <v>134184</v>
      </c>
      <c r="G113268" s="4" t="s">
        <v>698</v>
      </c>
      <c r="H113268" s="4" t="s">
        <v>139087</v>
      </c>
    </row>
    <row r="113269" spans="1:8" x14ac:dyDescent="0.25">
      <c r="A113269" s="2">
        <v>41153</v>
      </c>
      <c r="B113269" s="3">
        <v>0.93055555555555558</v>
      </c>
      <c r="C113269" s="4" t="s">
        <v>2450</v>
      </c>
      <c r="D113269" s="4" t="s">
        <v>115</v>
      </c>
      <c r="E113269" s="4" t="s">
        <v>13</v>
      </c>
      <c r="F113269" s="4" t="s">
        <v>134184</v>
      </c>
      <c r="G113269" s="4" t="s">
        <v>472</v>
      </c>
      <c r="H113269" s="4" t="s">
        <v>139088</v>
      </c>
    </row>
    <row r="113270" spans="1:8" x14ac:dyDescent="0.25">
      <c r="A113270" s="2">
        <v>41153</v>
      </c>
      <c r="B113270" s="3">
        <v>0.91666666666666663</v>
      </c>
      <c r="C113270" s="4" t="s">
        <v>1457</v>
      </c>
      <c r="D113270" s="4" t="s">
        <v>62</v>
      </c>
      <c r="E113270" s="4" t="s">
        <v>13</v>
      </c>
      <c r="F113270" s="4" t="s">
        <v>134184</v>
      </c>
      <c r="G113270" s="4" t="s">
        <v>200</v>
      </c>
      <c r="H113270" s="4" t="s">
        <v>139089</v>
      </c>
    </row>
    <row r="113271" spans="1:8" x14ac:dyDescent="0.25">
      <c r="A113271" s="2">
        <v>41153</v>
      </c>
      <c r="B113271" s="3">
        <v>0.91666666666666663</v>
      </c>
      <c r="C113271" s="4" t="s">
        <v>511</v>
      </c>
      <c r="D113271" s="4" t="s">
        <v>904</v>
      </c>
      <c r="E113271" s="4" t="s">
        <v>13</v>
      </c>
      <c r="F113271" s="4" t="s">
        <v>134184</v>
      </c>
      <c r="G113271" s="4" t="s">
        <v>366</v>
      </c>
      <c r="H113271" s="4" t="s">
        <v>139090</v>
      </c>
    </row>
    <row r="113272" spans="1:8" x14ac:dyDescent="0.25">
      <c r="A113272" s="2">
        <v>41153</v>
      </c>
      <c r="B113272" s="3">
        <v>0.875</v>
      </c>
      <c r="C113272" s="4" t="s">
        <v>139091</v>
      </c>
      <c r="D113272" s="4" t="s">
        <v>904</v>
      </c>
      <c r="E113272" s="4" t="s">
        <v>13</v>
      </c>
      <c r="F113272" s="4" t="s">
        <v>134184</v>
      </c>
      <c r="G113272" s="4" t="s">
        <v>3590</v>
      </c>
      <c r="H113272" s="4" t="s">
        <v>139092</v>
      </c>
    </row>
    <row r="113273" spans="1:8" x14ac:dyDescent="0.25">
      <c r="A113273" s="2">
        <v>41153</v>
      </c>
      <c r="B113273" s="3">
        <v>0.58333333333333337</v>
      </c>
      <c r="C113273" s="4" t="s">
        <v>859</v>
      </c>
      <c r="D113273" s="4" t="s">
        <v>211</v>
      </c>
      <c r="E113273" s="4" t="s">
        <v>13</v>
      </c>
      <c r="F113273" s="4" t="s">
        <v>134184</v>
      </c>
      <c r="G113273" s="4" t="s">
        <v>472</v>
      </c>
      <c r="H113273" s="4" t="s">
        <v>139093</v>
      </c>
    </row>
    <row r="113274" spans="1:8" x14ac:dyDescent="0.25">
      <c r="A113274" s="2">
        <v>41153</v>
      </c>
      <c r="B113274" s="3">
        <v>0.44097222222222221</v>
      </c>
      <c r="C113274" s="4" t="s">
        <v>386</v>
      </c>
      <c r="D113274" s="4" t="s">
        <v>263</v>
      </c>
      <c r="E113274" s="4" t="s">
        <v>13</v>
      </c>
      <c r="F113274" s="4" t="s">
        <v>134184</v>
      </c>
      <c r="G113274" s="4" t="s">
        <v>1698</v>
      </c>
      <c r="H113274" s="4" t="s">
        <v>139094</v>
      </c>
    </row>
    <row r="113275" spans="1:8" x14ac:dyDescent="0.25">
      <c r="A113275" s="2">
        <v>41153</v>
      </c>
      <c r="B113275" s="3">
        <v>6.25E-2</v>
      </c>
      <c r="C113275" s="4" t="s">
        <v>1914</v>
      </c>
      <c r="D113275" s="4" t="s">
        <v>107</v>
      </c>
      <c r="E113275" s="4" t="s">
        <v>13</v>
      </c>
      <c r="F113275" s="4" t="s">
        <v>134184</v>
      </c>
      <c r="G113275" s="4" t="s">
        <v>140</v>
      </c>
      <c r="H113275" s="4" t="s">
        <v>139095</v>
      </c>
    </row>
    <row r="113276" spans="1:8" x14ac:dyDescent="0.25">
      <c r="A113276" s="2">
        <v>41153</v>
      </c>
      <c r="B113276" s="3">
        <v>2.0833333333333332E-2</v>
      </c>
      <c r="C113276" s="4" t="s">
        <v>4884</v>
      </c>
      <c r="D113276" s="4" t="s">
        <v>46</v>
      </c>
      <c r="E113276" s="4" t="s">
        <v>13</v>
      </c>
      <c r="F113276" s="4" t="s">
        <v>134184</v>
      </c>
      <c r="G113276" s="4" t="s">
        <v>287</v>
      </c>
      <c r="H113276" s="4" t="s">
        <v>139096</v>
      </c>
    </row>
    <row r="113277" spans="1:8" x14ac:dyDescent="0.25">
      <c r="A113277" s="2">
        <v>41153</v>
      </c>
      <c r="B113277" s="3">
        <v>0</v>
      </c>
      <c r="C113277" s="4" t="s">
        <v>139097</v>
      </c>
      <c r="D113277" s="4" t="s">
        <v>62</v>
      </c>
      <c r="E113277" s="4" t="s">
        <v>13</v>
      </c>
      <c r="F113277" s="4" t="s">
        <v>134184</v>
      </c>
      <c r="G113277" s="4" t="s">
        <v>636</v>
      </c>
      <c r="H113277" s="4" t="s">
        <v>139098</v>
      </c>
    </row>
    <row r="113278" spans="1:8" x14ac:dyDescent="0.25">
      <c r="A113278" s="2">
        <v>41152</v>
      </c>
      <c r="B113278" s="3">
        <v>0.97222222222222221</v>
      </c>
      <c r="C113278" s="4" t="s">
        <v>11814</v>
      </c>
      <c r="D113278" s="4" t="s">
        <v>170</v>
      </c>
      <c r="E113278" s="4" t="s">
        <v>13</v>
      </c>
      <c r="F113278" s="4" t="s">
        <v>134184</v>
      </c>
      <c r="G113278" s="4" t="s">
        <v>698</v>
      </c>
      <c r="H113278" s="4" t="s">
        <v>139099</v>
      </c>
    </row>
    <row r="113279" spans="1:8" x14ac:dyDescent="0.25">
      <c r="A113279" s="2">
        <v>41152</v>
      </c>
      <c r="B113279" s="3">
        <v>0.875</v>
      </c>
      <c r="C113279" s="4" t="s">
        <v>5434</v>
      </c>
      <c r="D113279" s="4" t="s">
        <v>346</v>
      </c>
      <c r="E113279" s="4" t="s">
        <v>13</v>
      </c>
      <c r="F113279" s="4" t="s">
        <v>134184</v>
      </c>
      <c r="G113279" s="4" t="s">
        <v>126</v>
      </c>
      <c r="H113279" s="4" t="s">
        <v>139100</v>
      </c>
    </row>
    <row r="113280" spans="1:8" x14ac:dyDescent="0.25">
      <c r="A113280" s="2">
        <v>41151</v>
      </c>
      <c r="B113280" s="3">
        <v>7.8472222222222221E-2</v>
      </c>
      <c r="C113280" s="4" t="s">
        <v>2537</v>
      </c>
      <c r="D113280" s="4" t="s">
        <v>46</v>
      </c>
      <c r="E113280" s="4" t="s">
        <v>13</v>
      </c>
      <c r="F113280" s="4" t="s">
        <v>134184</v>
      </c>
      <c r="G113280" s="4" t="s">
        <v>290</v>
      </c>
      <c r="H113280" s="4" t="s">
        <v>139101</v>
      </c>
    </row>
    <row r="113281" spans="1:8" x14ac:dyDescent="0.25">
      <c r="A113281" s="2">
        <v>41150</v>
      </c>
      <c r="B113281" s="3">
        <v>2.0833333333333332E-2</v>
      </c>
      <c r="C113281" s="4" t="s">
        <v>30869</v>
      </c>
      <c r="D113281" s="4" t="s">
        <v>81</v>
      </c>
      <c r="E113281" s="4" t="s">
        <v>13</v>
      </c>
      <c r="F113281" s="4" t="s">
        <v>134184</v>
      </c>
      <c r="G113281" s="4" t="s">
        <v>570</v>
      </c>
      <c r="H113281" s="4" t="s">
        <v>139102</v>
      </c>
    </row>
    <row r="113282" spans="1:8" x14ac:dyDescent="0.25">
      <c r="A113282" s="2">
        <v>41147</v>
      </c>
      <c r="B113282" s="3">
        <v>0.125</v>
      </c>
      <c r="C113282" s="4" t="s">
        <v>2090</v>
      </c>
      <c r="D113282" s="4" t="s">
        <v>12</v>
      </c>
      <c r="E113282" s="4" t="s">
        <v>13</v>
      </c>
      <c r="F113282" s="4" t="s">
        <v>134184</v>
      </c>
      <c r="G113282" s="4" t="s">
        <v>287</v>
      </c>
      <c r="H113282" s="4" t="s">
        <v>139103</v>
      </c>
    </row>
    <row r="113283" spans="1:8" x14ac:dyDescent="0.25">
      <c r="A113283" s="2">
        <v>41147</v>
      </c>
      <c r="B113283" s="3">
        <v>4.1666666666666664E-2</v>
      </c>
      <c r="C113283" s="4" t="s">
        <v>21424</v>
      </c>
      <c r="D113283" s="4" t="s">
        <v>244</v>
      </c>
      <c r="E113283" s="4" t="s">
        <v>13</v>
      </c>
      <c r="F113283" s="4" t="s">
        <v>134184</v>
      </c>
      <c r="G113283" s="4" t="s">
        <v>200</v>
      </c>
      <c r="H113283" s="4" t="s">
        <v>139104</v>
      </c>
    </row>
    <row r="113284" spans="1:8" x14ac:dyDescent="0.25">
      <c r="A113284" s="2">
        <v>41146</v>
      </c>
      <c r="B113284" s="3">
        <v>0.45833333333333331</v>
      </c>
      <c r="C113284" s="4" t="s">
        <v>36570</v>
      </c>
      <c r="D113284" s="4" t="s">
        <v>46</v>
      </c>
      <c r="E113284" s="4" t="s">
        <v>13</v>
      </c>
      <c r="F113284" s="4" t="s">
        <v>134184</v>
      </c>
      <c r="G113284" s="4" t="s">
        <v>200</v>
      </c>
      <c r="H113284" s="4" t="s">
        <v>139105</v>
      </c>
    </row>
    <row r="113285" spans="1:8" x14ac:dyDescent="0.25">
      <c r="A113285" s="2">
        <v>41144</v>
      </c>
      <c r="B113285" s="3">
        <v>0.91666666666666663</v>
      </c>
      <c r="C113285" s="4" t="s">
        <v>80313</v>
      </c>
      <c r="D113285" s="4" t="s">
        <v>176</v>
      </c>
      <c r="E113285" s="4" t="s">
        <v>13</v>
      </c>
      <c r="F113285" s="4" t="s">
        <v>134184</v>
      </c>
      <c r="G113285" s="4" t="s">
        <v>3604</v>
      </c>
      <c r="H113285" s="4" t="s">
        <v>139106</v>
      </c>
    </row>
    <row r="113286" spans="1:8" x14ac:dyDescent="0.25">
      <c r="A113286" s="2">
        <v>41144</v>
      </c>
      <c r="B113286" s="3">
        <v>0.85416666666666663</v>
      </c>
      <c r="C113286" s="4" t="s">
        <v>1867</v>
      </c>
      <c r="D113286" s="4" t="s">
        <v>170</v>
      </c>
      <c r="E113286" s="4" t="s">
        <v>13</v>
      </c>
      <c r="F113286" s="4" t="s">
        <v>134184</v>
      </c>
      <c r="G113286" s="4" t="s">
        <v>61377</v>
      </c>
      <c r="H113286" s="4" t="s">
        <v>139107</v>
      </c>
    </row>
    <row r="113287" spans="1:8" x14ac:dyDescent="0.25">
      <c r="A113287" s="2">
        <v>41144</v>
      </c>
      <c r="B113287" s="3">
        <v>0.85416666666666663</v>
      </c>
      <c r="C113287" s="4" t="s">
        <v>1867</v>
      </c>
      <c r="D113287" s="4" t="s">
        <v>170</v>
      </c>
      <c r="E113287" s="4" t="s">
        <v>13</v>
      </c>
      <c r="F113287" s="4" t="s">
        <v>134184</v>
      </c>
      <c r="G113287" s="4" t="s">
        <v>716</v>
      </c>
      <c r="H113287" s="4" t="s">
        <v>139108</v>
      </c>
    </row>
    <row r="113288" spans="1:8" x14ac:dyDescent="0.25">
      <c r="A113288" s="2">
        <v>41144</v>
      </c>
      <c r="B113288" s="3">
        <v>0.1875</v>
      </c>
      <c r="C113288" s="4" t="s">
        <v>120029</v>
      </c>
      <c r="D113288" s="4" t="s">
        <v>81</v>
      </c>
      <c r="E113288" s="4" t="s">
        <v>13</v>
      </c>
      <c r="F113288" s="4" t="s">
        <v>134184</v>
      </c>
      <c r="G113288" s="4" t="s">
        <v>287</v>
      </c>
      <c r="H113288" s="4" t="s">
        <v>139109</v>
      </c>
    </row>
    <row r="113289" spans="1:8" x14ac:dyDescent="0.25">
      <c r="A113289" s="2">
        <v>41143</v>
      </c>
      <c r="B113289" s="3">
        <v>0.78125</v>
      </c>
      <c r="C113289" s="4" t="s">
        <v>57769</v>
      </c>
      <c r="D113289" s="4" t="s">
        <v>26</v>
      </c>
      <c r="E113289" s="4" t="s">
        <v>13</v>
      </c>
      <c r="F113289" s="4" t="s">
        <v>134184</v>
      </c>
      <c r="G113289" s="4" t="s">
        <v>140</v>
      </c>
      <c r="H113289" s="4" t="s">
        <v>139110</v>
      </c>
    </row>
    <row r="113290" spans="1:8" x14ac:dyDescent="0.25">
      <c r="A113290" s="2">
        <v>41142</v>
      </c>
      <c r="B113290" s="3">
        <v>0.94930555555555551</v>
      </c>
      <c r="C113290" s="4" t="s">
        <v>25814</v>
      </c>
      <c r="D113290" s="4" t="s">
        <v>143</v>
      </c>
      <c r="E113290" s="4" t="s">
        <v>13</v>
      </c>
      <c r="F113290" s="4" t="s">
        <v>134184</v>
      </c>
      <c r="G113290" s="4"/>
      <c r="H113290" s="4" t="s">
        <v>139111</v>
      </c>
    </row>
    <row r="113291" spans="1:8" x14ac:dyDescent="0.25">
      <c r="A113291" s="2">
        <v>41142</v>
      </c>
      <c r="B113291" s="3">
        <v>0.91666666666666663</v>
      </c>
      <c r="C113291" s="4" t="s">
        <v>1660</v>
      </c>
      <c r="D113291" s="4" t="s">
        <v>92</v>
      </c>
      <c r="E113291" s="4" t="s">
        <v>13</v>
      </c>
      <c r="F113291" s="4" t="s">
        <v>134184</v>
      </c>
      <c r="G113291" s="4" t="s">
        <v>108</v>
      </c>
      <c r="H113291" s="4" t="s">
        <v>139112</v>
      </c>
    </row>
    <row r="113292" spans="1:8" x14ac:dyDescent="0.25">
      <c r="A113292" s="2">
        <v>41142</v>
      </c>
      <c r="B113292" s="3">
        <v>0.85763888888888884</v>
      </c>
      <c r="C113292" s="4" t="s">
        <v>1415</v>
      </c>
      <c r="D113292" s="4" t="s">
        <v>904</v>
      </c>
      <c r="E113292" s="4" t="s">
        <v>13</v>
      </c>
      <c r="F113292" s="4" t="s">
        <v>134184</v>
      </c>
      <c r="G113292" s="4" t="s">
        <v>108</v>
      </c>
      <c r="H113292" s="4" t="s">
        <v>139113</v>
      </c>
    </row>
    <row r="113293" spans="1:8" x14ac:dyDescent="0.25">
      <c r="A113293" s="2">
        <v>41142</v>
      </c>
      <c r="B113293" s="3">
        <v>0.47916666666666669</v>
      </c>
      <c r="C113293" s="4" t="s">
        <v>139114</v>
      </c>
      <c r="D113293" s="4" t="s">
        <v>847</v>
      </c>
      <c r="E113293" s="4" t="s">
        <v>75</v>
      </c>
      <c r="F113293" s="4" t="s">
        <v>134184</v>
      </c>
      <c r="G113293" s="4" t="s">
        <v>843</v>
      </c>
      <c r="H113293" s="4" t="s">
        <v>139115</v>
      </c>
    </row>
    <row r="113294" spans="1:8" x14ac:dyDescent="0.25">
      <c r="A113294" s="2">
        <v>41141</v>
      </c>
      <c r="B113294" s="3">
        <v>0.9375</v>
      </c>
      <c r="C113294" s="4" t="s">
        <v>23997</v>
      </c>
      <c r="D113294" s="4" t="s">
        <v>46</v>
      </c>
      <c r="E113294" s="4" t="s">
        <v>13</v>
      </c>
      <c r="F113294" s="4" t="s">
        <v>134184</v>
      </c>
      <c r="G113294" s="4" t="s">
        <v>226</v>
      </c>
      <c r="H113294" s="4" t="s">
        <v>139116</v>
      </c>
    </row>
    <row r="113295" spans="1:8" x14ac:dyDescent="0.25">
      <c r="A113295" s="2">
        <v>41141</v>
      </c>
      <c r="B113295" s="3">
        <v>0.9375</v>
      </c>
      <c r="C113295" s="4" t="s">
        <v>4889</v>
      </c>
      <c r="D113295" s="4" t="s">
        <v>92</v>
      </c>
      <c r="E113295" s="4" t="s">
        <v>13</v>
      </c>
      <c r="F113295" s="4" t="s">
        <v>134184</v>
      </c>
      <c r="G113295" s="4" t="s">
        <v>7658</v>
      </c>
      <c r="H113295" s="4" t="s">
        <v>139117</v>
      </c>
    </row>
    <row r="113296" spans="1:8" x14ac:dyDescent="0.25">
      <c r="A113296" s="2">
        <v>41141</v>
      </c>
      <c r="B113296" s="3">
        <v>0.89583333333333337</v>
      </c>
      <c r="C113296" s="4" t="s">
        <v>3662</v>
      </c>
      <c r="D113296" s="4" t="s">
        <v>135</v>
      </c>
      <c r="E113296" s="4" t="s">
        <v>13</v>
      </c>
      <c r="F113296" s="4" t="s">
        <v>134184</v>
      </c>
      <c r="G113296" s="4" t="s">
        <v>698</v>
      </c>
      <c r="H113296" s="4" t="s">
        <v>139118</v>
      </c>
    </row>
    <row r="113297" spans="1:8" x14ac:dyDescent="0.25">
      <c r="A113297" s="2">
        <v>41140</v>
      </c>
      <c r="B113297" s="3">
        <v>0.97916666666666663</v>
      </c>
      <c r="C113297" s="4" t="s">
        <v>2053</v>
      </c>
      <c r="D113297" s="4" t="s">
        <v>40</v>
      </c>
      <c r="E113297" s="4" t="s">
        <v>13</v>
      </c>
      <c r="F113297" s="4" t="s">
        <v>134184</v>
      </c>
      <c r="G113297" s="4" t="s">
        <v>763</v>
      </c>
      <c r="H113297" s="4" t="s">
        <v>139119</v>
      </c>
    </row>
    <row r="113298" spans="1:8" x14ac:dyDescent="0.25">
      <c r="A113298" s="2">
        <v>41140</v>
      </c>
      <c r="B113298" s="3">
        <v>0.91666666666666663</v>
      </c>
      <c r="C113298" s="4" t="s">
        <v>158211</v>
      </c>
      <c r="D113298" s="4" t="s">
        <v>176</v>
      </c>
      <c r="E113298" s="4" t="s">
        <v>13</v>
      </c>
      <c r="F113298" s="4" t="s">
        <v>134184</v>
      </c>
      <c r="G113298" s="4" t="s">
        <v>698</v>
      </c>
      <c r="H113298" s="4" t="s">
        <v>139120</v>
      </c>
    </row>
    <row r="113299" spans="1:8" x14ac:dyDescent="0.25">
      <c r="A113299" s="2">
        <v>41139</v>
      </c>
      <c r="B113299" s="3">
        <v>0.875</v>
      </c>
      <c r="C113299" s="4" t="s">
        <v>15899</v>
      </c>
      <c r="D113299" s="4" t="s">
        <v>120</v>
      </c>
      <c r="E113299" s="4" t="s">
        <v>13</v>
      </c>
      <c r="F113299" s="4" t="s">
        <v>134184</v>
      </c>
      <c r="G113299" s="4" t="s">
        <v>7255</v>
      </c>
      <c r="H113299" s="4" t="s">
        <v>139121</v>
      </c>
    </row>
    <row r="113300" spans="1:8" x14ac:dyDescent="0.25">
      <c r="A113300" s="2">
        <v>41138</v>
      </c>
      <c r="B113300" s="3">
        <v>0.9458333333333333</v>
      </c>
      <c r="C113300" s="4" t="s">
        <v>23080</v>
      </c>
      <c r="D113300" s="4" t="s">
        <v>36</v>
      </c>
      <c r="E113300" s="4" t="s">
        <v>13</v>
      </c>
      <c r="F113300" s="4" t="s">
        <v>134184</v>
      </c>
      <c r="G113300" s="4" t="s">
        <v>1651</v>
      </c>
      <c r="H113300" s="4" t="s">
        <v>139122</v>
      </c>
    </row>
    <row r="113301" spans="1:8" x14ac:dyDescent="0.25">
      <c r="A113301" s="2">
        <v>41138</v>
      </c>
      <c r="B113301" s="3">
        <v>0.91666666666666663</v>
      </c>
      <c r="C113301" s="4" t="s">
        <v>20854</v>
      </c>
      <c r="D113301" s="4" t="s">
        <v>43</v>
      </c>
      <c r="E113301" s="4" t="s">
        <v>13</v>
      </c>
      <c r="F113301" s="4" t="s">
        <v>134184</v>
      </c>
      <c r="G113301" s="4" t="s">
        <v>139123</v>
      </c>
      <c r="H113301" s="4" t="s">
        <v>139124</v>
      </c>
    </row>
    <row r="113302" spans="1:8" x14ac:dyDescent="0.25">
      <c r="A113302" s="2">
        <v>41138</v>
      </c>
      <c r="B113302" s="3">
        <v>0.34375</v>
      </c>
      <c r="C113302" s="4" t="s">
        <v>429</v>
      </c>
      <c r="D113302" s="4" t="s">
        <v>158</v>
      </c>
      <c r="E113302" s="4" t="s">
        <v>13</v>
      </c>
      <c r="F113302" s="4" t="s">
        <v>134184</v>
      </c>
      <c r="G113302" s="4" t="s">
        <v>1099</v>
      </c>
      <c r="H113302" s="4" t="s">
        <v>139125</v>
      </c>
    </row>
    <row r="113303" spans="1:8" x14ac:dyDescent="0.25">
      <c r="A113303" s="2">
        <v>41138</v>
      </c>
      <c r="B113303" s="3">
        <v>8.3333333333333329E-2</v>
      </c>
      <c r="C113303" s="4" t="s">
        <v>4791</v>
      </c>
      <c r="D113303" s="4" t="s">
        <v>92</v>
      </c>
      <c r="E113303" s="4" t="s">
        <v>13</v>
      </c>
      <c r="F113303" s="4" t="s">
        <v>134184</v>
      </c>
      <c r="G113303" s="4" t="s">
        <v>965</v>
      </c>
      <c r="H113303" s="4" t="s">
        <v>139126</v>
      </c>
    </row>
    <row r="113304" spans="1:8" x14ac:dyDescent="0.25">
      <c r="A113304" s="2">
        <v>41137</v>
      </c>
      <c r="B113304" s="3">
        <v>0.96180555555555558</v>
      </c>
      <c r="C113304" s="4" t="s">
        <v>139127</v>
      </c>
      <c r="D113304" s="4" t="s">
        <v>92</v>
      </c>
      <c r="E113304" s="4" t="s">
        <v>13</v>
      </c>
      <c r="F113304" s="4" t="s">
        <v>134184</v>
      </c>
      <c r="G113304" s="4" t="s">
        <v>615</v>
      </c>
      <c r="H113304" s="4" t="s">
        <v>139128</v>
      </c>
    </row>
    <row r="113305" spans="1:8" x14ac:dyDescent="0.25">
      <c r="A113305" s="2">
        <v>41137</v>
      </c>
      <c r="B113305" s="3">
        <v>0.85416666666666663</v>
      </c>
      <c r="C113305" s="4" t="s">
        <v>631</v>
      </c>
      <c r="D113305" s="4" t="s">
        <v>244</v>
      </c>
      <c r="E113305" s="4" t="s">
        <v>13</v>
      </c>
      <c r="F113305" s="4" t="s">
        <v>134184</v>
      </c>
      <c r="G113305" s="4" t="s">
        <v>641</v>
      </c>
      <c r="H113305" s="4" t="s">
        <v>139129</v>
      </c>
    </row>
    <row r="113306" spans="1:8" x14ac:dyDescent="0.25">
      <c r="A113306" s="2">
        <v>41137</v>
      </c>
      <c r="B113306" s="3">
        <v>8.3333333333333329E-2</v>
      </c>
      <c r="C113306" s="4" t="s">
        <v>3784</v>
      </c>
      <c r="D113306" s="4" t="s">
        <v>62</v>
      </c>
      <c r="E113306" s="4" t="s">
        <v>13</v>
      </c>
      <c r="F113306" s="4" t="s">
        <v>134184</v>
      </c>
      <c r="G113306" s="4" t="s">
        <v>355</v>
      </c>
      <c r="H113306" s="4" t="s">
        <v>139130</v>
      </c>
    </row>
    <row r="113307" spans="1:8" x14ac:dyDescent="0.25">
      <c r="A113307" s="2">
        <v>41135</v>
      </c>
      <c r="B113307" s="3">
        <v>0.85416666666666663</v>
      </c>
      <c r="C113307" s="4" t="s">
        <v>127328</v>
      </c>
      <c r="D113307" s="4" t="s">
        <v>272</v>
      </c>
      <c r="E113307" s="4" t="s">
        <v>13</v>
      </c>
      <c r="F113307" s="4" t="s">
        <v>134184</v>
      </c>
      <c r="G113307" s="4" t="s">
        <v>1479</v>
      </c>
      <c r="H113307" s="4" t="s">
        <v>139131</v>
      </c>
    </row>
    <row r="113308" spans="1:8" x14ac:dyDescent="0.25">
      <c r="A113308" s="2">
        <v>41134</v>
      </c>
      <c r="B113308" s="3">
        <v>1.0416666666666666E-2</v>
      </c>
      <c r="C113308" s="4" t="s">
        <v>6572</v>
      </c>
      <c r="D113308" s="4" t="s">
        <v>40</v>
      </c>
      <c r="E113308" s="4" t="s">
        <v>13</v>
      </c>
      <c r="F113308" s="4" t="s">
        <v>134184</v>
      </c>
      <c r="G113308" s="4" t="s">
        <v>1037</v>
      </c>
      <c r="H113308" s="4" t="s">
        <v>139132</v>
      </c>
    </row>
    <row r="113309" spans="1:8" x14ac:dyDescent="0.25">
      <c r="A113309" s="2">
        <v>41133</v>
      </c>
      <c r="B113309" s="3">
        <v>0.99236111111111114</v>
      </c>
      <c r="C113309" s="4" t="s">
        <v>2221</v>
      </c>
      <c r="D113309" s="4" t="s">
        <v>49</v>
      </c>
      <c r="E113309" s="4" t="s">
        <v>13</v>
      </c>
      <c r="F113309" s="4" t="s">
        <v>134184</v>
      </c>
      <c r="G113309" s="4" t="s">
        <v>8115</v>
      </c>
      <c r="H113309" s="4" t="s">
        <v>139133</v>
      </c>
    </row>
    <row r="113310" spans="1:8" x14ac:dyDescent="0.25">
      <c r="A113310" s="2">
        <v>41133</v>
      </c>
      <c r="B113310" s="3">
        <v>0.94791666666666663</v>
      </c>
      <c r="C113310" s="4" t="s">
        <v>595</v>
      </c>
      <c r="D113310" s="4" t="s">
        <v>107</v>
      </c>
      <c r="E113310" s="4" t="s">
        <v>13</v>
      </c>
      <c r="F113310" s="4" t="s">
        <v>134184</v>
      </c>
      <c r="G113310" s="4" t="s">
        <v>200</v>
      </c>
      <c r="H113310" s="4" t="s">
        <v>139134</v>
      </c>
    </row>
    <row r="113311" spans="1:8" x14ac:dyDescent="0.25">
      <c r="A113311" s="2">
        <v>41132</v>
      </c>
      <c r="B113311" s="3">
        <v>0.96527777777777779</v>
      </c>
      <c r="C113311" s="4" t="s">
        <v>3899</v>
      </c>
      <c r="D113311" s="4" t="s">
        <v>92</v>
      </c>
      <c r="E113311" s="4" t="s">
        <v>13</v>
      </c>
      <c r="F113311" s="4" t="s">
        <v>134184</v>
      </c>
      <c r="G113311" s="4" t="s">
        <v>636</v>
      </c>
      <c r="H113311" s="4" t="s">
        <v>139135</v>
      </c>
    </row>
    <row r="113312" spans="1:8" x14ac:dyDescent="0.25">
      <c r="A113312" s="2">
        <v>41132</v>
      </c>
      <c r="B113312" s="3">
        <v>0.92013888888888884</v>
      </c>
      <c r="C113312" s="4" t="s">
        <v>67477</v>
      </c>
      <c r="D113312" s="4" t="s">
        <v>84</v>
      </c>
      <c r="E113312" s="4" t="s">
        <v>13</v>
      </c>
      <c r="F113312" s="4" t="s">
        <v>134184</v>
      </c>
      <c r="G113312" s="4" t="s">
        <v>108</v>
      </c>
      <c r="H113312" s="4" t="s">
        <v>139136</v>
      </c>
    </row>
    <row r="113313" spans="1:8" x14ac:dyDescent="0.25">
      <c r="A113313" s="2">
        <v>41132</v>
      </c>
      <c r="B113313" s="3">
        <v>0.875</v>
      </c>
      <c r="C113313" s="4" t="s">
        <v>139137</v>
      </c>
      <c r="D113313" s="4" t="s">
        <v>216</v>
      </c>
      <c r="E113313" s="4" t="s">
        <v>13</v>
      </c>
      <c r="F113313" s="4" t="s">
        <v>134184</v>
      </c>
      <c r="G113313" s="4" t="s">
        <v>139138</v>
      </c>
      <c r="H113313" s="4" t="s">
        <v>139139</v>
      </c>
    </row>
    <row r="113314" spans="1:8" x14ac:dyDescent="0.25">
      <c r="A113314" s="2">
        <v>41132</v>
      </c>
      <c r="B113314" s="3">
        <v>0.86527777777777781</v>
      </c>
      <c r="C113314" s="4" t="s">
        <v>2662</v>
      </c>
      <c r="D113314" s="4" t="s">
        <v>358</v>
      </c>
      <c r="E113314" s="4" t="s">
        <v>13</v>
      </c>
      <c r="F113314" s="4" t="s">
        <v>134184</v>
      </c>
      <c r="G113314" s="4" t="s">
        <v>7070</v>
      </c>
      <c r="H113314" s="4" t="s">
        <v>139140</v>
      </c>
    </row>
    <row r="113315" spans="1:8" x14ac:dyDescent="0.25">
      <c r="A113315" s="2">
        <v>41131</v>
      </c>
      <c r="B113315" s="3">
        <v>0.95833333333333337</v>
      </c>
      <c r="C113315" s="4" t="s">
        <v>161309</v>
      </c>
      <c r="D113315" s="4" t="s">
        <v>346</v>
      </c>
      <c r="E113315" s="4" t="s">
        <v>13</v>
      </c>
      <c r="F113315" s="4" t="s">
        <v>134184</v>
      </c>
      <c r="G113315" s="4" t="s">
        <v>327</v>
      </c>
      <c r="H113315" s="4" t="s">
        <v>139141</v>
      </c>
    </row>
    <row r="113316" spans="1:8" x14ac:dyDescent="0.25">
      <c r="A113316" s="2">
        <v>41131</v>
      </c>
      <c r="B113316" s="3">
        <v>0.875</v>
      </c>
      <c r="C113316" s="4" t="s">
        <v>372</v>
      </c>
      <c r="D113316" s="4" t="s">
        <v>43</v>
      </c>
      <c r="E113316" s="4" t="s">
        <v>13</v>
      </c>
      <c r="F113316" s="4" t="s">
        <v>134184</v>
      </c>
      <c r="G113316" s="4" t="s">
        <v>15029</v>
      </c>
      <c r="H113316" s="4" t="s">
        <v>139142</v>
      </c>
    </row>
    <row r="113317" spans="1:8" x14ac:dyDescent="0.25">
      <c r="A113317" s="2">
        <v>41129</v>
      </c>
      <c r="B113317" s="3">
        <v>0.97916666666666663</v>
      </c>
      <c r="C113317" s="4" t="s">
        <v>89612</v>
      </c>
      <c r="D113317" s="4" t="s">
        <v>211</v>
      </c>
      <c r="E113317" s="4" t="s">
        <v>13</v>
      </c>
      <c r="F113317" s="4" t="s">
        <v>134184</v>
      </c>
      <c r="G113317" s="4" t="s">
        <v>636</v>
      </c>
      <c r="H113317" s="4" t="s">
        <v>139143</v>
      </c>
    </row>
    <row r="113318" spans="1:8" x14ac:dyDescent="0.25">
      <c r="A113318" s="2">
        <v>41129</v>
      </c>
      <c r="B113318" s="3">
        <v>0.89583333333333337</v>
      </c>
      <c r="C113318" s="4" t="s">
        <v>48085</v>
      </c>
      <c r="D113318" s="4" t="s">
        <v>143</v>
      </c>
      <c r="E113318" s="4" t="s">
        <v>13</v>
      </c>
      <c r="F113318" s="4" t="s">
        <v>134184</v>
      </c>
      <c r="G113318" s="4" t="s">
        <v>1045</v>
      </c>
      <c r="H113318" s="4" t="s">
        <v>139144</v>
      </c>
    </row>
    <row r="113319" spans="1:8" x14ac:dyDescent="0.25">
      <c r="A113319" s="2">
        <v>41129</v>
      </c>
      <c r="B113319" s="3">
        <v>0.45833333333333331</v>
      </c>
      <c r="C113319" s="4" t="s">
        <v>9385</v>
      </c>
      <c r="D113319" s="4" t="s">
        <v>26</v>
      </c>
      <c r="E113319" s="4" t="s">
        <v>13</v>
      </c>
      <c r="F113319" s="4" t="s">
        <v>134184</v>
      </c>
      <c r="G113319" s="4" t="s">
        <v>1129</v>
      </c>
      <c r="H113319" s="4" t="s">
        <v>139145</v>
      </c>
    </row>
    <row r="113320" spans="1:8" x14ac:dyDescent="0.25">
      <c r="A113320" s="2">
        <v>41128</v>
      </c>
      <c r="B113320" s="3">
        <v>0.9375</v>
      </c>
      <c r="C113320" s="4" t="s">
        <v>88394</v>
      </c>
      <c r="D113320" s="4" t="s">
        <v>143</v>
      </c>
      <c r="E113320" s="4" t="s">
        <v>13</v>
      </c>
      <c r="F113320" s="4" t="s">
        <v>134184</v>
      </c>
      <c r="G113320" s="4" t="s">
        <v>200</v>
      </c>
      <c r="H113320" s="4" t="s">
        <v>139146</v>
      </c>
    </row>
    <row r="113321" spans="1:8" x14ac:dyDescent="0.25">
      <c r="A113321" s="2">
        <v>41128</v>
      </c>
      <c r="B113321" s="3">
        <v>0.93402777777777779</v>
      </c>
      <c r="C113321" s="4" t="s">
        <v>42147</v>
      </c>
      <c r="D113321" s="4" t="s">
        <v>211</v>
      </c>
      <c r="E113321" s="4" t="s">
        <v>13</v>
      </c>
      <c r="F113321" s="4" t="s">
        <v>134184</v>
      </c>
      <c r="G113321" s="4" t="s">
        <v>108</v>
      </c>
      <c r="H113321" s="4" t="s">
        <v>139147</v>
      </c>
    </row>
    <row r="113322" spans="1:8" x14ac:dyDescent="0.25">
      <c r="A113322" s="2">
        <v>41128</v>
      </c>
      <c r="B113322" s="3">
        <v>0.91666666666666663</v>
      </c>
      <c r="C113322" s="4" t="s">
        <v>6007</v>
      </c>
      <c r="D113322" s="4" t="s">
        <v>26</v>
      </c>
      <c r="E113322" s="4" t="s">
        <v>13</v>
      </c>
      <c r="F113322" s="4" t="s">
        <v>134184</v>
      </c>
      <c r="G113322" s="4" t="s">
        <v>643</v>
      </c>
      <c r="H113322" s="4" t="s">
        <v>139148</v>
      </c>
    </row>
    <row r="113323" spans="1:8" x14ac:dyDescent="0.25">
      <c r="A113323" s="2">
        <v>41128</v>
      </c>
      <c r="B113323" s="3">
        <v>0.91666666666666663</v>
      </c>
      <c r="C113323" s="4" t="s">
        <v>139149</v>
      </c>
      <c r="D113323" s="4" t="s">
        <v>904</v>
      </c>
      <c r="E113323" s="4" t="s">
        <v>13</v>
      </c>
      <c r="F113323" s="4" t="s">
        <v>134184</v>
      </c>
      <c r="G113323" s="4" t="s">
        <v>151</v>
      </c>
      <c r="H113323" s="4" t="s">
        <v>139150</v>
      </c>
    </row>
    <row r="113324" spans="1:8" x14ac:dyDescent="0.25">
      <c r="A113324" s="2">
        <v>41128</v>
      </c>
      <c r="B113324" s="3">
        <v>0.88541666666666663</v>
      </c>
      <c r="C113324" s="4" t="s">
        <v>471</v>
      </c>
      <c r="D113324" s="4" t="s">
        <v>263</v>
      </c>
      <c r="E113324" s="4" t="s">
        <v>13</v>
      </c>
      <c r="F113324" s="4" t="s">
        <v>134184</v>
      </c>
      <c r="G113324" s="4" t="s">
        <v>4353</v>
      </c>
      <c r="H113324" s="4" t="s">
        <v>139151</v>
      </c>
    </row>
    <row r="113325" spans="1:8" x14ac:dyDescent="0.25">
      <c r="A113325" s="2">
        <v>41128</v>
      </c>
      <c r="B113325" s="3">
        <v>0.88541666666666663</v>
      </c>
      <c r="C113325" s="4" t="s">
        <v>471</v>
      </c>
      <c r="D113325" s="4" t="s">
        <v>263</v>
      </c>
      <c r="E113325" s="4" t="s">
        <v>13</v>
      </c>
      <c r="F113325" s="4" t="s">
        <v>134184</v>
      </c>
      <c r="G113325" s="4" t="s">
        <v>139152</v>
      </c>
      <c r="H113325" s="4" t="s">
        <v>139153</v>
      </c>
    </row>
    <row r="113326" spans="1:8" x14ac:dyDescent="0.25">
      <c r="A113326" s="2">
        <v>41128</v>
      </c>
      <c r="B113326" s="3">
        <v>0.125</v>
      </c>
      <c r="C113326" s="4" t="s">
        <v>10489</v>
      </c>
      <c r="D113326" s="4" t="s">
        <v>46</v>
      </c>
      <c r="E113326" s="4" t="s">
        <v>13</v>
      </c>
      <c r="F113326" s="4" t="s">
        <v>134184</v>
      </c>
      <c r="G113326" s="4" t="s">
        <v>760</v>
      </c>
      <c r="H113326" s="4" t="s">
        <v>139154</v>
      </c>
    </row>
    <row r="113327" spans="1:8" x14ac:dyDescent="0.25">
      <c r="A113327" s="2">
        <v>41127</v>
      </c>
      <c r="B113327" s="3">
        <v>0.875</v>
      </c>
      <c r="C113327" s="4" t="s">
        <v>10232</v>
      </c>
      <c r="D113327" s="4" t="s">
        <v>56</v>
      </c>
      <c r="E113327" s="4" t="s">
        <v>13</v>
      </c>
      <c r="F113327" s="4" t="s">
        <v>134184</v>
      </c>
      <c r="G113327" s="4" t="s">
        <v>200</v>
      </c>
      <c r="H113327" s="4" t="s">
        <v>139155</v>
      </c>
    </row>
    <row r="113328" spans="1:8" x14ac:dyDescent="0.25">
      <c r="A113328" s="2">
        <v>41127</v>
      </c>
      <c r="B113328" s="3">
        <v>0.1736111111111111</v>
      </c>
      <c r="C113328" s="4" t="s">
        <v>8529</v>
      </c>
      <c r="D113328" s="4" t="s">
        <v>81</v>
      </c>
      <c r="E113328" s="4" t="s">
        <v>13</v>
      </c>
      <c r="F113328" s="4" t="s">
        <v>134184</v>
      </c>
      <c r="G113328" s="4" t="s">
        <v>2128</v>
      </c>
      <c r="H113328" s="4" t="s">
        <v>139156</v>
      </c>
    </row>
    <row r="113329" spans="1:8" x14ac:dyDescent="0.25">
      <c r="A113329" s="2">
        <v>41126</v>
      </c>
      <c r="B113329" s="3">
        <v>0.24652777777777779</v>
      </c>
      <c r="C113329" s="4" t="s">
        <v>126585</v>
      </c>
      <c r="D113329" s="4" t="s">
        <v>358</v>
      </c>
      <c r="E113329" s="4" t="s">
        <v>13</v>
      </c>
      <c r="F113329" s="4" t="s">
        <v>134184</v>
      </c>
      <c r="G113329" s="4" t="s">
        <v>1099</v>
      </c>
      <c r="H113329" s="4" t="s">
        <v>139157</v>
      </c>
    </row>
    <row r="113330" spans="1:8" x14ac:dyDescent="0.25">
      <c r="A113330" s="2">
        <v>41125</v>
      </c>
      <c r="B113330" s="3">
        <v>0.95833333333333337</v>
      </c>
      <c r="C113330" s="4" t="s">
        <v>54937</v>
      </c>
      <c r="D113330" s="4" t="s">
        <v>904</v>
      </c>
      <c r="E113330" s="4" t="s">
        <v>13</v>
      </c>
      <c r="F113330" s="4" t="s">
        <v>134184</v>
      </c>
      <c r="G113330" s="4" t="s">
        <v>200</v>
      </c>
      <c r="H113330" s="4" t="s">
        <v>139158</v>
      </c>
    </row>
    <row r="113331" spans="1:8" x14ac:dyDescent="0.25">
      <c r="A113331" s="2">
        <v>41125</v>
      </c>
      <c r="B113331" s="3">
        <v>0.92013888888888884</v>
      </c>
      <c r="C113331" s="4" t="s">
        <v>1138</v>
      </c>
      <c r="D113331" s="4" t="s">
        <v>107</v>
      </c>
      <c r="E113331" s="4" t="s">
        <v>13</v>
      </c>
      <c r="F113331" s="4" t="s">
        <v>134184</v>
      </c>
      <c r="G113331" s="4" t="s">
        <v>472</v>
      </c>
      <c r="H113331" s="4" t="s">
        <v>139159</v>
      </c>
    </row>
    <row r="113332" spans="1:8" x14ac:dyDescent="0.25">
      <c r="A113332" s="2">
        <v>41125</v>
      </c>
      <c r="B113332" s="3">
        <v>4.1666666666666664E-2</v>
      </c>
      <c r="C113332" s="4" t="s">
        <v>370</v>
      </c>
      <c r="D113332" s="4" t="s">
        <v>185</v>
      </c>
      <c r="E113332" s="4" t="s">
        <v>13</v>
      </c>
      <c r="F113332" s="4" t="s">
        <v>134184</v>
      </c>
      <c r="G113332" s="4" t="s">
        <v>10844</v>
      </c>
      <c r="H113332" s="4" t="s">
        <v>139160</v>
      </c>
    </row>
    <row r="113333" spans="1:8" x14ac:dyDescent="0.25">
      <c r="A113333" s="2">
        <v>41124</v>
      </c>
      <c r="B113333" s="3">
        <v>6.458333333333334E-2</v>
      </c>
      <c r="C113333" s="4" t="s">
        <v>6319</v>
      </c>
      <c r="D113333" s="4" t="s">
        <v>84</v>
      </c>
      <c r="E113333" s="4" t="s">
        <v>13</v>
      </c>
      <c r="F113333" s="4" t="s">
        <v>134184</v>
      </c>
      <c r="G113333" s="4" t="s">
        <v>1099</v>
      </c>
      <c r="H113333" s="4" t="s">
        <v>139161</v>
      </c>
    </row>
    <row r="113334" spans="1:8" x14ac:dyDescent="0.25">
      <c r="A113334" s="2">
        <v>41123</v>
      </c>
      <c r="B113334" s="3">
        <v>0.875</v>
      </c>
      <c r="C113334" s="4" t="s">
        <v>1660</v>
      </c>
      <c r="D113334" s="4" t="s">
        <v>92</v>
      </c>
      <c r="E113334" s="4" t="s">
        <v>13</v>
      </c>
      <c r="F113334" s="4" t="s">
        <v>134184</v>
      </c>
      <c r="G113334" s="4" t="s">
        <v>413</v>
      </c>
      <c r="H113334" s="4" t="s">
        <v>139162</v>
      </c>
    </row>
    <row r="113335" spans="1:8" x14ac:dyDescent="0.25">
      <c r="A113335" s="2">
        <v>41122</v>
      </c>
      <c r="B113335" s="3">
        <v>0.83333333333333337</v>
      </c>
      <c r="C113335" s="4" t="s">
        <v>907</v>
      </c>
      <c r="D113335" s="4" t="s">
        <v>104</v>
      </c>
      <c r="E113335" s="4" t="s">
        <v>13</v>
      </c>
      <c r="F113335" s="4" t="s">
        <v>134184</v>
      </c>
      <c r="G113335" s="4" t="s">
        <v>139163</v>
      </c>
      <c r="H113335" s="4" t="s">
        <v>139164</v>
      </c>
    </row>
    <row r="113336" spans="1:8" x14ac:dyDescent="0.25">
      <c r="A113336" s="2">
        <v>41122</v>
      </c>
      <c r="B113336" s="3">
        <v>8.3333333333333329E-2</v>
      </c>
      <c r="C113336" s="4" t="s">
        <v>161310</v>
      </c>
      <c r="D113336" s="4" t="s">
        <v>165</v>
      </c>
      <c r="E113336" s="4" t="s">
        <v>13</v>
      </c>
      <c r="F113336" s="4" t="s">
        <v>134184</v>
      </c>
      <c r="G113336" s="4" t="s">
        <v>32728</v>
      </c>
      <c r="H113336" s="4" t="s">
        <v>139165</v>
      </c>
    </row>
    <row r="113337" spans="1:8" x14ac:dyDescent="0.25">
      <c r="A113337" s="2">
        <v>41122</v>
      </c>
      <c r="B113337" s="3">
        <v>0</v>
      </c>
      <c r="C113337" s="4" t="s">
        <v>715</v>
      </c>
      <c r="D113337" s="4" t="s">
        <v>216</v>
      </c>
      <c r="E113337" s="4" t="s">
        <v>13</v>
      </c>
      <c r="F113337" s="4" t="s">
        <v>134184</v>
      </c>
      <c r="G113337" s="4" t="s">
        <v>1618</v>
      </c>
      <c r="H113337" s="4" t="s">
        <v>139166</v>
      </c>
    </row>
    <row r="113338" spans="1:8" x14ac:dyDescent="0.25">
      <c r="A113338" s="2">
        <v>41120</v>
      </c>
      <c r="B113338" s="3">
        <v>0.18194444444444444</v>
      </c>
      <c r="C113338" s="4" t="s">
        <v>128094</v>
      </c>
      <c r="D113338" s="4" t="s">
        <v>216</v>
      </c>
      <c r="E113338" s="4" t="s">
        <v>13</v>
      </c>
      <c r="F113338" s="4" t="s">
        <v>134184</v>
      </c>
      <c r="G113338" s="4" t="s">
        <v>139167</v>
      </c>
      <c r="H113338" s="4" t="s">
        <v>139168</v>
      </c>
    </row>
    <row r="113339" spans="1:8" x14ac:dyDescent="0.25">
      <c r="A113339" s="2">
        <v>41119</v>
      </c>
      <c r="B113339" s="3">
        <v>2.4305555555555556E-2</v>
      </c>
      <c r="C113339" s="4" t="s">
        <v>1635</v>
      </c>
      <c r="D113339" s="4" t="s">
        <v>986</v>
      </c>
      <c r="E113339" s="4" t="s">
        <v>75</v>
      </c>
      <c r="F113339" s="4" t="s">
        <v>134184</v>
      </c>
      <c r="G113339" s="4" t="s">
        <v>290</v>
      </c>
      <c r="H113339" s="4" t="s">
        <v>139169</v>
      </c>
    </row>
    <row r="113340" spans="1:8" x14ac:dyDescent="0.25">
      <c r="A113340" s="2">
        <v>41118</v>
      </c>
      <c r="B113340" s="3">
        <v>0.87152777777777779</v>
      </c>
      <c r="C113340" s="4" t="s">
        <v>139170</v>
      </c>
      <c r="D113340" s="4" t="s">
        <v>115</v>
      </c>
      <c r="E113340" s="4" t="s">
        <v>13</v>
      </c>
      <c r="F113340" s="4" t="s">
        <v>134184</v>
      </c>
      <c r="G113340" s="4" t="s">
        <v>698</v>
      </c>
      <c r="H113340" s="4" t="s">
        <v>139171</v>
      </c>
    </row>
    <row r="113341" spans="1:8" x14ac:dyDescent="0.25">
      <c r="A113341" s="2">
        <v>41118</v>
      </c>
      <c r="B113341" s="3">
        <v>0.125</v>
      </c>
      <c r="C113341" s="4" t="s">
        <v>3778</v>
      </c>
      <c r="D113341" s="4" t="s">
        <v>263</v>
      </c>
      <c r="E113341" s="4" t="s">
        <v>13</v>
      </c>
      <c r="F113341" s="4" t="s">
        <v>134184</v>
      </c>
      <c r="G113341" s="4" t="s">
        <v>641</v>
      </c>
      <c r="H113341" s="4" t="s">
        <v>139172</v>
      </c>
    </row>
    <row r="113342" spans="1:8" x14ac:dyDescent="0.25">
      <c r="A113342" s="2">
        <v>41117</v>
      </c>
      <c r="B113342" s="3">
        <v>0.9375</v>
      </c>
      <c r="C113342" s="4" t="s">
        <v>33656</v>
      </c>
      <c r="D113342" s="4" t="s">
        <v>92</v>
      </c>
      <c r="E113342" s="4" t="s">
        <v>13</v>
      </c>
      <c r="F113342" s="4" t="s">
        <v>134184</v>
      </c>
      <c r="G113342" s="4" t="s">
        <v>290</v>
      </c>
      <c r="H113342" s="4" t="s">
        <v>139173</v>
      </c>
    </row>
    <row r="113343" spans="1:8" x14ac:dyDescent="0.25">
      <c r="A113343" s="2">
        <v>41117</v>
      </c>
      <c r="B113343" s="3">
        <v>0.79166666666666663</v>
      </c>
      <c r="C113343" s="4" t="s">
        <v>161311</v>
      </c>
      <c r="D113343" s="4" t="s">
        <v>107</v>
      </c>
      <c r="E113343" s="4" t="s">
        <v>13</v>
      </c>
      <c r="F113343" s="4" t="s">
        <v>134184</v>
      </c>
      <c r="G113343" s="4" t="s">
        <v>912</v>
      </c>
      <c r="H113343" s="4" t="s">
        <v>139174</v>
      </c>
    </row>
    <row r="113344" spans="1:8" x14ac:dyDescent="0.25">
      <c r="A113344" s="2">
        <v>41117</v>
      </c>
      <c r="B113344" s="3">
        <v>0.52708333333333335</v>
      </c>
      <c r="C113344" s="4" t="s">
        <v>9482</v>
      </c>
      <c r="D113344" s="4" t="s">
        <v>826</v>
      </c>
      <c r="E113344" s="4" t="s">
        <v>13</v>
      </c>
      <c r="F113344" s="4" t="s">
        <v>134184</v>
      </c>
      <c r="G113344" s="4" t="s">
        <v>126</v>
      </c>
      <c r="H113344" s="4" t="s">
        <v>139175</v>
      </c>
    </row>
    <row r="113345" spans="1:8" x14ac:dyDescent="0.25">
      <c r="A113345" s="2">
        <v>41115</v>
      </c>
      <c r="B113345" s="3">
        <v>0</v>
      </c>
      <c r="C113345" s="4" t="s">
        <v>42</v>
      </c>
      <c r="D113345" s="4" t="s">
        <v>62</v>
      </c>
      <c r="E113345" s="4" t="s">
        <v>13</v>
      </c>
      <c r="F113345" s="4" t="s">
        <v>134184</v>
      </c>
      <c r="G113345" s="4" t="s">
        <v>481</v>
      </c>
      <c r="H113345" s="4" t="s">
        <v>139176</v>
      </c>
    </row>
    <row r="113346" spans="1:8" x14ac:dyDescent="0.25">
      <c r="A113346" s="2">
        <v>41114</v>
      </c>
      <c r="B113346" s="3">
        <v>0.9375</v>
      </c>
      <c r="C113346" s="4" t="s">
        <v>1924</v>
      </c>
      <c r="D113346" s="4" t="s">
        <v>26</v>
      </c>
      <c r="E113346" s="4" t="s">
        <v>13</v>
      </c>
      <c r="F113346" s="4" t="s">
        <v>134184</v>
      </c>
      <c r="G113346" s="4" t="s">
        <v>200</v>
      </c>
      <c r="H113346" s="4" t="s">
        <v>139177</v>
      </c>
    </row>
    <row r="113347" spans="1:8" x14ac:dyDescent="0.25">
      <c r="A113347" s="2">
        <v>41114</v>
      </c>
      <c r="B113347" s="3">
        <v>0.90625</v>
      </c>
      <c r="C113347" s="4" t="s">
        <v>11033</v>
      </c>
      <c r="D113347" s="4" t="s">
        <v>62</v>
      </c>
      <c r="E113347" s="4" t="s">
        <v>13</v>
      </c>
      <c r="F113347" s="4" t="s">
        <v>134184</v>
      </c>
      <c r="G113347" s="4" t="s">
        <v>290</v>
      </c>
      <c r="H113347" s="4" t="s">
        <v>139178</v>
      </c>
    </row>
    <row r="113348" spans="1:8" x14ac:dyDescent="0.25">
      <c r="A113348" s="2">
        <v>41114</v>
      </c>
      <c r="B113348" s="3">
        <v>0.51666666666666672</v>
      </c>
      <c r="C113348" s="4" t="s">
        <v>9482</v>
      </c>
      <c r="D113348" s="4" t="s">
        <v>826</v>
      </c>
      <c r="E113348" s="4" t="s">
        <v>13</v>
      </c>
      <c r="F113348" s="4" t="s">
        <v>134184</v>
      </c>
      <c r="G113348" s="4" t="s">
        <v>366</v>
      </c>
      <c r="H113348" s="4" t="s">
        <v>139179</v>
      </c>
    </row>
    <row r="113349" spans="1:8" x14ac:dyDescent="0.25">
      <c r="A113349" s="2">
        <v>41113</v>
      </c>
      <c r="B113349" s="3">
        <v>0.16666666666666666</v>
      </c>
      <c r="C113349" s="4" t="s">
        <v>22646</v>
      </c>
      <c r="D113349" s="4" t="s">
        <v>49</v>
      </c>
      <c r="E113349" s="4" t="s">
        <v>13</v>
      </c>
      <c r="F113349" s="4" t="s">
        <v>134184</v>
      </c>
      <c r="G113349" s="4" t="s">
        <v>6546</v>
      </c>
      <c r="H113349" s="4" t="s">
        <v>139180</v>
      </c>
    </row>
    <row r="113350" spans="1:8" x14ac:dyDescent="0.25">
      <c r="A113350" s="2">
        <v>41112</v>
      </c>
      <c r="B113350" s="3">
        <v>0.90625</v>
      </c>
      <c r="C113350" s="4" t="s">
        <v>20550</v>
      </c>
      <c r="D113350" s="4" t="s">
        <v>56</v>
      </c>
      <c r="E113350" s="4" t="s">
        <v>13</v>
      </c>
      <c r="F113350" s="4" t="s">
        <v>134184</v>
      </c>
      <c r="G113350" s="4" t="s">
        <v>996</v>
      </c>
      <c r="H113350" s="4" t="s">
        <v>139181</v>
      </c>
    </row>
    <row r="113351" spans="1:8" x14ac:dyDescent="0.25">
      <c r="A113351" s="2">
        <v>41112</v>
      </c>
      <c r="B113351" s="3">
        <v>0.125</v>
      </c>
      <c r="C113351" s="4" t="s">
        <v>102741</v>
      </c>
      <c r="D113351" s="4" t="s">
        <v>40</v>
      </c>
      <c r="E113351" s="4" t="s">
        <v>13</v>
      </c>
      <c r="F113351" s="4" t="s">
        <v>134184</v>
      </c>
      <c r="G113351" s="4" t="s">
        <v>696</v>
      </c>
      <c r="H113351" s="4" t="s">
        <v>139182</v>
      </c>
    </row>
    <row r="113352" spans="1:8" x14ac:dyDescent="0.25">
      <c r="A113352" s="2">
        <v>41111</v>
      </c>
      <c r="B113352" s="3">
        <v>0.12847222222222221</v>
      </c>
      <c r="C113352" s="4" t="s">
        <v>456</v>
      </c>
      <c r="D113352" s="4" t="s">
        <v>26</v>
      </c>
      <c r="E113352" s="4" t="s">
        <v>13</v>
      </c>
      <c r="F113352" s="4" t="s">
        <v>134184</v>
      </c>
      <c r="G113352" s="4" t="s">
        <v>200</v>
      </c>
      <c r="H113352" s="4" t="s">
        <v>139183</v>
      </c>
    </row>
    <row r="113353" spans="1:8" x14ac:dyDescent="0.25">
      <c r="A113353" s="2">
        <v>41110</v>
      </c>
      <c r="B113353" s="3">
        <v>0.79166666666666663</v>
      </c>
      <c r="C113353" s="4" t="s">
        <v>139184</v>
      </c>
      <c r="D113353" s="4" t="s">
        <v>170</v>
      </c>
      <c r="E113353" s="4" t="s">
        <v>13</v>
      </c>
      <c r="F113353" s="4" t="s">
        <v>134184</v>
      </c>
      <c r="G113353" s="4" t="s">
        <v>133426</v>
      </c>
      <c r="H113353" s="4" t="s">
        <v>139185</v>
      </c>
    </row>
    <row r="113354" spans="1:8" x14ac:dyDescent="0.25">
      <c r="A113354" s="2">
        <v>41110</v>
      </c>
      <c r="B113354" s="3">
        <v>0.71180555555555558</v>
      </c>
      <c r="C113354" s="4" t="s">
        <v>25579</v>
      </c>
      <c r="D113354" s="4" t="s">
        <v>135</v>
      </c>
      <c r="E113354" s="4" t="s">
        <v>13</v>
      </c>
      <c r="F113354" s="4" t="s">
        <v>134184</v>
      </c>
      <c r="G113354" s="4" t="s">
        <v>696</v>
      </c>
      <c r="H113354" s="4" t="s">
        <v>139186</v>
      </c>
    </row>
    <row r="113355" spans="1:8" x14ac:dyDescent="0.25">
      <c r="A113355" s="2">
        <v>41110</v>
      </c>
      <c r="B113355" s="3">
        <v>0.5</v>
      </c>
      <c r="C113355" s="4" t="s">
        <v>21363</v>
      </c>
      <c r="D113355" s="4" t="s">
        <v>46</v>
      </c>
      <c r="E113355" s="4" t="s">
        <v>13</v>
      </c>
      <c r="F113355" s="4" t="s">
        <v>134184</v>
      </c>
      <c r="G113355" s="4" t="s">
        <v>1453</v>
      </c>
      <c r="H113355" s="4" t="s">
        <v>139187</v>
      </c>
    </row>
    <row r="113356" spans="1:8" x14ac:dyDescent="0.25">
      <c r="A113356" s="2">
        <v>41109</v>
      </c>
      <c r="B113356" s="3">
        <v>0.27083333333333331</v>
      </c>
      <c r="C113356" s="4" t="s">
        <v>6306</v>
      </c>
      <c r="D113356" s="4" t="s">
        <v>522</v>
      </c>
      <c r="E113356" s="4" t="s">
        <v>13</v>
      </c>
      <c r="F113356" s="4" t="s">
        <v>134184</v>
      </c>
      <c r="G113356" s="4" t="s">
        <v>290</v>
      </c>
      <c r="H113356" s="4" t="s">
        <v>139188</v>
      </c>
    </row>
    <row r="113357" spans="1:8" x14ac:dyDescent="0.25">
      <c r="A113357" s="2">
        <v>41109</v>
      </c>
      <c r="B113357" s="3">
        <v>4.8611111111111112E-3</v>
      </c>
      <c r="C113357" s="4" t="s">
        <v>357</v>
      </c>
      <c r="D113357" s="4" t="s">
        <v>358</v>
      </c>
      <c r="E113357" s="4" t="s">
        <v>13</v>
      </c>
      <c r="F113357" s="4" t="s">
        <v>134184</v>
      </c>
      <c r="G113357" s="4" t="s">
        <v>126</v>
      </c>
      <c r="H113357" s="4" t="s">
        <v>139189</v>
      </c>
    </row>
    <row r="113358" spans="1:8" x14ac:dyDescent="0.25">
      <c r="A113358" s="2">
        <v>41108</v>
      </c>
      <c r="B113358" s="3">
        <v>0.91666666666666663</v>
      </c>
      <c r="C113358" s="4" t="s">
        <v>1957</v>
      </c>
      <c r="D113358" s="4" t="s">
        <v>46</v>
      </c>
      <c r="E113358" s="4" t="s">
        <v>13</v>
      </c>
      <c r="F113358" s="4" t="s">
        <v>134184</v>
      </c>
      <c r="G113358" s="4" t="s">
        <v>111920</v>
      </c>
      <c r="H113358" s="4" t="s">
        <v>139190</v>
      </c>
    </row>
    <row r="113359" spans="1:8" x14ac:dyDescent="0.25">
      <c r="A113359" s="2">
        <v>41108</v>
      </c>
      <c r="B113359" s="3">
        <v>0.88888888888888884</v>
      </c>
      <c r="C113359" s="4" t="s">
        <v>7752</v>
      </c>
      <c r="D113359" s="4" t="s">
        <v>216</v>
      </c>
      <c r="E113359" s="4" t="s">
        <v>13</v>
      </c>
      <c r="F113359" s="4" t="s">
        <v>134184</v>
      </c>
      <c r="G113359" s="4" t="s">
        <v>200</v>
      </c>
      <c r="H113359" s="4" t="s">
        <v>139191</v>
      </c>
    </row>
    <row r="113360" spans="1:8" x14ac:dyDescent="0.25">
      <c r="A113360" s="2">
        <v>41107</v>
      </c>
      <c r="B113360" s="3">
        <v>0.90972222222222221</v>
      </c>
      <c r="C113360" s="4" t="s">
        <v>1365</v>
      </c>
      <c r="D113360" s="4" t="s">
        <v>115</v>
      </c>
      <c r="E113360" s="4" t="s">
        <v>13</v>
      </c>
      <c r="F113360" s="4" t="s">
        <v>134184</v>
      </c>
      <c r="G113360" s="4" t="s">
        <v>1099</v>
      </c>
      <c r="H113360" s="4" t="s">
        <v>139192</v>
      </c>
    </row>
    <row r="113361" spans="1:8" x14ac:dyDescent="0.25">
      <c r="A113361" s="2">
        <v>41107</v>
      </c>
      <c r="B113361" s="3">
        <v>4.8611111111111112E-2</v>
      </c>
      <c r="C113361" s="4" t="s">
        <v>33121</v>
      </c>
      <c r="D113361" s="4" t="s">
        <v>228</v>
      </c>
      <c r="E113361" s="4" t="s">
        <v>13</v>
      </c>
      <c r="F113361" s="4" t="s">
        <v>134184</v>
      </c>
      <c r="G113361" s="4" t="s">
        <v>472</v>
      </c>
      <c r="H113361" s="4" t="s">
        <v>139193</v>
      </c>
    </row>
    <row r="113362" spans="1:8" x14ac:dyDescent="0.25">
      <c r="A113362" s="2">
        <v>41106</v>
      </c>
      <c r="B113362" s="3">
        <v>0</v>
      </c>
      <c r="C113362" s="4" t="s">
        <v>238</v>
      </c>
      <c r="D113362" s="4" t="s">
        <v>272</v>
      </c>
      <c r="E113362" s="4" t="s">
        <v>13</v>
      </c>
      <c r="F113362" s="4" t="s">
        <v>134184</v>
      </c>
      <c r="G113362" s="4" t="s">
        <v>1546</v>
      </c>
      <c r="H113362" s="4" t="s">
        <v>139194</v>
      </c>
    </row>
    <row r="113363" spans="1:8" x14ac:dyDescent="0.25">
      <c r="A113363" s="2">
        <v>41105</v>
      </c>
      <c r="B113363" s="3">
        <v>0.95833333333333337</v>
      </c>
      <c r="C113363" s="4" t="s">
        <v>3829</v>
      </c>
      <c r="D113363" s="4" t="s">
        <v>143</v>
      </c>
      <c r="E113363" s="4" t="s">
        <v>13</v>
      </c>
      <c r="F113363" s="4" t="s">
        <v>134184</v>
      </c>
      <c r="G113363" s="4" t="s">
        <v>472</v>
      </c>
      <c r="H113363" s="4" t="s">
        <v>139195</v>
      </c>
    </row>
    <row r="113364" spans="1:8" x14ac:dyDescent="0.25">
      <c r="A113364" s="2">
        <v>41105</v>
      </c>
      <c r="B113364" s="3">
        <v>0.88888888888888884</v>
      </c>
      <c r="C113364" s="4" t="s">
        <v>1464</v>
      </c>
      <c r="D113364" s="4" t="s">
        <v>132</v>
      </c>
      <c r="E113364" s="4" t="s">
        <v>13</v>
      </c>
      <c r="F113364" s="4" t="s">
        <v>134184</v>
      </c>
      <c r="G113364" s="4" t="s">
        <v>200</v>
      </c>
      <c r="H113364" s="4" t="s">
        <v>139196</v>
      </c>
    </row>
    <row r="113365" spans="1:8" x14ac:dyDescent="0.25">
      <c r="A113365" s="2">
        <v>41105</v>
      </c>
      <c r="B113365" s="3">
        <v>0.83333333333333337</v>
      </c>
      <c r="C113365" s="4" t="s">
        <v>14995</v>
      </c>
      <c r="D113365" s="4" t="s">
        <v>115</v>
      </c>
      <c r="E113365" s="4" t="s">
        <v>13</v>
      </c>
      <c r="F113365" s="4" t="s">
        <v>134184</v>
      </c>
      <c r="G113365" s="4" t="s">
        <v>327</v>
      </c>
      <c r="H113365" s="4" t="s">
        <v>139197</v>
      </c>
    </row>
    <row r="113366" spans="1:8" x14ac:dyDescent="0.25">
      <c r="A113366" s="2">
        <v>41105</v>
      </c>
      <c r="B113366" s="3">
        <v>0.625</v>
      </c>
      <c r="C113366" s="4" t="s">
        <v>1217</v>
      </c>
      <c r="D113366" s="4" t="s">
        <v>49</v>
      </c>
      <c r="E113366" s="4" t="s">
        <v>13</v>
      </c>
      <c r="F113366" s="4" t="s">
        <v>134184</v>
      </c>
      <c r="G113366" s="4" t="s">
        <v>1068</v>
      </c>
      <c r="H113366" s="4" t="s">
        <v>139198</v>
      </c>
    </row>
    <row r="113367" spans="1:8" x14ac:dyDescent="0.25">
      <c r="A113367" s="2">
        <v>41105</v>
      </c>
      <c r="B113367" s="3">
        <v>0.10069444444444445</v>
      </c>
      <c r="C113367" s="4" t="s">
        <v>161312</v>
      </c>
      <c r="D113367" s="4" t="s">
        <v>705</v>
      </c>
      <c r="E113367" s="4" t="s">
        <v>13</v>
      </c>
      <c r="F113367" s="4" t="s">
        <v>134184</v>
      </c>
      <c r="G113367" s="4" t="s">
        <v>4390</v>
      </c>
      <c r="H113367" s="4" t="s">
        <v>139199</v>
      </c>
    </row>
    <row r="113368" spans="1:8" x14ac:dyDescent="0.25">
      <c r="A113368" s="2">
        <v>41103</v>
      </c>
      <c r="B113368" s="3">
        <v>0.875</v>
      </c>
      <c r="C113368" s="4" t="s">
        <v>3131</v>
      </c>
      <c r="D113368" s="4" t="s">
        <v>826</v>
      </c>
      <c r="E113368" s="4" t="s">
        <v>13</v>
      </c>
      <c r="F113368" s="4" t="s">
        <v>134184</v>
      </c>
      <c r="G113368" s="4" t="s">
        <v>472</v>
      </c>
      <c r="H113368" s="4" t="s">
        <v>139200</v>
      </c>
    </row>
    <row r="113369" spans="1:8" x14ac:dyDescent="0.25">
      <c r="A113369" s="2">
        <v>41103</v>
      </c>
      <c r="B113369" s="3">
        <v>0.14374999999999999</v>
      </c>
      <c r="C113369" s="4" t="s">
        <v>888</v>
      </c>
      <c r="D113369" s="4" t="s">
        <v>107</v>
      </c>
      <c r="E113369" s="4" t="s">
        <v>13</v>
      </c>
      <c r="F113369" s="4" t="s">
        <v>134184</v>
      </c>
      <c r="G113369" s="4" t="s">
        <v>29383</v>
      </c>
      <c r="H113369" s="4" t="s">
        <v>139201</v>
      </c>
    </row>
    <row r="113370" spans="1:8" x14ac:dyDescent="0.25">
      <c r="A113370" s="2">
        <v>41102</v>
      </c>
      <c r="B113370" s="3">
        <v>0.4375</v>
      </c>
      <c r="C113370" s="4" t="s">
        <v>13344</v>
      </c>
      <c r="D113370" s="4" t="s">
        <v>46</v>
      </c>
      <c r="E113370" s="4" t="s">
        <v>13</v>
      </c>
      <c r="F113370" s="4" t="s">
        <v>134184</v>
      </c>
      <c r="G113370" s="4" t="s">
        <v>126</v>
      </c>
      <c r="H113370" s="4" t="s">
        <v>139202</v>
      </c>
    </row>
    <row r="113371" spans="1:8" x14ac:dyDescent="0.25">
      <c r="A113371" s="2">
        <v>41100</v>
      </c>
      <c r="B113371" s="3">
        <v>0.91666666666666663</v>
      </c>
      <c r="C113371" s="4" t="s">
        <v>139203</v>
      </c>
      <c r="D113371" s="4" t="s">
        <v>358</v>
      </c>
      <c r="E113371" s="4" t="s">
        <v>13</v>
      </c>
      <c r="F113371" s="4" t="s">
        <v>134184</v>
      </c>
      <c r="G113371" s="4" t="s">
        <v>698</v>
      </c>
      <c r="H113371" s="4" t="s">
        <v>139204</v>
      </c>
    </row>
    <row r="113372" spans="1:8" x14ac:dyDescent="0.25">
      <c r="A113372" s="2">
        <v>41099</v>
      </c>
      <c r="B113372" s="3">
        <v>0.91666666666666663</v>
      </c>
      <c r="C113372" s="4" t="s">
        <v>93491</v>
      </c>
      <c r="D113372" s="4" t="s">
        <v>135</v>
      </c>
      <c r="E113372" s="4" t="s">
        <v>13</v>
      </c>
      <c r="F113372" s="4" t="s">
        <v>134184</v>
      </c>
      <c r="G113372" s="4" t="s">
        <v>547</v>
      </c>
      <c r="H113372" s="4" t="s">
        <v>139205</v>
      </c>
    </row>
    <row r="113373" spans="1:8" x14ac:dyDescent="0.25">
      <c r="A113373" s="2">
        <v>41097</v>
      </c>
      <c r="B113373" s="3">
        <v>0.92222222222222228</v>
      </c>
      <c r="C113373" s="4" t="s">
        <v>7939</v>
      </c>
      <c r="D113373" s="4" t="s">
        <v>104</v>
      </c>
      <c r="E113373" s="4" t="s">
        <v>13</v>
      </c>
      <c r="F113373" s="4" t="s">
        <v>134184</v>
      </c>
      <c r="G113373" s="4" t="s">
        <v>14521</v>
      </c>
      <c r="H113373" s="4" t="s">
        <v>139206</v>
      </c>
    </row>
    <row r="113374" spans="1:8" x14ac:dyDescent="0.25">
      <c r="A113374" s="2">
        <v>41097</v>
      </c>
      <c r="B113374" s="3">
        <v>0.45833333333333331</v>
      </c>
      <c r="C113374" s="4" t="s">
        <v>78678</v>
      </c>
      <c r="D113374" s="4" t="s">
        <v>84</v>
      </c>
      <c r="E113374" s="4" t="s">
        <v>13</v>
      </c>
      <c r="F113374" s="4" t="s">
        <v>134184</v>
      </c>
      <c r="G113374" s="4" t="s">
        <v>946</v>
      </c>
      <c r="H113374" s="4" t="s">
        <v>139207</v>
      </c>
    </row>
    <row r="113375" spans="1:8" x14ac:dyDescent="0.25">
      <c r="A113375" s="2">
        <v>41096</v>
      </c>
      <c r="B113375" s="3">
        <v>0.9375</v>
      </c>
      <c r="C113375" s="4" t="s">
        <v>7336</v>
      </c>
      <c r="D113375" s="4" t="s">
        <v>211</v>
      </c>
      <c r="E113375" s="4" t="s">
        <v>13</v>
      </c>
      <c r="F113375" s="4" t="s">
        <v>134184</v>
      </c>
      <c r="G113375" s="4" t="s">
        <v>1201</v>
      </c>
      <c r="H113375" s="4" t="s">
        <v>139208</v>
      </c>
    </row>
    <row r="113376" spans="1:8" x14ac:dyDescent="0.25">
      <c r="A113376" s="2">
        <v>41096</v>
      </c>
      <c r="B113376" s="3">
        <v>0.44791666666666669</v>
      </c>
      <c r="C113376" s="4" t="s">
        <v>125843</v>
      </c>
      <c r="D113376" s="4" t="s">
        <v>165</v>
      </c>
      <c r="E113376" s="4" t="s">
        <v>13</v>
      </c>
      <c r="F113376" s="4" t="s">
        <v>134184</v>
      </c>
      <c r="G113376" s="4" t="s">
        <v>3966</v>
      </c>
      <c r="H113376" s="4" t="s">
        <v>139209</v>
      </c>
    </row>
    <row r="113377" spans="1:8" x14ac:dyDescent="0.25">
      <c r="A113377" s="2">
        <v>41094</v>
      </c>
      <c r="B113377" s="3">
        <v>0.9375</v>
      </c>
      <c r="C113377" s="4" t="s">
        <v>2586</v>
      </c>
      <c r="D113377" s="4" t="s">
        <v>81</v>
      </c>
      <c r="E113377" s="4" t="s">
        <v>13</v>
      </c>
      <c r="F113377" s="4" t="s">
        <v>134184</v>
      </c>
      <c r="G113377" s="4" t="s">
        <v>1476</v>
      </c>
      <c r="H113377" s="4" t="s">
        <v>139210</v>
      </c>
    </row>
    <row r="113378" spans="1:8" x14ac:dyDescent="0.25">
      <c r="A113378" s="2">
        <v>41094</v>
      </c>
      <c r="B113378" s="3">
        <v>0.91666666666666663</v>
      </c>
      <c r="C113378" s="4" t="s">
        <v>1599</v>
      </c>
      <c r="D113378" s="4" t="s">
        <v>92</v>
      </c>
      <c r="E113378" s="4" t="s">
        <v>13</v>
      </c>
      <c r="F113378" s="4" t="s">
        <v>134184</v>
      </c>
      <c r="G113378" s="4" t="s">
        <v>38065</v>
      </c>
      <c r="H113378" s="4" t="s">
        <v>139211</v>
      </c>
    </row>
    <row r="113379" spans="1:8" x14ac:dyDescent="0.25">
      <c r="A113379" s="2">
        <v>41094</v>
      </c>
      <c r="B113379" s="3">
        <v>0.91666666666666663</v>
      </c>
      <c r="C113379" s="4" t="s">
        <v>11514</v>
      </c>
      <c r="D113379" s="4" t="s">
        <v>92</v>
      </c>
      <c r="E113379" s="4" t="s">
        <v>13</v>
      </c>
      <c r="F113379" s="4" t="s">
        <v>134184</v>
      </c>
      <c r="G113379" s="4" t="s">
        <v>327</v>
      </c>
      <c r="H113379" s="4" t="s">
        <v>139212</v>
      </c>
    </row>
    <row r="113380" spans="1:8" x14ac:dyDescent="0.25">
      <c r="A113380" s="2">
        <v>41094</v>
      </c>
      <c r="B113380" s="3">
        <v>0.89583333333333337</v>
      </c>
      <c r="C113380" s="4" t="s">
        <v>6941</v>
      </c>
      <c r="D113380" s="4" t="s">
        <v>244</v>
      </c>
      <c r="E113380" s="4" t="s">
        <v>13</v>
      </c>
      <c r="F113380" s="4" t="s">
        <v>134184</v>
      </c>
      <c r="G113380" s="4" t="s">
        <v>1222</v>
      </c>
      <c r="H113380" s="4" t="s">
        <v>139213</v>
      </c>
    </row>
    <row r="113381" spans="1:8" x14ac:dyDescent="0.25">
      <c r="A113381" s="2">
        <v>41094</v>
      </c>
      <c r="B113381" s="3">
        <v>0.875</v>
      </c>
      <c r="C113381" s="4" t="s">
        <v>15382</v>
      </c>
      <c r="D113381" s="4" t="s">
        <v>143</v>
      </c>
      <c r="E113381" s="4" t="s">
        <v>13</v>
      </c>
      <c r="F113381" s="4" t="s">
        <v>134184</v>
      </c>
      <c r="G113381" s="4" t="s">
        <v>200</v>
      </c>
      <c r="H113381" s="4" t="s">
        <v>139214</v>
      </c>
    </row>
    <row r="113382" spans="1:8" x14ac:dyDescent="0.25">
      <c r="A113382" s="2">
        <v>41093</v>
      </c>
      <c r="B113382" s="3">
        <v>0.9375</v>
      </c>
      <c r="C113382" s="4" t="s">
        <v>2581</v>
      </c>
      <c r="D113382" s="4" t="s">
        <v>46</v>
      </c>
      <c r="E113382" s="4" t="s">
        <v>13</v>
      </c>
      <c r="F113382" s="4" t="s">
        <v>134184</v>
      </c>
      <c r="G113382" s="4" t="s">
        <v>472</v>
      </c>
      <c r="H113382" s="4" t="s">
        <v>139215</v>
      </c>
    </row>
    <row r="113383" spans="1:8" x14ac:dyDescent="0.25">
      <c r="A113383" s="2">
        <v>41092</v>
      </c>
      <c r="B113383" s="3">
        <v>0.97916666666666663</v>
      </c>
      <c r="C113383" s="4" t="s">
        <v>13639</v>
      </c>
      <c r="D113383" s="4" t="s">
        <v>74</v>
      </c>
      <c r="E113383" s="4" t="s">
        <v>75</v>
      </c>
      <c r="F113383" s="4" t="s">
        <v>134184</v>
      </c>
      <c r="G113383" s="4" t="s">
        <v>139216</v>
      </c>
      <c r="H113383" s="4" t="s">
        <v>139217</v>
      </c>
    </row>
    <row r="113384" spans="1:8" x14ac:dyDescent="0.25">
      <c r="A113384" s="2">
        <v>41092</v>
      </c>
      <c r="B113384" s="3">
        <v>0.17708333333333334</v>
      </c>
      <c r="C113384" s="4" t="s">
        <v>13261</v>
      </c>
      <c r="D113384" s="4" t="s">
        <v>84</v>
      </c>
      <c r="E113384" s="4" t="s">
        <v>13</v>
      </c>
      <c r="F113384" s="4" t="s">
        <v>134184</v>
      </c>
      <c r="G113384" s="4" t="s">
        <v>636</v>
      </c>
      <c r="H113384" s="4" t="s">
        <v>139218</v>
      </c>
    </row>
    <row r="113385" spans="1:8" x14ac:dyDescent="0.25">
      <c r="A113385" s="2">
        <v>41090</v>
      </c>
      <c r="B113385" s="3">
        <v>0.85416666666666663</v>
      </c>
      <c r="C113385" s="4" t="s">
        <v>3484</v>
      </c>
      <c r="D113385" s="4" t="s">
        <v>263</v>
      </c>
      <c r="E113385" s="4" t="s">
        <v>13</v>
      </c>
      <c r="F113385" s="4" t="s">
        <v>134184</v>
      </c>
      <c r="G113385" s="4" t="s">
        <v>472</v>
      </c>
      <c r="H113385" s="4" t="s">
        <v>139219</v>
      </c>
    </row>
    <row r="113386" spans="1:8" x14ac:dyDescent="0.25">
      <c r="A113386" s="2">
        <v>41090</v>
      </c>
      <c r="B113386" s="3">
        <v>0.5</v>
      </c>
      <c r="C113386" s="4" t="s">
        <v>11573</v>
      </c>
      <c r="D113386" s="4" t="s">
        <v>81</v>
      </c>
      <c r="E113386" s="4" t="s">
        <v>13</v>
      </c>
      <c r="F113386" s="4" t="s">
        <v>134184</v>
      </c>
      <c r="G113386" s="4" t="s">
        <v>86373</v>
      </c>
      <c r="H113386" s="4" t="s">
        <v>139220</v>
      </c>
    </row>
    <row r="113387" spans="1:8" x14ac:dyDescent="0.25">
      <c r="A113387" s="2">
        <v>41090</v>
      </c>
      <c r="B113387" s="3">
        <v>0.4375</v>
      </c>
      <c r="C113387" s="4" t="s">
        <v>4528</v>
      </c>
      <c r="D113387" s="4" t="s">
        <v>826</v>
      </c>
      <c r="E113387" s="4" t="s">
        <v>13</v>
      </c>
      <c r="F113387" s="4" t="s">
        <v>134184</v>
      </c>
      <c r="G113387" s="4" t="s">
        <v>1068</v>
      </c>
      <c r="H113387" s="4" t="s">
        <v>139221</v>
      </c>
    </row>
    <row r="113388" spans="1:8" x14ac:dyDescent="0.25">
      <c r="A113388" s="2">
        <v>41089</v>
      </c>
      <c r="B113388" s="3">
        <v>0.36805555555555558</v>
      </c>
      <c r="C113388" s="4" t="s">
        <v>115953</v>
      </c>
      <c r="D113388" s="4" t="s">
        <v>165</v>
      </c>
      <c r="E113388" s="4" t="s">
        <v>13</v>
      </c>
      <c r="F113388" s="4" t="s">
        <v>134184</v>
      </c>
      <c r="G113388" s="4" t="s">
        <v>472</v>
      </c>
      <c r="H113388" s="4" t="s">
        <v>139222</v>
      </c>
    </row>
    <row r="113389" spans="1:8" x14ac:dyDescent="0.25">
      <c r="A113389" s="2">
        <v>41089</v>
      </c>
      <c r="B113389" s="3">
        <v>9.375E-2</v>
      </c>
      <c r="C113389" s="4" t="s">
        <v>801</v>
      </c>
      <c r="D113389" s="4" t="s">
        <v>176</v>
      </c>
      <c r="E113389" s="4" t="s">
        <v>13</v>
      </c>
      <c r="F113389" s="4" t="s">
        <v>134184</v>
      </c>
      <c r="G113389" s="4" t="s">
        <v>290</v>
      </c>
      <c r="H113389" s="4" t="s">
        <v>139223</v>
      </c>
    </row>
    <row r="113390" spans="1:8" x14ac:dyDescent="0.25">
      <c r="A113390" s="2">
        <v>41088</v>
      </c>
      <c r="B113390" s="3">
        <v>0.66666666666666663</v>
      </c>
      <c r="C113390" s="4" t="s">
        <v>3426</v>
      </c>
      <c r="D113390" s="4" t="s">
        <v>92</v>
      </c>
      <c r="E113390" s="4" t="s">
        <v>13</v>
      </c>
      <c r="F113390" s="4" t="s">
        <v>134184</v>
      </c>
      <c r="G113390" s="4" t="s">
        <v>17674</v>
      </c>
      <c r="H113390" s="4" t="s">
        <v>139224</v>
      </c>
    </row>
    <row r="113391" spans="1:8" x14ac:dyDescent="0.25">
      <c r="A113391" s="2">
        <v>41087</v>
      </c>
      <c r="B113391" s="3">
        <v>0.91736111111111107</v>
      </c>
      <c r="C113391" s="4" t="s">
        <v>13661</v>
      </c>
      <c r="D113391" s="4" t="s">
        <v>81</v>
      </c>
      <c r="E113391" s="4" t="s">
        <v>13</v>
      </c>
      <c r="F113391" s="4" t="s">
        <v>134184</v>
      </c>
      <c r="G113391" s="4" t="s">
        <v>16347</v>
      </c>
      <c r="H113391" s="4" t="s">
        <v>139225</v>
      </c>
    </row>
    <row r="113392" spans="1:8" x14ac:dyDescent="0.25">
      <c r="A113392" s="2">
        <v>41087</v>
      </c>
      <c r="B113392" s="3">
        <v>9.375E-2</v>
      </c>
      <c r="C113392" s="4" t="s">
        <v>13344</v>
      </c>
      <c r="D113392" s="4" t="s">
        <v>46</v>
      </c>
      <c r="E113392" s="4" t="s">
        <v>13</v>
      </c>
      <c r="F113392" s="4" t="s">
        <v>134184</v>
      </c>
      <c r="G113392" s="4" t="s">
        <v>200</v>
      </c>
      <c r="H113392" s="4" t="s">
        <v>139226</v>
      </c>
    </row>
    <row r="113393" spans="1:8" x14ac:dyDescent="0.25">
      <c r="A113393" s="2">
        <v>41086</v>
      </c>
      <c r="B113393" s="3">
        <v>0.98958333333333337</v>
      </c>
      <c r="C113393" s="4" t="s">
        <v>161313</v>
      </c>
      <c r="D113393" s="4" t="s">
        <v>358</v>
      </c>
      <c r="E113393" s="4" t="s">
        <v>13</v>
      </c>
      <c r="F113393" s="4" t="s">
        <v>134184</v>
      </c>
      <c r="G113393" s="4" t="s">
        <v>200</v>
      </c>
      <c r="H113393" s="4" t="s">
        <v>139227</v>
      </c>
    </row>
    <row r="113394" spans="1:8" x14ac:dyDescent="0.25">
      <c r="A113394" s="2">
        <v>41085</v>
      </c>
      <c r="B113394" s="3">
        <v>0</v>
      </c>
      <c r="C113394" s="4" t="s">
        <v>84739</v>
      </c>
      <c r="D113394" s="4" t="s">
        <v>826</v>
      </c>
      <c r="E113394" s="4" t="s">
        <v>13</v>
      </c>
      <c r="F113394" s="4" t="s">
        <v>134184</v>
      </c>
      <c r="G113394" s="4" t="s">
        <v>1783</v>
      </c>
      <c r="H113394" s="4" t="s">
        <v>139228</v>
      </c>
    </row>
    <row r="113395" spans="1:8" x14ac:dyDescent="0.25">
      <c r="A113395" s="2">
        <v>41084</v>
      </c>
      <c r="B113395" s="3">
        <v>0.94791666666666663</v>
      </c>
      <c r="C113395" s="4" t="s">
        <v>3216</v>
      </c>
      <c r="D113395" s="4" t="s">
        <v>84</v>
      </c>
      <c r="E113395" s="4" t="s">
        <v>13</v>
      </c>
      <c r="F113395" s="4" t="s">
        <v>134184</v>
      </c>
      <c r="G113395" s="4" t="s">
        <v>28145</v>
      </c>
      <c r="H113395" s="4" t="s">
        <v>139229</v>
      </c>
    </row>
    <row r="113396" spans="1:8" x14ac:dyDescent="0.25">
      <c r="A113396" s="2">
        <v>41083</v>
      </c>
      <c r="B113396" s="3">
        <v>0.96458333333333335</v>
      </c>
      <c r="C113396" s="4" t="s">
        <v>13681</v>
      </c>
      <c r="D113396" s="4" t="s">
        <v>56</v>
      </c>
      <c r="E113396" s="4" t="s">
        <v>13</v>
      </c>
      <c r="F113396" s="4" t="s">
        <v>134184</v>
      </c>
      <c r="G113396" s="4" t="s">
        <v>2193</v>
      </c>
      <c r="H113396" s="4" t="s">
        <v>139230</v>
      </c>
    </row>
    <row r="113397" spans="1:8" x14ac:dyDescent="0.25">
      <c r="A113397" s="2">
        <v>41083</v>
      </c>
      <c r="B113397" s="3">
        <v>0.9375</v>
      </c>
      <c r="C113397" s="4" t="s">
        <v>3216</v>
      </c>
      <c r="D113397" s="4" t="s">
        <v>84</v>
      </c>
      <c r="E113397" s="4" t="s">
        <v>13</v>
      </c>
      <c r="F113397" s="4" t="s">
        <v>134184</v>
      </c>
      <c r="G113397" s="4" t="s">
        <v>200</v>
      </c>
      <c r="H113397" s="4" t="s">
        <v>139231</v>
      </c>
    </row>
    <row r="113398" spans="1:8" x14ac:dyDescent="0.25">
      <c r="A113398" s="2">
        <v>41083</v>
      </c>
      <c r="B113398" s="3">
        <v>4.1666666666666664E-2</v>
      </c>
      <c r="C113398" s="4" t="s">
        <v>1810</v>
      </c>
      <c r="D113398" s="4" t="s">
        <v>228</v>
      </c>
      <c r="E113398" s="4" t="s">
        <v>13</v>
      </c>
      <c r="F113398" s="4" t="s">
        <v>134184</v>
      </c>
      <c r="G113398" s="4" t="s">
        <v>738</v>
      </c>
      <c r="H113398" s="4" t="s">
        <v>139232</v>
      </c>
    </row>
    <row r="113399" spans="1:8" x14ac:dyDescent="0.25">
      <c r="A113399" s="2">
        <v>41082</v>
      </c>
      <c r="B113399" s="3">
        <v>0.91388888888888886</v>
      </c>
      <c r="C113399" s="4" t="s">
        <v>8822</v>
      </c>
      <c r="D113399" s="4" t="s">
        <v>904</v>
      </c>
      <c r="E113399" s="4" t="s">
        <v>13</v>
      </c>
      <c r="F113399" s="4" t="s">
        <v>134184</v>
      </c>
      <c r="G113399" s="4" t="s">
        <v>696</v>
      </c>
      <c r="H113399" s="4" t="s">
        <v>139233</v>
      </c>
    </row>
    <row r="113400" spans="1:8" x14ac:dyDescent="0.25">
      <c r="A113400" s="2">
        <v>41082</v>
      </c>
      <c r="B113400" s="3">
        <v>0.42986111111111114</v>
      </c>
      <c r="C113400" s="4" t="s">
        <v>65247</v>
      </c>
      <c r="D113400" s="4" t="s">
        <v>95</v>
      </c>
      <c r="E113400" s="4" t="s">
        <v>13</v>
      </c>
      <c r="F113400" s="4" t="s">
        <v>134184</v>
      </c>
      <c r="G113400" s="4" t="s">
        <v>126</v>
      </c>
      <c r="H113400" s="4" t="s">
        <v>139234</v>
      </c>
    </row>
    <row r="113401" spans="1:8" x14ac:dyDescent="0.25">
      <c r="A113401" s="2">
        <v>41082</v>
      </c>
      <c r="B113401" s="3">
        <v>0.375</v>
      </c>
      <c r="C113401" s="4" t="s">
        <v>51482</v>
      </c>
      <c r="D113401" s="4" t="s">
        <v>211</v>
      </c>
      <c r="E113401" s="4" t="s">
        <v>13</v>
      </c>
      <c r="F113401" s="4" t="s">
        <v>134184</v>
      </c>
      <c r="G113401" s="4" t="s">
        <v>472</v>
      </c>
      <c r="H113401" s="4" t="s">
        <v>139235</v>
      </c>
    </row>
    <row r="113402" spans="1:8" x14ac:dyDescent="0.25">
      <c r="A113402" s="2">
        <v>41082</v>
      </c>
      <c r="B113402" s="3">
        <v>0.11458333333333333</v>
      </c>
      <c r="C113402" s="4" t="s">
        <v>11386</v>
      </c>
      <c r="D113402" s="4" t="s">
        <v>30</v>
      </c>
      <c r="E113402" s="4" t="s">
        <v>13</v>
      </c>
      <c r="F113402" s="4" t="s">
        <v>134184</v>
      </c>
      <c r="G113402" s="4" t="s">
        <v>3153</v>
      </c>
      <c r="H113402" s="4" t="s">
        <v>139236</v>
      </c>
    </row>
    <row r="113403" spans="1:8" x14ac:dyDescent="0.25">
      <c r="A113403" s="2">
        <v>41082</v>
      </c>
      <c r="B113403" s="3">
        <v>0</v>
      </c>
      <c r="C113403" s="4" t="s">
        <v>1324</v>
      </c>
      <c r="D113403" s="4" t="s">
        <v>43</v>
      </c>
      <c r="E113403" s="4" t="s">
        <v>13</v>
      </c>
      <c r="F113403" s="4" t="s">
        <v>134184</v>
      </c>
      <c r="G113403" s="4" t="s">
        <v>108</v>
      </c>
      <c r="H113403" s="4" t="s">
        <v>139237</v>
      </c>
    </row>
    <row r="113404" spans="1:8" x14ac:dyDescent="0.25">
      <c r="A113404" s="2">
        <v>41081</v>
      </c>
      <c r="B113404" s="3">
        <v>0.9375</v>
      </c>
      <c r="C113404" s="4" t="s">
        <v>3216</v>
      </c>
      <c r="D113404" s="4" t="s">
        <v>84</v>
      </c>
      <c r="E113404" s="4" t="s">
        <v>13</v>
      </c>
      <c r="F113404" s="4" t="s">
        <v>134184</v>
      </c>
      <c r="G113404" s="4" t="s">
        <v>413</v>
      </c>
      <c r="H113404" s="4" t="s">
        <v>139238</v>
      </c>
    </row>
    <row r="113405" spans="1:8" x14ac:dyDescent="0.25">
      <c r="A113405" s="2">
        <v>41081</v>
      </c>
      <c r="B113405" s="3">
        <v>8.3333333333333329E-2</v>
      </c>
      <c r="C113405" s="4" t="s">
        <v>1803</v>
      </c>
      <c r="D113405" s="4" t="s">
        <v>143</v>
      </c>
      <c r="E113405" s="4" t="s">
        <v>13</v>
      </c>
      <c r="F113405" s="4" t="s">
        <v>134184</v>
      </c>
      <c r="G113405" s="4" t="s">
        <v>200</v>
      </c>
      <c r="H113405" s="4" t="s">
        <v>139239</v>
      </c>
    </row>
    <row r="113406" spans="1:8" x14ac:dyDescent="0.25">
      <c r="A113406" s="2">
        <v>41080</v>
      </c>
      <c r="B113406" s="3">
        <v>0.88888888888888884</v>
      </c>
      <c r="C113406" s="4" t="s">
        <v>864</v>
      </c>
      <c r="D113406" s="4" t="s">
        <v>46</v>
      </c>
      <c r="E113406" s="4" t="s">
        <v>13</v>
      </c>
      <c r="F113406" s="4" t="s">
        <v>134184</v>
      </c>
      <c r="G113406" s="4" t="s">
        <v>327</v>
      </c>
      <c r="H113406" s="4" t="s">
        <v>139240</v>
      </c>
    </row>
    <row r="113407" spans="1:8" x14ac:dyDescent="0.25">
      <c r="A113407" s="2">
        <v>41080</v>
      </c>
      <c r="B113407" s="3">
        <v>0.84375</v>
      </c>
      <c r="C113407" s="4" t="s">
        <v>1501</v>
      </c>
      <c r="D113407" s="4" t="s">
        <v>132</v>
      </c>
      <c r="E113407" s="4" t="s">
        <v>13</v>
      </c>
      <c r="F113407" s="4" t="s">
        <v>134184</v>
      </c>
      <c r="G113407" s="4" t="s">
        <v>308</v>
      </c>
      <c r="H113407" s="4" t="s">
        <v>139241</v>
      </c>
    </row>
    <row r="113408" spans="1:8" x14ac:dyDescent="0.25">
      <c r="A113408" s="2">
        <v>41080</v>
      </c>
      <c r="B113408" s="3">
        <v>0.625</v>
      </c>
      <c r="C113408" s="4" t="s">
        <v>6142</v>
      </c>
      <c r="D113408" s="4" t="s">
        <v>43</v>
      </c>
      <c r="E113408" s="4" t="s">
        <v>13</v>
      </c>
      <c r="F113408" s="4" t="s">
        <v>134184</v>
      </c>
      <c r="G113408" s="4" t="s">
        <v>3153</v>
      </c>
      <c r="H113408" s="4" t="s">
        <v>139242</v>
      </c>
    </row>
    <row r="113409" spans="1:8" x14ac:dyDescent="0.25">
      <c r="A113409" s="2">
        <v>41080</v>
      </c>
      <c r="B113409" s="3">
        <v>0.26041666666666669</v>
      </c>
      <c r="C113409" s="4" t="s">
        <v>443</v>
      </c>
      <c r="D113409" s="4" t="s">
        <v>135</v>
      </c>
      <c r="E113409" s="4" t="s">
        <v>13</v>
      </c>
      <c r="F113409" s="4" t="s">
        <v>134184</v>
      </c>
      <c r="G113409" s="4" t="s">
        <v>472</v>
      </c>
      <c r="H113409" s="4" t="s">
        <v>139243</v>
      </c>
    </row>
    <row r="113410" spans="1:8" x14ac:dyDescent="0.25">
      <c r="A113410" s="2">
        <v>41080</v>
      </c>
      <c r="B113410" s="3">
        <v>0.21875</v>
      </c>
      <c r="C113410" s="4" t="s">
        <v>1191</v>
      </c>
      <c r="D113410" s="4" t="s">
        <v>120</v>
      </c>
      <c r="E113410" s="4" t="s">
        <v>13</v>
      </c>
      <c r="F113410" s="4" t="s">
        <v>134184</v>
      </c>
      <c r="G113410" s="4" t="s">
        <v>366</v>
      </c>
      <c r="H113410" s="4" t="s">
        <v>139244</v>
      </c>
    </row>
    <row r="113411" spans="1:8" x14ac:dyDescent="0.25">
      <c r="A113411" s="2">
        <v>41080</v>
      </c>
      <c r="B113411" s="3">
        <v>4.1666666666666664E-2</v>
      </c>
      <c r="C113411" s="4" t="s">
        <v>280</v>
      </c>
      <c r="D113411" s="4" t="s">
        <v>62</v>
      </c>
      <c r="E113411" s="4" t="s">
        <v>13</v>
      </c>
      <c r="F113411" s="4" t="s">
        <v>134184</v>
      </c>
      <c r="G113411" s="4" t="s">
        <v>636</v>
      </c>
      <c r="H113411" s="4" t="s">
        <v>139245</v>
      </c>
    </row>
    <row r="113412" spans="1:8" x14ac:dyDescent="0.25">
      <c r="A113412" s="2">
        <v>41077</v>
      </c>
      <c r="B113412" s="3">
        <v>0.88888888888888884</v>
      </c>
      <c r="C113412" s="4" t="s">
        <v>2829</v>
      </c>
      <c r="D113412" s="4" t="s">
        <v>135</v>
      </c>
      <c r="E113412" s="4" t="s">
        <v>13</v>
      </c>
      <c r="F113412" s="4" t="s">
        <v>134184</v>
      </c>
      <c r="G113412" s="4" t="s">
        <v>1719</v>
      </c>
      <c r="H113412" s="4" t="s">
        <v>139246</v>
      </c>
    </row>
    <row r="113413" spans="1:8" x14ac:dyDescent="0.25">
      <c r="A113413" s="2">
        <v>41077</v>
      </c>
      <c r="B113413" s="3">
        <v>6.25E-2</v>
      </c>
      <c r="C113413" s="4" t="s">
        <v>18383</v>
      </c>
      <c r="D113413" s="4" t="s">
        <v>74</v>
      </c>
      <c r="E113413" s="4" t="s">
        <v>75</v>
      </c>
      <c r="F113413" s="4" t="s">
        <v>134184</v>
      </c>
      <c r="G113413" s="4" t="s">
        <v>696</v>
      </c>
      <c r="H113413" s="4" t="s">
        <v>139247</v>
      </c>
    </row>
    <row r="113414" spans="1:8" x14ac:dyDescent="0.25">
      <c r="A113414" s="2">
        <v>41076</v>
      </c>
      <c r="B113414" s="3">
        <v>0.93333333333333335</v>
      </c>
      <c r="C113414" s="4" t="s">
        <v>940</v>
      </c>
      <c r="D113414" s="4" t="s">
        <v>46</v>
      </c>
      <c r="E113414" s="4" t="s">
        <v>13</v>
      </c>
      <c r="F113414" s="4" t="s">
        <v>134184</v>
      </c>
      <c r="G113414" s="4" t="s">
        <v>200</v>
      </c>
      <c r="H113414" s="4" t="s">
        <v>139248</v>
      </c>
    </row>
    <row r="113415" spans="1:8" x14ac:dyDescent="0.25">
      <c r="A113415" s="2">
        <v>41076</v>
      </c>
      <c r="B113415" s="3">
        <v>0.91666666666666663</v>
      </c>
      <c r="C113415" s="4" t="s">
        <v>3484</v>
      </c>
      <c r="D113415" s="4" t="s">
        <v>263</v>
      </c>
      <c r="E113415" s="4" t="s">
        <v>13</v>
      </c>
      <c r="F113415" s="4" t="s">
        <v>134184</v>
      </c>
      <c r="G113415" s="4" t="s">
        <v>16511</v>
      </c>
      <c r="H113415" s="4" t="s">
        <v>139249</v>
      </c>
    </row>
    <row r="113416" spans="1:8" x14ac:dyDescent="0.25">
      <c r="A113416" s="2">
        <v>41076</v>
      </c>
      <c r="B113416" s="3">
        <v>0.91666666666666663</v>
      </c>
      <c r="C113416" s="4" t="s">
        <v>6723</v>
      </c>
      <c r="D113416" s="4" t="s">
        <v>272</v>
      </c>
      <c r="E113416" s="4" t="s">
        <v>13</v>
      </c>
      <c r="F113416" s="4" t="s">
        <v>134184</v>
      </c>
      <c r="G113416" s="4" t="s">
        <v>108</v>
      </c>
      <c r="H113416" s="4" t="s">
        <v>139250</v>
      </c>
    </row>
    <row r="113417" spans="1:8" x14ac:dyDescent="0.25">
      <c r="A113417" s="2">
        <v>41075</v>
      </c>
      <c r="B113417" s="3">
        <v>0.97222222222222221</v>
      </c>
      <c r="C113417" s="4" t="s">
        <v>83</v>
      </c>
      <c r="D113417" s="4" t="s">
        <v>84</v>
      </c>
      <c r="E113417" s="4" t="s">
        <v>13</v>
      </c>
      <c r="F113417" s="4" t="s">
        <v>134184</v>
      </c>
      <c r="G113417" s="4" t="s">
        <v>636</v>
      </c>
      <c r="H113417" s="4" t="s">
        <v>139251</v>
      </c>
    </row>
    <row r="113418" spans="1:8" x14ac:dyDescent="0.25">
      <c r="A113418" s="2">
        <v>41075</v>
      </c>
      <c r="B113418" s="3">
        <v>0.94444444444444442</v>
      </c>
      <c r="C113418" s="4" t="s">
        <v>23286</v>
      </c>
      <c r="D113418" s="4" t="s">
        <v>2281</v>
      </c>
      <c r="E113418" s="4" t="s">
        <v>75</v>
      </c>
      <c r="F113418" s="4" t="s">
        <v>134184</v>
      </c>
      <c r="G113418" s="4" t="s">
        <v>3333</v>
      </c>
      <c r="H113418" s="4" t="s">
        <v>139252</v>
      </c>
    </row>
    <row r="113419" spans="1:8" x14ac:dyDescent="0.25">
      <c r="A113419" s="2">
        <v>41075</v>
      </c>
      <c r="B113419" s="3">
        <v>0.125</v>
      </c>
      <c r="C113419" s="4" t="s">
        <v>511</v>
      </c>
      <c r="D113419" s="4" t="s">
        <v>826</v>
      </c>
      <c r="E113419" s="4" t="s">
        <v>13</v>
      </c>
      <c r="F113419" s="4" t="s">
        <v>134184</v>
      </c>
      <c r="G113419" s="4" t="s">
        <v>139253</v>
      </c>
      <c r="H113419" s="4" t="s">
        <v>139254</v>
      </c>
    </row>
    <row r="113420" spans="1:8" x14ac:dyDescent="0.25">
      <c r="A113420" s="2">
        <v>41075</v>
      </c>
      <c r="B113420" s="3">
        <v>8.3333333333333329E-2</v>
      </c>
      <c r="C113420" s="4" t="s">
        <v>49276</v>
      </c>
      <c r="D113420" s="4" t="s">
        <v>358</v>
      </c>
      <c r="E113420" s="4" t="s">
        <v>13</v>
      </c>
      <c r="F113420" s="4" t="s">
        <v>134184</v>
      </c>
      <c r="G113420" s="4" t="s">
        <v>912</v>
      </c>
      <c r="H113420" s="4" t="s">
        <v>139255</v>
      </c>
    </row>
    <row r="113421" spans="1:8" x14ac:dyDescent="0.25">
      <c r="A113421" s="2">
        <v>41074</v>
      </c>
      <c r="B113421" s="3">
        <v>0.91666666666666663</v>
      </c>
      <c r="C113421" s="4" t="s">
        <v>7966</v>
      </c>
      <c r="D113421" s="4" t="s">
        <v>120</v>
      </c>
      <c r="E113421" s="4" t="s">
        <v>13</v>
      </c>
      <c r="F113421" s="4" t="s">
        <v>134184</v>
      </c>
      <c r="G113421" s="4" t="s">
        <v>108</v>
      </c>
      <c r="H113421" s="4" t="s">
        <v>139256</v>
      </c>
    </row>
    <row r="113422" spans="1:8" x14ac:dyDescent="0.25">
      <c r="A113422" s="2">
        <v>41074</v>
      </c>
      <c r="B113422" s="3">
        <v>0.91666666666666663</v>
      </c>
      <c r="C113422" s="4" t="s">
        <v>9768</v>
      </c>
      <c r="D113422" s="4" t="s">
        <v>170</v>
      </c>
      <c r="E113422" s="4" t="s">
        <v>13</v>
      </c>
      <c r="F113422" s="4" t="s">
        <v>134184</v>
      </c>
      <c r="G113422" s="4" t="s">
        <v>108</v>
      </c>
      <c r="H113422" s="4" t="s">
        <v>139257</v>
      </c>
    </row>
    <row r="113423" spans="1:8" x14ac:dyDescent="0.25">
      <c r="A113423" s="2">
        <v>41073</v>
      </c>
      <c r="B113423" s="3">
        <v>0.95833333333333337</v>
      </c>
      <c r="C113423" s="4" t="s">
        <v>139258</v>
      </c>
      <c r="D113423" s="4" t="s">
        <v>62</v>
      </c>
      <c r="E113423" s="4" t="s">
        <v>13</v>
      </c>
      <c r="F113423" s="4" t="s">
        <v>134184</v>
      </c>
      <c r="G113423" s="4" t="s">
        <v>139259</v>
      </c>
      <c r="H113423" s="4" t="s">
        <v>139260</v>
      </c>
    </row>
    <row r="113424" spans="1:8" x14ac:dyDescent="0.25">
      <c r="A113424" s="2">
        <v>41072</v>
      </c>
      <c r="B113424" s="3">
        <v>8.3333333333333329E-2</v>
      </c>
      <c r="C113424" s="4" t="s">
        <v>532</v>
      </c>
      <c r="D113424" s="4" t="s">
        <v>346</v>
      </c>
      <c r="E113424" s="4" t="s">
        <v>13</v>
      </c>
      <c r="F113424" s="4" t="s">
        <v>134184</v>
      </c>
      <c r="G113424" s="4" t="s">
        <v>290</v>
      </c>
      <c r="H113424" s="4" t="s">
        <v>139261</v>
      </c>
    </row>
    <row r="113425" spans="1:8" x14ac:dyDescent="0.25">
      <c r="A113425" s="2">
        <v>41072</v>
      </c>
      <c r="B113425" s="3">
        <v>1.7361111111111112E-2</v>
      </c>
      <c r="C113425" s="4" t="s">
        <v>5538</v>
      </c>
      <c r="D113425" s="4" t="s">
        <v>216</v>
      </c>
      <c r="E113425" s="4" t="s">
        <v>13</v>
      </c>
      <c r="F113425" s="4" t="s">
        <v>134184</v>
      </c>
      <c r="G113425" s="4" t="s">
        <v>481</v>
      </c>
      <c r="H113425" s="4" t="s">
        <v>139262</v>
      </c>
    </row>
    <row r="113426" spans="1:8" x14ac:dyDescent="0.25">
      <c r="A113426" s="2">
        <v>41069</v>
      </c>
      <c r="B113426" s="3">
        <v>0.93055555555555558</v>
      </c>
      <c r="C113426" s="4" t="s">
        <v>40036</v>
      </c>
      <c r="D113426" s="4" t="s">
        <v>2281</v>
      </c>
      <c r="E113426" s="4" t="s">
        <v>75</v>
      </c>
      <c r="F113426" s="4" t="s">
        <v>134184</v>
      </c>
      <c r="G113426" s="4" t="s">
        <v>1129</v>
      </c>
      <c r="H113426" s="4" t="s">
        <v>139263</v>
      </c>
    </row>
    <row r="113427" spans="1:8" x14ac:dyDescent="0.25">
      <c r="A113427" s="2">
        <v>41069</v>
      </c>
      <c r="B113427" s="3">
        <v>0.90972222222222221</v>
      </c>
      <c r="C113427" s="4" t="s">
        <v>220</v>
      </c>
      <c r="D113427" s="4" t="s">
        <v>43</v>
      </c>
      <c r="E113427" s="4" t="s">
        <v>13</v>
      </c>
      <c r="F113427" s="4" t="s">
        <v>134184</v>
      </c>
      <c r="G113427" s="4" t="s">
        <v>472</v>
      </c>
      <c r="H113427" s="4" t="s">
        <v>139264</v>
      </c>
    </row>
    <row r="113428" spans="1:8" x14ac:dyDescent="0.25">
      <c r="A113428" s="2">
        <v>41067</v>
      </c>
      <c r="B113428" s="3">
        <v>0.95833333333333337</v>
      </c>
      <c r="C113428" s="4" t="s">
        <v>29754</v>
      </c>
      <c r="D113428" s="4" t="s">
        <v>84</v>
      </c>
      <c r="E113428" s="4" t="s">
        <v>13</v>
      </c>
      <c r="F113428" s="4" t="s">
        <v>134184</v>
      </c>
      <c r="G113428" s="4" t="s">
        <v>3288</v>
      </c>
      <c r="H113428" s="4" t="s">
        <v>139265</v>
      </c>
    </row>
    <row r="113429" spans="1:8" x14ac:dyDescent="0.25">
      <c r="A113429" s="2">
        <v>41067</v>
      </c>
      <c r="B113429" s="3">
        <v>0.93611111111111112</v>
      </c>
      <c r="C113429" s="4" t="s">
        <v>386</v>
      </c>
      <c r="D113429" s="4" t="s">
        <v>263</v>
      </c>
      <c r="E113429" s="4" t="s">
        <v>13</v>
      </c>
      <c r="F113429" s="4" t="s">
        <v>134184</v>
      </c>
      <c r="G113429" s="4" t="s">
        <v>200</v>
      </c>
      <c r="H113429" s="4" t="s">
        <v>139266</v>
      </c>
    </row>
    <row r="113430" spans="1:8" x14ac:dyDescent="0.25">
      <c r="A113430" s="2">
        <v>41067</v>
      </c>
      <c r="B113430" s="3">
        <v>0.58333333333333337</v>
      </c>
      <c r="C113430" s="4" t="s">
        <v>2066</v>
      </c>
      <c r="D113430" s="4" t="s">
        <v>30</v>
      </c>
      <c r="E113430" s="4" t="s">
        <v>13</v>
      </c>
      <c r="F113430" s="4" t="s">
        <v>134184</v>
      </c>
      <c r="G113430" s="4" t="s">
        <v>140</v>
      </c>
      <c r="H113430" s="4" t="s">
        <v>139267</v>
      </c>
    </row>
    <row r="113431" spans="1:8" x14ac:dyDescent="0.25">
      <c r="A113431" s="2">
        <v>41067</v>
      </c>
      <c r="B113431" s="3">
        <v>0.5</v>
      </c>
      <c r="C113431" s="4" t="s">
        <v>25967</v>
      </c>
      <c r="D113431" s="4" t="s">
        <v>705</v>
      </c>
      <c r="E113431" s="4" t="s">
        <v>13</v>
      </c>
      <c r="F113431" s="4" t="s">
        <v>134184</v>
      </c>
      <c r="G113431" s="4" t="s">
        <v>308</v>
      </c>
      <c r="H113431" s="4" t="s">
        <v>139268</v>
      </c>
    </row>
    <row r="113432" spans="1:8" x14ac:dyDescent="0.25">
      <c r="A113432" s="2">
        <v>41066</v>
      </c>
      <c r="B113432" s="3">
        <v>0.86458333333333337</v>
      </c>
      <c r="C113432" s="4" t="s">
        <v>139269</v>
      </c>
      <c r="D113432" s="4" t="s">
        <v>46</v>
      </c>
      <c r="E113432" s="4" t="s">
        <v>13</v>
      </c>
      <c r="F113432" s="4" t="s">
        <v>134184</v>
      </c>
      <c r="G113432" s="4" t="s">
        <v>4247</v>
      </c>
      <c r="H113432" s="4" t="s">
        <v>139270</v>
      </c>
    </row>
    <row r="113433" spans="1:8" x14ac:dyDescent="0.25">
      <c r="A113433" s="2">
        <v>41066</v>
      </c>
      <c r="B113433" s="3">
        <v>0.22569444444444445</v>
      </c>
      <c r="C113433" s="4" t="s">
        <v>139271</v>
      </c>
      <c r="D113433" s="4" t="s">
        <v>143</v>
      </c>
      <c r="E113433" s="4" t="s">
        <v>13</v>
      </c>
      <c r="F113433" s="4" t="s">
        <v>134184</v>
      </c>
      <c r="G113433" s="4" t="s">
        <v>698</v>
      </c>
      <c r="H113433" s="4" t="s">
        <v>139272</v>
      </c>
    </row>
    <row r="113434" spans="1:8" x14ac:dyDescent="0.25">
      <c r="A113434" s="2">
        <v>41063</v>
      </c>
      <c r="B113434" s="3">
        <v>0.875</v>
      </c>
      <c r="C113434" s="4" t="s">
        <v>13159</v>
      </c>
      <c r="D113434" s="4" t="s">
        <v>135</v>
      </c>
      <c r="E113434" s="4" t="s">
        <v>13</v>
      </c>
      <c r="F113434" s="4" t="s">
        <v>134184</v>
      </c>
      <c r="G113434" s="4" t="s">
        <v>30086</v>
      </c>
      <c r="H113434" s="4" t="s">
        <v>139273</v>
      </c>
    </row>
    <row r="113435" spans="1:8" x14ac:dyDescent="0.25">
      <c r="A113435" s="2">
        <v>41062</v>
      </c>
      <c r="B113435" s="3">
        <v>0.9375</v>
      </c>
      <c r="C113435" s="4" t="s">
        <v>69669</v>
      </c>
      <c r="D113435" s="4" t="s">
        <v>120</v>
      </c>
      <c r="E113435" s="4" t="s">
        <v>13</v>
      </c>
      <c r="F113435" s="4" t="s">
        <v>134184</v>
      </c>
      <c r="G113435" s="4" t="s">
        <v>71</v>
      </c>
      <c r="H113435" s="4" t="s">
        <v>139274</v>
      </c>
    </row>
    <row r="113436" spans="1:8" x14ac:dyDescent="0.25">
      <c r="A113436" s="2">
        <v>41062</v>
      </c>
      <c r="B113436" s="3">
        <v>0.91319444444444442</v>
      </c>
      <c r="C113436" s="4" t="s">
        <v>77974</v>
      </c>
      <c r="D113436" s="4" t="s">
        <v>49</v>
      </c>
      <c r="E113436" s="4" t="s">
        <v>13</v>
      </c>
      <c r="F113436" s="4" t="s">
        <v>134184</v>
      </c>
      <c r="G113436" s="4" t="s">
        <v>200</v>
      </c>
      <c r="H113436" s="4" t="s">
        <v>139275</v>
      </c>
    </row>
    <row r="113437" spans="1:8" x14ac:dyDescent="0.25">
      <c r="A113437" s="2">
        <v>41061</v>
      </c>
      <c r="B113437" s="3">
        <v>0.85416666666666663</v>
      </c>
      <c r="C113437" s="4" t="s">
        <v>9600</v>
      </c>
      <c r="D113437" s="4" t="s">
        <v>104</v>
      </c>
      <c r="E113437" s="4" t="s">
        <v>13</v>
      </c>
      <c r="F113437" s="4" t="s">
        <v>134184</v>
      </c>
      <c r="G113437" s="4" t="s">
        <v>200</v>
      </c>
      <c r="H113437" s="4" t="s">
        <v>139276</v>
      </c>
    </row>
    <row r="113438" spans="1:8" x14ac:dyDescent="0.25">
      <c r="A113438" s="2">
        <v>41061</v>
      </c>
      <c r="B113438" s="3">
        <v>0.54166666666666663</v>
      </c>
      <c r="C113438" s="4" t="s">
        <v>139277</v>
      </c>
      <c r="D113438" s="4" t="s">
        <v>176</v>
      </c>
      <c r="E113438" s="4" t="s">
        <v>13</v>
      </c>
      <c r="F113438" s="4" t="s">
        <v>134184</v>
      </c>
      <c r="G113438" s="4" t="s">
        <v>355</v>
      </c>
      <c r="H113438" s="4" t="s">
        <v>139278</v>
      </c>
    </row>
    <row r="113439" spans="1:8" x14ac:dyDescent="0.25">
      <c r="A113439" s="2">
        <v>41061</v>
      </c>
      <c r="B113439" s="3">
        <v>0</v>
      </c>
      <c r="C113439" s="4" t="s">
        <v>133943</v>
      </c>
      <c r="D113439" s="4" t="s">
        <v>143</v>
      </c>
      <c r="E113439" s="4" t="s">
        <v>13</v>
      </c>
      <c r="F113439" s="4" t="s">
        <v>134184</v>
      </c>
      <c r="G113439" s="4" t="s">
        <v>108</v>
      </c>
      <c r="H113439" s="4" t="s">
        <v>139279</v>
      </c>
    </row>
    <row r="113440" spans="1:8" x14ac:dyDescent="0.25">
      <c r="A113440" s="2">
        <v>41058</v>
      </c>
      <c r="B113440" s="3">
        <v>0.92291666666666672</v>
      </c>
      <c r="C113440" s="4" t="s">
        <v>1030</v>
      </c>
      <c r="D113440" s="4" t="s">
        <v>216</v>
      </c>
      <c r="E113440" s="4" t="s">
        <v>13</v>
      </c>
      <c r="F113440" s="4" t="s">
        <v>134184</v>
      </c>
      <c r="G113440" s="4" t="s">
        <v>472</v>
      </c>
      <c r="H113440" s="4" t="s">
        <v>139280</v>
      </c>
    </row>
    <row r="113441" spans="1:8" x14ac:dyDescent="0.25">
      <c r="A113441" s="2">
        <v>41058</v>
      </c>
      <c r="B113441" s="3">
        <v>0.83333333333333337</v>
      </c>
      <c r="C113441" s="4" t="s">
        <v>184</v>
      </c>
      <c r="D113441" s="4" t="s">
        <v>185</v>
      </c>
      <c r="E113441" s="4" t="s">
        <v>13</v>
      </c>
      <c r="F113441" s="4" t="s">
        <v>134184</v>
      </c>
      <c r="G113441" s="4" t="s">
        <v>29730</v>
      </c>
      <c r="H113441" s="4" t="s">
        <v>139281</v>
      </c>
    </row>
    <row r="113442" spans="1:8" x14ac:dyDescent="0.25">
      <c r="A113442" s="2">
        <v>41058</v>
      </c>
      <c r="B113442" s="3">
        <v>0.26041666666666669</v>
      </c>
      <c r="C113442" s="4" t="s">
        <v>11</v>
      </c>
      <c r="D113442" s="4" t="s">
        <v>104</v>
      </c>
      <c r="E113442" s="4" t="s">
        <v>13</v>
      </c>
      <c r="F113442" s="4" t="s">
        <v>134184</v>
      </c>
      <c r="G113442" s="4" t="s">
        <v>51224</v>
      </c>
      <c r="H113442" s="4" t="s">
        <v>139282</v>
      </c>
    </row>
    <row r="113443" spans="1:8" x14ac:dyDescent="0.25">
      <c r="A113443" s="2">
        <v>41057</v>
      </c>
      <c r="B113443" s="3">
        <v>0.97916666666666663</v>
      </c>
      <c r="C113443" s="4" t="s">
        <v>4402</v>
      </c>
      <c r="D113443" s="4" t="s">
        <v>176</v>
      </c>
      <c r="E113443" s="4" t="s">
        <v>13</v>
      </c>
      <c r="F113443" s="4" t="s">
        <v>134184</v>
      </c>
      <c r="G113443" s="4" t="s">
        <v>1813</v>
      </c>
      <c r="H113443" s="4" t="s">
        <v>139283</v>
      </c>
    </row>
    <row r="113444" spans="1:8" x14ac:dyDescent="0.25">
      <c r="A113444" s="2">
        <v>41055</v>
      </c>
      <c r="B113444" s="3">
        <v>0.95833333333333337</v>
      </c>
      <c r="C113444" s="4" t="s">
        <v>139284</v>
      </c>
      <c r="D113444" s="4" t="s">
        <v>847</v>
      </c>
      <c r="E113444" s="4" t="s">
        <v>75</v>
      </c>
      <c r="F113444" s="4" t="s">
        <v>134184</v>
      </c>
      <c r="G113444" s="4" t="s">
        <v>17652</v>
      </c>
      <c r="H113444" s="4" t="s">
        <v>139285</v>
      </c>
    </row>
    <row r="113445" spans="1:8" x14ac:dyDescent="0.25">
      <c r="A113445" s="2">
        <v>41055</v>
      </c>
      <c r="B113445" s="3">
        <v>0.89583333333333337</v>
      </c>
      <c r="C113445" s="4" t="s">
        <v>139286</v>
      </c>
      <c r="D113445" s="4" t="s">
        <v>216</v>
      </c>
      <c r="E113445" s="4" t="s">
        <v>13</v>
      </c>
      <c r="F113445" s="4" t="s">
        <v>134184</v>
      </c>
      <c r="G113445" s="4" t="s">
        <v>139287</v>
      </c>
      <c r="H113445" s="4" t="s">
        <v>139288</v>
      </c>
    </row>
    <row r="113446" spans="1:8" x14ac:dyDescent="0.25">
      <c r="A113446" s="2">
        <v>41053</v>
      </c>
      <c r="B113446" s="3">
        <v>0.99652777777777779</v>
      </c>
      <c r="C113446" s="4" t="s">
        <v>5195</v>
      </c>
      <c r="D113446" s="4" t="s">
        <v>346</v>
      </c>
      <c r="E113446" s="4" t="s">
        <v>13</v>
      </c>
      <c r="F113446" s="4" t="s">
        <v>134184</v>
      </c>
      <c r="G113446" s="4" t="s">
        <v>200</v>
      </c>
      <c r="H113446" s="4" t="s">
        <v>139289</v>
      </c>
    </row>
    <row r="113447" spans="1:8" x14ac:dyDescent="0.25">
      <c r="A113447" s="2">
        <v>41052</v>
      </c>
      <c r="B113447" s="3">
        <v>8.3333333333333329E-2</v>
      </c>
      <c r="C113447" s="4" t="s">
        <v>9440</v>
      </c>
      <c r="D113447" s="4" t="s">
        <v>135</v>
      </c>
      <c r="E113447" s="4" t="s">
        <v>13</v>
      </c>
      <c r="F113447" s="4" t="s">
        <v>134184</v>
      </c>
      <c r="G113447" s="4" t="s">
        <v>22855</v>
      </c>
      <c r="H113447" s="4" t="s">
        <v>139290</v>
      </c>
    </row>
    <row r="113448" spans="1:8" x14ac:dyDescent="0.25">
      <c r="A113448" s="2">
        <v>41050</v>
      </c>
      <c r="B113448" s="3">
        <v>0.95833333333333337</v>
      </c>
      <c r="C113448" s="4" t="s">
        <v>13116</v>
      </c>
      <c r="D113448" s="4" t="s">
        <v>216</v>
      </c>
      <c r="E113448" s="4" t="s">
        <v>13</v>
      </c>
      <c r="F113448" s="4" t="s">
        <v>134184</v>
      </c>
      <c r="G113448" s="4" t="s">
        <v>1999</v>
      </c>
      <c r="H113448" s="4" t="s">
        <v>139291</v>
      </c>
    </row>
    <row r="113449" spans="1:8" x14ac:dyDescent="0.25">
      <c r="A113449" s="2">
        <v>41049</v>
      </c>
      <c r="B113449" s="3">
        <v>0.90972222222222221</v>
      </c>
      <c r="C113449" s="4" t="s">
        <v>82572</v>
      </c>
      <c r="D113449" s="4" t="s">
        <v>74</v>
      </c>
      <c r="E113449" s="4" t="s">
        <v>75</v>
      </c>
      <c r="F113449" s="4" t="s">
        <v>134184</v>
      </c>
      <c r="G113449" s="4" t="s">
        <v>3104</v>
      </c>
      <c r="H113449" s="4" t="s">
        <v>139292</v>
      </c>
    </row>
    <row r="113450" spans="1:8" x14ac:dyDescent="0.25">
      <c r="A113450" s="2">
        <v>41049</v>
      </c>
      <c r="B113450" s="3">
        <v>0.58333333333333337</v>
      </c>
      <c r="C113450" s="4" t="s">
        <v>76021</v>
      </c>
      <c r="D113450" s="4" t="s">
        <v>904</v>
      </c>
      <c r="E113450" s="4" t="s">
        <v>13</v>
      </c>
      <c r="F113450" s="4" t="s">
        <v>134184</v>
      </c>
      <c r="G113450" s="4" t="s">
        <v>615</v>
      </c>
      <c r="H113450" s="4" t="s">
        <v>139293</v>
      </c>
    </row>
    <row r="113451" spans="1:8" x14ac:dyDescent="0.25">
      <c r="A113451" s="2">
        <v>41049</v>
      </c>
      <c r="B113451" s="3">
        <v>0.44583333333333336</v>
      </c>
      <c r="C113451" s="4" t="s">
        <v>3006</v>
      </c>
      <c r="D113451" s="4" t="s">
        <v>107</v>
      </c>
      <c r="E113451" s="4" t="s">
        <v>13</v>
      </c>
      <c r="F113451" s="4" t="s">
        <v>134184</v>
      </c>
      <c r="G113451" s="4" t="s">
        <v>290</v>
      </c>
      <c r="H113451" s="4" t="s">
        <v>139294</v>
      </c>
    </row>
    <row r="113452" spans="1:8" x14ac:dyDescent="0.25">
      <c r="A113452" s="2">
        <v>41049</v>
      </c>
      <c r="B113452" s="3">
        <v>0.13541666666666666</v>
      </c>
      <c r="C113452" s="4" t="s">
        <v>27487</v>
      </c>
      <c r="D113452" s="4" t="s">
        <v>107</v>
      </c>
      <c r="E113452" s="4" t="s">
        <v>13</v>
      </c>
      <c r="F113452" s="4" t="s">
        <v>134184</v>
      </c>
      <c r="G113452" s="4" t="s">
        <v>8465</v>
      </c>
      <c r="H113452" s="4" t="s">
        <v>139295</v>
      </c>
    </row>
    <row r="113453" spans="1:8" x14ac:dyDescent="0.25">
      <c r="A113453" s="2">
        <v>41048</v>
      </c>
      <c r="B113453" s="3">
        <v>0.88541666666666663</v>
      </c>
      <c r="C113453" s="4" t="s">
        <v>1951</v>
      </c>
      <c r="D113453" s="4" t="s">
        <v>176</v>
      </c>
      <c r="E113453" s="4" t="s">
        <v>13</v>
      </c>
      <c r="F113453" s="4" t="s">
        <v>134184</v>
      </c>
      <c r="G113453" s="4" t="s">
        <v>290</v>
      </c>
      <c r="H113453" s="4" t="s">
        <v>139296</v>
      </c>
    </row>
    <row r="113454" spans="1:8" x14ac:dyDescent="0.25">
      <c r="A113454" s="2">
        <v>41048</v>
      </c>
      <c r="B113454" s="3">
        <v>0.85416666666666663</v>
      </c>
      <c r="C113454" s="4" t="s">
        <v>1090</v>
      </c>
      <c r="D113454" s="4" t="s">
        <v>1091</v>
      </c>
      <c r="E113454" s="4" t="s">
        <v>13</v>
      </c>
      <c r="F113454" s="4" t="s">
        <v>134184</v>
      </c>
      <c r="G113454" s="4" t="s">
        <v>472</v>
      </c>
      <c r="H113454" s="4" t="s">
        <v>139297</v>
      </c>
    </row>
    <row r="113455" spans="1:8" x14ac:dyDescent="0.25">
      <c r="A113455" s="2">
        <v>41048</v>
      </c>
      <c r="B113455" s="3">
        <v>0.125</v>
      </c>
      <c r="C113455" s="4" t="s">
        <v>3001</v>
      </c>
      <c r="D113455" s="4" t="s">
        <v>92</v>
      </c>
      <c r="E113455" s="4" t="s">
        <v>13</v>
      </c>
      <c r="F113455" s="4" t="s">
        <v>134184</v>
      </c>
      <c r="G113455" s="4" t="s">
        <v>366</v>
      </c>
      <c r="H113455" s="4" t="s">
        <v>139298</v>
      </c>
    </row>
    <row r="113456" spans="1:8" x14ac:dyDescent="0.25">
      <c r="A113456" s="2">
        <v>41045</v>
      </c>
      <c r="B113456" s="3">
        <v>0.96875</v>
      </c>
      <c r="C113456" s="4" t="s">
        <v>407</v>
      </c>
      <c r="D113456" s="4" t="s">
        <v>46</v>
      </c>
      <c r="E113456" s="4" t="s">
        <v>13</v>
      </c>
      <c r="F113456" s="4" t="s">
        <v>134184</v>
      </c>
      <c r="G113456" s="4" t="s">
        <v>1228</v>
      </c>
      <c r="H113456" s="4" t="s">
        <v>139299</v>
      </c>
    </row>
    <row r="113457" spans="1:8" x14ac:dyDescent="0.25">
      <c r="A113457" s="2">
        <v>41045</v>
      </c>
      <c r="B113457" s="3">
        <v>0</v>
      </c>
      <c r="C113457" s="4" t="s">
        <v>139300</v>
      </c>
      <c r="D113457" s="4" t="s">
        <v>49</v>
      </c>
      <c r="E113457" s="4" t="s">
        <v>13</v>
      </c>
      <c r="F113457" s="4" t="s">
        <v>134184</v>
      </c>
      <c r="G113457" s="4" t="s">
        <v>1651</v>
      </c>
      <c r="H113457" s="4" t="s">
        <v>139301</v>
      </c>
    </row>
    <row r="113458" spans="1:8" x14ac:dyDescent="0.25">
      <c r="A113458" s="2">
        <v>41044</v>
      </c>
      <c r="B113458" s="3">
        <v>0.91666666666666663</v>
      </c>
      <c r="C113458" s="4" t="s">
        <v>10746</v>
      </c>
      <c r="D113458" s="4" t="s">
        <v>84</v>
      </c>
      <c r="E113458" s="4" t="s">
        <v>13</v>
      </c>
      <c r="F113458" s="4" t="s">
        <v>134184</v>
      </c>
      <c r="G113458" s="4" t="s">
        <v>4247</v>
      </c>
      <c r="H113458" s="4" t="s">
        <v>139302</v>
      </c>
    </row>
    <row r="113459" spans="1:8" x14ac:dyDescent="0.25">
      <c r="A113459" s="2">
        <v>41042</v>
      </c>
      <c r="B113459" s="3">
        <v>0.625</v>
      </c>
      <c r="C113459" s="4" t="s">
        <v>3916</v>
      </c>
      <c r="D113459" s="4" t="s">
        <v>62</v>
      </c>
      <c r="E113459" s="4" t="s">
        <v>13</v>
      </c>
      <c r="F113459" s="4" t="s">
        <v>134184</v>
      </c>
      <c r="G113459" s="4" t="s">
        <v>8532</v>
      </c>
      <c r="H113459" s="4" t="s">
        <v>139303</v>
      </c>
    </row>
    <row r="113460" spans="1:8" x14ac:dyDescent="0.25">
      <c r="A113460" s="2">
        <v>41042</v>
      </c>
      <c r="B113460" s="3">
        <v>4.1666666666666664E-2</v>
      </c>
      <c r="C113460" s="4" t="s">
        <v>161314</v>
      </c>
      <c r="D113460" s="4" t="s">
        <v>263</v>
      </c>
      <c r="E113460" s="4" t="s">
        <v>13</v>
      </c>
      <c r="F113460" s="4" t="s">
        <v>134184</v>
      </c>
      <c r="G113460" s="4" t="s">
        <v>7093</v>
      </c>
      <c r="H113460" s="4" t="s">
        <v>139304</v>
      </c>
    </row>
    <row r="113461" spans="1:8" x14ac:dyDescent="0.25">
      <c r="A113461" s="2">
        <v>41040</v>
      </c>
      <c r="B113461" s="3">
        <v>0.3125</v>
      </c>
      <c r="C113461" s="4" t="s">
        <v>139305</v>
      </c>
      <c r="D113461" s="4" t="s">
        <v>143</v>
      </c>
      <c r="E113461" s="4" t="s">
        <v>13</v>
      </c>
      <c r="F113461" s="4" t="s">
        <v>134184</v>
      </c>
      <c r="G113461" s="4" t="s">
        <v>1045</v>
      </c>
      <c r="H113461" s="4" t="s">
        <v>139306</v>
      </c>
    </row>
    <row r="113462" spans="1:8" x14ac:dyDescent="0.25">
      <c r="A113462" s="2">
        <v>41040</v>
      </c>
      <c r="B113462" s="3">
        <v>0.21527777777777779</v>
      </c>
      <c r="C113462" s="4" t="s">
        <v>5056</v>
      </c>
      <c r="D113462" s="4" t="s">
        <v>107</v>
      </c>
      <c r="E113462" s="4" t="s">
        <v>13</v>
      </c>
      <c r="F113462" s="4" t="s">
        <v>134184</v>
      </c>
      <c r="G113462" s="4" t="s">
        <v>15666</v>
      </c>
      <c r="H113462" s="4" t="s">
        <v>139307</v>
      </c>
    </row>
    <row r="113463" spans="1:8" x14ac:dyDescent="0.25">
      <c r="A113463" s="2">
        <v>41037</v>
      </c>
      <c r="B113463" s="3">
        <v>0.20833333333333334</v>
      </c>
      <c r="C113463" s="4" t="s">
        <v>1161</v>
      </c>
      <c r="D113463" s="4" t="s">
        <v>176</v>
      </c>
      <c r="E113463" s="4" t="s">
        <v>13</v>
      </c>
      <c r="F113463" s="4" t="s">
        <v>134184</v>
      </c>
      <c r="G113463" s="4" t="s">
        <v>139308</v>
      </c>
      <c r="H113463" s="4" t="s">
        <v>139309</v>
      </c>
    </row>
    <row r="113464" spans="1:8" x14ac:dyDescent="0.25">
      <c r="A113464" s="2">
        <v>41035</v>
      </c>
      <c r="B113464" s="3">
        <v>0.64583333333333337</v>
      </c>
      <c r="C113464" s="4" t="s">
        <v>1343</v>
      </c>
      <c r="D113464" s="4" t="s">
        <v>358</v>
      </c>
      <c r="E113464" s="4" t="s">
        <v>13</v>
      </c>
      <c r="F113464" s="4" t="s">
        <v>134184</v>
      </c>
      <c r="G113464" s="4" t="s">
        <v>1099</v>
      </c>
      <c r="H113464" s="4" t="s">
        <v>139310</v>
      </c>
    </row>
    <row r="113465" spans="1:8" x14ac:dyDescent="0.25">
      <c r="A113465" s="2">
        <v>41034</v>
      </c>
      <c r="B113465" s="3">
        <v>0.875</v>
      </c>
      <c r="C113465" s="4" t="s">
        <v>2622</v>
      </c>
      <c r="D113465" s="4" t="s">
        <v>46</v>
      </c>
      <c r="E113465" s="4" t="s">
        <v>13</v>
      </c>
      <c r="F113465" s="4" t="s">
        <v>134184</v>
      </c>
      <c r="G113465" s="4" t="s">
        <v>200</v>
      </c>
      <c r="H113465" s="4" t="s">
        <v>139311</v>
      </c>
    </row>
    <row r="113466" spans="1:8" x14ac:dyDescent="0.25">
      <c r="A113466" s="2">
        <v>41034</v>
      </c>
      <c r="B113466" s="3">
        <v>0.86805555555555558</v>
      </c>
      <c r="C113466" s="4" t="s">
        <v>1067</v>
      </c>
      <c r="D113466" s="4" t="s">
        <v>263</v>
      </c>
      <c r="E113466" s="4" t="s">
        <v>13</v>
      </c>
      <c r="F113466" s="4" t="s">
        <v>134184</v>
      </c>
      <c r="G113466" s="4" t="s">
        <v>4393</v>
      </c>
      <c r="H113466" s="4" t="s">
        <v>139312</v>
      </c>
    </row>
    <row r="113467" spans="1:8" x14ac:dyDescent="0.25">
      <c r="A113467" s="2">
        <v>41032</v>
      </c>
      <c r="B113467" s="3">
        <v>0.90625</v>
      </c>
      <c r="C113467" s="4" t="s">
        <v>3162</v>
      </c>
      <c r="D113467" s="4" t="s">
        <v>158</v>
      </c>
      <c r="E113467" s="4" t="s">
        <v>13</v>
      </c>
      <c r="F113467" s="4" t="s">
        <v>134184</v>
      </c>
      <c r="G113467" s="4" t="s">
        <v>698</v>
      </c>
      <c r="H113467" s="4" t="s">
        <v>139313</v>
      </c>
    </row>
    <row r="113468" spans="1:8" x14ac:dyDescent="0.25">
      <c r="A113468" s="2">
        <v>41032</v>
      </c>
      <c r="B113468" s="3">
        <v>0.875</v>
      </c>
      <c r="C113468" s="4" t="s">
        <v>911</v>
      </c>
      <c r="D113468" s="4" t="s">
        <v>92</v>
      </c>
      <c r="E113468" s="4" t="s">
        <v>13</v>
      </c>
      <c r="F113468" s="4" t="s">
        <v>134184</v>
      </c>
      <c r="G113468" s="4" t="s">
        <v>200</v>
      </c>
      <c r="H113468" s="4" t="s">
        <v>139314</v>
      </c>
    </row>
    <row r="113469" spans="1:8" x14ac:dyDescent="0.25">
      <c r="A113469" s="2">
        <v>41031</v>
      </c>
      <c r="B113469" s="3">
        <v>0.46527777777777779</v>
      </c>
      <c r="C113469" s="4" t="s">
        <v>88394</v>
      </c>
      <c r="D113469" s="4" t="s">
        <v>143</v>
      </c>
      <c r="E113469" s="4" t="s">
        <v>13</v>
      </c>
      <c r="F113469" s="4" t="s">
        <v>134184</v>
      </c>
      <c r="G113469" s="4" t="s">
        <v>608</v>
      </c>
      <c r="H113469" s="4" t="s">
        <v>139315</v>
      </c>
    </row>
    <row r="113470" spans="1:8" x14ac:dyDescent="0.25">
      <c r="A113470" s="2">
        <v>41030</v>
      </c>
      <c r="B113470" s="3">
        <v>0.8125</v>
      </c>
      <c r="C113470" s="4" t="s">
        <v>2260</v>
      </c>
      <c r="D113470" s="4" t="s">
        <v>30</v>
      </c>
      <c r="E113470" s="4" t="s">
        <v>13</v>
      </c>
      <c r="F113470" s="4" t="s">
        <v>134184</v>
      </c>
      <c r="G113470" s="4" t="s">
        <v>15042</v>
      </c>
      <c r="H113470" s="4" t="s">
        <v>139316</v>
      </c>
    </row>
    <row r="113471" spans="1:8" x14ac:dyDescent="0.25">
      <c r="A113471" s="2">
        <v>41029</v>
      </c>
      <c r="B113471" s="3">
        <v>0.875</v>
      </c>
      <c r="C113471" s="4" t="s">
        <v>4970</v>
      </c>
      <c r="D113471" s="4" t="s">
        <v>46</v>
      </c>
      <c r="E113471" s="4" t="s">
        <v>13</v>
      </c>
      <c r="F113471" s="4" t="s">
        <v>134184</v>
      </c>
      <c r="G113471" s="4" t="s">
        <v>481</v>
      </c>
      <c r="H113471" s="4" t="s">
        <v>139317</v>
      </c>
    </row>
    <row r="113472" spans="1:8" x14ac:dyDescent="0.25">
      <c r="A113472" s="2">
        <v>41027</v>
      </c>
      <c r="B113472" s="3">
        <v>0.95833333333333337</v>
      </c>
      <c r="C113472" s="4" t="s">
        <v>5633</v>
      </c>
      <c r="D113472" s="4" t="s">
        <v>84</v>
      </c>
      <c r="E113472" s="4" t="s">
        <v>13</v>
      </c>
      <c r="F113472" s="4" t="s">
        <v>134184</v>
      </c>
      <c r="G113472" s="4" t="s">
        <v>696</v>
      </c>
      <c r="H113472" s="4" t="s">
        <v>139318</v>
      </c>
    </row>
    <row r="113473" spans="1:8" x14ac:dyDescent="0.25">
      <c r="A113473" s="2">
        <v>41027</v>
      </c>
      <c r="B113473" s="3">
        <v>0.875</v>
      </c>
      <c r="C113473" s="4" t="s">
        <v>888</v>
      </c>
      <c r="D113473" s="4" t="s">
        <v>107</v>
      </c>
      <c r="E113473" s="4" t="s">
        <v>13</v>
      </c>
      <c r="F113473" s="4" t="s">
        <v>134184</v>
      </c>
      <c r="G113473" s="4" t="s">
        <v>1123</v>
      </c>
      <c r="H113473" s="4" t="s">
        <v>139319</v>
      </c>
    </row>
    <row r="113474" spans="1:8" x14ac:dyDescent="0.25">
      <c r="A113474" s="2">
        <v>41027</v>
      </c>
      <c r="B113474" s="3">
        <v>0.86111111111111116</v>
      </c>
      <c r="C113474" s="4" t="s">
        <v>4384</v>
      </c>
      <c r="D113474" s="4" t="s">
        <v>46</v>
      </c>
      <c r="E113474" s="4" t="s">
        <v>13</v>
      </c>
      <c r="F113474" s="4" t="s">
        <v>134184</v>
      </c>
      <c r="G113474" s="4" t="s">
        <v>26147</v>
      </c>
      <c r="H113474" s="4" t="s">
        <v>139320</v>
      </c>
    </row>
    <row r="113475" spans="1:8" x14ac:dyDescent="0.25">
      <c r="A113475" s="2">
        <v>41026</v>
      </c>
      <c r="B113475" s="3">
        <v>0.14583333333333334</v>
      </c>
      <c r="C113475" s="4" t="s">
        <v>2824</v>
      </c>
      <c r="D113475" s="4" t="s">
        <v>84</v>
      </c>
      <c r="E113475" s="4" t="s">
        <v>13</v>
      </c>
      <c r="F113475" s="4" t="s">
        <v>134184</v>
      </c>
      <c r="G113475" s="4" t="s">
        <v>45495</v>
      </c>
      <c r="H113475" s="4" t="s">
        <v>139321</v>
      </c>
    </row>
    <row r="113476" spans="1:8" x14ac:dyDescent="0.25">
      <c r="A113476" s="2">
        <v>41025</v>
      </c>
      <c r="B113476" s="3">
        <v>0.89930555555555558</v>
      </c>
      <c r="C113476" s="4" t="s">
        <v>5237</v>
      </c>
      <c r="D113476" s="4" t="s">
        <v>216</v>
      </c>
      <c r="E113476" s="4" t="s">
        <v>13</v>
      </c>
      <c r="F113476" s="4" t="s">
        <v>134184</v>
      </c>
      <c r="G113476" s="4" t="s">
        <v>696</v>
      </c>
      <c r="H113476" s="4" t="s">
        <v>139322</v>
      </c>
    </row>
    <row r="113477" spans="1:8" x14ac:dyDescent="0.25">
      <c r="A113477" s="2">
        <v>41024</v>
      </c>
      <c r="B113477" s="3">
        <v>0.97916666666666663</v>
      </c>
      <c r="C113477" s="4" t="s">
        <v>474</v>
      </c>
      <c r="D113477" s="4" t="s">
        <v>475</v>
      </c>
      <c r="E113477" s="4" t="s">
        <v>13</v>
      </c>
      <c r="F113477" s="4" t="s">
        <v>134184</v>
      </c>
      <c r="G113477" s="4" t="s">
        <v>3604</v>
      </c>
      <c r="H113477" s="4" t="s">
        <v>139323</v>
      </c>
    </row>
    <row r="113478" spans="1:8" x14ac:dyDescent="0.25">
      <c r="A113478" s="2">
        <v>41024</v>
      </c>
      <c r="B113478" s="3">
        <v>0.96875</v>
      </c>
      <c r="C113478" s="4" t="s">
        <v>9258</v>
      </c>
      <c r="D113478" s="4" t="s">
        <v>26</v>
      </c>
      <c r="E113478" s="4" t="s">
        <v>13</v>
      </c>
      <c r="F113478" s="4" t="s">
        <v>134184</v>
      </c>
      <c r="G113478" s="4" t="s">
        <v>393</v>
      </c>
      <c r="H113478" s="4" t="s">
        <v>139324</v>
      </c>
    </row>
    <row r="113479" spans="1:8" x14ac:dyDescent="0.25">
      <c r="A113479" s="2">
        <v>41022</v>
      </c>
      <c r="B113479" s="3">
        <v>0.88472222222222219</v>
      </c>
      <c r="C113479" s="4" t="s">
        <v>66087</v>
      </c>
      <c r="D113479" s="4" t="s">
        <v>107</v>
      </c>
      <c r="E113479" s="4" t="s">
        <v>13</v>
      </c>
      <c r="F113479" s="4" t="s">
        <v>134184</v>
      </c>
      <c r="G113479" s="4" t="s">
        <v>780</v>
      </c>
      <c r="H113479" s="4" t="s">
        <v>139325</v>
      </c>
    </row>
    <row r="113480" spans="1:8" x14ac:dyDescent="0.25">
      <c r="A113480" s="2">
        <v>41022</v>
      </c>
      <c r="B113480" s="3">
        <v>0.875</v>
      </c>
      <c r="C113480" s="4" t="s">
        <v>5509</v>
      </c>
      <c r="D113480" s="4" t="s">
        <v>143</v>
      </c>
      <c r="E113480" s="4" t="s">
        <v>13</v>
      </c>
      <c r="F113480" s="4" t="s">
        <v>134184</v>
      </c>
      <c r="G113480" s="4" t="s">
        <v>139326</v>
      </c>
      <c r="H113480" s="4" t="s">
        <v>139327</v>
      </c>
    </row>
    <row r="113481" spans="1:8" x14ac:dyDescent="0.25">
      <c r="A113481" s="2">
        <v>41021</v>
      </c>
      <c r="B113481" s="3">
        <v>0.9</v>
      </c>
      <c r="C113481" s="4" t="s">
        <v>911</v>
      </c>
      <c r="D113481" s="4" t="s">
        <v>92</v>
      </c>
      <c r="E113481" s="4" t="s">
        <v>13</v>
      </c>
      <c r="F113481" s="4" t="s">
        <v>134184</v>
      </c>
      <c r="G113481" s="4" t="s">
        <v>965</v>
      </c>
      <c r="H113481" s="4" t="s">
        <v>139328</v>
      </c>
    </row>
    <row r="113482" spans="1:8" x14ac:dyDescent="0.25">
      <c r="A113482" s="2">
        <v>41021</v>
      </c>
      <c r="B113482" s="3">
        <v>6.9444444444444447E-4</v>
      </c>
      <c r="C113482" s="4" t="s">
        <v>13521</v>
      </c>
      <c r="D113482" s="4" t="s">
        <v>986</v>
      </c>
      <c r="E113482" s="4" t="s">
        <v>75</v>
      </c>
      <c r="F113482" s="4" t="s">
        <v>134184</v>
      </c>
      <c r="G113482" s="4" t="s">
        <v>1672</v>
      </c>
      <c r="H113482" s="4" t="s">
        <v>139329</v>
      </c>
    </row>
    <row r="113483" spans="1:8" x14ac:dyDescent="0.25">
      <c r="A113483" s="2">
        <v>41020</v>
      </c>
      <c r="B113483" s="3">
        <v>0.91666666666666663</v>
      </c>
      <c r="C113483" s="4" t="s">
        <v>1762</v>
      </c>
      <c r="D113483" s="4" t="s">
        <v>92</v>
      </c>
      <c r="E113483" s="4" t="s">
        <v>13</v>
      </c>
      <c r="F113483" s="4" t="s">
        <v>134184</v>
      </c>
      <c r="G113483" s="4" t="s">
        <v>636</v>
      </c>
      <c r="H113483" s="4" t="s">
        <v>139330</v>
      </c>
    </row>
    <row r="113484" spans="1:8" x14ac:dyDescent="0.25">
      <c r="A113484" s="2">
        <v>41020</v>
      </c>
      <c r="B113484" s="3">
        <v>0.88541666666666663</v>
      </c>
      <c r="C113484" s="4" t="s">
        <v>9406</v>
      </c>
      <c r="D113484" s="4" t="s">
        <v>135</v>
      </c>
      <c r="E113484" s="4" t="s">
        <v>13</v>
      </c>
      <c r="F113484" s="4" t="s">
        <v>134184</v>
      </c>
      <c r="G113484" s="4" t="s">
        <v>200</v>
      </c>
      <c r="H113484" s="4" t="s">
        <v>139331</v>
      </c>
    </row>
    <row r="113485" spans="1:8" x14ac:dyDescent="0.25">
      <c r="A113485" s="2">
        <v>41020</v>
      </c>
      <c r="B113485" s="3">
        <v>4.1666666666666664E-2</v>
      </c>
      <c r="C113485" s="4" t="s">
        <v>7534</v>
      </c>
      <c r="D113485" s="4" t="s">
        <v>46</v>
      </c>
      <c r="E113485" s="4" t="s">
        <v>13</v>
      </c>
      <c r="F113485" s="4" t="s">
        <v>134184</v>
      </c>
      <c r="G113485" s="4" t="s">
        <v>290</v>
      </c>
      <c r="H113485" s="4" t="s">
        <v>139332</v>
      </c>
    </row>
    <row r="113486" spans="1:8" x14ac:dyDescent="0.25">
      <c r="A113486" s="2">
        <v>41019</v>
      </c>
      <c r="B113486" s="3">
        <v>0.97916666666666663</v>
      </c>
      <c r="C113486" s="4" t="s">
        <v>36006</v>
      </c>
      <c r="D113486" s="4" t="s">
        <v>26</v>
      </c>
      <c r="E113486" s="4" t="s">
        <v>13</v>
      </c>
      <c r="F113486" s="4" t="s">
        <v>134184</v>
      </c>
      <c r="G113486" s="4" t="s">
        <v>1228</v>
      </c>
      <c r="H113486" s="4" t="s">
        <v>139333</v>
      </c>
    </row>
    <row r="113487" spans="1:8" x14ac:dyDescent="0.25">
      <c r="A113487" s="2">
        <v>41019</v>
      </c>
      <c r="B113487" s="3">
        <v>2.9861111111111113E-2</v>
      </c>
      <c r="C113487" s="4" t="s">
        <v>1149</v>
      </c>
      <c r="D113487" s="4" t="s">
        <v>475</v>
      </c>
      <c r="E113487" s="4" t="s">
        <v>13</v>
      </c>
      <c r="F113487" s="4" t="s">
        <v>134184</v>
      </c>
      <c r="G113487" s="4" t="s">
        <v>20625</v>
      </c>
      <c r="H113487" s="4" t="s">
        <v>139334</v>
      </c>
    </row>
    <row r="113488" spans="1:8" x14ac:dyDescent="0.25">
      <c r="A113488" s="2">
        <v>41018</v>
      </c>
      <c r="B113488" s="3">
        <v>0.83333333333333337</v>
      </c>
      <c r="C113488" s="4" t="s">
        <v>483</v>
      </c>
      <c r="D113488" s="4" t="s">
        <v>143</v>
      </c>
      <c r="E113488" s="4" t="s">
        <v>13</v>
      </c>
      <c r="F113488" s="4" t="s">
        <v>134184</v>
      </c>
      <c r="G113488" s="4" t="s">
        <v>1099</v>
      </c>
      <c r="H113488" s="4" t="s">
        <v>139335</v>
      </c>
    </row>
    <row r="113489" spans="1:8" x14ac:dyDescent="0.25">
      <c r="A113489" s="2">
        <v>41018</v>
      </c>
      <c r="B113489" s="3">
        <v>0.76736111111111116</v>
      </c>
      <c r="C113489" s="4" t="s">
        <v>2537</v>
      </c>
      <c r="D113489" s="4" t="s">
        <v>46</v>
      </c>
      <c r="E113489" s="4" t="s">
        <v>13</v>
      </c>
      <c r="F113489" s="4" t="s">
        <v>134184</v>
      </c>
      <c r="G113489" s="4" t="s">
        <v>159</v>
      </c>
      <c r="H113489" s="4" t="s">
        <v>139336</v>
      </c>
    </row>
    <row r="113490" spans="1:8" x14ac:dyDescent="0.25">
      <c r="A113490" s="2">
        <v>41017</v>
      </c>
      <c r="B113490" s="3">
        <v>0.92708333333333337</v>
      </c>
      <c r="C113490" s="4" t="s">
        <v>13342</v>
      </c>
      <c r="D113490" s="4" t="s">
        <v>244</v>
      </c>
      <c r="E113490" s="4" t="s">
        <v>13</v>
      </c>
      <c r="F113490" s="4" t="s">
        <v>134184</v>
      </c>
      <c r="G113490" s="4" t="s">
        <v>691</v>
      </c>
      <c r="H113490" s="4" t="s">
        <v>139337</v>
      </c>
    </row>
    <row r="113491" spans="1:8" x14ac:dyDescent="0.25">
      <c r="A113491" s="2">
        <v>41016</v>
      </c>
      <c r="B113491" s="3">
        <v>0.89930555555555558</v>
      </c>
      <c r="C113491" s="4" t="s">
        <v>1710</v>
      </c>
      <c r="D113491" s="4" t="s">
        <v>84</v>
      </c>
      <c r="E113491" s="4" t="s">
        <v>13</v>
      </c>
      <c r="F113491" s="4" t="s">
        <v>134184</v>
      </c>
      <c r="G113491" s="4" t="s">
        <v>159</v>
      </c>
      <c r="H113491" s="4" t="s">
        <v>139338</v>
      </c>
    </row>
    <row r="113492" spans="1:8" x14ac:dyDescent="0.25">
      <c r="A113492" s="2">
        <v>41016</v>
      </c>
      <c r="B113492" s="3">
        <v>0.89583333333333337</v>
      </c>
      <c r="C113492" s="4" t="s">
        <v>65079</v>
      </c>
      <c r="D113492" s="4" t="s">
        <v>216</v>
      </c>
      <c r="E113492" s="4" t="s">
        <v>13</v>
      </c>
      <c r="F113492" s="4" t="s">
        <v>134184</v>
      </c>
      <c r="G113492" s="4" t="s">
        <v>139339</v>
      </c>
      <c r="H113492" s="4" t="s">
        <v>139340</v>
      </c>
    </row>
    <row r="113493" spans="1:8" x14ac:dyDescent="0.25">
      <c r="A113493" s="2">
        <v>41015</v>
      </c>
      <c r="B113493" s="3">
        <v>0.89583333333333337</v>
      </c>
      <c r="C113493" s="4" t="s">
        <v>14710</v>
      </c>
      <c r="D113493" s="4" t="s">
        <v>170</v>
      </c>
      <c r="E113493" s="4" t="s">
        <v>13</v>
      </c>
      <c r="F113493" s="4" t="s">
        <v>134184</v>
      </c>
      <c r="G113493" s="4" t="s">
        <v>19706</v>
      </c>
      <c r="H113493" s="4" t="s">
        <v>139341</v>
      </c>
    </row>
    <row r="113494" spans="1:8" x14ac:dyDescent="0.25">
      <c r="A113494" s="2">
        <v>41014</v>
      </c>
      <c r="B113494" s="3">
        <v>0.83333333333333337</v>
      </c>
      <c r="C113494" s="4" t="s">
        <v>2175</v>
      </c>
      <c r="D113494" s="4" t="s">
        <v>56</v>
      </c>
      <c r="E113494" s="4" t="s">
        <v>13</v>
      </c>
      <c r="F113494" s="4" t="s">
        <v>134184</v>
      </c>
      <c r="G113494" s="4" t="s">
        <v>698</v>
      </c>
      <c r="H113494" s="4" t="s">
        <v>139342</v>
      </c>
    </row>
    <row r="113495" spans="1:8" x14ac:dyDescent="0.25">
      <c r="A113495" s="2">
        <v>41013</v>
      </c>
      <c r="B113495" s="3">
        <v>0.90972222222222221</v>
      </c>
      <c r="C113495" s="4" t="s">
        <v>17015</v>
      </c>
      <c r="D113495" s="4" t="s">
        <v>147</v>
      </c>
      <c r="E113495" s="4" t="s">
        <v>13</v>
      </c>
      <c r="F113495" s="4" t="s">
        <v>134184</v>
      </c>
      <c r="G113495" s="4" t="s">
        <v>1222</v>
      </c>
      <c r="H113495" s="4" t="s">
        <v>139343</v>
      </c>
    </row>
    <row r="113496" spans="1:8" x14ac:dyDescent="0.25">
      <c r="A113496" s="2">
        <v>41012</v>
      </c>
      <c r="B113496" s="3">
        <v>0.85138888888888886</v>
      </c>
      <c r="C113496" s="4" t="s">
        <v>21851</v>
      </c>
      <c r="D113496" s="4" t="s">
        <v>522</v>
      </c>
      <c r="E113496" s="4" t="s">
        <v>13</v>
      </c>
      <c r="F113496" s="4" t="s">
        <v>134184</v>
      </c>
      <c r="G113496" s="4" t="s">
        <v>472</v>
      </c>
      <c r="H113496" s="4" t="s">
        <v>139344</v>
      </c>
    </row>
    <row r="113497" spans="1:8" x14ac:dyDescent="0.25">
      <c r="A113497" s="2">
        <v>41011</v>
      </c>
      <c r="B113497" s="3">
        <v>0.88541666666666663</v>
      </c>
      <c r="C113497" s="4" t="s">
        <v>19198</v>
      </c>
      <c r="D113497" s="4" t="s">
        <v>12</v>
      </c>
      <c r="E113497" s="4" t="s">
        <v>13</v>
      </c>
      <c r="F113497" s="4" t="s">
        <v>134184</v>
      </c>
      <c r="G113497" s="4" t="s">
        <v>108</v>
      </c>
      <c r="H113497" s="4" t="s">
        <v>139345</v>
      </c>
    </row>
    <row r="113498" spans="1:8" x14ac:dyDescent="0.25">
      <c r="A113498" s="2">
        <v>41010</v>
      </c>
      <c r="B113498" s="3">
        <v>0.91527777777777775</v>
      </c>
      <c r="C113498" s="4" t="s">
        <v>139346</v>
      </c>
      <c r="D113498" s="4" t="s">
        <v>475</v>
      </c>
      <c r="E113498" s="4" t="s">
        <v>13</v>
      </c>
      <c r="F113498" s="4" t="s">
        <v>134184</v>
      </c>
      <c r="G113498" s="4" t="s">
        <v>804</v>
      </c>
      <c r="H113498" s="4" t="s">
        <v>139347</v>
      </c>
    </row>
    <row r="113499" spans="1:8" x14ac:dyDescent="0.25">
      <c r="A113499" s="2">
        <v>41010</v>
      </c>
      <c r="B113499" s="3">
        <v>0.90833333333333333</v>
      </c>
      <c r="C113499" s="4" t="s">
        <v>139346</v>
      </c>
      <c r="D113499" s="4" t="s">
        <v>475</v>
      </c>
      <c r="E113499" s="4" t="s">
        <v>13</v>
      </c>
      <c r="F113499" s="4" t="s">
        <v>134184</v>
      </c>
      <c r="G113499" s="4" t="s">
        <v>804</v>
      </c>
      <c r="H113499" s="4" t="s">
        <v>139348</v>
      </c>
    </row>
    <row r="113500" spans="1:8" x14ac:dyDescent="0.25">
      <c r="A113500" s="2">
        <v>41010</v>
      </c>
      <c r="B113500" s="3">
        <v>0.8354166666666667</v>
      </c>
      <c r="C113500" s="4" t="s">
        <v>30607</v>
      </c>
      <c r="D113500" s="4" t="s">
        <v>135</v>
      </c>
      <c r="E113500" s="4" t="s">
        <v>13</v>
      </c>
      <c r="F113500" s="4" t="s">
        <v>134184</v>
      </c>
      <c r="G113500" s="4" t="s">
        <v>481</v>
      </c>
      <c r="H113500" s="4" t="s">
        <v>139349</v>
      </c>
    </row>
    <row r="113501" spans="1:8" x14ac:dyDescent="0.25">
      <c r="A113501" s="2">
        <v>41010</v>
      </c>
      <c r="B113501" s="3">
        <v>4.1666666666666664E-2</v>
      </c>
      <c r="C113501" s="4" t="s">
        <v>9779</v>
      </c>
      <c r="D113501" s="4" t="s">
        <v>826</v>
      </c>
      <c r="E113501" s="4" t="s">
        <v>13</v>
      </c>
      <c r="F113501" s="4" t="s">
        <v>134184</v>
      </c>
      <c r="G113501" s="4" t="s">
        <v>19067</v>
      </c>
      <c r="H113501" s="4" t="s">
        <v>139350</v>
      </c>
    </row>
    <row r="113502" spans="1:8" x14ac:dyDescent="0.25">
      <c r="A113502" s="2">
        <v>41009</v>
      </c>
      <c r="B113502" s="3">
        <v>0.98958333333333337</v>
      </c>
      <c r="C113502" s="4" t="s">
        <v>139351</v>
      </c>
      <c r="D113502" s="4" t="s">
        <v>147</v>
      </c>
      <c r="E113502" s="4" t="s">
        <v>13</v>
      </c>
      <c r="F113502" s="4" t="s">
        <v>134184</v>
      </c>
      <c r="G113502" s="4" t="s">
        <v>6546</v>
      </c>
      <c r="H113502" s="4" t="s">
        <v>139352</v>
      </c>
    </row>
    <row r="113503" spans="1:8" x14ac:dyDescent="0.25">
      <c r="A113503" s="2">
        <v>41009</v>
      </c>
      <c r="B113503" s="3">
        <v>0.84027777777777779</v>
      </c>
      <c r="C113503" s="4" t="s">
        <v>2603</v>
      </c>
      <c r="D113503" s="4" t="s">
        <v>132</v>
      </c>
      <c r="E113503" s="4" t="s">
        <v>13</v>
      </c>
      <c r="F113503" s="4" t="s">
        <v>134184</v>
      </c>
      <c r="G113503" s="4" t="s">
        <v>1633</v>
      </c>
      <c r="H113503" s="4" t="s">
        <v>139353</v>
      </c>
    </row>
    <row r="113504" spans="1:8" x14ac:dyDescent="0.25">
      <c r="A113504" s="2">
        <v>41006</v>
      </c>
      <c r="B113504" s="3">
        <v>0.95833333333333337</v>
      </c>
      <c r="C113504" s="4" t="s">
        <v>32535</v>
      </c>
      <c r="D113504" s="4" t="s">
        <v>78</v>
      </c>
      <c r="E113504" s="4" t="s">
        <v>13</v>
      </c>
      <c r="F113504" s="4" t="s">
        <v>134184</v>
      </c>
      <c r="G113504" s="4" t="s">
        <v>3041</v>
      </c>
      <c r="H113504" s="4" t="s">
        <v>139354</v>
      </c>
    </row>
    <row r="113505" spans="1:8" x14ac:dyDescent="0.25">
      <c r="A113505" s="2">
        <v>41006</v>
      </c>
      <c r="B113505" s="3">
        <v>0.9375</v>
      </c>
      <c r="C113505" s="4" t="s">
        <v>2450</v>
      </c>
      <c r="D113505" s="4" t="s">
        <v>143</v>
      </c>
      <c r="E113505" s="4" t="s">
        <v>13</v>
      </c>
      <c r="F113505" s="4" t="s">
        <v>134184</v>
      </c>
      <c r="G113505" s="4" t="s">
        <v>290</v>
      </c>
      <c r="H113505" s="4" t="s">
        <v>139355</v>
      </c>
    </row>
    <row r="113506" spans="1:8" x14ac:dyDescent="0.25">
      <c r="A113506" s="2">
        <v>41006</v>
      </c>
      <c r="B113506" s="3">
        <v>0.31944444444444442</v>
      </c>
      <c r="C113506" s="4" t="s">
        <v>451</v>
      </c>
      <c r="D113506" s="4" t="s">
        <v>92</v>
      </c>
      <c r="E113506" s="4" t="s">
        <v>13</v>
      </c>
      <c r="F113506" s="4" t="s">
        <v>134184</v>
      </c>
      <c r="G113506" s="4" t="s">
        <v>200</v>
      </c>
      <c r="H113506" s="4" t="s">
        <v>139356</v>
      </c>
    </row>
    <row r="113507" spans="1:8" x14ac:dyDescent="0.25">
      <c r="A113507" s="2">
        <v>41005</v>
      </c>
      <c r="B113507" s="3">
        <v>0.94097222222222221</v>
      </c>
      <c r="C113507" s="4" t="s">
        <v>19986</v>
      </c>
      <c r="D113507" s="4" t="s">
        <v>19987</v>
      </c>
      <c r="E113507" s="4" t="s">
        <v>313</v>
      </c>
      <c r="F113507" s="4" t="s">
        <v>134184</v>
      </c>
      <c r="G113507" s="4" t="s">
        <v>139357</v>
      </c>
      <c r="H113507" s="4" t="s">
        <v>139358</v>
      </c>
    </row>
    <row r="113508" spans="1:8" x14ac:dyDescent="0.25">
      <c r="A113508" s="2">
        <v>41004</v>
      </c>
      <c r="B113508" s="3">
        <v>0.875</v>
      </c>
      <c r="C113508" s="4" t="s">
        <v>42884</v>
      </c>
      <c r="D113508" s="4" t="s">
        <v>216</v>
      </c>
      <c r="E113508" s="4" t="s">
        <v>13</v>
      </c>
      <c r="F113508" s="4" t="s">
        <v>134184</v>
      </c>
      <c r="G113508" s="4" t="s">
        <v>706</v>
      </c>
      <c r="H113508" s="4" t="s">
        <v>139359</v>
      </c>
    </row>
    <row r="113509" spans="1:8" x14ac:dyDescent="0.25">
      <c r="A113509" s="2">
        <v>41001</v>
      </c>
      <c r="B113509" s="3">
        <v>0.99236111111111114</v>
      </c>
      <c r="C113509" s="4" t="s">
        <v>5349</v>
      </c>
      <c r="D113509" s="4" t="s">
        <v>147</v>
      </c>
      <c r="E113509" s="4" t="s">
        <v>13</v>
      </c>
      <c r="F113509" s="4" t="s">
        <v>134184</v>
      </c>
      <c r="G113509" s="4" t="s">
        <v>698</v>
      </c>
      <c r="H113509" s="4" t="s">
        <v>139360</v>
      </c>
    </row>
    <row r="113510" spans="1:8" x14ac:dyDescent="0.25">
      <c r="A113510" s="2">
        <v>41001</v>
      </c>
      <c r="B113510" s="3">
        <v>8.3333333333333329E-2</v>
      </c>
      <c r="C113510" s="4" t="s">
        <v>11514</v>
      </c>
      <c r="D113510" s="4" t="s">
        <v>107</v>
      </c>
      <c r="E113510" s="4" t="s">
        <v>13</v>
      </c>
      <c r="F113510" s="4" t="s">
        <v>134184</v>
      </c>
      <c r="G113510" s="4" t="s">
        <v>308</v>
      </c>
      <c r="H113510" s="4" t="s">
        <v>139361</v>
      </c>
    </row>
    <row r="113511" spans="1:8" x14ac:dyDescent="0.25">
      <c r="A113511" s="2">
        <v>41000</v>
      </c>
      <c r="B113511" s="3">
        <v>0.70833333333333337</v>
      </c>
      <c r="C113511" s="4" t="s">
        <v>14236</v>
      </c>
      <c r="D113511" s="4" t="s">
        <v>1445</v>
      </c>
      <c r="E113511" s="4" t="s">
        <v>13</v>
      </c>
      <c r="F113511" s="4" t="s">
        <v>134184</v>
      </c>
      <c r="G113511" s="4" t="s">
        <v>615</v>
      </c>
      <c r="H113511" s="4" t="s">
        <v>139362</v>
      </c>
    </row>
    <row r="113512" spans="1:8" x14ac:dyDescent="0.25">
      <c r="A113512" s="2">
        <v>41000</v>
      </c>
      <c r="B113512" s="3">
        <v>8.3333333333333329E-2</v>
      </c>
      <c r="C113512" s="4" t="s">
        <v>8259</v>
      </c>
      <c r="D113512" s="4" t="s">
        <v>216</v>
      </c>
      <c r="E113512" s="4" t="s">
        <v>13</v>
      </c>
      <c r="F113512" s="4" t="s">
        <v>134184</v>
      </c>
      <c r="G113512" s="4" t="s">
        <v>735</v>
      </c>
      <c r="H113512" s="4" t="s">
        <v>139363</v>
      </c>
    </row>
    <row r="113513" spans="1:8" x14ac:dyDescent="0.25">
      <c r="A113513" s="2">
        <v>40999</v>
      </c>
      <c r="B113513" s="3">
        <v>0.94236111111111109</v>
      </c>
      <c r="C113513" s="4" t="s">
        <v>16385</v>
      </c>
      <c r="D113513" s="4" t="s">
        <v>346</v>
      </c>
      <c r="E113513" s="4" t="s">
        <v>13</v>
      </c>
      <c r="F113513" s="4" t="s">
        <v>134184</v>
      </c>
      <c r="G113513" s="4" t="s">
        <v>691</v>
      </c>
      <c r="H113513" s="4" t="s">
        <v>139364</v>
      </c>
    </row>
    <row r="113514" spans="1:8" x14ac:dyDescent="0.25">
      <c r="A113514" s="2">
        <v>40999</v>
      </c>
      <c r="B113514" s="3">
        <v>0</v>
      </c>
      <c r="C113514" s="4" t="s">
        <v>1527</v>
      </c>
      <c r="D113514" s="4" t="s">
        <v>40</v>
      </c>
      <c r="E113514" s="4" t="s">
        <v>13</v>
      </c>
      <c r="F113514" s="4" t="s">
        <v>134184</v>
      </c>
      <c r="G113514" s="4" t="s">
        <v>760</v>
      </c>
      <c r="H113514" s="4" t="s">
        <v>139365</v>
      </c>
    </row>
    <row r="113515" spans="1:8" x14ac:dyDescent="0.25">
      <c r="A113515" s="2">
        <v>40998</v>
      </c>
      <c r="B113515" s="3">
        <v>0.94791666666666663</v>
      </c>
      <c r="C113515" s="4" t="s">
        <v>4380</v>
      </c>
      <c r="D113515" s="4" t="s">
        <v>346</v>
      </c>
      <c r="E113515" s="4" t="s">
        <v>13</v>
      </c>
      <c r="F113515" s="4" t="s">
        <v>134184</v>
      </c>
      <c r="G113515" s="4" t="s">
        <v>3472</v>
      </c>
      <c r="H113515" s="4" t="s">
        <v>139366</v>
      </c>
    </row>
    <row r="113516" spans="1:8" x14ac:dyDescent="0.25">
      <c r="A113516" s="2">
        <v>40997</v>
      </c>
      <c r="B113516" s="3">
        <v>0.875</v>
      </c>
      <c r="C113516" s="4" t="s">
        <v>5249</v>
      </c>
      <c r="D113516" s="4" t="s">
        <v>904</v>
      </c>
      <c r="E113516" s="4" t="s">
        <v>13</v>
      </c>
      <c r="F113516" s="4" t="s">
        <v>134184</v>
      </c>
      <c r="G113516" s="4" t="s">
        <v>108</v>
      </c>
      <c r="H113516" s="4" t="s">
        <v>139367</v>
      </c>
    </row>
    <row r="113517" spans="1:8" x14ac:dyDescent="0.25">
      <c r="A113517" s="2">
        <v>40997</v>
      </c>
      <c r="B113517" s="3">
        <v>8.819444444444445E-2</v>
      </c>
      <c r="C113517" s="4" t="s">
        <v>2410</v>
      </c>
      <c r="D113517" s="4" t="s">
        <v>147</v>
      </c>
      <c r="E113517" s="4" t="s">
        <v>13</v>
      </c>
      <c r="F113517" s="4" t="s">
        <v>134184</v>
      </c>
      <c r="G113517" s="4" t="s">
        <v>52951</v>
      </c>
      <c r="H113517" s="4" t="s">
        <v>139368</v>
      </c>
    </row>
    <row r="113518" spans="1:8" x14ac:dyDescent="0.25">
      <c r="A113518" s="2">
        <v>40997</v>
      </c>
      <c r="B113518" s="3">
        <v>8.3333333333333329E-2</v>
      </c>
      <c r="C113518" s="4" t="s">
        <v>2015</v>
      </c>
      <c r="D113518" s="4" t="s">
        <v>49</v>
      </c>
      <c r="E113518" s="4" t="s">
        <v>13</v>
      </c>
      <c r="F113518" s="4" t="s">
        <v>134184</v>
      </c>
      <c r="G113518" s="4" t="s">
        <v>698</v>
      </c>
      <c r="H113518" s="4" t="s">
        <v>139369</v>
      </c>
    </row>
    <row r="113519" spans="1:8" x14ac:dyDescent="0.25">
      <c r="A113519" s="2">
        <v>40996</v>
      </c>
      <c r="B113519" s="3">
        <v>0.91666666666666663</v>
      </c>
      <c r="C113519" s="4" t="s">
        <v>135452</v>
      </c>
      <c r="D113519" s="4" t="s">
        <v>135</v>
      </c>
      <c r="E113519" s="4" t="s">
        <v>13</v>
      </c>
      <c r="F113519" s="4" t="s">
        <v>134184</v>
      </c>
      <c r="G113519" s="4" t="s">
        <v>706</v>
      </c>
      <c r="H113519" s="4" t="s">
        <v>139370</v>
      </c>
    </row>
    <row r="113520" spans="1:8" x14ac:dyDescent="0.25">
      <c r="A113520" s="2">
        <v>40995</v>
      </c>
      <c r="B113520" s="3">
        <v>0.95833333333333337</v>
      </c>
      <c r="C113520" s="4" t="s">
        <v>77974</v>
      </c>
      <c r="D113520" s="4" t="s">
        <v>49</v>
      </c>
      <c r="E113520" s="4" t="s">
        <v>13</v>
      </c>
      <c r="F113520" s="4" t="s">
        <v>134184</v>
      </c>
      <c r="G113520" s="4" t="s">
        <v>3158</v>
      </c>
      <c r="H113520" s="4" t="s">
        <v>139371</v>
      </c>
    </row>
    <row r="113521" spans="1:8" x14ac:dyDescent="0.25">
      <c r="A113521" s="2">
        <v>40995</v>
      </c>
      <c r="B113521" s="3">
        <v>0.95833333333333337</v>
      </c>
      <c r="C113521" s="4" t="s">
        <v>139372</v>
      </c>
      <c r="D113521" s="4" t="s">
        <v>522</v>
      </c>
      <c r="E113521" s="4" t="s">
        <v>13</v>
      </c>
      <c r="F113521" s="4" t="s">
        <v>134184</v>
      </c>
      <c r="G113521" s="4" t="s">
        <v>200</v>
      </c>
      <c r="H113521" s="4" t="s">
        <v>139373</v>
      </c>
    </row>
    <row r="113522" spans="1:8" x14ac:dyDescent="0.25">
      <c r="A113522" s="2">
        <v>40995</v>
      </c>
      <c r="B113522" s="3">
        <v>0.95833333333333337</v>
      </c>
      <c r="C113522" s="4" t="s">
        <v>21325</v>
      </c>
      <c r="D113522" s="4" t="s">
        <v>135</v>
      </c>
      <c r="E113522" s="4" t="s">
        <v>13</v>
      </c>
      <c r="F113522" s="4" t="s">
        <v>134184</v>
      </c>
      <c r="G113522" s="4" t="s">
        <v>139374</v>
      </c>
      <c r="H113522" s="4" t="s">
        <v>139375</v>
      </c>
    </row>
    <row r="113523" spans="1:8" x14ac:dyDescent="0.25">
      <c r="A113523" s="2">
        <v>40995</v>
      </c>
      <c r="B113523" s="3">
        <v>0.95208333333333328</v>
      </c>
      <c r="C113523" s="4" t="s">
        <v>3759</v>
      </c>
      <c r="D113523" s="4" t="s">
        <v>49</v>
      </c>
      <c r="E113523" s="4" t="s">
        <v>13</v>
      </c>
      <c r="F113523" s="4" t="s">
        <v>134184</v>
      </c>
      <c r="G113523" s="4" t="s">
        <v>139376</v>
      </c>
      <c r="H113523" s="4" t="s">
        <v>139377</v>
      </c>
    </row>
    <row r="113524" spans="1:8" x14ac:dyDescent="0.25">
      <c r="A113524" s="2">
        <v>40995</v>
      </c>
      <c r="B113524" s="3">
        <v>0.88888888888888884</v>
      </c>
      <c r="C113524" s="4" t="s">
        <v>7605</v>
      </c>
      <c r="D113524" s="4" t="s">
        <v>107</v>
      </c>
      <c r="E113524" s="4" t="s">
        <v>13</v>
      </c>
      <c r="F113524" s="4" t="s">
        <v>134184</v>
      </c>
      <c r="G113524" s="4" t="s">
        <v>140</v>
      </c>
      <c r="H113524" s="4" t="s">
        <v>139378</v>
      </c>
    </row>
    <row r="113525" spans="1:8" x14ac:dyDescent="0.25">
      <c r="A113525" s="2">
        <v>40994</v>
      </c>
      <c r="B113525" s="3">
        <v>0.9145833333333333</v>
      </c>
      <c r="C113525" s="4" t="s">
        <v>888</v>
      </c>
      <c r="D113525" s="4" t="s">
        <v>107</v>
      </c>
      <c r="E113525" s="4" t="s">
        <v>13</v>
      </c>
      <c r="F113525" s="4" t="s">
        <v>134184</v>
      </c>
      <c r="G113525" s="4" t="s">
        <v>472</v>
      </c>
      <c r="H113525" s="4" t="s">
        <v>139379</v>
      </c>
    </row>
    <row r="113526" spans="1:8" x14ac:dyDescent="0.25">
      <c r="A113526" s="2">
        <v>40994</v>
      </c>
      <c r="B113526" s="3">
        <v>0.86458333333333337</v>
      </c>
      <c r="C113526" s="4" t="s">
        <v>503</v>
      </c>
      <c r="D113526" s="4" t="s">
        <v>132</v>
      </c>
      <c r="E113526" s="4" t="s">
        <v>13</v>
      </c>
      <c r="F113526" s="4" t="s">
        <v>134184</v>
      </c>
      <c r="G113526" s="4" t="s">
        <v>290</v>
      </c>
      <c r="H113526" s="4" t="s">
        <v>139380</v>
      </c>
    </row>
    <row r="113527" spans="1:8" x14ac:dyDescent="0.25">
      <c r="A113527" s="2">
        <v>40994</v>
      </c>
      <c r="B113527" s="3">
        <v>0.84236111111111112</v>
      </c>
      <c r="C113527" s="4" t="s">
        <v>10025</v>
      </c>
      <c r="D113527" s="4" t="s">
        <v>244</v>
      </c>
      <c r="E113527" s="4" t="s">
        <v>13</v>
      </c>
      <c r="F113527" s="4" t="s">
        <v>134184</v>
      </c>
      <c r="G113527" s="4" t="s">
        <v>5294</v>
      </c>
      <c r="H113527" s="4" t="s">
        <v>139381</v>
      </c>
    </row>
    <row r="113528" spans="1:8" x14ac:dyDescent="0.25">
      <c r="A113528" s="2">
        <v>40994</v>
      </c>
      <c r="B113528" s="3">
        <v>1.3888888888888888E-2</v>
      </c>
      <c r="C113528" s="4" t="s">
        <v>2824</v>
      </c>
      <c r="D113528" s="4" t="s">
        <v>84</v>
      </c>
      <c r="E113528" s="4" t="s">
        <v>13</v>
      </c>
      <c r="F113528" s="4" t="s">
        <v>134184</v>
      </c>
      <c r="G113528" s="4" t="s">
        <v>140</v>
      </c>
      <c r="H113528" s="4" t="s">
        <v>139382</v>
      </c>
    </row>
    <row r="113529" spans="1:8" x14ac:dyDescent="0.25">
      <c r="A113529" s="2">
        <v>40994</v>
      </c>
      <c r="B113529" s="3">
        <v>1.3888888888888888E-2</v>
      </c>
      <c r="C113529" s="4" t="s">
        <v>2824</v>
      </c>
      <c r="D113529" s="4" t="s">
        <v>84</v>
      </c>
      <c r="E113529" s="4" t="s">
        <v>13</v>
      </c>
      <c r="F113529" s="4" t="s">
        <v>134184</v>
      </c>
      <c r="G113529" s="4" t="s">
        <v>139383</v>
      </c>
      <c r="H113529" s="4" t="s">
        <v>139384</v>
      </c>
    </row>
    <row r="113530" spans="1:8" x14ac:dyDescent="0.25">
      <c r="A113530" s="2">
        <v>40993</v>
      </c>
      <c r="B113530" s="3">
        <v>0.98263888888888884</v>
      </c>
      <c r="C113530" s="4" t="s">
        <v>869</v>
      </c>
      <c r="D113530" s="4" t="s">
        <v>36</v>
      </c>
      <c r="E113530" s="4" t="s">
        <v>13</v>
      </c>
      <c r="F113530" s="4" t="s">
        <v>134184</v>
      </c>
      <c r="G113530" s="4" t="s">
        <v>200</v>
      </c>
      <c r="H113530" s="4" t="s">
        <v>139385</v>
      </c>
    </row>
    <row r="113531" spans="1:8" x14ac:dyDescent="0.25">
      <c r="A113531" s="2">
        <v>40993</v>
      </c>
      <c r="B113531" s="3">
        <v>0.8930555555555556</v>
      </c>
      <c r="C113531" s="4" t="s">
        <v>9844</v>
      </c>
      <c r="D113531" s="4" t="s">
        <v>170</v>
      </c>
      <c r="E113531" s="4" t="s">
        <v>13</v>
      </c>
      <c r="F113531" s="4" t="s">
        <v>134184</v>
      </c>
      <c r="G113531" s="4" t="s">
        <v>472</v>
      </c>
      <c r="H113531" s="4" t="s">
        <v>139386</v>
      </c>
    </row>
    <row r="113532" spans="1:8" x14ac:dyDescent="0.25">
      <c r="A113532" s="2">
        <v>40993</v>
      </c>
      <c r="B113532" s="3">
        <v>0.72916666666666663</v>
      </c>
      <c r="C113532" s="4" t="s">
        <v>389</v>
      </c>
      <c r="D113532" s="4" t="s">
        <v>216</v>
      </c>
      <c r="E113532" s="4" t="s">
        <v>13</v>
      </c>
      <c r="F113532" s="4" t="s">
        <v>134184</v>
      </c>
      <c r="G113532" s="4" t="s">
        <v>481</v>
      </c>
      <c r="H113532" s="4" t="s">
        <v>139387</v>
      </c>
    </row>
    <row r="113533" spans="1:8" x14ac:dyDescent="0.25">
      <c r="A113533" s="2">
        <v>40992</v>
      </c>
      <c r="B113533" s="3">
        <v>0.88541666666666663</v>
      </c>
      <c r="C113533" s="4" t="s">
        <v>3123</v>
      </c>
      <c r="D113533" s="4" t="s">
        <v>26</v>
      </c>
      <c r="E113533" s="4" t="s">
        <v>13</v>
      </c>
      <c r="F113533" s="4" t="s">
        <v>134184</v>
      </c>
      <c r="G113533" s="4" t="s">
        <v>366</v>
      </c>
      <c r="H113533" s="4" t="s">
        <v>139388</v>
      </c>
    </row>
    <row r="113534" spans="1:8" x14ac:dyDescent="0.25">
      <c r="A113534" s="2">
        <v>40991</v>
      </c>
      <c r="B113534" s="3">
        <v>0.91666666666666663</v>
      </c>
      <c r="C113534" s="4" t="s">
        <v>5410</v>
      </c>
      <c r="D113534" s="4" t="s">
        <v>143</v>
      </c>
      <c r="E113534" s="4" t="s">
        <v>13</v>
      </c>
      <c r="F113534" s="4" t="s">
        <v>134184</v>
      </c>
      <c r="G113534" s="4" t="s">
        <v>1672</v>
      </c>
      <c r="H113534" s="4" t="s">
        <v>139389</v>
      </c>
    </row>
    <row r="113535" spans="1:8" x14ac:dyDescent="0.25">
      <c r="A113535" s="2">
        <v>40991</v>
      </c>
      <c r="B113535" s="3">
        <v>0.91666666666666663</v>
      </c>
      <c r="C113535" s="4" t="s">
        <v>11169</v>
      </c>
      <c r="D113535" s="4" t="s">
        <v>43</v>
      </c>
      <c r="E113535" s="4" t="s">
        <v>13</v>
      </c>
      <c r="F113535" s="4" t="s">
        <v>134184</v>
      </c>
      <c r="G113535" s="4" t="s">
        <v>18945</v>
      </c>
      <c r="H113535" s="4" t="s">
        <v>139390</v>
      </c>
    </row>
    <row r="113536" spans="1:8" x14ac:dyDescent="0.25">
      <c r="A113536" s="2">
        <v>40991</v>
      </c>
      <c r="B113536" s="3">
        <v>0.83333333333333337</v>
      </c>
      <c r="C113536" s="4" t="s">
        <v>3916</v>
      </c>
      <c r="D113536" s="4" t="s">
        <v>143</v>
      </c>
      <c r="E113536" s="4" t="s">
        <v>13</v>
      </c>
      <c r="F113536" s="4" t="s">
        <v>134184</v>
      </c>
      <c r="G113536" s="4" t="s">
        <v>24233</v>
      </c>
      <c r="H113536" s="4" t="s">
        <v>139391</v>
      </c>
    </row>
    <row r="113537" spans="1:8" x14ac:dyDescent="0.25">
      <c r="A113537" s="2">
        <v>40991</v>
      </c>
      <c r="B113537" s="3">
        <v>0.25277777777777777</v>
      </c>
      <c r="C113537" s="4" t="s">
        <v>7014</v>
      </c>
      <c r="D113537" s="4" t="s">
        <v>12</v>
      </c>
      <c r="E113537" s="4" t="s">
        <v>13</v>
      </c>
      <c r="F113537" s="4" t="s">
        <v>134184</v>
      </c>
      <c r="G113537" s="4" t="s">
        <v>290</v>
      </c>
      <c r="H113537" s="4" t="s">
        <v>139392</v>
      </c>
    </row>
    <row r="113538" spans="1:8" x14ac:dyDescent="0.25">
      <c r="A113538" s="2">
        <v>40990</v>
      </c>
      <c r="B113538" s="3">
        <v>4.1666666666666664E-2</v>
      </c>
      <c r="C113538" s="4" t="s">
        <v>16161</v>
      </c>
      <c r="D113538" s="4" t="s">
        <v>272</v>
      </c>
      <c r="E113538" s="4" t="s">
        <v>13</v>
      </c>
      <c r="F113538" s="4" t="s">
        <v>134184</v>
      </c>
      <c r="G113538" s="4" t="s">
        <v>472</v>
      </c>
      <c r="H113538" s="4" t="s">
        <v>139393</v>
      </c>
    </row>
    <row r="113539" spans="1:8" x14ac:dyDescent="0.25">
      <c r="A113539" s="2">
        <v>40988</v>
      </c>
      <c r="B113539" s="3">
        <v>0.91666666666666663</v>
      </c>
      <c r="C113539" s="4" t="s">
        <v>34553</v>
      </c>
      <c r="D113539" s="4" t="s">
        <v>26</v>
      </c>
      <c r="E113539" s="4" t="s">
        <v>13</v>
      </c>
      <c r="F113539" s="4" t="s">
        <v>134184</v>
      </c>
      <c r="G113539" s="4" t="s">
        <v>20331</v>
      </c>
      <c r="H113539" s="4" t="s">
        <v>139394</v>
      </c>
    </row>
    <row r="113540" spans="1:8" x14ac:dyDescent="0.25">
      <c r="A113540" s="2">
        <v>40988</v>
      </c>
      <c r="B113540" s="3">
        <v>0.15277777777777779</v>
      </c>
      <c r="C113540" s="4" t="s">
        <v>14475</v>
      </c>
      <c r="D113540" s="4" t="s">
        <v>26</v>
      </c>
      <c r="E113540" s="4" t="s">
        <v>13</v>
      </c>
      <c r="F113540" s="4" t="s">
        <v>134184</v>
      </c>
      <c r="G113540" s="4" t="s">
        <v>698</v>
      </c>
      <c r="H113540" s="4" t="s">
        <v>139395</v>
      </c>
    </row>
    <row r="113541" spans="1:8" x14ac:dyDescent="0.25">
      <c r="A113541" s="2">
        <v>40988</v>
      </c>
      <c r="B113541" s="3">
        <v>0</v>
      </c>
      <c r="C113541" s="4" t="s">
        <v>34553</v>
      </c>
      <c r="D113541" s="4" t="s">
        <v>26</v>
      </c>
      <c r="E113541" s="4" t="s">
        <v>13</v>
      </c>
      <c r="F113541" s="4" t="s">
        <v>134184</v>
      </c>
      <c r="G113541" s="4" t="s">
        <v>287</v>
      </c>
      <c r="H113541" s="4" t="s">
        <v>139396</v>
      </c>
    </row>
    <row r="113542" spans="1:8" x14ac:dyDescent="0.25">
      <c r="A113542" s="2">
        <v>40987</v>
      </c>
      <c r="B113542" s="3">
        <v>4.1666666666666664E-2</v>
      </c>
      <c r="C113542" s="4" t="s">
        <v>38319</v>
      </c>
      <c r="D113542" s="4" t="s">
        <v>46</v>
      </c>
      <c r="E113542" s="4" t="s">
        <v>13</v>
      </c>
      <c r="F113542" s="4" t="s">
        <v>134184</v>
      </c>
      <c r="G113542" s="4" t="s">
        <v>86366</v>
      </c>
      <c r="H113542" s="4" t="s">
        <v>139397</v>
      </c>
    </row>
    <row r="113543" spans="1:8" x14ac:dyDescent="0.25">
      <c r="A113543" s="2">
        <v>40986</v>
      </c>
      <c r="B113543" s="3">
        <v>0.90625</v>
      </c>
      <c r="C113543" s="4" t="s">
        <v>801</v>
      </c>
      <c r="D113543" s="4" t="s">
        <v>120</v>
      </c>
      <c r="E113543" s="4" t="s">
        <v>13</v>
      </c>
      <c r="F113543" s="4" t="s">
        <v>134184</v>
      </c>
      <c r="G113543" s="4" t="s">
        <v>290</v>
      </c>
      <c r="H113543" s="4" t="s">
        <v>139398</v>
      </c>
    </row>
    <row r="113544" spans="1:8" x14ac:dyDescent="0.25">
      <c r="A113544" s="2">
        <v>40986</v>
      </c>
      <c r="B113544" s="3">
        <v>2.7777777777777776E-2</v>
      </c>
      <c r="C113544" s="4" t="s">
        <v>6494</v>
      </c>
      <c r="D113544" s="4" t="s">
        <v>904</v>
      </c>
      <c r="E113544" s="4" t="s">
        <v>13</v>
      </c>
      <c r="F113544" s="4" t="s">
        <v>134184</v>
      </c>
      <c r="G113544" s="4" t="s">
        <v>3419</v>
      </c>
      <c r="H113544" s="4" t="s">
        <v>139399</v>
      </c>
    </row>
    <row r="113545" spans="1:8" x14ac:dyDescent="0.25">
      <c r="A113545" s="2">
        <v>40985</v>
      </c>
      <c r="B113545" s="3">
        <v>0.95833333333333337</v>
      </c>
      <c r="C113545" s="4" t="s">
        <v>386</v>
      </c>
      <c r="D113545" s="4" t="s">
        <v>263</v>
      </c>
      <c r="E113545" s="4" t="s">
        <v>13</v>
      </c>
      <c r="F113545" s="4" t="s">
        <v>134184</v>
      </c>
      <c r="G113545" s="4" t="s">
        <v>946</v>
      </c>
      <c r="H113545" s="4" t="s">
        <v>139400</v>
      </c>
    </row>
    <row r="113546" spans="1:8" x14ac:dyDescent="0.25">
      <c r="A113546" s="2">
        <v>40985</v>
      </c>
      <c r="B113546" s="3">
        <v>0.73958333333333337</v>
      </c>
      <c r="C113546" s="4" t="s">
        <v>298</v>
      </c>
      <c r="D113546" s="4" t="s">
        <v>43</v>
      </c>
      <c r="E113546" s="4" t="s">
        <v>13</v>
      </c>
      <c r="F113546" s="4" t="s">
        <v>134184</v>
      </c>
      <c r="G113546" s="4" t="s">
        <v>140</v>
      </c>
      <c r="H113546" s="4" t="s">
        <v>139401</v>
      </c>
    </row>
    <row r="113547" spans="1:8" x14ac:dyDescent="0.25">
      <c r="A113547" s="2">
        <v>40985</v>
      </c>
      <c r="B113547" s="3">
        <v>0.41666666666666669</v>
      </c>
      <c r="C113547" s="4" t="s">
        <v>161315</v>
      </c>
      <c r="D113547" s="4" t="s">
        <v>46</v>
      </c>
      <c r="E113547" s="4" t="s">
        <v>13</v>
      </c>
      <c r="F113547" s="4" t="s">
        <v>134184</v>
      </c>
      <c r="G113547" s="4"/>
      <c r="H113547" s="4" t="s">
        <v>139402</v>
      </c>
    </row>
    <row r="113548" spans="1:8" x14ac:dyDescent="0.25">
      <c r="A113548" s="2">
        <v>40985</v>
      </c>
      <c r="B113548" s="3">
        <v>8.3333333333333329E-2</v>
      </c>
      <c r="C113548" s="4" t="s">
        <v>139403</v>
      </c>
      <c r="D113548" s="4" t="s">
        <v>107</v>
      </c>
      <c r="E113548" s="4" t="s">
        <v>13</v>
      </c>
      <c r="F113548" s="4" t="s">
        <v>134184</v>
      </c>
      <c r="G113548" s="4" t="s">
        <v>108</v>
      </c>
      <c r="H113548" s="4" t="s">
        <v>139404</v>
      </c>
    </row>
    <row r="113549" spans="1:8" x14ac:dyDescent="0.25">
      <c r="A113549" s="2">
        <v>40984</v>
      </c>
      <c r="B113549" s="3">
        <v>0.98611111111111116</v>
      </c>
      <c r="C113549" s="4" t="s">
        <v>1126</v>
      </c>
      <c r="D113549" s="4" t="s">
        <v>107</v>
      </c>
      <c r="E113549" s="4" t="s">
        <v>13</v>
      </c>
      <c r="F113549" s="4" t="s">
        <v>134184</v>
      </c>
      <c r="G113549" s="4" t="s">
        <v>1589</v>
      </c>
      <c r="H113549" s="4" t="s">
        <v>139405</v>
      </c>
    </row>
    <row r="113550" spans="1:8" x14ac:dyDescent="0.25">
      <c r="A113550" s="2">
        <v>40984</v>
      </c>
      <c r="B113550" s="3">
        <v>0.97222222222222221</v>
      </c>
      <c r="C113550" s="4" t="s">
        <v>1126</v>
      </c>
      <c r="D113550" s="4" t="s">
        <v>107</v>
      </c>
      <c r="E113550" s="4" t="s">
        <v>13</v>
      </c>
      <c r="F113550" s="4" t="s">
        <v>134184</v>
      </c>
      <c r="G113550" s="4" t="s">
        <v>1546</v>
      </c>
      <c r="H113550" s="4" t="s">
        <v>139406</v>
      </c>
    </row>
    <row r="113551" spans="1:8" x14ac:dyDescent="0.25">
      <c r="A113551" s="2">
        <v>40984</v>
      </c>
      <c r="B113551" s="3">
        <v>0.83333333333333337</v>
      </c>
      <c r="C113551" s="4" t="s">
        <v>15524</v>
      </c>
      <c r="D113551" s="4" t="s">
        <v>522</v>
      </c>
      <c r="E113551" s="4" t="s">
        <v>13</v>
      </c>
      <c r="F113551" s="4" t="s">
        <v>134184</v>
      </c>
      <c r="G113551" s="4" t="s">
        <v>13314</v>
      </c>
      <c r="H113551" s="4" t="s">
        <v>139407</v>
      </c>
    </row>
    <row r="113552" spans="1:8" x14ac:dyDescent="0.25">
      <c r="A113552" s="2">
        <v>40984</v>
      </c>
      <c r="B113552" s="3">
        <v>0.52430555555555558</v>
      </c>
      <c r="C113552" s="4" t="s">
        <v>2324</v>
      </c>
      <c r="D113552" s="4" t="s">
        <v>522</v>
      </c>
      <c r="E113552" s="4" t="s">
        <v>13</v>
      </c>
      <c r="F113552" s="4" t="s">
        <v>134184</v>
      </c>
      <c r="G113552" s="4"/>
      <c r="H113552" s="4" t="s">
        <v>139408</v>
      </c>
    </row>
    <row r="113553" spans="1:8" x14ac:dyDescent="0.25">
      <c r="A113553" s="2">
        <v>40984</v>
      </c>
      <c r="B113553" s="3">
        <v>1.0416666666666666E-2</v>
      </c>
      <c r="C113553" s="4" t="s">
        <v>7195</v>
      </c>
      <c r="D113553" s="4" t="s">
        <v>135</v>
      </c>
      <c r="E113553" s="4" t="s">
        <v>13</v>
      </c>
      <c r="F113553" s="4" t="s">
        <v>134184</v>
      </c>
      <c r="G113553" s="4" t="s">
        <v>15215</v>
      </c>
      <c r="H113553" s="4" t="s">
        <v>139409</v>
      </c>
    </row>
    <row r="113554" spans="1:8" x14ac:dyDescent="0.25">
      <c r="A113554" s="2">
        <v>40984</v>
      </c>
      <c r="B113554" s="3">
        <v>6.9444444444444441E-3</v>
      </c>
      <c r="C113554" s="4" t="s">
        <v>86326</v>
      </c>
      <c r="D113554" s="4" t="s">
        <v>135</v>
      </c>
      <c r="E113554" s="4" t="s">
        <v>13</v>
      </c>
      <c r="F113554" s="4" t="s">
        <v>134184</v>
      </c>
      <c r="G113554" s="4" t="s">
        <v>108</v>
      </c>
      <c r="H113554" s="4" t="s">
        <v>139410</v>
      </c>
    </row>
    <row r="113555" spans="1:8" x14ac:dyDescent="0.25">
      <c r="A113555" s="2">
        <v>40983</v>
      </c>
      <c r="B113555" s="3">
        <v>0.90625</v>
      </c>
      <c r="C113555" s="4" t="s">
        <v>5455</v>
      </c>
      <c r="D113555" s="4" t="s">
        <v>12</v>
      </c>
      <c r="E113555" s="4" t="s">
        <v>13</v>
      </c>
      <c r="F113555" s="4" t="s">
        <v>134184</v>
      </c>
      <c r="G113555" s="4" t="s">
        <v>308</v>
      </c>
      <c r="H113555" s="4" t="s">
        <v>139411</v>
      </c>
    </row>
    <row r="113556" spans="1:8" x14ac:dyDescent="0.25">
      <c r="A113556" s="2">
        <v>40983</v>
      </c>
      <c r="B113556" s="3">
        <v>0.125</v>
      </c>
      <c r="C113556" s="4" t="s">
        <v>532</v>
      </c>
      <c r="D113556" s="4" t="s">
        <v>346</v>
      </c>
      <c r="E113556" s="4" t="s">
        <v>13</v>
      </c>
      <c r="F113556" s="4" t="s">
        <v>134184</v>
      </c>
      <c r="G113556" s="4" t="s">
        <v>763</v>
      </c>
      <c r="H113556" s="4" t="s">
        <v>139412</v>
      </c>
    </row>
    <row r="113557" spans="1:8" x14ac:dyDescent="0.25">
      <c r="A113557" s="2">
        <v>40982</v>
      </c>
      <c r="B113557" s="3">
        <v>0.95833333333333337</v>
      </c>
      <c r="C113557" s="4" t="s">
        <v>2501</v>
      </c>
      <c r="D113557" s="4" t="s">
        <v>84</v>
      </c>
      <c r="E113557" s="4" t="s">
        <v>13</v>
      </c>
      <c r="F113557" s="4" t="s">
        <v>134184</v>
      </c>
      <c r="G113557" s="4" t="s">
        <v>481</v>
      </c>
      <c r="H113557" s="4" t="s">
        <v>139413</v>
      </c>
    </row>
    <row r="113558" spans="1:8" x14ac:dyDescent="0.25">
      <c r="A113558" s="2">
        <v>40982</v>
      </c>
      <c r="B113558" s="3">
        <v>0.95833333333333337</v>
      </c>
      <c r="C113558" s="4" t="s">
        <v>65356</v>
      </c>
      <c r="D113558" s="4" t="s">
        <v>49</v>
      </c>
      <c r="E113558" s="4" t="s">
        <v>13</v>
      </c>
      <c r="F113558" s="4" t="s">
        <v>134184</v>
      </c>
      <c r="G113558" s="4" t="s">
        <v>200</v>
      </c>
      <c r="H113558" s="4" t="s">
        <v>139414</v>
      </c>
    </row>
    <row r="113559" spans="1:8" x14ac:dyDescent="0.25">
      <c r="A113559" s="2">
        <v>40982</v>
      </c>
      <c r="B113559" s="3">
        <v>0.86111111111111116</v>
      </c>
      <c r="C113559" s="4" t="s">
        <v>2376</v>
      </c>
      <c r="D113559" s="4" t="s">
        <v>176</v>
      </c>
      <c r="E113559" s="4" t="s">
        <v>13</v>
      </c>
      <c r="F113559" s="4" t="s">
        <v>134184</v>
      </c>
      <c r="G113559" s="4" t="s">
        <v>31033</v>
      </c>
      <c r="H113559" s="4" t="s">
        <v>139415</v>
      </c>
    </row>
    <row r="113560" spans="1:8" x14ac:dyDescent="0.25">
      <c r="A113560" s="2">
        <v>40982</v>
      </c>
      <c r="B113560" s="3">
        <v>2.0833333333333333E-3</v>
      </c>
      <c r="C113560" s="4" t="s">
        <v>31185</v>
      </c>
      <c r="D113560" s="4" t="s">
        <v>170</v>
      </c>
      <c r="E113560" s="4" t="s">
        <v>13</v>
      </c>
      <c r="F113560" s="4" t="s">
        <v>134184</v>
      </c>
      <c r="G113560" s="4" t="s">
        <v>139416</v>
      </c>
      <c r="H113560" s="4" t="s">
        <v>139417</v>
      </c>
    </row>
    <row r="113561" spans="1:8" x14ac:dyDescent="0.25">
      <c r="A113561" s="2">
        <v>40981</v>
      </c>
      <c r="B113561" s="3">
        <v>0.89583333333333337</v>
      </c>
      <c r="C113561" s="4" t="s">
        <v>1365</v>
      </c>
      <c r="D113561" s="4" t="s">
        <v>115</v>
      </c>
      <c r="E113561" s="4" t="s">
        <v>13</v>
      </c>
      <c r="F113561" s="4" t="s">
        <v>134184</v>
      </c>
      <c r="G113561" s="4" t="s">
        <v>706</v>
      </c>
      <c r="H113561" s="4" t="s">
        <v>139418</v>
      </c>
    </row>
    <row r="113562" spans="1:8" x14ac:dyDescent="0.25">
      <c r="A113562" s="2">
        <v>40981</v>
      </c>
      <c r="B113562" s="3">
        <v>0.89583333333333337</v>
      </c>
      <c r="C113562" s="4" t="s">
        <v>41425</v>
      </c>
      <c r="D113562" s="4" t="s">
        <v>107</v>
      </c>
      <c r="E113562" s="4" t="s">
        <v>13</v>
      </c>
      <c r="F113562" s="4" t="s">
        <v>134184</v>
      </c>
      <c r="G113562" s="4" t="s">
        <v>355</v>
      </c>
      <c r="H113562" s="4" t="s">
        <v>139419</v>
      </c>
    </row>
    <row r="113563" spans="1:8" x14ac:dyDescent="0.25">
      <c r="A113563" s="2">
        <v>40981</v>
      </c>
      <c r="B113563" s="3">
        <v>0.89236111111111116</v>
      </c>
      <c r="C113563" s="4" t="s">
        <v>2534</v>
      </c>
      <c r="D113563" s="4" t="s">
        <v>74</v>
      </c>
      <c r="E113563" s="4" t="s">
        <v>75</v>
      </c>
      <c r="F113563" s="4" t="s">
        <v>134184</v>
      </c>
      <c r="G113563" s="4" t="s">
        <v>290</v>
      </c>
      <c r="H113563" s="4" t="s">
        <v>139420</v>
      </c>
    </row>
    <row r="113564" spans="1:8" x14ac:dyDescent="0.25">
      <c r="A113564" s="2">
        <v>40981</v>
      </c>
      <c r="B113564" s="3">
        <v>0.84722222222222221</v>
      </c>
      <c r="C113564" s="4" t="s">
        <v>9694</v>
      </c>
      <c r="D113564" s="4" t="s">
        <v>81</v>
      </c>
      <c r="E113564" s="4" t="s">
        <v>13</v>
      </c>
      <c r="F113564" s="4" t="s">
        <v>134184</v>
      </c>
      <c r="G113564" s="4" t="s">
        <v>287</v>
      </c>
      <c r="H113564" s="4" t="s">
        <v>139421</v>
      </c>
    </row>
    <row r="113565" spans="1:8" x14ac:dyDescent="0.25">
      <c r="A113565" s="2">
        <v>40981</v>
      </c>
      <c r="B113565" s="3">
        <v>0.30138888888888887</v>
      </c>
      <c r="C113565" s="4" t="s">
        <v>139422</v>
      </c>
      <c r="D113565" s="4" t="s">
        <v>46</v>
      </c>
      <c r="E113565" s="4" t="s">
        <v>13</v>
      </c>
      <c r="F113565" s="4" t="s">
        <v>134184</v>
      </c>
      <c r="G113565" s="4" t="s">
        <v>30364</v>
      </c>
      <c r="H113565" s="4" t="s">
        <v>139423</v>
      </c>
    </row>
    <row r="113566" spans="1:8" x14ac:dyDescent="0.25">
      <c r="A113566" s="2">
        <v>40980</v>
      </c>
      <c r="B113566" s="3">
        <v>0.82291666666666663</v>
      </c>
      <c r="C113566" s="4" t="s">
        <v>19109</v>
      </c>
      <c r="D113566" s="4" t="s">
        <v>92</v>
      </c>
      <c r="E113566" s="4" t="s">
        <v>13</v>
      </c>
      <c r="F113566" s="4" t="s">
        <v>134184</v>
      </c>
      <c r="G113566" s="4" t="s">
        <v>23716</v>
      </c>
      <c r="H113566" s="4" t="s">
        <v>139424</v>
      </c>
    </row>
    <row r="113567" spans="1:8" x14ac:dyDescent="0.25">
      <c r="A113567" s="2">
        <v>40978</v>
      </c>
      <c r="B113567" s="3">
        <v>0.9375</v>
      </c>
      <c r="C113567" s="4" t="s">
        <v>39906</v>
      </c>
      <c r="D113567" s="4" t="s">
        <v>104</v>
      </c>
      <c r="E113567" s="4" t="s">
        <v>13</v>
      </c>
      <c r="F113567" s="4" t="s">
        <v>134184</v>
      </c>
      <c r="G113567" s="4" t="s">
        <v>4738</v>
      </c>
      <c r="H113567" s="4" t="s">
        <v>139425</v>
      </c>
    </row>
    <row r="113568" spans="1:8" x14ac:dyDescent="0.25">
      <c r="A113568" s="2">
        <v>40978</v>
      </c>
      <c r="B113568" s="3">
        <v>0.91249999999999998</v>
      </c>
      <c r="C113568" s="4" t="s">
        <v>20854</v>
      </c>
      <c r="D113568" s="4" t="s">
        <v>43</v>
      </c>
      <c r="E113568" s="4" t="s">
        <v>13</v>
      </c>
      <c r="F113568" s="4" t="s">
        <v>134184</v>
      </c>
      <c r="G113568" s="4" t="s">
        <v>139426</v>
      </c>
      <c r="H113568" s="4" t="s">
        <v>139427</v>
      </c>
    </row>
    <row r="113569" spans="1:8" x14ac:dyDescent="0.25">
      <c r="A113569" s="2">
        <v>40978</v>
      </c>
      <c r="B113569" s="3">
        <v>0.8125</v>
      </c>
      <c r="C113569" s="4" t="s">
        <v>6839</v>
      </c>
      <c r="D113569" s="4" t="s">
        <v>197</v>
      </c>
      <c r="E113569" s="4" t="s">
        <v>13</v>
      </c>
      <c r="F113569" s="4" t="s">
        <v>134184</v>
      </c>
      <c r="G113569" s="4" t="s">
        <v>472</v>
      </c>
      <c r="H113569" s="4" t="s">
        <v>139428</v>
      </c>
    </row>
    <row r="113570" spans="1:8" x14ac:dyDescent="0.25">
      <c r="A113570" s="2">
        <v>40978</v>
      </c>
      <c r="B113570" s="3">
        <v>0.79166666666666663</v>
      </c>
      <c r="C113570" s="4" t="s">
        <v>1770</v>
      </c>
      <c r="D113570" s="4" t="s">
        <v>216</v>
      </c>
      <c r="E113570" s="4" t="s">
        <v>13</v>
      </c>
      <c r="F113570" s="4" t="s">
        <v>134184</v>
      </c>
      <c r="G113570" s="4" t="s">
        <v>13875</v>
      </c>
      <c r="H113570" s="4" t="s">
        <v>139429</v>
      </c>
    </row>
    <row r="113571" spans="1:8" x14ac:dyDescent="0.25">
      <c r="A113571" s="2">
        <v>40976</v>
      </c>
      <c r="B113571" s="3">
        <v>0.875</v>
      </c>
      <c r="C113571" s="4" t="s">
        <v>44731</v>
      </c>
      <c r="D113571" s="4" t="s">
        <v>115</v>
      </c>
      <c r="E113571" s="4" t="s">
        <v>13</v>
      </c>
      <c r="F113571" s="4" t="s">
        <v>134184</v>
      </c>
      <c r="G113571" s="4" t="s">
        <v>16203</v>
      </c>
      <c r="H113571" s="4" t="s">
        <v>139430</v>
      </c>
    </row>
    <row r="113572" spans="1:8" x14ac:dyDescent="0.25">
      <c r="A113572" s="2">
        <v>40975</v>
      </c>
      <c r="B113572" s="3">
        <v>0.81944444444444442</v>
      </c>
      <c r="C113572" s="4" t="s">
        <v>32375</v>
      </c>
      <c r="D113572" s="4" t="s">
        <v>904</v>
      </c>
      <c r="E113572" s="4" t="s">
        <v>13</v>
      </c>
      <c r="F113572" s="4" t="s">
        <v>134184</v>
      </c>
      <c r="G113572" s="4"/>
      <c r="H113572" s="4" t="s">
        <v>139431</v>
      </c>
    </row>
    <row r="113573" spans="1:8" x14ac:dyDescent="0.25">
      <c r="A113573" s="2">
        <v>40974</v>
      </c>
      <c r="B113573" s="3">
        <v>0.95486111111111116</v>
      </c>
      <c r="C113573" s="4" t="s">
        <v>4293</v>
      </c>
      <c r="D113573" s="4" t="s">
        <v>135</v>
      </c>
      <c r="E113573" s="4" t="s">
        <v>13</v>
      </c>
      <c r="F113573" s="4" t="s">
        <v>134184</v>
      </c>
      <c r="G113573" s="4" t="s">
        <v>6925</v>
      </c>
      <c r="H113573" s="4" t="s">
        <v>139432</v>
      </c>
    </row>
    <row r="113574" spans="1:8" x14ac:dyDescent="0.25">
      <c r="A113574" s="2">
        <v>40973</v>
      </c>
      <c r="B113574" s="3">
        <v>0.41666666666666669</v>
      </c>
      <c r="C113574" s="4" t="s">
        <v>66143</v>
      </c>
      <c r="D113574" s="4" t="s">
        <v>263</v>
      </c>
      <c r="E113574" s="4" t="s">
        <v>13</v>
      </c>
      <c r="F113574" s="4" t="s">
        <v>134184</v>
      </c>
      <c r="G113574" s="4" t="s">
        <v>566</v>
      </c>
      <c r="H113574" s="4" t="s">
        <v>139433</v>
      </c>
    </row>
    <row r="113575" spans="1:8" x14ac:dyDescent="0.25">
      <c r="A113575" s="2">
        <v>40972</v>
      </c>
      <c r="B113575" s="3">
        <v>0.875</v>
      </c>
      <c r="C113575" s="4" t="s">
        <v>407</v>
      </c>
      <c r="D113575" s="4" t="s">
        <v>46</v>
      </c>
      <c r="E113575" s="4" t="s">
        <v>13</v>
      </c>
      <c r="F113575" s="4" t="s">
        <v>134184</v>
      </c>
      <c r="G113575" s="4" t="s">
        <v>696</v>
      </c>
      <c r="H113575" s="4" t="s">
        <v>139434</v>
      </c>
    </row>
    <row r="113576" spans="1:8" x14ac:dyDescent="0.25">
      <c r="A113576" s="2">
        <v>40972</v>
      </c>
      <c r="B113576" s="3">
        <v>0.5625</v>
      </c>
      <c r="C113576" s="4" t="s">
        <v>161316</v>
      </c>
      <c r="D113576" s="4" t="s">
        <v>46</v>
      </c>
      <c r="E113576" s="4" t="s">
        <v>13</v>
      </c>
      <c r="F113576" s="4" t="s">
        <v>134184</v>
      </c>
      <c r="G113576" s="4" t="s">
        <v>200</v>
      </c>
      <c r="H113576" s="4" t="s">
        <v>139435</v>
      </c>
    </row>
    <row r="113577" spans="1:8" x14ac:dyDescent="0.25">
      <c r="A113577" s="2">
        <v>40971</v>
      </c>
      <c r="B113577" s="3">
        <v>0.97916666666666663</v>
      </c>
      <c r="C113577" s="4" t="s">
        <v>421</v>
      </c>
      <c r="D113577" s="4" t="s">
        <v>26</v>
      </c>
      <c r="E113577" s="4" t="s">
        <v>13</v>
      </c>
      <c r="F113577" s="4" t="s">
        <v>134184</v>
      </c>
      <c r="G113577" s="4" t="s">
        <v>615</v>
      </c>
      <c r="H113577" s="4" t="s">
        <v>139436</v>
      </c>
    </row>
    <row r="113578" spans="1:8" x14ac:dyDescent="0.25">
      <c r="A113578" s="2">
        <v>40971</v>
      </c>
      <c r="B113578" s="3">
        <v>0.79166666666666663</v>
      </c>
      <c r="C113578" s="4" t="s">
        <v>907</v>
      </c>
      <c r="D113578" s="4" t="s">
        <v>135</v>
      </c>
      <c r="E113578" s="4" t="s">
        <v>13</v>
      </c>
      <c r="F113578" s="4" t="s">
        <v>134184</v>
      </c>
      <c r="G113578" s="4" t="s">
        <v>1129</v>
      </c>
      <c r="H113578" s="4" t="s">
        <v>139437</v>
      </c>
    </row>
    <row r="113579" spans="1:8" x14ac:dyDescent="0.25">
      <c r="A113579" s="2">
        <v>40970</v>
      </c>
      <c r="B113579" s="3">
        <v>7.6388888888888895E-2</v>
      </c>
      <c r="C113579" s="4" t="s">
        <v>4144</v>
      </c>
      <c r="D113579" s="4" t="s">
        <v>81</v>
      </c>
      <c r="E113579" s="4" t="s">
        <v>13</v>
      </c>
      <c r="F113579" s="4" t="s">
        <v>134184</v>
      </c>
      <c r="G113579" s="4" t="s">
        <v>43481</v>
      </c>
      <c r="H113579" s="4" t="s">
        <v>139438</v>
      </c>
    </row>
    <row r="113580" spans="1:8" x14ac:dyDescent="0.25">
      <c r="A113580" s="2">
        <v>40969</v>
      </c>
      <c r="B113580" s="3">
        <v>0.875</v>
      </c>
      <c r="C113580" s="4" t="s">
        <v>1072</v>
      </c>
      <c r="D113580" s="4" t="s">
        <v>115</v>
      </c>
      <c r="E113580" s="4" t="s">
        <v>13</v>
      </c>
      <c r="F113580" s="4" t="s">
        <v>134184</v>
      </c>
      <c r="G113580" s="4" t="s">
        <v>108</v>
      </c>
      <c r="H113580" s="4" t="s">
        <v>139439</v>
      </c>
    </row>
    <row r="113581" spans="1:8" x14ac:dyDescent="0.25">
      <c r="A113581" s="2">
        <v>40968</v>
      </c>
      <c r="B113581" s="3">
        <v>0.96875</v>
      </c>
      <c r="C113581" s="4" t="s">
        <v>49774</v>
      </c>
      <c r="D113581" s="4" t="s">
        <v>120</v>
      </c>
      <c r="E113581" s="4" t="s">
        <v>13</v>
      </c>
      <c r="F113581" s="4" t="s">
        <v>134184</v>
      </c>
      <c r="G113581" s="4" t="s">
        <v>10761</v>
      </c>
      <c r="H113581" s="4" t="s">
        <v>139440</v>
      </c>
    </row>
    <row r="113582" spans="1:8" x14ac:dyDescent="0.25">
      <c r="A113582" s="2">
        <v>40967</v>
      </c>
      <c r="B113582" s="3">
        <v>0.99791666666666667</v>
      </c>
      <c r="C113582" s="4" t="s">
        <v>2913</v>
      </c>
      <c r="D113582" s="4" t="s">
        <v>115</v>
      </c>
      <c r="E113582" s="4" t="s">
        <v>13</v>
      </c>
      <c r="F113582" s="4" t="s">
        <v>134184</v>
      </c>
      <c r="G113582" s="4" t="s">
        <v>1404</v>
      </c>
      <c r="H113582" s="4" t="s">
        <v>139441</v>
      </c>
    </row>
    <row r="113583" spans="1:8" x14ac:dyDescent="0.25">
      <c r="A113583" s="2">
        <v>40967</v>
      </c>
      <c r="B113583" s="3">
        <v>0.8208333333333333</v>
      </c>
      <c r="C113583" s="4" t="s">
        <v>139442</v>
      </c>
      <c r="D113583" s="4" t="s">
        <v>244</v>
      </c>
      <c r="E113583" s="4" t="s">
        <v>13</v>
      </c>
      <c r="F113583" s="4" t="s">
        <v>134184</v>
      </c>
      <c r="G113583" s="4" t="s">
        <v>122872</v>
      </c>
      <c r="H113583" s="4" t="s">
        <v>139443</v>
      </c>
    </row>
    <row r="113584" spans="1:8" x14ac:dyDescent="0.25">
      <c r="A113584" s="2">
        <v>40965</v>
      </c>
      <c r="B113584" s="3">
        <v>0.65972222222222221</v>
      </c>
      <c r="C113584" s="4" t="s">
        <v>1432</v>
      </c>
      <c r="D113584" s="4" t="s">
        <v>95</v>
      </c>
      <c r="E113584" s="4" t="s">
        <v>13</v>
      </c>
      <c r="F113584" s="4" t="s">
        <v>134184</v>
      </c>
      <c r="G113584" s="4" t="s">
        <v>6521</v>
      </c>
      <c r="H113584" s="4" t="s">
        <v>139444</v>
      </c>
    </row>
    <row r="113585" spans="1:8" x14ac:dyDescent="0.25">
      <c r="A113585" s="2">
        <v>40964</v>
      </c>
      <c r="B113585" s="3">
        <v>0.79166666666666663</v>
      </c>
      <c r="C113585" s="4" t="s">
        <v>145</v>
      </c>
      <c r="D113585" s="4" t="s">
        <v>104</v>
      </c>
      <c r="E113585" s="4" t="s">
        <v>13</v>
      </c>
      <c r="F113585" s="4" t="s">
        <v>134184</v>
      </c>
      <c r="G113585" s="4" t="s">
        <v>139445</v>
      </c>
      <c r="H113585" s="4" t="s">
        <v>139446</v>
      </c>
    </row>
    <row r="113586" spans="1:8" x14ac:dyDescent="0.25">
      <c r="A113586" s="2">
        <v>40964</v>
      </c>
      <c r="B113586" s="3">
        <v>0.77083333333333337</v>
      </c>
      <c r="C113586" s="4" t="s">
        <v>456</v>
      </c>
      <c r="D113586" s="4" t="s">
        <v>176</v>
      </c>
      <c r="E113586" s="4" t="s">
        <v>13</v>
      </c>
      <c r="F113586" s="4" t="s">
        <v>134184</v>
      </c>
      <c r="G113586" s="4" t="s">
        <v>1304</v>
      </c>
      <c r="H113586" s="4" t="s">
        <v>139447</v>
      </c>
    </row>
    <row r="113587" spans="1:8" x14ac:dyDescent="0.25">
      <c r="A113587" s="2">
        <v>40963</v>
      </c>
      <c r="B113587" s="3">
        <v>0.83333333333333337</v>
      </c>
      <c r="C113587" s="4" t="s">
        <v>740</v>
      </c>
      <c r="D113587" s="4" t="s">
        <v>115</v>
      </c>
      <c r="E113587" s="4" t="s">
        <v>13</v>
      </c>
      <c r="F113587" s="4" t="s">
        <v>134184</v>
      </c>
      <c r="G113587" s="4" t="s">
        <v>1561</v>
      </c>
      <c r="H113587" s="4" t="s">
        <v>139448</v>
      </c>
    </row>
    <row r="113588" spans="1:8" x14ac:dyDescent="0.25">
      <c r="A113588" s="2">
        <v>40962</v>
      </c>
      <c r="B113588" s="3">
        <v>0.14583333333333334</v>
      </c>
      <c r="C113588" s="4" t="s">
        <v>1764</v>
      </c>
      <c r="D113588" s="4" t="s">
        <v>120</v>
      </c>
      <c r="E113588" s="4" t="s">
        <v>13</v>
      </c>
      <c r="F113588" s="4" t="s">
        <v>134184</v>
      </c>
      <c r="G113588" s="4" t="s">
        <v>19880</v>
      </c>
      <c r="H113588" s="4" t="s">
        <v>139449</v>
      </c>
    </row>
    <row r="113589" spans="1:8" x14ac:dyDescent="0.25">
      <c r="A113589" s="2">
        <v>40961</v>
      </c>
      <c r="B113589" s="3">
        <v>0.89444444444444449</v>
      </c>
      <c r="C113589" s="4" t="s">
        <v>1227</v>
      </c>
      <c r="D113589" s="4" t="s">
        <v>95</v>
      </c>
      <c r="E113589" s="4" t="s">
        <v>13</v>
      </c>
      <c r="F113589" s="4" t="s">
        <v>134184</v>
      </c>
      <c r="G113589" s="4" t="s">
        <v>698</v>
      </c>
      <c r="H113589" s="4" t="s">
        <v>139450</v>
      </c>
    </row>
    <row r="113590" spans="1:8" x14ac:dyDescent="0.25">
      <c r="A113590" s="2">
        <v>40961</v>
      </c>
      <c r="B113590" s="3">
        <v>0.77777777777777779</v>
      </c>
      <c r="C113590" s="4" t="s">
        <v>27610</v>
      </c>
      <c r="D113590" s="4" t="s">
        <v>176</v>
      </c>
      <c r="E113590" s="4" t="s">
        <v>13</v>
      </c>
      <c r="F113590" s="4" t="s">
        <v>134184</v>
      </c>
      <c r="G113590" s="4" t="s">
        <v>126</v>
      </c>
      <c r="H113590" s="4" t="s">
        <v>139451</v>
      </c>
    </row>
    <row r="113591" spans="1:8" x14ac:dyDescent="0.25">
      <c r="A113591" s="2">
        <v>40960</v>
      </c>
      <c r="B113591" s="3">
        <v>0.91666666666666663</v>
      </c>
      <c r="C113591" s="4" t="s">
        <v>644</v>
      </c>
      <c r="D113591" s="4" t="s">
        <v>272</v>
      </c>
      <c r="E113591" s="4" t="s">
        <v>13</v>
      </c>
      <c r="F113591" s="4" t="s">
        <v>134184</v>
      </c>
      <c r="G113591" s="4" t="s">
        <v>126</v>
      </c>
      <c r="H113591" s="4" t="s">
        <v>139452</v>
      </c>
    </row>
    <row r="113592" spans="1:8" x14ac:dyDescent="0.25">
      <c r="A113592" s="2">
        <v>40958</v>
      </c>
      <c r="B113592" s="3">
        <v>0.83333333333333337</v>
      </c>
      <c r="C113592" s="4" t="s">
        <v>26756</v>
      </c>
      <c r="D113592" s="4" t="s">
        <v>147</v>
      </c>
      <c r="E113592" s="4" t="s">
        <v>13</v>
      </c>
      <c r="F113592" s="4" t="s">
        <v>134184</v>
      </c>
      <c r="G113592" s="4" t="s">
        <v>472</v>
      </c>
      <c r="H113592" s="4" t="s">
        <v>139453</v>
      </c>
    </row>
    <row r="113593" spans="1:8" x14ac:dyDescent="0.25">
      <c r="A113593" s="2">
        <v>40956</v>
      </c>
      <c r="B113593" s="3">
        <v>0.95833333333333337</v>
      </c>
      <c r="C113593" s="4" t="s">
        <v>64</v>
      </c>
      <c r="D113593" s="4" t="s">
        <v>26</v>
      </c>
      <c r="E113593" s="4" t="s">
        <v>13</v>
      </c>
      <c r="F113593" s="4" t="s">
        <v>134184</v>
      </c>
      <c r="G113593" s="4" t="s">
        <v>200</v>
      </c>
      <c r="H113593" s="4" t="s">
        <v>139454</v>
      </c>
    </row>
    <row r="113594" spans="1:8" x14ac:dyDescent="0.25">
      <c r="A113594" s="2">
        <v>40956</v>
      </c>
      <c r="B113594" s="3">
        <v>0.47916666666666669</v>
      </c>
      <c r="C113594" s="4" t="s">
        <v>12583</v>
      </c>
      <c r="D113594" s="4" t="s">
        <v>135</v>
      </c>
      <c r="E113594" s="4" t="s">
        <v>13</v>
      </c>
      <c r="F113594" s="4" t="s">
        <v>134184</v>
      </c>
      <c r="G113594" s="4" t="s">
        <v>355</v>
      </c>
      <c r="H113594" s="4" t="s">
        <v>139455</v>
      </c>
    </row>
    <row r="113595" spans="1:8" x14ac:dyDescent="0.25">
      <c r="A113595" s="2">
        <v>40954</v>
      </c>
      <c r="B113595" s="3">
        <v>0.86736111111111114</v>
      </c>
      <c r="C113595" s="4" t="s">
        <v>139456</v>
      </c>
      <c r="D113595" s="4" t="s">
        <v>115</v>
      </c>
      <c r="E113595" s="4" t="s">
        <v>13</v>
      </c>
      <c r="F113595" s="4" t="s">
        <v>134184</v>
      </c>
      <c r="G113595" s="4" t="s">
        <v>14984</v>
      </c>
      <c r="H113595" s="4" t="s">
        <v>139457</v>
      </c>
    </row>
    <row r="113596" spans="1:8" x14ac:dyDescent="0.25">
      <c r="A113596" s="2">
        <v>40954</v>
      </c>
      <c r="B113596" s="3">
        <v>0.82152777777777775</v>
      </c>
      <c r="C113596" s="4" t="s">
        <v>4904</v>
      </c>
      <c r="D113596" s="4" t="s">
        <v>81</v>
      </c>
      <c r="E113596" s="4" t="s">
        <v>13</v>
      </c>
      <c r="F113596" s="4" t="s">
        <v>134184</v>
      </c>
      <c r="G113596" s="4" t="s">
        <v>139458</v>
      </c>
      <c r="H113596" s="4" t="s">
        <v>139459</v>
      </c>
    </row>
    <row r="113597" spans="1:8" x14ac:dyDescent="0.25">
      <c r="A113597" s="2">
        <v>40954</v>
      </c>
      <c r="B113597" s="3">
        <v>0.1388888888888889</v>
      </c>
      <c r="C113597" s="4" t="s">
        <v>139460</v>
      </c>
      <c r="D113597" s="4" t="s">
        <v>263</v>
      </c>
      <c r="E113597" s="4" t="s">
        <v>13</v>
      </c>
      <c r="F113597" s="4" t="s">
        <v>134184</v>
      </c>
      <c r="G113597" s="4" t="s">
        <v>108</v>
      </c>
      <c r="H113597" s="4" t="s">
        <v>139461</v>
      </c>
    </row>
    <row r="113598" spans="1:8" x14ac:dyDescent="0.25">
      <c r="A113598" s="2">
        <v>40954</v>
      </c>
      <c r="B113598" s="3">
        <v>0.13472222222222222</v>
      </c>
      <c r="C113598" s="4" t="s">
        <v>425</v>
      </c>
      <c r="D113598" s="4" t="s">
        <v>263</v>
      </c>
      <c r="E113598" s="4" t="s">
        <v>13</v>
      </c>
      <c r="F113598" s="4" t="s">
        <v>134184</v>
      </c>
      <c r="G113598" s="4" t="s">
        <v>3158</v>
      </c>
      <c r="H113598" s="4" t="s">
        <v>139462</v>
      </c>
    </row>
    <row r="113599" spans="1:8" x14ac:dyDescent="0.25">
      <c r="A113599" s="2">
        <v>40952</v>
      </c>
      <c r="B113599" s="3">
        <v>0.89583333333333337</v>
      </c>
      <c r="C113599" s="4" t="s">
        <v>22120</v>
      </c>
      <c r="D113599" s="4" t="s">
        <v>581</v>
      </c>
      <c r="E113599" s="4" t="s">
        <v>13</v>
      </c>
      <c r="F113599" s="4" t="s">
        <v>134184</v>
      </c>
      <c r="G113599" s="4" t="s">
        <v>698</v>
      </c>
      <c r="H113599" s="4" t="s">
        <v>139463</v>
      </c>
    </row>
    <row r="113600" spans="1:8" x14ac:dyDescent="0.25">
      <c r="A113600" s="2">
        <v>40951</v>
      </c>
      <c r="B113600" s="3">
        <v>0.90277777777777779</v>
      </c>
      <c r="C113600" s="4" t="s">
        <v>38564</v>
      </c>
      <c r="D113600" s="4" t="s">
        <v>358</v>
      </c>
      <c r="E113600" s="4" t="s">
        <v>13</v>
      </c>
      <c r="F113600" s="4" t="s">
        <v>134184</v>
      </c>
      <c r="G113600" s="4" t="s">
        <v>290</v>
      </c>
      <c r="H113600" s="4" t="s">
        <v>139464</v>
      </c>
    </row>
    <row r="113601" spans="1:8" x14ac:dyDescent="0.25">
      <c r="A113601" s="2">
        <v>40950</v>
      </c>
      <c r="B113601" s="3">
        <v>0.76041666666666663</v>
      </c>
      <c r="C113601" s="4" t="s">
        <v>39622</v>
      </c>
      <c r="D113601" s="4" t="s">
        <v>135</v>
      </c>
      <c r="E113601" s="4" t="s">
        <v>13</v>
      </c>
      <c r="F113601" s="4" t="s">
        <v>134184</v>
      </c>
      <c r="G113601" s="4" t="s">
        <v>4478</v>
      </c>
      <c r="H113601" s="4" t="s">
        <v>139465</v>
      </c>
    </row>
    <row r="113602" spans="1:8" x14ac:dyDescent="0.25">
      <c r="A113602" s="2">
        <v>40949</v>
      </c>
      <c r="B113602" s="3">
        <v>0.875</v>
      </c>
      <c r="C113602" s="4" t="s">
        <v>139466</v>
      </c>
      <c r="D113602" s="4" t="s">
        <v>26</v>
      </c>
      <c r="E113602" s="4" t="s">
        <v>13</v>
      </c>
      <c r="F113602" s="4" t="s">
        <v>134184</v>
      </c>
      <c r="G113602" s="4" t="s">
        <v>696</v>
      </c>
      <c r="H113602" s="4" t="s">
        <v>139467</v>
      </c>
    </row>
    <row r="113603" spans="1:8" x14ac:dyDescent="0.25">
      <c r="A113603" s="2">
        <v>40949</v>
      </c>
      <c r="B113603" s="3">
        <v>0.70833333333333337</v>
      </c>
      <c r="C113603" s="4" t="s">
        <v>120182</v>
      </c>
      <c r="D113603" s="4" t="s">
        <v>115</v>
      </c>
      <c r="E113603" s="4" t="s">
        <v>13</v>
      </c>
      <c r="F113603" s="4" t="s">
        <v>134184</v>
      </c>
      <c r="G113603" s="4" t="s">
        <v>1482</v>
      </c>
      <c r="H113603" s="4" t="s">
        <v>139468</v>
      </c>
    </row>
    <row r="113604" spans="1:8" x14ac:dyDescent="0.25">
      <c r="A113604" s="2">
        <v>40949</v>
      </c>
      <c r="B113604" s="3">
        <v>0.5</v>
      </c>
      <c r="C113604" s="4" t="s">
        <v>6489</v>
      </c>
      <c r="D113604" s="4" t="s">
        <v>216</v>
      </c>
      <c r="E113604" s="4" t="s">
        <v>13</v>
      </c>
      <c r="F113604" s="4" t="s">
        <v>134184</v>
      </c>
      <c r="G113604" s="4" t="s">
        <v>472</v>
      </c>
      <c r="H113604" s="4" t="s">
        <v>139469</v>
      </c>
    </row>
    <row r="113605" spans="1:8" x14ac:dyDescent="0.25">
      <c r="A113605" s="2">
        <v>40948</v>
      </c>
      <c r="B113605" s="3">
        <v>0.91666666666666663</v>
      </c>
      <c r="C113605" s="4" t="s">
        <v>17039</v>
      </c>
      <c r="D113605" s="4" t="s">
        <v>62</v>
      </c>
      <c r="E113605" s="4" t="s">
        <v>13</v>
      </c>
      <c r="F113605" s="4" t="s">
        <v>134184</v>
      </c>
      <c r="G113605" s="4" t="s">
        <v>26547</v>
      </c>
      <c r="H113605" s="4" t="s">
        <v>139470</v>
      </c>
    </row>
    <row r="113606" spans="1:8" x14ac:dyDescent="0.25">
      <c r="A113606" s="2">
        <v>40948</v>
      </c>
      <c r="B113606" s="3">
        <v>3.2638888888888891E-2</v>
      </c>
      <c r="C113606" s="4" t="s">
        <v>18331</v>
      </c>
      <c r="D113606" s="4" t="s">
        <v>84</v>
      </c>
      <c r="E113606" s="4" t="s">
        <v>13</v>
      </c>
      <c r="F113606" s="4" t="s">
        <v>134184</v>
      </c>
      <c r="G113606" s="4" t="s">
        <v>1589</v>
      </c>
      <c r="H113606" s="4" t="s">
        <v>139471</v>
      </c>
    </row>
    <row r="113607" spans="1:8" x14ac:dyDescent="0.25">
      <c r="A113607" s="2">
        <v>40947</v>
      </c>
      <c r="B113607" s="3">
        <v>0.80208333333333337</v>
      </c>
      <c r="C113607" s="4" t="s">
        <v>521</v>
      </c>
      <c r="D113607" s="4" t="s">
        <v>904</v>
      </c>
      <c r="E113607" s="4" t="s">
        <v>13</v>
      </c>
      <c r="F113607" s="4" t="s">
        <v>134184</v>
      </c>
      <c r="G113607" s="4" t="s">
        <v>200</v>
      </c>
      <c r="H113607" s="4" t="s">
        <v>139472</v>
      </c>
    </row>
    <row r="113608" spans="1:8" x14ac:dyDescent="0.25">
      <c r="A113608" s="2">
        <v>40945</v>
      </c>
      <c r="B113608" s="3">
        <v>0.86944444444444446</v>
      </c>
      <c r="C113608" s="4" t="s">
        <v>102595</v>
      </c>
      <c r="D113608" s="4" t="s">
        <v>46</v>
      </c>
      <c r="E113608" s="4" t="s">
        <v>13</v>
      </c>
      <c r="F113608" s="4" t="s">
        <v>134184</v>
      </c>
      <c r="G113608" s="4" t="s">
        <v>706</v>
      </c>
      <c r="H113608" s="4" t="s">
        <v>139473</v>
      </c>
    </row>
    <row r="113609" spans="1:8" x14ac:dyDescent="0.25">
      <c r="A113609" s="2">
        <v>40945</v>
      </c>
      <c r="B113609" s="3">
        <v>0.125</v>
      </c>
      <c r="C113609" s="4" t="s">
        <v>19954</v>
      </c>
      <c r="D113609" s="4" t="s">
        <v>165</v>
      </c>
      <c r="E113609" s="4" t="s">
        <v>13</v>
      </c>
      <c r="F113609" s="4" t="s">
        <v>134184</v>
      </c>
      <c r="G113609" s="4" t="s">
        <v>264</v>
      </c>
      <c r="H113609" s="4" t="s">
        <v>139474</v>
      </c>
    </row>
    <row r="113610" spans="1:8" x14ac:dyDescent="0.25">
      <c r="A113610" s="2">
        <v>40945</v>
      </c>
      <c r="B113610" s="3">
        <v>6.25E-2</v>
      </c>
      <c r="C113610" s="4" t="s">
        <v>40427</v>
      </c>
      <c r="D113610" s="4" t="s">
        <v>62</v>
      </c>
      <c r="E113610" s="4" t="s">
        <v>13</v>
      </c>
      <c r="F113610" s="4" t="s">
        <v>134184</v>
      </c>
      <c r="G113610" s="4" t="s">
        <v>366</v>
      </c>
      <c r="H113610" s="4" t="s">
        <v>139475</v>
      </c>
    </row>
    <row r="113611" spans="1:8" x14ac:dyDescent="0.25">
      <c r="A113611" s="2">
        <v>40944</v>
      </c>
      <c r="B113611" s="3">
        <v>0.16666666666666666</v>
      </c>
      <c r="C113611" s="4" t="s">
        <v>139476</v>
      </c>
      <c r="D113611" s="4" t="s">
        <v>40</v>
      </c>
      <c r="E113611" s="4" t="s">
        <v>13</v>
      </c>
      <c r="F113611" s="4" t="s">
        <v>134184</v>
      </c>
      <c r="G113611" s="4" t="s">
        <v>71</v>
      </c>
      <c r="H113611" s="4" t="s">
        <v>139477</v>
      </c>
    </row>
    <row r="113612" spans="1:8" x14ac:dyDescent="0.25">
      <c r="A113612" s="2">
        <v>40944</v>
      </c>
      <c r="B113612" s="3">
        <v>0.10416666666666667</v>
      </c>
      <c r="C113612" s="4" t="s">
        <v>532</v>
      </c>
      <c r="D113612" s="4" t="s">
        <v>346</v>
      </c>
      <c r="E113612" s="4" t="s">
        <v>13</v>
      </c>
      <c r="F113612" s="4" t="s">
        <v>134184</v>
      </c>
      <c r="G113612" s="4" t="s">
        <v>2128</v>
      </c>
      <c r="H113612" s="4" t="s">
        <v>139478</v>
      </c>
    </row>
    <row r="113613" spans="1:8" x14ac:dyDescent="0.25">
      <c r="A113613" s="2">
        <v>40944</v>
      </c>
      <c r="B113613" s="3">
        <v>1.5277777777777777E-2</v>
      </c>
      <c r="C113613" s="4" t="s">
        <v>4937</v>
      </c>
      <c r="D113613" s="4" t="s">
        <v>46</v>
      </c>
      <c r="E113613" s="4" t="s">
        <v>13</v>
      </c>
      <c r="F113613" s="4" t="s">
        <v>134184</v>
      </c>
      <c r="G113613" s="4" t="s">
        <v>3153</v>
      </c>
      <c r="H113613" s="4" t="s">
        <v>139479</v>
      </c>
    </row>
    <row r="113614" spans="1:8" x14ac:dyDescent="0.25">
      <c r="A113614" s="2">
        <v>40943</v>
      </c>
      <c r="B113614" s="3">
        <v>0.3125</v>
      </c>
      <c r="C113614" s="4" t="s">
        <v>4865</v>
      </c>
      <c r="D113614" s="4" t="s">
        <v>162</v>
      </c>
      <c r="E113614" s="4" t="s">
        <v>13</v>
      </c>
      <c r="F113614" s="4" t="s">
        <v>134184</v>
      </c>
      <c r="G113614" s="4" t="s">
        <v>200</v>
      </c>
      <c r="H113614" s="4" t="s">
        <v>139480</v>
      </c>
    </row>
    <row r="113615" spans="1:8" x14ac:dyDescent="0.25">
      <c r="A113615" s="2">
        <v>40942</v>
      </c>
      <c r="B113615" s="3">
        <v>0.83333333333333337</v>
      </c>
      <c r="C113615" s="4" t="s">
        <v>36382</v>
      </c>
      <c r="D113615" s="4" t="s">
        <v>120</v>
      </c>
      <c r="E113615" s="4" t="s">
        <v>13</v>
      </c>
      <c r="F113615" s="4" t="s">
        <v>134184</v>
      </c>
      <c r="G113615" s="4" t="s">
        <v>760</v>
      </c>
      <c r="H113615" s="4" t="s">
        <v>139481</v>
      </c>
    </row>
    <row r="113616" spans="1:8" x14ac:dyDescent="0.25">
      <c r="A113616" s="2">
        <v>40941</v>
      </c>
      <c r="B113616" s="3">
        <v>0.79166666666666663</v>
      </c>
      <c r="C113616" s="4" t="s">
        <v>12492</v>
      </c>
      <c r="D113616" s="4" t="s">
        <v>143</v>
      </c>
      <c r="E113616" s="4" t="s">
        <v>13</v>
      </c>
      <c r="F113616" s="4" t="s">
        <v>134184</v>
      </c>
      <c r="G113616" s="4" t="s">
        <v>4658</v>
      </c>
      <c r="H113616" s="4" t="s">
        <v>139482</v>
      </c>
    </row>
    <row r="113617" spans="1:8" x14ac:dyDescent="0.25">
      <c r="A113617" s="2">
        <v>40941</v>
      </c>
      <c r="B113617" s="3">
        <v>0.2326388888888889</v>
      </c>
      <c r="C113617" s="4" t="s">
        <v>10311</v>
      </c>
      <c r="D113617" s="4" t="s">
        <v>26</v>
      </c>
      <c r="E113617" s="4" t="s">
        <v>13</v>
      </c>
      <c r="F113617" s="4" t="s">
        <v>134184</v>
      </c>
      <c r="G113617" s="4" t="s">
        <v>159</v>
      </c>
      <c r="H113617" s="4" t="s">
        <v>139483</v>
      </c>
    </row>
    <row r="113618" spans="1:8" x14ac:dyDescent="0.25">
      <c r="A113618" s="2">
        <v>40940</v>
      </c>
      <c r="B113618" s="3">
        <v>0.45833333333333331</v>
      </c>
      <c r="C113618" s="4" t="s">
        <v>9600</v>
      </c>
      <c r="D113618" s="4" t="s">
        <v>104</v>
      </c>
      <c r="E113618" s="4" t="s">
        <v>13</v>
      </c>
      <c r="F113618" s="4" t="s">
        <v>134184</v>
      </c>
      <c r="G113618" s="4" t="s">
        <v>3521</v>
      </c>
      <c r="H113618" s="4" t="s">
        <v>139484</v>
      </c>
    </row>
    <row r="113619" spans="1:8" x14ac:dyDescent="0.25">
      <c r="A113619" s="2">
        <v>40938</v>
      </c>
      <c r="B113619" s="3">
        <v>0.87152777777777779</v>
      </c>
      <c r="C113619" s="4" t="s">
        <v>59145</v>
      </c>
      <c r="D113619" s="4" t="s">
        <v>170</v>
      </c>
      <c r="E113619" s="4" t="s">
        <v>13</v>
      </c>
      <c r="F113619" s="4" t="s">
        <v>134184</v>
      </c>
      <c r="G113619" s="4" t="s">
        <v>290</v>
      </c>
      <c r="H113619" s="4" t="s">
        <v>139485</v>
      </c>
    </row>
    <row r="113620" spans="1:8" x14ac:dyDescent="0.25">
      <c r="A113620" s="2">
        <v>40938</v>
      </c>
      <c r="B113620" s="3">
        <v>0.25069444444444444</v>
      </c>
      <c r="C113620" s="4" t="s">
        <v>11132</v>
      </c>
      <c r="D113620" s="4" t="s">
        <v>46</v>
      </c>
      <c r="E113620" s="4" t="s">
        <v>13</v>
      </c>
      <c r="F113620" s="4" t="s">
        <v>134184</v>
      </c>
      <c r="G113620" s="4" t="s">
        <v>3927</v>
      </c>
      <c r="H113620" s="4" t="s">
        <v>139486</v>
      </c>
    </row>
    <row r="113621" spans="1:8" x14ac:dyDescent="0.25">
      <c r="A113621" s="2">
        <v>40937</v>
      </c>
      <c r="B113621" s="3">
        <v>0.92222222222222228</v>
      </c>
      <c r="C113621" s="4" t="s">
        <v>1260</v>
      </c>
      <c r="D113621" s="4" t="s">
        <v>904</v>
      </c>
      <c r="E113621" s="4" t="s">
        <v>13</v>
      </c>
      <c r="F113621" s="4" t="s">
        <v>134184</v>
      </c>
      <c r="G113621" s="4" t="s">
        <v>641</v>
      </c>
      <c r="H113621" s="4" t="s">
        <v>139487</v>
      </c>
    </row>
    <row r="113622" spans="1:8" x14ac:dyDescent="0.25">
      <c r="A113622" s="2">
        <v>40937</v>
      </c>
      <c r="B113622" s="3">
        <v>0.92013888888888884</v>
      </c>
      <c r="C113622" s="4" t="s">
        <v>9805</v>
      </c>
      <c r="D113622" s="4" t="s">
        <v>904</v>
      </c>
      <c r="E113622" s="4" t="s">
        <v>13</v>
      </c>
      <c r="F113622" s="4" t="s">
        <v>134184</v>
      </c>
      <c r="G113622" s="4" t="s">
        <v>108</v>
      </c>
      <c r="H113622" s="4" t="s">
        <v>139488</v>
      </c>
    </row>
    <row r="113623" spans="1:8" x14ac:dyDescent="0.25">
      <c r="A113623" s="2">
        <v>40937</v>
      </c>
      <c r="B113623" s="3">
        <v>0.91874999999999996</v>
      </c>
      <c r="C113623" s="4" t="s">
        <v>5751</v>
      </c>
      <c r="D113623" s="4" t="s">
        <v>904</v>
      </c>
      <c r="E113623" s="4" t="s">
        <v>13</v>
      </c>
      <c r="F113623" s="4" t="s">
        <v>134184</v>
      </c>
      <c r="G113623" s="4" t="s">
        <v>36079</v>
      </c>
      <c r="H113623" s="4" t="s">
        <v>139489</v>
      </c>
    </row>
    <row r="113624" spans="1:8" x14ac:dyDescent="0.25">
      <c r="A113624" s="2">
        <v>40936</v>
      </c>
      <c r="B113624" s="3">
        <v>0.95833333333333337</v>
      </c>
      <c r="C113624" s="4" t="s">
        <v>3386</v>
      </c>
      <c r="D113624" s="4" t="s">
        <v>216</v>
      </c>
      <c r="E113624" s="4" t="s">
        <v>13</v>
      </c>
      <c r="F113624" s="4" t="s">
        <v>134184</v>
      </c>
      <c r="G113624" s="4" t="s">
        <v>481</v>
      </c>
      <c r="H113624" s="4" t="s">
        <v>139490</v>
      </c>
    </row>
    <row r="113625" spans="1:8" x14ac:dyDescent="0.25">
      <c r="A113625" s="2">
        <v>40936</v>
      </c>
      <c r="B113625" s="3">
        <v>0.9375</v>
      </c>
      <c r="C113625" s="4" t="s">
        <v>145</v>
      </c>
      <c r="D113625" s="4" t="s">
        <v>104</v>
      </c>
      <c r="E113625" s="4" t="s">
        <v>13</v>
      </c>
      <c r="F113625" s="4" t="s">
        <v>134184</v>
      </c>
      <c r="G113625" s="4" t="s">
        <v>327</v>
      </c>
      <c r="H113625" s="4" t="s">
        <v>139491</v>
      </c>
    </row>
    <row r="113626" spans="1:8" x14ac:dyDescent="0.25">
      <c r="A113626" s="2">
        <v>40936</v>
      </c>
      <c r="B113626" s="3">
        <v>0.875</v>
      </c>
      <c r="C113626" s="4" t="s">
        <v>3973</v>
      </c>
      <c r="D113626" s="4" t="s">
        <v>56</v>
      </c>
      <c r="E113626" s="4" t="s">
        <v>13</v>
      </c>
      <c r="F113626" s="4" t="s">
        <v>134184</v>
      </c>
      <c r="G113626" s="4" t="s">
        <v>308</v>
      </c>
      <c r="H113626" s="4" t="s">
        <v>139492</v>
      </c>
    </row>
    <row r="113627" spans="1:8" x14ac:dyDescent="0.25">
      <c r="A113627" s="2">
        <v>40935</v>
      </c>
      <c r="B113627" s="3">
        <v>0.90277777777777779</v>
      </c>
      <c r="C113627" s="4" t="s">
        <v>1762</v>
      </c>
      <c r="D113627" s="4" t="s">
        <v>92</v>
      </c>
      <c r="E113627" s="4" t="s">
        <v>13</v>
      </c>
      <c r="F113627" s="4" t="s">
        <v>134184</v>
      </c>
      <c r="G113627" s="4" t="s">
        <v>327</v>
      </c>
      <c r="H113627" s="4" t="s">
        <v>139493</v>
      </c>
    </row>
    <row r="113628" spans="1:8" x14ac:dyDescent="0.25">
      <c r="A113628" s="2">
        <v>40934</v>
      </c>
      <c r="B113628" s="3">
        <v>0.92708333333333337</v>
      </c>
      <c r="C113628" s="4" t="s">
        <v>6416</v>
      </c>
      <c r="D113628" s="4" t="s">
        <v>143</v>
      </c>
      <c r="E113628" s="4" t="s">
        <v>13</v>
      </c>
      <c r="F113628" s="4" t="s">
        <v>134184</v>
      </c>
      <c r="G113628" s="4" t="s">
        <v>14635</v>
      </c>
      <c r="H113628" s="4" t="s">
        <v>139494</v>
      </c>
    </row>
    <row r="113629" spans="1:8" x14ac:dyDescent="0.25">
      <c r="A113629" s="2">
        <v>40934</v>
      </c>
      <c r="B113629" s="3">
        <v>0.47916666666666669</v>
      </c>
      <c r="C113629" s="4" t="s">
        <v>161317</v>
      </c>
      <c r="D113629" s="4" t="s">
        <v>46</v>
      </c>
      <c r="E113629" s="4" t="s">
        <v>13</v>
      </c>
      <c r="F113629" s="4" t="s">
        <v>134184</v>
      </c>
      <c r="G113629" s="4" t="s">
        <v>780</v>
      </c>
      <c r="H113629" s="4" t="s">
        <v>139495</v>
      </c>
    </row>
    <row r="113630" spans="1:8" x14ac:dyDescent="0.25">
      <c r="A113630" s="2">
        <v>40933</v>
      </c>
      <c r="B113630" s="3">
        <v>0.79166666666666663</v>
      </c>
      <c r="C113630" s="4" t="s">
        <v>1890</v>
      </c>
      <c r="D113630" s="4" t="s">
        <v>158</v>
      </c>
      <c r="E113630" s="4" t="s">
        <v>13</v>
      </c>
      <c r="F113630" s="4" t="s">
        <v>134184</v>
      </c>
      <c r="G113630" s="4" t="s">
        <v>760</v>
      </c>
      <c r="H113630" s="4" t="s">
        <v>139496</v>
      </c>
    </row>
    <row r="113631" spans="1:8" x14ac:dyDescent="0.25">
      <c r="A113631" s="2">
        <v>40932</v>
      </c>
      <c r="B113631" s="3">
        <v>0.8041666666666667</v>
      </c>
      <c r="C113631" s="4" t="s">
        <v>768</v>
      </c>
      <c r="D113631" s="4" t="s">
        <v>30</v>
      </c>
      <c r="E113631" s="4" t="s">
        <v>13</v>
      </c>
      <c r="F113631" s="4" t="s">
        <v>134184</v>
      </c>
      <c r="G113631" s="4" t="s">
        <v>6652</v>
      </c>
      <c r="H113631" s="4" t="s">
        <v>139497</v>
      </c>
    </row>
    <row r="113632" spans="1:8" x14ac:dyDescent="0.25">
      <c r="A113632" s="2">
        <v>40932</v>
      </c>
      <c r="B113632" s="3">
        <v>0.79166666666666663</v>
      </c>
      <c r="C113632" s="4" t="s">
        <v>38633</v>
      </c>
      <c r="D113632" s="4" t="s">
        <v>12</v>
      </c>
      <c r="E113632" s="4" t="s">
        <v>13</v>
      </c>
      <c r="F113632" s="4" t="s">
        <v>134184</v>
      </c>
      <c r="G113632" s="4" t="s">
        <v>140</v>
      </c>
      <c r="H113632" s="4" t="s">
        <v>139498</v>
      </c>
    </row>
    <row r="113633" spans="1:8" x14ac:dyDescent="0.25">
      <c r="A113633" s="2">
        <v>40931</v>
      </c>
      <c r="B113633" s="3">
        <v>0.83333333333333337</v>
      </c>
      <c r="C113633" s="4" t="s">
        <v>675</v>
      </c>
      <c r="D113633" s="4" t="s">
        <v>143</v>
      </c>
      <c r="E113633" s="4" t="s">
        <v>13</v>
      </c>
      <c r="F113633" s="4" t="s">
        <v>134184</v>
      </c>
      <c r="G113633" s="4"/>
      <c r="H113633" s="4" t="s">
        <v>139499</v>
      </c>
    </row>
    <row r="113634" spans="1:8" x14ac:dyDescent="0.25">
      <c r="A113634" s="2">
        <v>40929</v>
      </c>
      <c r="B113634" s="3">
        <v>0.27500000000000002</v>
      </c>
      <c r="C113634" s="4" t="s">
        <v>33397</v>
      </c>
      <c r="D113634" s="4" t="s">
        <v>132</v>
      </c>
      <c r="E113634" s="4" t="s">
        <v>13</v>
      </c>
      <c r="F113634" s="4" t="s">
        <v>134184</v>
      </c>
      <c r="G113634" s="4" t="s">
        <v>139500</v>
      </c>
      <c r="H113634" s="4" t="s">
        <v>139501</v>
      </c>
    </row>
    <row r="113635" spans="1:8" x14ac:dyDescent="0.25">
      <c r="A113635" s="2">
        <v>40928</v>
      </c>
      <c r="B113635" s="3">
        <v>0.8208333333333333</v>
      </c>
      <c r="C113635" s="4" t="s">
        <v>18309</v>
      </c>
      <c r="D113635" s="4" t="s">
        <v>107</v>
      </c>
      <c r="E113635" s="4" t="s">
        <v>13</v>
      </c>
      <c r="F113635" s="4" t="s">
        <v>134184</v>
      </c>
      <c r="G113635" s="4" t="s">
        <v>4578</v>
      </c>
      <c r="H113635" s="4" t="s">
        <v>139502</v>
      </c>
    </row>
    <row r="113636" spans="1:8" x14ac:dyDescent="0.25">
      <c r="A113636" s="2">
        <v>40927</v>
      </c>
      <c r="B113636" s="3">
        <v>0.91666666666666663</v>
      </c>
      <c r="C113636" s="4" t="s">
        <v>3931</v>
      </c>
      <c r="D113636" s="4" t="s">
        <v>95</v>
      </c>
      <c r="E113636" s="4" t="s">
        <v>13</v>
      </c>
      <c r="F113636" s="4" t="s">
        <v>134184</v>
      </c>
      <c r="G113636" s="4" t="s">
        <v>472</v>
      </c>
      <c r="H113636" s="4" t="s">
        <v>139503</v>
      </c>
    </row>
    <row r="113637" spans="1:8" x14ac:dyDescent="0.25">
      <c r="A113637" s="2">
        <v>40926</v>
      </c>
      <c r="B113637" s="3">
        <v>0.96180555555555558</v>
      </c>
      <c r="C113637" s="4" t="s">
        <v>768</v>
      </c>
      <c r="D113637" s="4" t="s">
        <v>30</v>
      </c>
      <c r="E113637" s="4" t="s">
        <v>13</v>
      </c>
      <c r="F113637" s="4" t="s">
        <v>134184</v>
      </c>
      <c r="G113637" s="4" t="s">
        <v>698</v>
      </c>
      <c r="H113637" s="4" t="s">
        <v>139504</v>
      </c>
    </row>
    <row r="113638" spans="1:8" x14ac:dyDescent="0.25">
      <c r="A113638" s="2">
        <v>40926</v>
      </c>
      <c r="B113638" s="3">
        <v>0.82291666666666663</v>
      </c>
      <c r="C113638" s="4" t="s">
        <v>3642</v>
      </c>
      <c r="D113638" s="4" t="s">
        <v>12</v>
      </c>
      <c r="E113638" s="4" t="s">
        <v>13</v>
      </c>
      <c r="F113638" s="4" t="s">
        <v>134184</v>
      </c>
      <c r="G113638" s="4" t="s">
        <v>7133</v>
      </c>
      <c r="H113638" s="4" t="s">
        <v>139505</v>
      </c>
    </row>
    <row r="113639" spans="1:8" x14ac:dyDescent="0.25">
      <c r="A113639" s="2">
        <v>40926</v>
      </c>
      <c r="B113639" s="3">
        <v>0.75</v>
      </c>
      <c r="C113639" s="4" t="s">
        <v>139506</v>
      </c>
      <c r="D113639" s="4" t="s">
        <v>78</v>
      </c>
      <c r="E113639" s="4" t="s">
        <v>13</v>
      </c>
      <c r="F113639" s="4" t="s">
        <v>134184</v>
      </c>
      <c r="G113639" s="4" t="s">
        <v>643</v>
      </c>
      <c r="H113639" s="4" t="s">
        <v>139507</v>
      </c>
    </row>
    <row r="113640" spans="1:8" x14ac:dyDescent="0.25">
      <c r="A113640" s="2">
        <v>40925</v>
      </c>
      <c r="B113640" s="3">
        <v>0.95833333333333337</v>
      </c>
      <c r="C113640" s="4" t="s">
        <v>9675</v>
      </c>
      <c r="D113640" s="4" t="s">
        <v>115</v>
      </c>
      <c r="E113640" s="4" t="s">
        <v>13</v>
      </c>
      <c r="F113640" s="4" t="s">
        <v>134184</v>
      </c>
      <c r="G113640" s="4" t="s">
        <v>90595</v>
      </c>
      <c r="H113640" s="4" t="s">
        <v>139508</v>
      </c>
    </row>
    <row r="113641" spans="1:8" x14ac:dyDescent="0.25">
      <c r="A113641" s="2">
        <v>40925</v>
      </c>
      <c r="B113641" s="3">
        <v>4.1666666666666664E-2</v>
      </c>
      <c r="C113641" s="4" t="s">
        <v>161318</v>
      </c>
      <c r="D113641" s="4" t="s">
        <v>62</v>
      </c>
      <c r="E113641" s="4" t="s">
        <v>13</v>
      </c>
      <c r="F113641" s="4" t="s">
        <v>134184</v>
      </c>
      <c r="G113641" s="4" t="s">
        <v>1099</v>
      </c>
      <c r="H113641" s="4" t="s">
        <v>139509</v>
      </c>
    </row>
    <row r="113642" spans="1:8" x14ac:dyDescent="0.25">
      <c r="A113642" s="2">
        <v>40924</v>
      </c>
      <c r="B113642" s="3">
        <v>0.3125</v>
      </c>
      <c r="C113642" s="4" t="s">
        <v>161319</v>
      </c>
      <c r="D113642" s="4" t="s">
        <v>216</v>
      </c>
      <c r="E113642" s="4" t="s">
        <v>13</v>
      </c>
      <c r="F113642" s="4" t="s">
        <v>134184</v>
      </c>
      <c r="G113642" s="4" t="s">
        <v>139510</v>
      </c>
      <c r="H113642" s="4" t="s">
        <v>139511</v>
      </c>
    </row>
    <row r="113643" spans="1:8" x14ac:dyDescent="0.25">
      <c r="A113643" s="2">
        <v>40923</v>
      </c>
      <c r="B113643" s="3">
        <v>0.97222222222222221</v>
      </c>
      <c r="C113643" s="4" t="s">
        <v>402</v>
      </c>
      <c r="D113643" s="4" t="s">
        <v>115</v>
      </c>
      <c r="E113643" s="4" t="s">
        <v>13</v>
      </c>
      <c r="F113643" s="4" t="s">
        <v>134184</v>
      </c>
      <c r="G113643" s="4" t="s">
        <v>200</v>
      </c>
      <c r="H113643" s="4" t="s">
        <v>139512</v>
      </c>
    </row>
    <row r="113644" spans="1:8" x14ac:dyDescent="0.25">
      <c r="A113644" s="2">
        <v>40923</v>
      </c>
      <c r="B113644" s="3">
        <v>0.84722222222222221</v>
      </c>
      <c r="C113644" s="4" t="s">
        <v>7977</v>
      </c>
      <c r="D113644" s="4" t="s">
        <v>12</v>
      </c>
      <c r="E113644" s="4" t="s">
        <v>13</v>
      </c>
      <c r="F113644" s="4" t="s">
        <v>134184</v>
      </c>
      <c r="G113644" s="4" t="s">
        <v>696</v>
      </c>
      <c r="H113644" s="4" t="s">
        <v>139513</v>
      </c>
    </row>
    <row r="113645" spans="1:8" x14ac:dyDescent="0.25">
      <c r="A113645" s="2">
        <v>40923</v>
      </c>
      <c r="B113645" s="3">
        <v>0.70833333333333337</v>
      </c>
      <c r="C113645" s="4" t="s">
        <v>10467</v>
      </c>
      <c r="D113645" s="4" t="s">
        <v>561</v>
      </c>
      <c r="E113645" s="4" t="s">
        <v>13</v>
      </c>
      <c r="F113645" s="4" t="s">
        <v>134184</v>
      </c>
      <c r="G113645" s="4" t="s">
        <v>200</v>
      </c>
      <c r="H113645" s="4" t="s">
        <v>139514</v>
      </c>
    </row>
    <row r="113646" spans="1:8" x14ac:dyDescent="0.25">
      <c r="A113646" s="2">
        <v>40922</v>
      </c>
      <c r="B113646" s="3">
        <v>0.49305555555555558</v>
      </c>
      <c r="C113646" s="4" t="s">
        <v>119091</v>
      </c>
      <c r="D113646" s="4" t="s">
        <v>56</v>
      </c>
      <c r="E113646" s="4" t="s">
        <v>13</v>
      </c>
      <c r="F113646" s="4" t="s">
        <v>134184</v>
      </c>
      <c r="G113646" s="4" t="s">
        <v>139515</v>
      </c>
      <c r="H113646" s="4" t="s">
        <v>139516</v>
      </c>
    </row>
    <row r="113647" spans="1:8" x14ac:dyDescent="0.25">
      <c r="A113647" s="2">
        <v>40920</v>
      </c>
      <c r="B113647" s="3">
        <v>0.875</v>
      </c>
      <c r="C113647" s="4" t="s">
        <v>52263</v>
      </c>
      <c r="D113647" s="4" t="s">
        <v>176</v>
      </c>
      <c r="E113647" s="4" t="s">
        <v>13</v>
      </c>
      <c r="F113647" s="4" t="s">
        <v>134184</v>
      </c>
      <c r="G113647" s="4" t="s">
        <v>698</v>
      </c>
      <c r="H113647" s="4" t="s">
        <v>139517</v>
      </c>
    </row>
    <row r="113648" spans="1:8" x14ac:dyDescent="0.25">
      <c r="A113648" s="2">
        <v>40919</v>
      </c>
      <c r="B113648" s="3">
        <v>0.83333333333333337</v>
      </c>
      <c r="C113648" s="4" t="s">
        <v>14851</v>
      </c>
      <c r="D113648" s="4" t="s">
        <v>46</v>
      </c>
      <c r="E113648" s="4" t="s">
        <v>13</v>
      </c>
      <c r="F113648" s="4" t="s">
        <v>134184</v>
      </c>
      <c r="G113648" s="4" t="s">
        <v>472</v>
      </c>
      <c r="H113648" s="4" t="s">
        <v>139518</v>
      </c>
    </row>
    <row r="113649" spans="1:8" x14ac:dyDescent="0.25">
      <c r="A113649" s="2">
        <v>40918</v>
      </c>
      <c r="B113649" s="3">
        <v>0.91666666666666663</v>
      </c>
      <c r="C113649" s="4" t="s">
        <v>2260</v>
      </c>
      <c r="D113649" s="4" t="s">
        <v>135</v>
      </c>
      <c r="E113649" s="4" t="s">
        <v>13</v>
      </c>
      <c r="F113649" s="4" t="s">
        <v>134184</v>
      </c>
      <c r="G113649" s="4" t="s">
        <v>472</v>
      </c>
      <c r="H113649" s="4" t="s">
        <v>139519</v>
      </c>
    </row>
    <row r="113650" spans="1:8" x14ac:dyDescent="0.25">
      <c r="A113650" s="2">
        <v>40918</v>
      </c>
      <c r="B113650" s="3">
        <v>0.875</v>
      </c>
      <c r="C113650" s="4" t="s">
        <v>1893</v>
      </c>
      <c r="D113650" s="4" t="s">
        <v>92</v>
      </c>
      <c r="E113650" s="4" t="s">
        <v>13</v>
      </c>
      <c r="F113650" s="4" t="s">
        <v>134184</v>
      </c>
      <c r="G113650" s="4" t="s">
        <v>1589</v>
      </c>
      <c r="H113650" s="4" t="s">
        <v>139520</v>
      </c>
    </row>
    <row r="113651" spans="1:8" x14ac:dyDescent="0.25">
      <c r="A113651" s="2">
        <v>40918</v>
      </c>
      <c r="B113651" s="3">
        <v>0.8125</v>
      </c>
      <c r="C113651" s="4" t="s">
        <v>6640</v>
      </c>
      <c r="D113651" s="4" t="s">
        <v>170</v>
      </c>
      <c r="E113651" s="4" t="s">
        <v>13</v>
      </c>
      <c r="F113651" s="4" t="s">
        <v>134184</v>
      </c>
      <c r="G113651" s="4" t="s">
        <v>139521</v>
      </c>
      <c r="H113651" s="4" t="s">
        <v>139522</v>
      </c>
    </row>
    <row r="113652" spans="1:8" x14ac:dyDescent="0.25">
      <c r="A113652" s="2">
        <v>40918</v>
      </c>
      <c r="B113652" s="3">
        <v>0.53194444444444444</v>
      </c>
      <c r="C113652" s="4" t="s">
        <v>14782</v>
      </c>
      <c r="D113652" s="4" t="s">
        <v>26</v>
      </c>
      <c r="E113652" s="4" t="s">
        <v>13</v>
      </c>
      <c r="F113652" s="4" t="s">
        <v>134184</v>
      </c>
      <c r="G113652" s="4" t="s">
        <v>287</v>
      </c>
      <c r="H113652" s="4" t="s">
        <v>139523</v>
      </c>
    </row>
    <row r="113653" spans="1:8" x14ac:dyDescent="0.25">
      <c r="A113653" s="2">
        <v>40917</v>
      </c>
      <c r="B113653" s="3">
        <v>0.77083333333333337</v>
      </c>
      <c r="C113653" s="4" t="s">
        <v>42</v>
      </c>
      <c r="D113653" s="4" t="s">
        <v>62</v>
      </c>
      <c r="E113653" s="4" t="s">
        <v>13</v>
      </c>
      <c r="F113653" s="4" t="s">
        <v>134184</v>
      </c>
      <c r="G113653" s="4" t="s">
        <v>126</v>
      </c>
      <c r="H113653" s="4" t="s">
        <v>139524</v>
      </c>
    </row>
    <row r="113654" spans="1:8" x14ac:dyDescent="0.25">
      <c r="A113654" s="2">
        <v>40917</v>
      </c>
      <c r="B113654" s="3">
        <v>0.5</v>
      </c>
      <c r="C113654" s="4" t="s">
        <v>33110</v>
      </c>
      <c r="D113654" s="4" t="s">
        <v>244</v>
      </c>
      <c r="E113654" s="4" t="s">
        <v>13</v>
      </c>
      <c r="F113654" s="4" t="s">
        <v>134184</v>
      </c>
      <c r="G113654" s="4" t="s">
        <v>290</v>
      </c>
      <c r="H113654" s="4" t="s">
        <v>139525</v>
      </c>
    </row>
    <row r="113655" spans="1:8" x14ac:dyDescent="0.25">
      <c r="A113655" s="2">
        <v>40916</v>
      </c>
      <c r="B113655" s="3">
        <v>0.89930555555555558</v>
      </c>
      <c r="C113655" s="4" t="s">
        <v>32134</v>
      </c>
      <c r="D113655" s="4" t="s">
        <v>904</v>
      </c>
      <c r="E113655" s="4" t="s">
        <v>13</v>
      </c>
      <c r="F113655" s="4" t="s">
        <v>134184</v>
      </c>
      <c r="G113655" s="4" t="s">
        <v>126</v>
      </c>
      <c r="H113655" s="4" t="s">
        <v>139526</v>
      </c>
    </row>
    <row r="113656" spans="1:8" x14ac:dyDescent="0.25">
      <c r="A113656" s="2">
        <v>40916</v>
      </c>
      <c r="B113656" s="3">
        <v>0.79166666666666663</v>
      </c>
      <c r="C113656" s="4" t="s">
        <v>11542</v>
      </c>
      <c r="D113656" s="4" t="s">
        <v>197</v>
      </c>
      <c r="E113656" s="4" t="s">
        <v>13</v>
      </c>
      <c r="F113656" s="4" t="s">
        <v>134184</v>
      </c>
      <c r="G113656" s="4" t="s">
        <v>3561</v>
      </c>
      <c r="H113656" s="4" t="s">
        <v>139527</v>
      </c>
    </row>
    <row r="113657" spans="1:8" x14ac:dyDescent="0.25">
      <c r="A113657" s="2">
        <v>40916</v>
      </c>
      <c r="B113657" s="3">
        <v>0.75</v>
      </c>
      <c r="C113657" s="4" t="s">
        <v>334</v>
      </c>
      <c r="D113657" s="4" t="s">
        <v>176</v>
      </c>
      <c r="E113657" s="4" t="s">
        <v>13</v>
      </c>
      <c r="F113657" s="4" t="s">
        <v>134184</v>
      </c>
      <c r="G113657" s="4" t="s">
        <v>139528</v>
      </c>
      <c r="H113657" s="4" t="s">
        <v>139529</v>
      </c>
    </row>
    <row r="113658" spans="1:8" x14ac:dyDescent="0.25">
      <c r="A113658" s="2">
        <v>40915</v>
      </c>
      <c r="B113658" s="3">
        <v>0.29166666666666669</v>
      </c>
      <c r="C113658" s="4" t="s">
        <v>39295</v>
      </c>
      <c r="D113658" s="4" t="s">
        <v>81</v>
      </c>
      <c r="E113658" s="4" t="s">
        <v>13</v>
      </c>
      <c r="F113658" s="4" t="s">
        <v>134184</v>
      </c>
      <c r="G113658" s="4" t="s">
        <v>3089</v>
      </c>
      <c r="H113658" s="4" t="s">
        <v>139530</v>
      </c>
    </row>
    <row r="113659" spans="1:8" x14ac:dyDescent="0.25">
      <c r="A113659" s="2">
        <v>40915</v>
      </c>
      <c r="B113659" s="3">
        <v>0.27083333333333331</v>
      </c>
      <c r="C113659" s="4" t="s">
        <v>8529</v>
      </c>
      <c r="D113659" s="4" t="s">
        <v>81</v>
      </c>
      <c r="E113659" s="4" t="s">
        <v>13</v>
      </c>
      <c r="F113659" s="4" t="s">
        <v>134184</v>
      </c>
      <c r="G113659" s="4" t="s">
        <v>317</v>
      </c>
      <c r="H113659" s="4" t="s">
        <v>139531</v>
      </c>
    </row>
    <row r="113660" spans="1:8" x14ac:dyDescent="0.25">
      <c r="A113660" s="2">
        <v>40914</v>
      </c>
      <c r="B113660" s="3">
        <v>0.75</v>
      </c>
      <c r="C113660" s="4" t="s">
        <v>105000</v>
      </c>
      <c r="D113660" s="4" t="s">
        <v>120</v>
      </c>
      <c r="E113660" s="4" t="s">
        <v>13</v>
      </c>
      <c r="F113660" s="4" t="s">
        <v>134184</v>
      </c>
      <c r="G113660" s="4" t="s">
        <v>97283</v>
      </c>
      <c r="H113660" s="4" t="s">
        <v>139532</v>
      </c>
    </row>
    <row r="113661" spans="1:8" x14ac:dyDescent="0.25">
      <c r="A113661" s="2">
        <v>40914</v>
      </c>
      <c r="B113661" s="3">
        <v>0.73958333333333337</v>
      </c>
      <c r="C113661" s="4" t="s">
        <v>336</v>
      </c>
      <c r="D113661" s="4" t="s">
        <v>170</v>
      </c>
      <c r="E113661" s="4" t="s">
        <v>13</v>
      </c>
      <c r="F113661" s="4" t="s">
        <v>134184</v>
      </c>
      <c r="G113661" s="4" t="s">
        <v>472</v>
      </c>
      <c r="H113661" s="4" t="s">
        <v>139533</v>
      </c>
    </row>
    <row r="113662" spans="1:8" x14ac:dyDescent="0.25">
      <c r="A113662" s="2">
        <v>40914</v>
      </c>
      <c r="B113662" s="3">
        <v>0.70833333333333337</v>
      </c>
      <c r="C113662" s="4" t="s">
        <v>15969</v>
      </c>
      <c r="D113662" s="4" t="s">
        <v>115</v>
      </c>
      <c r="E113662" s="4" t="s">
        <v>13</v>
      </c>
      <c r="F113662" s="4" t="s">
        <v>134184</v>
      </c>
      <c r="G113662" s="4" t="s">
        <v>126</v>
      </c>
      <c r="H113662" s="4" t="s">
        <v>139534</v>
      </c>
    </row>
    <row r="113663" spans="1:8" x14ac:dyDescent="0.25">
      <c r="A113663" s="2">
        <v>40913</v>
      </c>
      <c r="B113663" s="3">
        <v>0.41319444444444442</v>
      </c>
      <c r="C113663" s="4" t="s">
        <v>62930</v>
      </c>
      <c r="D113663" s="4" t="s">
        <v>120</v>
      </c>
      <c r="E113663" s="4" t="s">
        <v>13</v>
      </c>
      <c r="F113663" s="4" t="s">
        <v>134184</v>
      </c>
      <c r="G113663" s="4" t="s">
        <v>636</v>
      </c>
      <c r="H113663" s="4" t="s">
        <v>139535</v>
      </c>
    </row>
    <row r="113664" spans="1:8" x14ac:dyDescent="0.25">
      <c r="A113664" s="2">
        <v>40911</v>
      </c>
      <c r="B113664" s="3">
        <v>0.99305555555555558</v>
      </c>
      <c r="C113664" s="4" t="s">
        <v>9187</v>
      </c>
      <c r="D113664" s="4" t="s">
        <v>107</v>
      </c>
      <c r="E113664" s="4" t="s">
        <v>13</v>
      </c>
      <c r="F113664" s="4" t="s">
        <v>134184</v>
      </c>
      <c r="G113664" s="4" t="s">
        <v>14041</v>
      </c>
      <c r="H113664" s="4" t="s">
        <v>139536</v>
      </c>
    </row>
    <row r="113665" spans="1:8" x14ac:dyDescent="0.25">
      <c r="A113665" s="2">
        <v>40911</v>
      </c>
      <c r="B113665" s="3">
        <v>0.2013888888888889</v>
      </c>
      <c r="C113665" s="4" t="s">
        <v>54675</v>
      </c>
      <c r="D113665" s="4" t="s">
        <v>1445</v>
      </c>
      <c r="E113665" s="4" t="s">
        <v>13</v>
      </c>
      <c r="F113665" s="4" t="s">
        <v>134184</v>
      </c>
      <c r="G113665" s="4" t="s">
        <v>636</v>
      </c>
      <c r="H113665" s="4" t="s">
        <v>139537</v>
      </c>
    </row>
    <row r="113666" spans="1:8" x14ac:dyDescent="0.25">
      <c r="A113666" s="2">
        <v>40910</v>
      </c>
      <c r="B113666" s="3">
        <v>0.90625</v>
      </c>
      <c r="C113666" s="4" t="s">
        <v>47103</v>
      </c>
      <c r="D113666" s="4" t="s">
        <v>135</v>
      </c>
      <c r="E113666" s="4" t="s">
        <v>13</v>
      </c>
      <c r="F113666" s="4" t="s">
        <v>134184</v>
      </c>
      <c r="G113666" s="4" t="s">
        <v>366</v>
      </c>
      <c r="H113666" s="4" t="s">
        <v>139538</v>
      </c>
    </row>
    <row r="113667" spans="1:8" x14ac:dyDescent="0.25">
      <c r="A113667" s="2">
        <v>40910</v>
      </c>
      <c r="B113667" s="3">
        <v>0.82638888888888884</v>
      </c>
      <c r="C113667" s="4" t="s">
        <v>49488</v>
      </c>
      <c r="D113667" s="4" t="s">
        <v>30</v>
      </c>
      <c r="E113667" s="4" t="s">
        <v>13</v>
      </c>
      <c r="F113667" s="4" t="s">
        <v>134184</v>
      </c>
      <c r="G113667" s="4" t="s">
        <v>71</v>
      </c>
      <c r="H113667" s="4" t="s">
        <v>139539</v>
      </c>
    </row>
    <row r="113668" spans="1:8" x14ac:dyDescent="0.25">
      <c r="A113668" s="2">
        <v>40909</v>
      </c>
      <c r="B113668" s="3">
        <v>0.45833333333333331</v>
      </c>
      <c r="C113668" s="4" t="s">
        <v>8597</v>
      </c>
      <c r="D113668" s="4" t="s">
        <v>30</v>
      </c>
      <c r="E113668" s="4" t="s">
        <v>13</v>
      </c>
      <c r="F113668" s="4" t="s">
        <v>134184</v>
      </c>
      <c r="G113668" s="4" t="s">
        <v>4648</v>
      </c>
      <c r="H113668" s="4" t="s">
        <v>139540</v>
      </c>
    </row>
    <row r="113669" spans="1:8" x14ac:dyDescent="0.25">
      <c r="A113669" s="2">
        <v>40909</v>
      </c>
      <c r="B113669" s="3">
        <v>0.36944444444444446</v>
      </c>
      <c r="C113669" s="4" t="s">
        <v>1890</v>
      </c>
      <c r="D113669" s="4" t="s">
        <v>158</v>
      </c>
      <c r="E113669" s="4" t="s">
        <v>13</v>
      </c>
      <c r="F113669" s="4" t="s">
        <v>134184</v>
      </c>
      <c r="G113669" s="4" t="s">
        <v>15364</v>
      </c>
      <c r="H113669" s="4" t="s">
        <v>139541</v>
      </c>
    </row>
    <row r="113670" spans="1:8" x14ac:dyDescent="0.25">
      <c r="A113670" s="2">
        <v>40909</v>
      </c>
      <c r="B113670" s="3">
        <v>1.0416666666666666E-2</v>
      </c>
      <c r="C113670" s="4" t="s">
        <v>10535</v>
      </c>
      <c r="D113670" s="4" t="s">
        <v>107</v>
      </c>
      <c r="E113670" s="4" t="s">
        <v>13</v>
      </c>
      <c r="F113670" s="4" t="s">
        <v>134184</v>
      </c>
      <c r="G113670" s="4" t="s">
        <v>1476</v>
      </c>
      <c r="H113670" s="4" t="s">
        <v>139542</v>
      </c>
    </row>
    <row r="113671" spans="1:8" x14ac:dyDescent="0.25">
      <c r="A113671" s="2">
        <v>40909</v>
      </c>
      <c r="B113671" s="3">
        <v>1.0416666666666666E-2</v>
      </c>
      <c r="C113671" s="4" t="s">
        <v>2095</v>
      </c>
      <c r="D113671" s="4" t="s">
        <v>346</v>
      </c>
      <c r="E113671" s="4" t="s">
        <v>13</v>
      </c>
      <c r="F113671" s="4" t="s">
        <v>134184</v>
      </c>
      <c r="G113671" s="4" t="s">
        <v>2928</v>
      </c>
      <c r="H113671" s="4" t="s">
        <v>139543</v>
      </c>
    </row>
    <row r="113672" spans="1:8" x14ac:dyDescent="0.25">
      <c r="A113672" s="2">
        <v>40908</v>
      </c>
      <c r="B113672" s="3">
        <v>0.84930555555555554</v>
      </c>
      <c r="C113672" s="4" t="s">
        <v>425</v>
      </c>
      <c r="D113672" s="4" t="s">
        <v>263</v>
      </c>
      <c r="E113672" s="4" t="s">
        <v>13</v>
      </c>
      <c r="F113672" s="4" t="s">
        <v>134184</v>
      </c>
      <c r="G113672" s="4" t="s">
        <v>2193</v>
      </c>
      <c r="H113672" s="4" t="s">
        <v>139544</v>
      </c>
    </row>
    <row r="113673" spans="1:8" x14ac:dyDescent="0.25">
      <c r="A113673" s="2">
        <v>40908</v>
      </c>
      <c r="B113673" s="3">
        <v>0.77083333333333337</v>
      </c>
      <c r="C113673" s="4" t="s">
        <v>6267</v>
      </c>
      <c r="D113673" s="4" t="s">
        <v>46</v>
      </c>
      <c r="E113673" s="4" t="s">
        <v>13</v>
      </c>
      <c r="F113673" s="4" t="s">
        <v>134184</v>
      </c>
      <c r="G113673" s="4" t="s">
        <v>570</v>
      </c>
      <c r="H113673" s="4" t="s">
        <v>139545</v>
      </c>
    </row>
    <row r="113674" spans="1:8" x14ac:dyDescent="0.25">
      <c r="A113674" s="2">
        <v>40907</v>
      </c>
      <c r="B113674" s="3">
        <v>0.88541666666666663</v>
      </c>
      <c r="C113674" s="4" t="s">
        <v>11278</v>
      </c>
      <c r="D113674" s="4" t="s">
        <v>581</v>
      </c>
      <c r="E113674" s="4" t="s">
        <v>13</v>
      </c>
      <c r="F113674" s="4" t="s">
        <v>134184</v>
      </c>
      <c r="G113674" s="4" t="s">
        <v>126</v>
      </c>
      <c r="H113674" s="4" t="s">
        <v>139546</v>
      </c>
    </row>
    <row r="113675" spans="1:8" x14ac:dyDescent="0.25">
      <c r="A113675" s="2">
        <v>40907</v>
      </c>
      <c r="B113675" s="3">
        <v>0.19930555555555557</v>
      </c>
      <c r="C113675" s="4" t="s">
        <v>10018</v>
      </c>
      <c r="D113675" s="4" t="s">
        <v>1091</v>
      </c>
      <c r="E113675" s="4" t="s">
        <v>13</v>
      </c>
      <c r="F113675" s="4" t="s">
        <v>134184</v>
      </c>
      <c r="G113675" s="4" t="s">
        <v>2928</v>
      </c>
      <c r="H113675" s="4" t="s">
        <v>139547</v>
      </c>
    </row>
    <row r="113676" spans="1:8" x14ac:dyDescent="0.25">
      <c r="A113676" s="2">
        <v>40907</v>
      </c>
      <c r="B113676" s="3">
        <v>4.1666666666666664E-2</v>
      </c>
      <c r="C113676" s="4" t="s">
        <v>139548</v>
      </c>
      <c r="D113676" s="4" t="s">
        <v>46</v>
      </c>
      <c r="E113676" s="4" t="s">
        <v>13</v>
      </c>
      <c r="F113676" s="4" t="s">
        <v>134184</v>
      </c>
      <c r="G113676" s="4" t="s">
        <v>200</v>
      </c>
      <c r="H113676" s="4" t="s">
        <v>139549</v>
      </c>
    </row>
    <row r="113677" spans="1:8" x14ac:dyDescent="0.25">
      <c r="A113677" s="2">
        <v>40907</v>
      </c>
      <c r="B113677" s="3">
        <v>1.3888888888888888E-2</v>
      </c>
      <c r="C113677" s="4" t="s">
        <v>501</v>
      </c>
      <c r="D113677" s="4" t="s">
        <v>43</v>
      </c>
      <c r="E113677" s="4" t="s">
        <v>13</v>
      </c>
      <c r="F113677" s="4" t="s">
        <v>134184</v>
      </c>
      <c r="G113677" s="4" t="s">
        <v>327</v>
      </c>
      <c r="H113677" s="4" t="s">
        <v>139550</v>
      </c>
    </row>
    <row r="113678" spans="1:8" x14ac:dyDescent="0.25">
      <c r="A113678" s="2">
        <v>40906</v>
      </c>
      <c r="B113678" s="3">
        <v>0.76736111111111116</v>
      </c>
      <c r="C113678" s="4" t="s">
        <v>12805</v>
      </c>
      <c r="D113678" s="4" t="s">
        <v>46</v>
      </c>
      <c r="E113678" s="4" t="s">
        <v>13</v>
      </c>
      <c r="F113678" s="4" t="s">
        <v>134184</v>
      </c>
      <c r="G113678" s="4" t="s">
        <v>139551</v>
      </c>
      <c r="H113678" s="4" t="s">
        <v>139552</v>
      </c>
    </row>
    <row r="113679" spans="1:8" x14ac:dyDescent="0.25">
      <c r="A113679" s="2">
        <v>40906</v>
      </c>
      <c r="B113679" s="3">
        <v>0.75208333333333333</v>
      </c>
      <c r="C113679" s="4" t="s">
        <v>139553</v>
      </c>
      <c r="D113679" s="4" t="s">
        <v>522</v>
      </c>
      <c r="E113679" s="4" t="s">
        <v>13</v>
      </c>
      <c r="F113679" s="4" t="s">
        <v>134184</v>
      </c>
      <c r="G113679" s="4" t="s">
        <v>706</v>
      </c>
      <c r="H113679" s="4" t="s">
        <v>139554</v>
      </c>
    </row>
    <row r="113680" spans="1:8" x14ac:dyDescent="0.25">
      <c r="A113680" s="2">
        <v>40905</v>
      </c>
      <c r="B113680" s="3">
        <v>0.9375</v>
      </c>
      <c r="C113680" s="4" t="s">
        <v>35</v>
      </c>
      <c r="D113680" s="4" t="s">
        <v>36</v>
      </c>
      <c r="E113680" s="4" t="s">
        <v>13</v>
      </c>
      <c r="F113680" s="4" t="s">
        <v>134184</v>
      </c>
      <c r="G113680" s="4" t="s">
        <v>3153</v>
      </c>
      <c r="H113680" s="4" t="s">
        <v>139555</v>
      </c>
    </row>
    <row r="113681" spans="1:8" x14ac:dyDescent="0.25">
      <c r="A113681" s="2">
        <v>40904</v>
      </c>
      <c r="B113681" s="3">
        <v>0.77083333333333337</v>
      </c>
      <c r="C113681" s="4" t="s">
        <v>488</v>
      </c>
      <c r="D113681" s="4" t="s">
        <v>46</v>
      </c>
      <c r="E113681" s="4" t="s">
        <v>13</v>
      </c>
      <c r="F113681" s="4" t="s">
        <v>134184</v>
      </c>
      <c r="G113681" s="4" t="s">
        <v>996</v>
      </c>
      <c r="H113681" s="4" t="s">
        <v>139556</v>
      </c>
    </row>
    <row r="113682" spans="1:8" x14ac:dyDescent="0.25">
      <c r="A113682" s="2">
        <v>40903</v>
      </c>
      <c r="B113682" s="3">
        <v>0.99583333333333335</v>
      </c>
      <c r="C113682" s="4" t="s">
        <v>18648</v>
      </c>
      <c r="D113682" s="4" t="s">
        <v>84</v>
      </c>
      <c r="E113682" s="4" t="s">
        <v>13</v>
      </c>
      <c r="F113682" s="4" t="s">
        <v>134184</v>
      </c>
      <c r="G113682" s="4" t="s">
        <v>15739</v>
      </c>
      <c r="H113682" s="4" t="s">
        <v>139557</v>
      </c>
    </row>
    <row r="113683" spans="1:8" x14ac:dyDescent="0.25">
      <c r="A113683" s="2">
        <v>40903</v>
      </c>
      <c r="B113683" s="3">
        <v>0.99305555555555558</v>
      </c>
      <c r="C113683" s="4" t="s">
        <v>8332</v>
      </c>
      <c r="D113683" s="4" t="s">
        <v>84</v>
      </c>
      <c r="E113683" s="4" t="s">
        <v>13</v>
      </c>
      <c r="F113683" s="4" t="s">
        <v>134184</v>
      </c>
      <c r="G113683" s="4"/>
      <c r="H113683" s="4" t="s">
        <v>139558</v>
      </c>
    </row>
    <row r="113684" spans="1:8" x14ac:dyDescent="0.25">
      <c r="A113684" s="2">
        <v>40902</v>
      </c>
      <c r="B113684" s="3">
        <v>0.88541666666666663</v>
      </c>
      <c r="C113684" s="4" t="s">
        <v>1770</v>
      </c>
      <c r="D113684" s="4" t="s">
        <v>216</v>
      </c>
      <c r="E113684" s="4" t="s">
        <v>13</v>
      </c>
      <c r="F113684" s="4" t="s">
        <v>134184</v>
      </c>
      <c r="G113684" s="4" t="s">
        <v>139559</v>
      </c>
      <c r="H113684" s="4" t="s">
        <v>139560</v>
      </c>
    </row>
    <row r="113685" spans="1:8" x14ac:dyDescent="0.25">
      <c r="A113685" s="2">
        <v>40902</v>
      </c>
      <c r="B113685" s="3">
        <v>0.85416666666666663</v>
      </c>
      <c r="C113685" s="4" t="s">
        <v>2039</v>
      </c>
      <c r="D113685" s="4" t="s">
        <v>216</v>
      </c>
      <c r="E113685" s="4" t="s">
        <v>13</v>
      </c>
      <c r="F113685" s="4" t="s">
        <v>134184</v>
      </c>
      <c r="G113685" s="4" t="s">
        <v>8377</v>
      </c>
      <c r="H113685" s="4" t="s">
        <v>139561</v>
      </c>
    </row>
    <row r="113686" spans="1:8" x14ac:dyDescent="0.25">
      <c r="A113686" s="2">
        <v>40902</v>
      </c>
      <c r="B113686" s="3">
        <v>0.82986111111111116</v>
      </c>
      <c r="C113686" s="4" t="s">
        <v>6045</v>
      </c>
      <c r="D113686" s="4" t="s">
        <v>92</v>
      </c>
      <c r="E113686" s="4" t="s">
        <v>13</v>
      </c>
      <c r="F113686" s="4" t="s">
        <v>134184</v>
      </c>
      <c r="G113686" s="4" t="s">
        <v>108</v>
      </c>
      <c r="H113686" s="4" t="s">
        <v>139562</v>
      </c>
    </row>
    <row r="113687" spans="1:8" x14ac:dyDescent="0.25">
      <c r="A113687" s="2">
        <v>40902</v>
      </c>
      <c r="B113687" s="3">
        <v>0.8125</v>
      </c>
      <c r="C113687" s="4" t="s">
        <v>5042</v>
      </c>
      <c r="D113687" s="4" t="s">
        <v>216</v>
      </c>
      <c r="E113687" s="4" t="s">
        <v>13</v>
      </c>
      <c r="F113687" s="4" t="s">
        <v>134184</v>
      </c>
      <c r="G113687" s="4" t="s">
        <v>760</v>
      </c>
      <c r="H113687" s="4" t="s">
        <v>139563</v>
      </c>
    </row>
    <row r="113688" spans="1:8" x14ac:dyDescent="0.25">
      <c r="A113688" s="2">
        <v>40901</v>
      </c>
      <c r="B113688" s="3">
        <v>0.83680555555555558</v>
      </c>
      <c r="C113688" s="4" t="s">
        <v>2581</v>
      </c>
      <c r="D113688" s="4" t="s">
        <v>46</v>
      </c>
      <c r="E113688" s="4" t="s">
        <v>13</v>
      </c>
      <c r="F113688" s="4" t="s">
        <v>134184</v>
      </c>
      <c r="G113688" s="4" t="s">
        <v>15706</v>
      </c>
      <c r="H113688" s="4" t="s">
        <v>139564</v>
      </c>
    </row>
    <row r="113689" spans="1:8" x14ac:dyDescent="0.25">
      <c r="A113689" s="2">
        <v>40901</v>
      </c>
      <c r="B113689" s="3">
        <v>0.82638888888888884</v>
      </c>
      <c r="C113689" s="4" t="s">
        <v>145</v>
      </c>
      <c r="D113689" s="4" t="s">
        <v>104</v>
      </c>
      <c r="E113689" s="4" t="s">
        <v>13</v>
      </c>
      <c r="F113689" s="4" t="s">
        <v>134184</v>
      </c>
      <c r="G113689" s="4" t="s">
        <v>139565</v>
      </c>
      <c r="H113689" s="4" t="s">
        <v>139566</v>
      </c>
    </row>
    <row r="113690" spans="1:8" x14ac:dyDescent="0.25">
      <c r="A113690" s="2">
        <v>40899</v>
      </c>
      <c r="B113690" s="3">
        <v>0.875</v>
      </c>
      <c r="C113690" s="4" t="s">
        <v>6891</v>
      </c>
      <c r="D113690" s="4" t="s">
        <v>244</v>
      </c>
      <c r="E113690" s="4" t="s">
        <v>13</v>
      </c>
      <c r="F113690" s="4" t="s">
        <v>134184</v>
      </c>
      <c r="G113690" s="4" t="s">
        <v>698</v>
      </c>
      <c r="H113690" s="4" t="s">
        <v>139567</v>
      </c>
    </row>
    <row r="113691" spans="1:8" x14ac:dyDescent="0.25">
      <c r="A113691" s="2">
        <v>40895</v>
      </c>
      <c r="B113691" s="3">
        <v>0.95833333333333337</v>
      </c>
      <c r="C113691" s="4" t="s">
        <v>1065</v>
      </c>
      <c r="D113691" s="4" t="s">
        <v>12</v>
      </c>
      <c r="E113691" s="4" t="s">
        <v>13</v>
      </c>
      <c r="F113691" s="4" t="s">
        <v>134184</v>
      </c>
      <c r="G113691" s="4" t="s">
        <v>6521</v>
      </c>
      <c r="H113691" s="4" t="s">
        <v>139568</v>
      </c>
    </row>
    <row r="113692" spans="1:8" x14ac:dyDescent="0.25">
      <c r="A113692" s="2">
        <v>40895</v>
      </c>
      <c r="B113692" s="3">
        <v>0.9375</v>
      </c>
      <c r="C113692" s="4" t="s">
        <v>13261</v>
      </c>
      <c r="D113692" s="4" t="s">
        <v>84</v>
      </c>
      <c r="E113692" s="4" t="s">
        <v>13</v>
      </c>
      <c r="F113692" s="4" t="s">
        <v>134184</v>
      </c>
      <c r="G113692" s="4" t="s">
        <v>355</v>
      </c>
      <c r="H113692" s="4" t="s">
        <v>139569</v>
      </c>
    </row>
    <row r="113693" spans="1:8" x14ac:dyDescent="0.25">
      <c r="A113693" s="2">
        <v>40895</v>
      </c>
      <c r="B113693" s="3">
        <v>0.72916666666666663</v>
      </c>
      <c r="C113693" s="4" t="s">
        <v>456</v>
      </c>
      <c r="D113693" s="4" t="s">
        <v>176</v>
      </c>
      <c r="E113693" s="4" t="s">
        <v>13</v>
      </c>
      <c r="F113693" s="4" t="s">
        <v>134184</v>
      </c>
      <c r="G113693" s="4" t="s">
        <v>3540</v>
      </c>
      <c r="H113693" s="4" t="s">
        <v>139570</v>
      </c>
    </row>
    <row r="113694" spans="1:8" x14ac:dyDescent="0.25">
      <c r="A113694" s="2">
        <v>40895</v>
      </c>
      <c r="B113694" s="3">
        <v>0.72638888888888886</v>
      </c>
      <c r="C113694" s="4" t="s">
        <v>2347</v>
      </c>
      <c r="D113694" s="4" t="s">
        <v>104</v>
      </c>
      <c r="E113694" s="4" t="s">
        <v>13</v>
      </c>
      <c r="F113694" s="4" t="s">
        <v>134184</v>
      </c>
      <c r="G113694" s="4" t="s">
        <v>71</v>
      </c>
      <c r="H113694" s="4" t="s">
        <v>139571</v>
      </c>
    </row>
    <row r="113695" spans="1:8" x14ac:dyDescent="0.25">
      <c r="A113695" s="2">
        <v>40893</v>
      </c>
      <c r="B113695" s="3">
        <v>0.90277777777777779</v>
      </c>
      <c r="C113695" s="4" t="s">
        <v>9917</v>
      </c>
      <c r="D113695" s="4" t="s">
        <v>216</v>
      </c>
      <c r="E113695" s="4" t="s">
        <v>13</v>
      </c>
      <c r="F113695" s="4" t="s">
        <v>134184</v>
      </c>
      <c r="G113695" s="4" t="s">
        <v>1045</v>
      </c>
      <c r="H113695" s="4" t="s">
        <v>139572</v>
      </c>
    </row>
    <row r="113696" spans="1:8" x14ac:dyDescent="0.25">
      <c r="A113696" s="2">
        <v>40893</v>
      </c>
      <c r="B113696" s="3">
        <v>0.89513888888888893</v>
      </c>
      <c r="C113696" s="4" t="s">
        <v>4970</v>
      </c>
      <c r="D113696" s="4" t="s">
        <v>46</v>
      </c>
      <c r="E113696" s="4" t="s">
        <v>13</v>
      </c>
      <c r="F113696" s="4" t="s">
        <v>134184</v>
      </c>
      <c r="G113696" s="4" t="s">
        <v>2956</v>
      </c>
      <c r="H113696" s="4" t="s">
        <v>139573</v>
      </c>
    </row>
    <row r="113697" spans="1:8" x14ac:dyDescent="0.25">
      <c r="A113697" s="2">
        <v>40893</v>
      </c>
      <c r="B113697" s="3">
        <v>0.875</v>
      </c>
      <c r="C113697" s="4" t="s">
        <v>243</v>
      </c>
      <c r="D113697" s="4" t="s">
        <v>244</v>
      </c>
      <c r="E113697" s="4" t="s">
        <v>13</v>
      </c>
      <c r="F113697" s="4" t="s">
        <v>134184</v>
      </c>
      <c r="G113697" s="4" t="s">
        <v>706</v>
      </c>
      <c r="H113697" s="4" t="s">
        <v>139574</v>
      </c>
    </row>
    <row r="113698" spans="1:8" x14ac:dyDescent="0.25">
      <c r="A113698" s="2">
        <v>40893</v>
      </c>
      <c r="B113698" s="3">
        <v>0.79513888888888884</v>
      </c>
      <c r="C113698" s="4" t="s">
        <v>59708</v>
      </c>
      <c r="D113698" s="4" t="s">
        <v>176</v>
      </c>
      <c r="E113698" s="4" t="s">
        <v>13</v>
      </c>
      <c r="F113698" s="4" t="s">
        <v>134184</v>
      </c>
      <c r="G113698" s="4" t="s">
        <v>71</v>
      </c>
      <c r="H113698" s="4" t="s">
        <v>139575</v>
      </c>
    </row>
    <row r="113699" spans="1:8" x14ac:dyDescent="0.25">
      <c r="A113699" s="2">
        <v>40893</v>
      </c>
      <c r="B113699" s="3">
        <v>0.25347222222222221</v>
      </c>
      <c r="C113699" s="4" t="s">
        <v>7966</v>
      </c>
      <c r="D113699" s="4" t="s">
        <v>120</v>
      </c>
      <c r="E113699" s="4" t="s">
        <v>13</v>
      </c>
      <c r="F113699" s="4" t="s">
        <v>134184</v>
      </c>
      <c r="G113699" s="4" t="s">
        <v>3561</v>
      </c>
      <c r="H113699" s="4" t="s">
        <v>139576</v>
      </c>
    </row>
    <row r="113700" spans="1:8" x14ac:dyDescent="0.25">
      <c r="A113700" s="2">
        <v>40892</v>
      </c>
      <c r="B113700" s="3">
        <v>0.875</v>
      </c>
      <c r="C113700" s="4" t="s">
        <v>139577</v>
      </c>
      <c r="D113700" s="4" t="s">
        <v>2048</v>
      </c>
      <c r="E113700" s="4" t="s">
        <v>75</v>
      </c>
      <c r="F113700" s="4" t="s">
        <v>134184</v>
      </c>
      <c r="G113700" s="4" t="s">
        <v>14816</v>
      </c>
      <c r="H113700" s="4" t="s">
        <v>139578</v>
      </c>
    </row>
    <row r="113701" spans="1:8" x14ac:dyDescent="0.25">
      <c r="A113701" s="2">
        <v>40887</v>
      </c>
      <c r="B113701" s="3">
        <v>0.54166666666666663</v>
      </c>
      <c r="C113701" s="4" t="s">
        <v>19297</v>
      </c>
      <c r="D113701" s="4" t="s">
        <v>104</v>
      </c>
      <c r="E113701" s="4" t="s">
        <v>13</v>
      </c>
      <c r="F113701" s="4" t="s">
        <v>134184</v>
      </c>
      <c r="G113701" s="4" t="s">
        <v>4184</v>
      </c>
      <c r="H113701" s="4" t="s">
        <v>139579</v>
      </c>
    </row>
    <row r="113702" spans="1:8" x14ac:dyDescent="0.25">
      <c r="A113702" s="2">
        <v>40886</v>
      </c>
      <c r="B113702" s="3">
        <v>0.83333333333333337</v>
      </c>
      <c r="C113702" s="4" t="s">
        <v>20484</v>
      </c>
      <c r="D113702" s="4" t="s">
        <v>49</v>
      </c>
      <c r="E113702" s="4" t="s">
        <v>13</v>
      </c>
      <c r="F113702" s="4" t="s">
        <v>134184</v>
      </c>
      <c r="G113702" s="4" t="s">
        <v>287</v>
      </c>
      <c r="H113702" s="4" t="s">
        <v>139580</v>
      </c>
    </row>
    <row r="113703" spans="1:8" x14ac:dyDescent="0.25">
      <c r="A113703" s="2">
        <v>40885</v>
      </c>
      <c r="B113703" s="3">
        <v>0.8125</v>
      </c>
      <c r="C113703" s="4" t="s">
        <v>1255</v>
      </c>
      <c r="D113703" s="4" t="s">
        <v>135</v>
      </c>
      <c r="E113703" s="4" t="s">
        <v>13</v>
      </c>
      <c r="F113703" s="4" t="s">
        <v>134184</v>
      </c>
      <c r="G113703" s="4" t="s">
        <v>478</v>
      </c>
      <c r="H113703" s="4" t="s">
        <v>139581</v>
      </c>
    </row>
    <row r="113704" spans="1:8" x14ac:dyDescent="0.25">
      <c r="A113704" s="2">
        <v>40885</v>
      </c>
      <c r="B113704" s="3">
        <v>0.77430555555555558</v>
      </c>
      <c r="C113704" s="4" t="s">
        <v>139582</v>
      </c>
      <c r="D113704" s="4" t="s">
        <v>12</v>
      </c>
      <c r="E113704" s="4" t="s">
        <v>13</v>
      </c>
      <c r="F113704" s="4" t="s">
        <v>134184</v>
      </c>
      <c r="G113704" s="4" t="s">
        <v>126</v>
      </c>
      <c r="H113704" s="4" t="s">
        <v>139583</v>
      </c>
    </row>
    <row r="113705" spans="1:8" x14ac:dyDescent="0.25">
      <c r="A113705" s="2">
        <v>40885</v>
      </c>
      <c r="B113705" s="3">
        <v>0</v>
      </c>
      <c r="C113705" s="4" t="s">
        <v>139584</v>
      </c>
      <c r="D113705" s="4" t="s">
        <v>30</v>
      </c>
      <c r="E113705" s="4" t="s">
        <v>13</v>
      </c>
      <c r="F113705" s="4" t="s">
        <v>134184</v>
      </c>
      <c r="G113705" s="4" t="s">
        <v>20260</v>
      </c>
      <c r="H113705" s="4" t="s">
        <v>139585</v>
      </c>
    </row>
    <row r="113706" spans="1:8" x14ac:dyDescent="0.25">
      <c r="A113706" s="2">
        <v>40884</v>
      </c>
      <c r="B113706" s="3">
        <v>0.47152777777777777</v>
      </c>
      <c r="C113706" s="4" t="s">
        <v>145</v>
      </c>
      <c r="D113706" s="4" t="s">
        <v>104</v>
      </c>
      <c r="E113706" s="4" t="s">
        <v>13</v>
      </c>
      <c r="F113706" s="4" t="s">
        <v>134184</v>
      </c>
      <c r="G113706" s="4" t="s">
        <v>965</v>
      </c>
      <c r="H113706" s="4" t="s">
        <v>139586</v>
      </c>
    </row>
    <row r="113707" spans="1:8" x14ac:dyDescent="0.25">
      <c r="A113707" s="2">
        <v>40884</v>
      </c>
      <c r="B113707" s="3">
        <v>0.25</v>
      </c>
      <c r="C113707" s="4" t="s">
        <v>13859</v>
      </c>
      <c r="D113707" s="4" t="s">
        <v>176</v>
      </c>
      <c r="E113707" s="4" t="s">
        <v>13</v>
      </c>
      <c r="F113707" s="4" t="s">
        <v>134184</v>
      </c>
      <c r="G113707" s="4" t="s">
        <v>40244</v>
      </c>
      <c r="H113707" s="4" t="s">
        <v>139587</v>
      </c>
    </row>
    <row r="113708" spans="1:8" x14ac:dyDescent="0.25">
      <c r="A113708" s="2">
        <v>40883</v>
      </c>
      <c r="B113708" s="3">
        <v>0.75</v>
      </c>
      <c r="C113708" s="4" t="s">
        <v>8964</v>
      </c>
      <c r="D113708" s="4" t="s">
        <v>46</v>
      </c>
      <c r="E113708" s="4" t="s">
        <v>13</v>
      </c>
      <c r="F113708" s="4" t="s">
        <v>134184</v>
      </c>
      <c r="G113708" s="4" t="s">
        <v>4024</v>
      </c>
      <c r="H113708" s="4" t="s">
        <v>139588</v>
      </c>
    </row>
    <row r="113709" spans="1:8" x14ac:dyDescent="0.25">
      <c r="A113709" s="2">
        <v>40883</v>
      </c>
      <c r="B113709" s="3">
        <v>6.9444444444444441E-3</v>
      </c>
      <c r="C113709" s="4" t="s">
        <v>89736</v>
      </c>
      <c r="D113709" s="4" t="s">
        <v>46</v>
      </c>
      <c r="E113709" s="4" t="s">
        <v>13</v>
      </c>
      <c r="F113709" s="4" t="s">
        <v>134184</v>
      </c>
      <c r="G113709" s="4" t="s">
        <v>2797</v>
      </c>
      <c r="H113709" s="4" t="s">
        <v>139589</v>
      </c>
    </row>
    <row r="113710" spans="1:8" x14ac:dyDescent="0.25">
      <c r="A113710" s="2">
        <v>40882</v>
      </c>
      <c r="B113710" s="3">
        <v>0.73263888888888884</v>
      </c>
      <c r="C113710" s="4" t="s">
        <v>7937</v>
      </c>
      <c r="D113710" s="4" t="s">
        <v>120</v>
      </c>
      <c r="E113710" s="4" t="s">
        <v>13</v>
      </c>
      <c r="F113710" s="4" t="s">
        <v>134184</v>
      </c>
      <c r="G113710" s="4" t="s">
        <v>290</v>
      </c>
      <c r="H113710" s="4" t="s">
        <v>139590</v>
      </c>
    </row>
    <row r="113711" spans="1:8" x14ac:dyDescent="0.25">
      <c r="A113711" s="2">
        <v>40880</v>
      </c>
      <c r="B113711" s="3">
        <v>0.92569444444444449</v>
      </c>
      <c r="C113711" s="4" t="s">
        <v>4848</v>
      </c>
      <c r="D113711" s="4" t="s">
        <v>43</v>
      </c>
      <c r="E113711" s="4" t="s">
        <v>13</v>
      </c>
      <c r="F113711" s="4" t="s">
        <v>134184</v>
      </c>
      <c r="G113711" s="4" t="s">
        <v>472</v>
      </c>
      <c r="H113711" s="4" t="s">
        <v>139591</v>
      </c>
    </row>
    <row r="113712" spans="1:8" x14ac:dyDescent="0.25">
      <c r="A113712" s="2">
        <v>40880</v>
      </c>
      <c r="B113712" s="3">
        <v>0.89930555555555558</v>
      </c>
      <c r="C113712" s="4" t="s">
        <v>13252</v>
      </c>
      <c r="D113712" s="4" t="s">
        <v>216</v>
      </c>
      <c r="E113712" s="4" t="s">
        <v>13</v>
      </c>
      <c r="F113712" s="4" t="s">
        <v>134184</v>
      </c>
      <c r="G113712" s="4" t="s">
        <v>308</v>
      </c>
      <c r="H113712" s="4" t="s">
        <v>139592</v>
      </c>
    </row>
    <row r="113713" spans="1:8" x14ac:dyDescent="0.25">
      <c r="A113713" s="2">
        <v>40880</v>
      </c>
      <c r="B113713" s="3">
        <v>0.77083333333333337</v>
      </c>
      <c r="C113713" s="4" t="s">
        <v>11864</v>
      </c>
      <c r="D113713" s="4" t="s">
        <v>62</v>
      </c>
      <c r="E113713" s="4" t="s">
        <v>13</v>
      </c>
      <c r="F113713" s="4" t="s">
        <v>134184</v>
      </c>
      <c r="G113713" s="4" t="s">
        <v>716</v>
      </c>
      <c r="H113713" s="4" t="s">
        <v>139593</v>
      </c>
    </row>
    <row r="113714" spans="1:8" x14ac:dyDescent="0.25">
      <c r="A113714" s="2">
        <v>40878</v>
      </c>
      <c r="B113714" s="3">
        <v>0.9375</v>
      </c>
      <c r="C113714" s="4" t="s">
        <v>27856</v>
      </c>
      <c r="D113714" s="4" t="s">
        <v>120</v>
      </c>
      <c r="E113714" s="4" t="s">
        <v>13</v>
      </c>
      <c r="F113714" s="4" t="s">
        <v>134184</v>
      </c>
      <c r="G113714" s="4" t="s">
        <v>3153</v>
      </c>
      <c r="H113714" s="4" t="s">
        <v>139594</v>
      </c>
    </row>
    <row r="113715" spans="1:8" x14ac:dyDescent="0.25">
      <c r="A113715" s="2">
        <v>40878</v>
      </c>
      <c r="B113715" s="3">
        <v>0.79166666666666663</v>
      </c>
      <c r="C113715" s="4" t="s">
        <v>26636</v>
      </c>
      <c r="D113715" s="4" t="s">
        <v>95</v>
      </c>
      <c r="E113715" s="4" t="s">
        <v>13</v>
      </c>
      <c r="F113715" s="4" t="s">
        <v>134184</v>
      </c>
      <c r="G113715" s="4" t="s">
        <v>139595</v>
      </c>
      <c r="H113715" s="4" t="s">
        <v>139596</v>
      </c>
    </row>
    <row r="113716" spans="1:8" x14ac:dyDescent="0.25">
      <c r="A113716" s="2">
        <v>40878</v>
      </c>
      <c r="B113716" s="3">
        <v>8.3333333333333329E-2</v>
      </c>
      <c r="C113716" s="4" t="s">
        <v>31455</v>
      </c>
      <c r="D113716" s="4" t="s">
        <v>522</v>
      </c>
      <c r="E113716" s="4" t="s">
        <v>13</v>
      </c>
      <c r="F113716" s="4" t="s">
        <v>134184</v>
      </c>
      <c r="G113716" s="4" t="s">
        <v>355</v>
      </c>
      <c r="H113716" s="4" t="s">
        <v>139597</v>
      </c>
    </row>
    <row r="113717" spans="1:8" x14ac:dyDescent="0.25">
      <c r="A113717" s="2">
        <v>40878</v>
      </c>
      <c r="B113717" s="3">
        <v>6.25E-2</v>
      </c>
      <c r="C113717" s="4" t="s">
        <v>3645</v>
      </c>
      <c r="D113717" s="4" t="s">
        <v>92</v>
      </c>
      <c r="E113717" s="4" t="s">
        <v>13</v>
      </c>
      <c r="F113717" s="4" t="s">
        <v>134184</v>
      </c>
      <c r="G113717" s="4" t="s">
        <v>760</v>
      </c>
      <c r="H113717" s="4" t="s">
        <v>139598</v>
      </c>
    </row>
    <row r="113718" spans="1:8" x14ac:dyDescent="0.25">
      <c r="A113718" s="2">
        <v>40877</v>
      </c>
      <c r="B113718" s="3">
        <v>0.9375</v>
      </c>
      <c r="C113718" s="4" t="s">
        <v>2278</v>
      </c>
      <c r="D113718" s="4" t="s">
        <v>43</v>
      </c>
      <c r="E113718" s="4" t="s">
        <v>13</v>
      </c>
      <c r="F113718" s="4" t="s">
        <v>134184</v>
      </c>
      <c r="G113718" s="4" t="s">
        <v>108</v>
      </c>
      <c r="H113718" s="4" t="s">
        <v>139599</v>
      </c>
    </row>
    <row r="113719" spans="1:8" x14ac:dyDescent="0.25">
      <c r="A113719" s="2">
        <v>40877</v>
      </c>
      <c r="B113719" s="3">
        <v>0.85416666666666663</v>
      </c>
      <c r="C113719" s="4" t="s">
        <v>139600</v>
      </c>
      <c r="D113719" s="4" t="s">
        <v>216</v>
      </c>
      <c r="E113719" s="4" t="s">
        <v>13</v>
      </c>
      <c r="F113719" s="4" t="s">
        <v>134184</v>
      </c>
      <c r="G113719" s="4" t="s">
        <v>1304</v>
      </c>
      <c r="H113719" s="4" t="s">
        <v>139601</v>
      </c>
    </row>
    <row r="113720" spans="1:8" x14ac:dyDescent="0.25">
      <c r="A113720" s="2">
        <v>40876</v>
      </c>
      <c r="B113720" s="3">
        <v>0.75</v>
      </c>
      <c r="C113720" s="4" t="s">
        <v>101196</v>
      </c>
      <c r="D113720" s="4" t="s">
        <v>522</v>
      </c>
      <c r="E113720" s="4" t="s">
        <v>13</v>
      </c>
      <c r="F113720" s="4" t="s">
        <v>134184</v>
      </c>
      <c r="G113720" s="4" t="s">
        <v>108</v>
      </c>
      <c r="H113720" s="4" t="s">
        <v>139602</v>
      </c>
    </row>
    <row r="113721" spans="1:8" x14ac:dyDescent="0.25">
      <c r="A113721" s="2">
        <v>40875</v>
      </c>
      <c r="B113721" s="3">
        <v>0.89444444444444449</v>
      </c>
      <c r="C113721" s="4" t="s">
        <v>610</v>
      </c>
      <c r="D113721" s="4" t="s">
        <v>143</v>
      </c>
      <c r="E113721" s="4" t="s">
        <v>13</v>
      </c>
      <c r="F113721" s="4" t="s">
        <v>134184</v>
      </c>
      <c r="G113721" s="4" t="s">
        <v>481</v>
      </c>
      <c r="H113721" s="4" t="s">
        <v>139603</v>
      </c>
    </row>
    <row r="113722" spans="1:8" x14ac:dyDescent="0.25">
      <c r="A113722" s="2">
        <v>40874</v>
      </c>
      <c r="B113722" s="3">
        <v>0.89583333333333337</v>
      </c>
      <c r="C113722" s="4" t="s">
        <v>103</v>
      </c>
      <c r="D113722" s="4" t="s">
        <v>104</v>
      </c>
      <c r="E113722" s="4" t="s">
        <v>13</v>
      </c>
      <c r="F113722" s="4" t="s">
        <v>134184</v>
      </c>
      <c r="G113722" s="4" t="s">
        <v>139604</v>
      </c>
      <c r="H113722" s="4" t="s">
        <v>139605</v>
      </c>
    </row>
    <row r="113723" spans="1:8" x14ac:dyDescent="0.25">
      <c r="A113723" s="2">
        <v>40874</v>
      </c>
      <c r="B113723" s="3">
        <v>0.75</v>
      </c>
      <c r="C113723" s="4" t="s">
        <v>76786</v>
      </c>
      <c r="D113723" s="4" t="s">
        <v>81</v>
      </c>
      <c r="E113723" s="4" t="s">
        <v>13</v>
      </c>
      <c r="F113723" s="4" t="s">
        <v>134184</v>
      </c>
      <c r="G113723" s="4" t="s">
        <v>140</v>
      </c>
      <c r="H113723" s="4" t="s">
        <v>139606</v>
      </c>
    </row>
    <row r="113724" spans="1:8" x14ac:dyDescent="0.25">
      <c r="A113724" s="2">
        <v>40873</v>
      </c>
      <c r="B113724" s="3">
        <v>0.79166666666666663</v>
      </c>
      <c r="C113724" s="4" t="s">
        <v>119639</v>
      </c>
      <c r="D113724" s="4" t="s">
        <v>115</v>
      </c>
      <c r="E113724" s="4" t="s">
        <v>13</v>
      </c>
      <c r="F113724" s="4" t="s">
        <v>134184</v>
      </c>
      <c r="G113724" s="4" t="s">
        <v>7255</v>
      </c>
      <c r="H113724" s="4" t="s">
        <v>139607</v>
      </c>
    </row>
    <row r="113725" spans="1:8" x14ac:dyDescent="0.25">
      <c r="A113725" s="2">
        <v>40872</v>
      </c>
      <c r="B113725" s="3">
        <v>0.8125</v>
      </c>
      <c r="C113725" s="4" t="s">
        <v>1881</v>
      </c>
      <c r="D113725" s="4" t="s">
        <v>46</v>
      </c>
      <c r="E113725" s="4" t="s">
        <v>13</v>
      </c>
      <c r="F113725" s="4" t="s">
        <v>134184</v>
      </c>
      <c r="G113725" s="4" t="s">
        <v>355</v>
      </c>
      <c r="H113725" s="4" t="s">
        <v>139608</v>
      </c>
    </row>
    <row r="113726" spans="1:8" x14ac:dyDescent="0.25">
      <c r="A113726" s="2">
        <v>40871</v>
      </c>
      <c r="B113726" s="3">
        <v>0.875</v>
      </c>
      <c r="C113726" s="4" t="s">
        <v>521</v>
      </c>
      <c r="D113726" s="4" t="s">
        <v>826</v>
      </c>
      <c r="E113726" s="4" t="s">
        <v>13</v>
      </c>
      <c r="F113726" s="4" t="s">
        <v>134184</v>
      </c>
      <c r="G113726" s="4" t="s">
        <v>200</v>
      </c>
      <c r="H113726" s="4" t="s">
        <v>139609</v>
      </c>
    </row>
    <row r="113727" spans="1:8" x14ac:dyDescent="0.25">
      <c r="A113727" s="2">
        <v>40871</v>
      </c>
      <c r="B113727" s="3">
        <v>0.79166666666666663</v>
      </c>
      <c r="C113727" s="4" t="s">
        <v>130168</v>
      </c>
      <c r="D113727" s="4" t="s">
        <v>12</v>
      </c>
      <c r="E113727" s="4" t="s">
        <v>13</v>
      </c>
      <c r="F113727" s="4" t="s">
        <v>134184</v>
      </c>
      <c r="G113727" s="4" t="s">
        <v>14504</v>
      </c>
      <c r="H113727" s="4" t="s">
        <v>139610</v>
      </c>
    </row>
    <row r="113728" spans="1:8" x14ac:dyDescent="0.25">
      <c r="A113728" s="2">
        <v>40871</v>
      </c>
      <c r="B113728" s="3">
        <v>0.72916666666666663</v>
      </c>
      <c r="C113728" s="4" t="s">
        <v>386</v>
      </c>
      <c r="D113728" s="4" t="s">
        <v>263</v>
      </c>
      <c r="E113728" s="4" t="s">
        <v>13</v>
      </c>
      <c r="F113728" s="4" t="s">
        <v>134184</v>
      </c>
      <c r="G113728" s="4"/>
      <c r="H113728" s="4" t="s">
        <v>139611</v>
      </c>
    </row>
    <row r="113729" spans="1:8" x14ac:dyDescent="0.25">
      <c r="A113729" s="2">
        <v>40871</v>
      </c>
      <c r="B113729" s="3">
        <v>6.9444444444444447E-4</v>
      </c>
      <c r="C113729" s="4" t="s">
        <v>13534</v>
      </c>
      <c r="D113729" s="4" t="s">
        <v>46</v>
      </c>
      <c r="E113729" s="4" t="s">
        <v>13</v>
      </c>
      <c r="F113729" s="4" t="s">
        <v>134184</v>
      </c>
      <c r="G113729" s="4" t="s">
        <v>698</v>
      </c>
      <c r="H113729" s="4" t="s">
        <v>139612</v>
      </c>
    </row>
    <row r="113730" spans="1:8" x14ac:dyDescent="0.25">
      <c r="A113730" s="2">
        <v>40870</v>
      </c>
      <c r="B113730" s="3">
        <v>0.94791666666666663</v>
      </c>
      <c r="C113730" s="4" t="s">
        <v>644</v>
      </c>
      <c r="D113730" s="4" t="s">
        <v>211</v>
      </c>
      <c r="E113730" s="4" t="s">
        <v>13</v>
      </c>
      <c r="F113730" s="4" t="s">
        <v>134184</v>
      </c>
      <c r="G113730" s="4" t="s">
        <v>636</v>
      </c>
      <c r="H113730" s="4" t="s">
        <v>139613</v>
      </c>
    </row>
    <row r="113731" spans="1:8" x14ac:dyDescent="0.25">
      <c r="A113731" s="2">
        <v>40870</v>
      </c>
      <c r="B113731" s="3">
        <v>0.83680555555555558</v>
      </c>
      <c r="C113731" s="4" t="s">
        <v>7397</v>
      </c>
      <c r="D113731" s="4" t="s">
        <v>62</v>
      </c>
      <c r="E113731" s="4" t="s">
        <v>13</v>
      </c>
      <c r="F113731" s="4" t="s">
        <v>134184</v>
      </c>
      <c r="G113731" s="4" t="s">
        <v>696</v>
      </c>
      <c r="H113731" s="4" t="s">
        <v>139614</v>
      </c>
    </row>
    <row r="113732" spans="1:8" x14ac:dyDescent="0.25">
      <c r="A113732" s="2">
        <v>40869</v>
      </c>
      <c r="B113732" s="3">
        <v>0.79166666666666663</v>
      </c>
      <c r="C113732" s="4" t="s">
        <v>7273</v>
      </c>
      <c r="D113732" s="4" t="s">
        <v>26</v>
      </c>
      <c r="E113732" s="4" t="s">
        <v>13</v>
      </c>
      <c r="F113732" s="4" t="s">
        <v>134184</v>
      </c>
      <c r="G113732" s="4" t="s">
        <v>71</v>
      </c>
      <c r="H113732" s="4" t="s">
        <v>139615</v>
      </c>
    </row>
    <row r="113733" spans="1:8" x14ac:dyDescent="0.25">
      <c r="A113733" s="2">
        <v>40869</v>
      </c>
      <c r="B113733" s="3">
        <v>0.75</v>
      </c>
      <c r="C113733" s="4" t="s">
        <v>44249</v>
      </c>
      <c r="D113733" s="4" t="s">
        <v>46</v>
      </c>
      <c r="E113733" s="4" t="s">
        <v>13</v>
      </c>
      <c r="F113733" s="4" t="s">
        <v>134184</v>
      </c>
      <c r="G113733" s="4" t="s">
        <v>112943</v>
      </c>
      <c r="H113733" s="4" t="s">
        <v>139616</v>
      </c>
    </row>
    <row r="113734" spans="1:8" x14ac:dyDescent="0.25">
      <c r="A113734" s="2">
        <v>40868</v>
      </c>
      <c r="B113734" s="3">
        <v>0.6875</v>
      </c>
      <c r="C113734" s="4" t="s">
        <v>1064</v>
      </c>
      <c r="D113734" s="4" t="s">
        <v>46</v>
      </c>
      <c r="E113734" s="4" t="s">
        <v>13</v>
      </c>
      <c r="F113734" s="4" t="s">
        <v>134184</v>
      </c>
      <c r="G113734" s="4" t="s">
        <v>200</v>
      </c>
      <c r="H113734" s="4" t="s">
        <v>139617</v>
      </c>
    </row>
    <row r="113735" spans="1:8" x14ac:dyDescent="0.25">
      <c r="A113735" s="2">
        <v>40867</v>
      </c>
      <c r="B113735" s="3">
        <v>0.85416666666666663</v>
      </c>
      <c r="C113735" s="4" t="s">
        <v>139618</v>
      </c>
      <c r="D113735" s="4" t="s">
        <v>46</v>
      </c>
      <c r="E113735" s="4" t="s">
        <v>13</v>
      </c>
      <c r="F113735" s="4" t="s">
        <v>134184</v>
      </c>
      <c r="G113735" s="4" t="s">
        <v>5301</v>
      </c>
      <c r="H113735" s="4" t="s">
        <v>139619</v>
      </c>
    </row>
    <row r="113736" spans="1:8" x14ac:dyDescent="0.25">
      <c r="A113736" s="2">
        <v>40866</v>
      </c>
      <c r="B113736" s="3">
        <v>3.472222222222222E-3</v>
      </c>
      <c r="C113736" s="4" t="s">
        <v>14564</v>
      </c>
      <c r="D113736" s="4" t="s">
        <v>135</v>
      </c>
      <c r="E113736" s="4" t="s">
        <v>13</v>
      </c>
      <c r="F113736" s="4" t="s">
        <v>134184</v>
      </c>
      <c r="G113736" s="4" t="s">
        <v>366</v>
      </c>
      <c r="H113736" s="4" t="s">
        <v>139620</v>
      </c>
    </row>
    <row r="113737" spans="1:8" x14ac:dyDescent="0.25">
      <c r="A113737" s="2">
        <v>40865</v>
      </c>
      <c r="B113737" s="3">
        <v>0.9375</v>
      </c>
      <c r="C113737" s="4" t="s">
        <v>3800</v>
      </c>
      <c r="D113737" s="4" t="s">
        <v>62</v>
      </c>
      <c r="E113737" s="4" t="s">
        <v>13</v>
      </c>
      <c r="F113737" s="4" t="s">
        <v>134184</v>
      </c>
      <c r="G113737" s="4" t="s">
        <v>706</v>
      </c>
      <c r="H113737" s="4" t="s">
        <v>139621</v>
      </c>
    </row>
    <row r="113738" spans="1:8" x14ac:dyDescent="0.25">
      <c r="A113738" s="2">
        <v>40864</v>
      </c>
      <c r="B113738" s="3">
        <v>0.91666666666666663</v>
      </c>
      <c r="C113738" s="4" t="s">
        <v>64171</v>
      </c>
      <c r="D113738" s="4" t="s">
        <v>135</v>
      </c>
      <c r="E113738" s="4" t="s">
        <v>13</v>
      </c>
      <c r="F113738" s="4" t="s">
        <v>134184</v>
      </c>
      <c r="G113738" s="4" t="s">
        <v>696</v>
      </c>
      <c r="H113738" s="4" t="s">
        <v>139622</v>
      </c>
    </row>
    <row r="113739" spans="1:8" x14ac:dyDescent="0.25">
      <c r="A113739" s="2">
        <v>40864</v>
      </c>
      <c r="B113739" s="3">
        <v>0.875</v>
      </c>
      <c r="C113739" s="4" t="s">
        <v>33958</v>
      </c>
      <c r="D113739" s="4" t="s">
        <v>92</v>
      </c>
      <c r="E113739" s="4" t="s">
        <v>13</v>
      </c>
      <c r="F113739" s="4" t="s">
        <v>134184</v>
      </c>
      <c r="G113739" s="4" t="s">
        <v>472</v>
      </c>
      <c r="H113739" s="4" t="s">
        <v>139623</v>
      </c>
    </row>
    <row r="113740" spans="1:8" x14ac:dyDescent="0.25">
      <c r="A113740" s="2">
        <v>40864</v>
      </c>
      <c r="B113740" s="3">
        <v>0.78125</v>
      </c>
      <c r="C113740" s="4" t="s">
        <v>139624</v>
      </c>
      <c r="D113740" s="4" t="s">
        <v>40</v>
      </c>
      <c r="E113740" s="4" t="s">
        <v>13</v>
      </c>
      <c r="F113740" s="4" t="s">
        <v>134184</v>
      </c>
      <c r="G113740" s="4" t="s">
        <v>126</v>
      </c>
      <c r="H113740" s="4" t="s">
        <v>139625</v>
      </c>
    </row>
    <row r="113741" spans="1:8" x14ac:dyDescent="0.25">
      <c r="A113741" s="2">
        <v>40864</v>
      </c>
      <c r="B113741" s="3">
        <v>0.75</v>
      </c>
      <c r="C113741" s="4" t="s">
        <v>139626</v>
      </c>
      <c r="D113741" s="4" t="s">
        <v>62</v>
      </c>
      <c r="E113741" s="4" t="s">
        <v>13</v>
      </c>
      <c r="F113741" s="4" t="s">
        <v>134184</v>
      </c>
      <c r="G113741" s="4" t="s">
        <v>71</v>
      </c>
      <c r="H113741" s="4" t="s">
        <v>139627</v>
      </c>
    </row>
    <row r="113742" spans="1:8" x14ac:dyDescent="0.25">
      <c r="A113742" s="2">
        <v>40864</v>
      </c>
      <c r="B113742" s="3">
        <v>0.75</v>
      </c>
      <c r="C113742" s="4" t="s">
        <v>139626</v>
      </c>
      <c r="D113742" s="4" t="s">
        <v>62</v>
      </c>
      <c r="E113742" s="4" t="s">
        <v>13</v>
      </c>
      <c r="F113742" s="4" t="s">
        <v>134184</v>
      </c>
      <c r="G113742" s="4" t="s">
        <v>706</v>
      </c>
      <c r="H113742" s="4" t="s">
        <v>139628</v>
      </c>
    </row>
    <row r="113743" spans="1:8" x14ac:dyDescent="0.25">
      <c r="A113743" s="2">
        <v>40863</v>
      </c>
      <c r="B113743" s="3">
        <v>0.875</v>
      </c>
      <c r="C113743" s="4" t="s">
        <v>4980</v>
      </c>
      <c r="D113743" s="4" t="s">
        <v>135</v>
      </c>
      <c r="E113743" s="4" t="s">
        <v>13</v>
      </c>
      <c r="F113743" s="4" t="s">
        <v>134184</v>
      </c>
      <c r="G113743" s="4" t="s">
        <v>698</v>
      </c>
      <c r="H113743" s="4" t="s">
        <v>139629</v>
      </c>
    </row>
    <row r="113744" spans="1:8" x14ac:dyDescent="0.25">
      <c r="A113744" s="2">
        <v>40863</v>
      </c>
      <c r="B113744" s="3">
        <v>0.82291666666666663</v>
      </c>
      <c r="C113744" s="4" t="s">
        <v>5847</v>
      </c>
      <c r="D113744" s="4" t="s">
        <v>135</v>
      </c>
      <c r="E113744" s="4" t="s">
        <v>13</v>
      </c>
      <c r="F113744" s="4" t="s">
        <v>134184</v>
      </c>
      <c r="G113744" s="4" t="s">
        <v>308</v>
      </c>
      <c r="H113744" s="4" t="s">
        <v>139630</v>
      </c>
    </row>
    <row r="113745" spans="1:8" x14ac:dyDescent="0.25">
      <c r="A113745" s="2">
        <v>40862</v>
      </c>
      <c r="B113745" s="3">
        <v>0.89583333333333337</v>
      </c>
      <c r="C113745" s="4" t="s">
        <v>7247</v>
      </c>
      <c r="D113745" s="4" t="s">
        <v>26</v>
      </c>
      <c r="E113745" s="4" t="s">
        <v>13</v>
      </c>
      <c r="F113745" s="4" t="s">
        <v>134184</v>
      </c>
      <c r="G113745" s="4" t="s">
        <v>698</v>
      </c>
      <c r="H113745" s="4" t="s">
        <v>139631</v>
      </c>
    </row>
    <row r="113746" spans="1:8" x14ac:dyDescent="0.25">
      <c r="A113746" s="2">
        <v>40862</v>
      </c>
      <c r="B113746" s="3">
        <v>0.79166666666666663</v>
      </c>
      <c r="C113746" s="4" t="s">
        <v>8220</v>
      </c>
      <c r="D113746" s="4" t="s">
        <v>104</v>
      </c>
      <c r="E113746" s="4" t="s">
        <v>13</v>
      </c>
      <c r="F113746" s="4" t="s">
        <v>134184</v>
      </c>
      <c r="G113746" s="4" t="s">
        <v>1153</v>
      </c>
      <c r="H113746" s="4" t="s">
        <v>139632</v>
      </c>
    </row>
    <row r="113747" spans="1:8" x14ac:dyDescent="0.25">
      <c r="A113747" s="2">
        <v>40862</v>
      </c>
      <c r="B113747" s="3">
        <v>0.77222222222222225</v>
      </c>
      <c r="C113747" s="4" t="s">
        <v>7551</v>
      </c>
      <c r="D113747" s="4" t="s">
        <v>904</v>
      </c>
      <c r="E113747" s="4" t="s">
        <v>13</v>
      </c>
      <c r="F113747" s="4" t="s">
        <v>134184</v>
      </c>
      <c r="G113747" s="4" t="s">
        <v>706</v>
      </c>
      <c r="H113747" s="4" t="s">
        <v>139633</v>
      </c>
    </row>
    <row r="113748" spans="1:8" x14ac:dyDescent="0.25">
      <c r="A113748" s="2">
        <v>40861</v>
      </c>
      <c r="B113748" s="3">
        <v>0.78472222222222221</v>
      </c>
      <c r="C113748" s="4" t="s">
        <v>48687</v>
      </c>
      <c r="D113748" s="4" t="s">
        <v>22</v>
      </c>
      <c r="E113748" s="4" t="s">
        <v>13</v>
      </c>
      <c r="F113748" s="4" t="s">
        <v>134184</v>
      </c>
      <c r="G113748" s="4" t="s">
        <v>13314</v>
      </c>
      <c r="H113748" s="4" t="s">
        <v>139634</v>
      </c>
    </row>
    <row r="113749" spans="1:8" x14ac:dyDescent="0.25">
      <c r="A113749" s="2">
        <v>40858</v>
      </c>
      <c r="B113749" s="3">
        <v>0.84375</v>
      </c>
      <c r="C113749" s="4" t="s">
        <v>4258</v>
      </c>
      <c r="D113749" s="4" t="s">
        <v>46</v>
      </c>
      <c r="E113749" s="4" t="s">
        <v>13</v>
      </c>
      <c r="F113749" s="4" t="s">
        <v>134184</v>
      </c>
      <c r="G113749" s="4" t="s">
        <v>140</v>
      </c>
      <c r="H113749" s="4" t="s">
        <v>139635</v>
      </c>
    </row>
    <row r="113750" spans="1:8" x14ac:dyDescent="0.25">
      <c r="A113750" s="2">
        <v>40858</v>
      </c>
      <c r="B113750" s="3">
        <v>0.83333333333333337</v>
      </c>
      <c r="C113750" s="4" t="s">
        <v>2133</v>
      </c>
      <c r="D113750" s="4" t="s">
        <v>705</v>
      </c>
      <c r="E113750" s="4" t="s">
        <v>13</v>
      </c>
      <c r="F113750" s="4" t="s">
        <v>134184</v>
      </c>
      <c r="G113750" s="4" t="s">
        <v>2364</v>
      </c>
      <c r="H113750" s="4" t="s">
        <v>139636</v>
      </c>
    </row>
    <row r="113751" spans="1:8" x14ac:dyDescent="0.25">
      <c r="A113751" s="2">
        <v>40858</v>
      </c>
      <c r="B113751" s="3">
        <v>4.1666666666666664E-2</v>
      </c>
      <c r="C113751" s="4" t="s">
        <v>139637</v>
      </c>
      <c r="D113751" s="4" t="s">
        <v>115</v>
      </c>
      <c r="E113751" s="4" t="s">
        <v>13</v>
      </c>
      <c r="F113751" s="4" t="s">
        <v>134184</v>
      </c>
      <c r="G113751" s="4" t="s">
        <v>63570</v>
      </c>
      <c r="H113751" s="4" t="s">
        <v>139638</v>
      </c>
    </row>
    <row r="113752" spans="1:8" x14ac:dyDescent="0.25">
      <c r="A113752" s="2">
        <v>40857</v>
      </c>
      <c r="B113752" s="3">
        <v>4.1666666666666664E-2</v>
      </c>
      <c r="C113752" s="4" t="s">
        <v>1770</v>
      </c>
      <c r="D113752" s="4" t="s">
        <v>216</v>
      </c>
      <c r="E113752" s="4" t="s">
        <v>13</v>
      </c>
      <c r="F113752" s="4" t="s">
        <v>134184</v>
      </c>
      <c r="G113752" s="4" t="s">
        <v>200</v>
      </c>
      <c r="H113752" s="4" t="s">
        <v>139639</v>
      </c>
    </row>
    <row r="113753" spans="1:8" x14ac:dyDescent="0.25">
      <c r="A113753" s="2">
        <v>40856</v>
      </c>
      <c r="B113753" s="3">
        <v>0.77777777777777779</v>
      </c>
      <c r="C113753" s="4" t="s">
        <v>891</v>
      </c>
      <c r="D113753" s="4" t="s">
        <v>132</v>
      </c>
      <c r="E113753" s="4" t="s">
        <v>13</v>
      </c>
      <c r="F113753" s="4" t="s">
        <v>134184</v>
      </c>
      <c r="G113753" s="4" t="s">
        <v>3833</v>
      </c>
      <c r="H113753" s="4" t="s">
        <v>139640</v>
      </c>
    </row>
    <row r="113754" spans="1:8" x14ac:dyDescent="0.25">
      <c r="A113754" s="2">
        <v>40855</v>
      </c>
      <c r="B113754" s="3">
        <v>0.85416666666666663</v>
      </c>
      <c r="C113754" s="4" t="s">
        <v>62268</v>
      </c>
      <c r="D113754" s="4" t="s">
        <v>81</v>
      </c>
      <c r="E113754" s="4" t="s">
        <v>13</v>
      </c>
      <c r="F113754" s="4" t="s">
        <v>134184</v>
      </c>
      <c r="G113754" s="4" t="s">
        <v>472</v>
      </c>
      <c r="H113754" s="4" t="s">
        <v>139641</v>
      </c>
    </row>
    <row r="113755" spans="1:8" x14ac:dyDescent="0.25">
      <c r="A113755" s="2">
        <v>40855</v>
      </c>
      <c r="B113755" s="3">
        <v>0.83333333333333337</v>
      </c>
      <c r="C113755" s="4" t="s">
        <v>16195</v>
      </c>
      <c r="D113755" s="4" t="s">
        <v>40</v>
      </c>
      <c r="E113755" s="4" t="s">
        <v>13</v>
      </c>
      <c r="F113755" s="4" t="s">
        <v>134184</v>
      </c>
      <c r="G113755" s="4" t="s">
        <v>102675</v>
      </c>
      <c r="H113755" s="4" t="s">
        <v>139642</v>
      </c>
    </row>
    <row r="113756" spans="1:8" x14ac:dyDescent="0.25">
      <c r="A113756" s="2">
        <v>40855</v>
      </c>
      <c r="B113756" s="3">
        <v>0.79166666666666663</v>
      </c>
      <c r="C113756" s="4" t="s">
        <v>6564</v>
      </c>
      <c r="D113756" s="4" t="s">
        <v>263</v>
      </c>
      <c r="E113756" s="4" t="s">
        <v>13</v>
      </c>
      <c r="F113756" s="4" t="s">
        <v>134184</v>
      </c>
      <c r="G113756" s="4" t="s">
        <v>4648</v>
      </c>
      <c r="H113756" s="4" t="s">
        <v>139643</v>
      </c>
    </row>
    <row r="113757" spans="1:8" x14ac:dyDescent="0.25">
      <c r="A113757" s="2">
        <v>40854</v>
      </c>
      <c r="B113757" s="3">
        <v>0.96875</v>
      </c>
      <c r="C113757" s="4" t="s">
        <v>988</v>
      </c>
      <c r="D113757" s="4" t="s">
        <v>62</v>
      </c>
      <c r="E113757" s="4" t="s">
        <v>13</v>
      </c>
      <c r="F113757" s="4" t="s">
        <v>134184</v>
      </c>
      <c r="G113757" s="4" t="s">
        <v>43876</v>
      </c>
      <c r="H113757" s="4" t="s">
        <v>139644</v>
      </c>
    </row>
    <row r="113758" spans="1:8" x14ac:dyDescent="0.25">
      <c r="A113758" s="2">
        <v>40854</v>
      </c>
      <c r="B113758" s="3">
        <v>0.79166666666666663</v>
      </c>
      <c r="C113758" s="4" t="s">
        <v>83663</v>
      </c>
      <c r="D113758" s="4" t="s">
        <v>12</v>
      </c>
      <c r="E113758" s="4" t="s">
        <v>13</v>
      </c>
      <c r="F113758" s="4" t="s">
        <v>134184</v>
      </c>
      <c r="G113758" s="4" t="s">
        <v>472</v>
      </c>
      <c r="H113758" s="4" t="s">
        <v>139645</v>
      </c>
    </row>
    <row r="113759" spans="1:8" x14ac:dyDescent="0.25">
      <c r="A113759" s="2">
        <v>40854</v>
      </c>
      <c r="B113759" s="3">
        <v>0.4375</v>
      </c>
      <c r="C113759" s="4" t="s">
        <v>33377</v>
      </c>
      <c r="D113759" s="4" t="s">
        <v>143</v>
      </c>
      <c r="E113759" s="4" t="s">
        <v>13</v>
      </c>
      <c r="F113759" s="4" t="s">
        <v>134184</v>
      </c>
      <c r="G113759" s="4" t="s">
        <v>8941</v>
      </c>
      <c r="H113759" s="4" t="s">
        <v>139646</v>
      </c>
    </row>
    <row r="113760" spans="1:8" x14ac:dyDescent="0.25">
      <c r="A113760" s="2">
        <v>40852</v>
      </c>
      <c r="B113760" s="3">
        <v>0.70902777777777781</v>
      </c>
      <c r="C113760" s="4" t="s">
        <v>1591</v>
      </c>
      <c r="D113760" s="4" t="s">
        <v>46</v>
      </c>
      <c r="E113760" s="4" t="s">
        <v>13</v>
      </c>
      <c r="F113760" s="4" t="s">
        <v>134184</v>
      </c>
      <c r="G113760" s="4" t="s">
        <v>3561</v>
      </c>
      <c r="H113760" s="4" t="s">
        <v>139647</v>
      </c>
    </row>
    <row r="113761" spans="1:8" x14ac:dyDescent="0.25">
      <c r="A113761" s="2">
        <v>40852</v>
      </c>
      <c r="B113761" s="3">
        <v>0.20833333333333334</v>
      </c>
      <c r="C113761" s="4" t="s">
        <v>1867</v>
      </c>
      <c r="D113761" s="4" t="s">
        <v>170</v>
      </c>
      <c r="E113761" s="4" t="s">
        <v>13</v>
      </c>
      <c r="F113761" s="4" t="s">
        <v>134184</v>
      </c>
      <c r="G113761" s="4" t="s">
        <v>126</v>
      </c>
      <c r="H113761" s="4" t="s">
        <v>139648</v>
      </c>
    </row>
    <row r="113762" spans="1:8" x14ac:dyDescent="0.25">
      <c r="A113762" s="2">
        <v>40850</v>
      </c>
      <c r="B113762" s="3">
        <v>0.87847222222222221</v>
      </c>
      <c r="C113762" s="4" t="s">
        <v>483</v>
      </c>
      <c r="D113762" s="4" t="s">
        <v>143</v>
      </c>
      <c r="E113762" s="4" t="s">
        <v>13</v>
      </c>
      <c r="F113762" s="4" t="s">
        <v>134184</v>
      </c>
      <c r="G113762" s="4" t="s">
        <v>290</v>
      </c>
      <c r="H113762" s="4" t="s">
        <v>139649</v>
      </c>
    </row>
    <row r="113763" spans="1:8" x14ac:dyDescent="0.25">
      <c r="A113763" s="2">
        <v>40848</v>
      </c>
      <c r="B113763" s="3">
        <v>0.9375</v>
      </c>
      <c r="C113763" s="4" t="s">
        <v>16139</v>
      </c>
      <c r="D113763" s="4" t="s">
        <v>26</v>
      </c>
      <c r="E113763" s="4" t="s">
        <v>13</v>
      </c>
      <c r="F113763" s="4" t="s">
        <v>134184</v>
      </c>
      <c r="G113763" s="4" t="s">
        <v>200</v>
      </c>
      <c r="H113763" s="4" t="s">
        <v>139650</v>
      </c>
    </row>
    <row r="113764" spans="1:8" x14ac:dyDescent="0.25">
      <c r="A113764" s="2">
        <v>40847</v>
      </c>
      <c r="B113764" s="3">
        <v>0.85416666666666663</v>
      </c>
      <c r="C113764" s="4" t="s">
        <v>2399</v>
      </c>
      <c r="D113764" s="4" t="s">
        <v>115</v>
      </c>
      <c r="E113764" s="4" t="s">
        <v>13</v>
      </c>
      <c r="F113764" s="4" t="s">
        <v>134184</v>
      </c>
      <c r="G113764" s="4" t="s">
        <v>608</v>
      </c>
      <c r="H113764" s="4" t="s">
        <v>139651</v>
      </c>
    </row>
    <row r="113765" spans="1:8" x14ac:dyDescent="0.25">
      <c r="A113765" s="2">
        <v>40847</v>
      </c>
      <c r="B113765" s="3">
        <v>0.79166666666666663</v>
      </c>
      <c r="C113765" s="4" t="s">
        <v>97</v>
      </c>
      <c r="D113765" s="4" t="s">
        <v>36</v>
      </c>
      <c r="E113765" s="4" t="s">
        <v>13</v>
      </c>
      <c r="F113765" s="4" t="s">
        <v>134184</v>
      </c>
      <c r="G113765" s="4" t="s">
        <v>60908</v>
      </c>
      <c r="H113765" s="4" t="s">
        <v>139652</v>
      </c>
    </row>
    <row r="113766" spans="1:8" x14ac:dyDescent="0.25">
      <c r="A113766" s="2">
        <v>40847</v>
      </c>
      <c r="B113766" s="3">
        <v>0.79166666666666663</v>
      </c>
      <c r="C113766" s="4" t="s">
        <v>2133</v>
      </c>
      <c r="D113766" s="4" t="s">
        <v>197</v>
      </c>
      <c r="E113766" s="4" t="s">
        <v>13</v>
      </c>
      <c r="F113766" s="4" t="s">
        <v>134184</v>
      </c>
      <c r="G113766" s="4" t="s">
        <v>636</v>
      </c>
      <c r="H113766" s="4" t="s">
        <v>139653</v>
      </c>
    </row>
    <row r="113767" spans="1:8" x14ac:dyDescent="0.25">
      <c r="A113767" s="2">
        <v>40846</v>
      </c>
      <c r="B113767" s="3">
        <v>0.97222222222222221</v>
      </c>
      <c r="C113767" s="4" t="s">
        <v>5868</v>
      </c>
      <c r="D113767" s="4" t="s">
        <v>143</v>
      </c>
      <c r="E113767" s="4" t="s">
        <v>13</v>
      </c>
      <c r="F113767" s="4" t="s">
        <v>134184</v>
      </c>
      <c r="G113767" s="4" t="s">
        <v>355</v>
      </c>
      <c r="H113767" s="4" t="s">
        <v>139654</v>
      </c>
    </row>
    <row r="113768" spans="1:8" x14ac:dyDescent="0.25">
      <c r="A113768" s="2">
        <v>40846</v>
      </c>
      <c r="B113768" s="3">
        <v>0.41666666666666669</v>
      </c>
      <c r="C113768" s="4" t="s">
        <v>1501</v>
      </c>
      <c r="D113768" s="4" t="s">
        <v>132</v>
      </c>
      <c r="E113768" s="4" t="s">
        <v>13</v>
      </c>
      <c r="F113768" s="4" t="s">
        <v>134184</v>
      </c>
      <c r="G113768" s="4" t="s">
        <v>636</v>
      </c>
      <c r="H113768" s="4" t="s">
        <v>139655</v>
      </c>
    </row>
    <row r="113769" spans="1:8" x14ac:dyDescent="0.25">
      <c r="A113769" s="2">
        <v>40845</v>
      </c>
      <c r="B113769" s="3">
        <v>0.89583333333333337</v>
      </c>
      <c r="C113769" s="4" t="s">
        <v>10457</v>
      </c>
      <c r="D113769" s="4" t="s">
        <v>135</v>
      </c>
      <c r="E113769" s="4" t="s">
        <v>13</v>
      </c>
      <c r="F113769" s="4" t="s">
        <v>134184</v>
      </c>
      <c r="G113769" s="4" t="s">
        <v>636</v>
      </c>
      <c r="H113769" s="4" t="s">
        <v>139656</v>
      </c>
    </row>
    <row r="113770" spans="1:8" x14ac:dyDescent="0.25">
      <c r="A113770" s="2">
        <v>40844</v>
      </c>
      <c r="B113770" s="3">
        <v>0.45833333333333331</v>
      </c>
      <c r="C113770" s="4" t="s">
        <v>1831</v>
      </c>
      <c r="D113770" s="4" t="s">
        <v>216</v>
      </c>
      <c r="E113770" s="4" t="s">
        <v>13</v>
      </c>
      <c r="F113770" s="4" t="s">
        <v>134184</v>
      </c>
      <c r="G113770" s="4" t="s">
        <v>738</v>
      </c>
      <c r="H113770" s="4" t="s">
        <v>139657</v>
      </c>
    </row>
    <row r="113771" spans="1:8" x14ac:dyDescent="0.25">
      <c r="A113771" s="2">
        <v>40844</v>
      </c>
      <c r="B113771" s="3">
        <v>2.7777777777777776E-2</v>
      </c>
      <c r="C113771" s="4" t="s">
        <v>923</v>
      </c>
      <c r="D113771" s="4" t="s">
        <v>147</v>
      </c>
      <c r="E113771" s="4" t="s">
        <v>13</v>
      </c>
      <c r="F113771" s="4" t="s">
        <v>134184</v>
      </c>
      <c r="G113771" s="4" t="s">
        <v>108</v>
      </c>
      <c r="H113771" s="4" t="s">
        <v>139658</v>
      </c>
    </row>
    <row r="113772" spans="1:8" x14ac:dyDescent="0.25">
      <c r="A113772" s="2">
        <v>40843</v>
      </c>
      <c r="B113772" s="3">
        <v>0.97916666666666663</v>
      </c>
      <c r="C113772" s="4" t="s">
        <v>521</v>
      </c>
      <c r="D113772" s="4" t="s">
        <v>904</v>
      </c>
      <c r="E113772" s="4" t="s">
        <v>13</v>
      </c>
      <c r="F113772" s="4" t="s">
        <v>134184</v>
      </c>
      <c r="G113772" s="4" t="s">
        <v>7658</v>
      </c>
      <c r="H113772" s="4" t="s">
        <v>139659</v>
      </c>
    </row>
    <row r="113773" spans="1:8" x14ac:dyDescent="0.25">
      <c r="A113773" s="2">
        <v>40843</v>
      </c>
      <c r="B113773" s="3">
        <v>0.91666666666666663</v>
      </c>
      <c r="C113773" s="4" t="s">
        <v>37183</v>
      </c>
      <c r="D113773" s="4" t="s">
        <v>904</v>
      </c>
      <c r="E113773" s="4" t="s">
        <v>13</v>
      </c>
      <c r="F113773" s="4" t="s">
        <v>134184</v>
      </c>
      <c r="G113773" s="4" t="s">
        <v>14984</v>
      </c>
      <c r="H113773" s="4" t="s">
        <v>139660</v>
      </c>
    </row>
    <row r="113774" spans="1:8" x14ac:dyDescent="0.25">
      <c r="A113774" s="2">
        <v>40843</v>
      </c>
      <c r="B113774" s="3">
        <v>0.90625</v>
      </c>
      <c r="C113774" s="4" t="s">
        <v>66</v>
      </c>
      <c r="D113774" s="4" t="s">
        <v>67</v>
      </c>
      <c r="E113774" s="4" t="s">
        <v>13</v>
      </c>
      <c r="F113774" s="4" t="s">
        <v>134184</v>
      </c>
      <c r="G113774" s="4" t="s">
        <v>1561</v>
      </c>
      <c r="H113774" s="4" t="s">
        <v>139661</v>
      </c>
    </row>
    <row r="113775" spans="1:8" x14ac:dyDescent="0.25">
      <c r="A113775" s="2">
        <v>40843</v>
      </c>
      <c r="B113775" s="3">
        <v>0.89583333333333337</v>
      </c>
      <c r="C113775" s="4" t="s">
        <v>7269</v>
      </c>
      <c r="D113775" s="4" t="s">
        <v>62</v>
      </c>
      <c r="E113775" s="4" t="s">
        <v>13</v>
      </c>
      <c r="F113775" s="4" t="s">
        <v>134184</v>
      </c>
      <c r="G113775" s="4" t="s">
        <v>411</v>
      </c>
      <c r="H113775" s="4" t="s">
        <v>139662</v>
      </c>
    </row>
    <row r="113776" spans="1:8" x14ac:dyDescent="0.25">
      <c r="A113776" s="2">
        <v>40842</v>
      </c>
      <c r="B113776" s="3">
        <v>0.96527777777777779</v>
      </c>
      <c r="C113776" s="4" t="s">
        <v>22120</v>
      </c>
      <c r="D113776" s="4" t="s">
        <v>581</v>
      </c>
      <c r="E113776" s="4" t="s">
        <v>13</v>
      </c>
      <c r="F113776" s="4" t="s">
        <v>134184</v>
      </c>
      <c r="G113776" s="4" t="s">
        <v>14879</v>
      </c>
      <c r="H113776" s="4" t="s">
        <v>139663</v>
      </c>
    </row>
    <row r="113777" spans="1:8" x14ac:dyDescent="0.25">
      <c r="A113777" s="2">
        <v>40842</v>
      </c>
      <c r="B113777" s="3">
        <v>0.83333333333333337</v>
      </c>
      <c r="C113777" s="4" t="s">
        <v>2917</v>
      </c>
      <c r="D113777" s="4" t="s">
        <v>216</v>
      </c>
      <c r="E113777" s="4" t="s">
        <v>13</v>
      </c>
      <c r="F113777" s="4" t="s">
        <v>134184</v>
      </c>
      <c r="G113777" s="4" t="s">
        <v>472</v>
      </c>
      <c r="H113777" s="4" t="s">
        <v>139664</v>
      </c>
    </row>
    <row r="113778" spans="1:8" x14ac:dyDescent="0.25">
      <c r="A113778" s="2">
        <v>40841</v>
      </c>
      <c r="B113778" s="3">
        <v>0.93055555555555558</v>
      </c>
      <c r="C113778" s="4" t="s">
        <v>2906</v>
      </c>
      <c r="D113778" s="4" t="s">
        <v>46</v>
      </c>
      <c r="E113778" s="4" t="s">
        <v>13</v>
      </c>
      <c r="F113778" s="4" t="s">
        <v>134184</v>
      </c>
      <c r="G113778" s="4" t="s">
        <v>472</v>
      </c>
      <c r="H113778" s="4" t="s">
        <v>139665</v>
      </c>
    </row>
    <row r="113779" spans="1:8" x14ac:dyDescent="0.25">
      <c r="A113779" s="2">
        <v>40841</v>
      </c>
      <c r="B113779" s="3">
        <v>0.91666666666666663</v>
      </c>
      <c r="C113779" s="4" t="s">
        <v>139666</v>
      </c>
      <c r="D113779" s="4" t="s">
        <v>170</v>
      </c>
      <c r="E113779" s="4" t="s">
        <v>13</v>
      </c>
      <c r="F113779" s="4" t="s">
        <v>134184</v>
      </c>
      <c r="G113779" s="4" t="s">
        <v>1783</v>
      </c>
      <c r="H113779" s="4" t="s">
        <v>139667</v>
      </c>
    </row>
    <row r="113780" spans="1:8" x14ac:dyDescent="0.25">
      <c r="A113780" s="2">
        <v>40841</v>
      </c>
      <c r="B113780" s="3">
        <v>0.83333333333333337</v>
      </c>
      <c r="C113780" s="4" t="s">
        <v>2731</v>
      </c>
      <c r="D113780" s="4" t="s">
        <v>92</v>
      </c>
      <c r="E113780" s="4" t="s">
        <v>13</v>
      </c>
      <c r="F113780" s="4" t="s">
        <v>134184</v>
      </c>
      <c r="G113780" s="4" t="s">
        <v>698</v>
      </c>
      <c r="H113780" s="4" t="s">
        <v>139668</v>
      </c>
    </row>
    <row r="113781" spans="1:8" x14ac:dyDescent="0.25">
      <c r="A113781" s="2">
        <v>40841</v>
      </c>
      <c r="B113781" s="3">
        <v>0.76388888888888884</v>
      </c>
      <c r="C113781" s="4" t="s">
        <v>3795</v>
      </c>
      <c r="D113781" s="4" t="s">
        <v>135</v>
      </c>
      <c r="E113781" s="4" t="s">
        <v>13</v>
      </c>
      <c r="F113781" s="4" t="s">
        <v>134184</v>
      </c>
      <c r="G113781" s="4" t="s">
        <v>6546</v>
      </c>
      <c r="H113781" s="4" t="s">
        <v>139669</v>
      </c>
    </row>
    <row r="113782" spans="1:8" x14ac:dyDescent="0.25">
      <c r="A113782" s="2">
        <v>40839</v>
      </c>
      <c r="B113782" s="3">
        <v>0.95138888888888884</v>
      </c>
      <c r="C113782" s="4" t="s">
        <v>39447</v>
      </c>
      <c r="D113782" s="4" t="s">
        <v>74</v>
      </c>
      <c r="E113782" s="4" t="s">
        <v>75</v>
      </c>
      <c r="F113782" s="4" t="s">
        <v>134184</v>
      </c>
      <c r="G113782" s="4" t="s">
        <v>636</v>
      </c>
      <c r="H113782" s="4" t="s">
        <v>139670</v>
      </c>
    </row>
    <row r="113783" spans="1:8" x14ac:dyDescent="0.25">
      <c r="A113783" s="2">
        <v>40839</v>
      </c>
      <c r="B113783" s="3">
        <v>0.92708333333333337</v>
      </c>
      <c r="C113783" s="4" t="s">
        <v>10405</v>
      </c>
      <c r="D113783" s="4" t="s">
        <v>904</v>
      </c>
      <c r="E113783" s="4" t="s">
        <v>13</v>
      </c>
      <c r="F113783" s="4" t="s">
        <v>134184</v>
      </c>
      <c r="G113783" s="4" t="s">
        <v>472</v>
      </c>
      <c r="H113783" s="4" t="s">
        <v>139671</v>
      </c>
    </row>
    <row r="113784" spans="1:8" x14ac:dyDescent="0.25">
      <c r="A113784" s="2">
        <v>40839</v>
      </c>
      <c r="B113784" s="3">
        <v>0.83333333333333337</v>
      </c>
      <c r="C113784" s="4" t="s">
        <v>1501</v>
      </c>
      <c r="D113784" s="4" t="s">
        <v>132</v>
      </c>
      <c r="E113784" s="4" t="s">
        <v>13</v>
      </c>
      <c r="F113784" s="4" t="s">
        <v>134184</v>
      </c>
      <c r="G113784" s="4" t="s">
        <v>4024</v>
      </c>
      <c r="H113784" s="4" t="s">
        <v>139672</v>
      </c>
    </row>
    <row r="113785" spans="1:8" x14ac:dyDescent="0.25">
      <c r="A113785" s="2">
        <v>40839</v>
      </c>
      <c r="B113785" s="3">
        <v>0.81944444444444442</v>
      </c>
      <c r="C113785" s="4" t="s">
        <v>770</v>
      </c>
      <c r="D113785" s="4" t="s">
        <v>132</v>
      </c>
      <c r="E113785" s="4" t="s">
        <v>13</v>
      </c>
      <c r="F113785" s="4" t="s">
        <v>134184</v>
      </c>
      <c r="G113785" s="4" t="s">
        <v>3604</v>
      </c>
      <c r="H113785" s="4" t="s">
        <v>139673</v>
      </c>
    </row>
    <row r="113786" spans="1:8" x14ac:dyDescent="0.25">
      <c r="A113786" s="2">
        <v>40839</v>
      </c>
      <c r="B113786" s="3">
        <v>6.25E-2</v>
      </c>
      <c r="C113786" s="4" t="s">
        <v>32706</v>
      </c>
      <c r="D113786" s="4" t="s">
        <v>56</v>
      </c>
      <c r="E113786" s="4" t="s">
        <v>13</v>
      </c>
      <c r="F113786" s="4" t="s">
        <v>134184</v>
      </c>
      <c r="G113786" s="4" t="s">
        <v>139674</v>
      </c>
      <c r="H113786" s="4" t="s">
        <v>139675</v>
      </c>
    </row>
    <row r="113787" spans="1:8" x14ac:dyDescent="0.25">
      <c r="A113787" s="2">
        <v>40838</v>
      </c>
      <c r="B113787" s="3">
        <v>0.97569444444444442</v>
      </c>
      <c r="C113787" s="4" t="s">
        <v>6127</v>
      </c>
      <c r="D113787" s="4" t="s">
        <v>197</v>
      </c>
      <c r="E113787" s="4" t="s">
        <v>13</v>
      </c>
      <c r="F113787" s="4" t="s">
        <v>134184</v>
      </c>
      <c r="G113787" s="4" t="s">
        <v>355</v>
      </c>
      <c r="H113787" s="4" t="s">
        <v>139676</v>
      </c>
    </row>
    <row r="113788" spans="1:8" x14ac:dyDescent="0.25">
      <c r="A113788" s="2">
        <v>40838</v>
      </c>
      <c r="B113788" s="3">
        <v>0.82430555555555551</v>
      </c>
      <c r="C113788" s="4" t="s">
        <v>9542</v>
      </c>
      <c r="D113788" s="4" t="s">
        <v>132</v>
      </c>
      <c r="E113788" s="4" t="s">
        <v>13</v>
      </c>
      <c r="F113788" s="4" t="s">
        <v>134184</v>
      </c>
      <c r="G113788" s="4" t="s">
        <v>4393</v>
      </c>
      <c r="H113788" s="4" t="s">
        <v>139677</v>
      </c>
    </row>
    <row r="113789" spans="1:8" x14ac:dyDescent="0.25">
      <c r="A113789" s="2">
        <v>40838</v>
      </c>
      <c r="B113789" s="3">
        <v>0.8125</v>
      </c>
      <c r="C113789" s="4" t="s">
        <v>294</v>
      </c>
      <c r="D113789" s="4" t="s">
        <v>46</v>
      </c>
      <c r="E113789" s="4" t="s">
        <v>13</v>
      </c>
      <c r="F113789" s="4" t="s">
        <v>134184</v>
      </c>
      <c r="G113789" s="4" t="s">
        <v>14460</v>
      </c>
      <c r="H113789" s="4" t="s">
        <v>139678</v>
      </c>
    </row>
    <row r="113790" spans="1:8" x14ac:dyDescent="0.25">
      <c r="A113790" s="2">
        <v>40838</v>
      </c>
      <c r="B113790" s="3">
        <v>7.6388888888888895E-2</v>
      </c>
      <c r="C113790" s="4" t="s">
        <v>139679</v>
      </c>
      <c r="D113790" s="4" t="s">
        <v>95</v>
      </c>
      <c r="E113790" s="4" t="s">
        <v>13</v>
      </c>
      <c r="F113790" s="4" t="s">
        <v>134184</v>
      </c>
      <c r="G113790" s="4" t="s">
        <v>1304</v>
      </c>
      <c r="H113790" s="4" t="s">
        <v>139680</v>
      </c>
    </row>
    <row r="113791" spans="1:8" x14ac:dyDescent="0.25">
      <c r="A113791" s="2">
        <v>40837</v>
      </c>
      <c r="B113791" s="3">
        <v>0.91666666666666663</v>
      </c>
      <c r="C113791" s="4" t="s">
        <v>2357</v>
      </c>
      <c r="D113791" s="4" t="s">
        <v>263</v>
      </c>
      <c r="E113791" s="4" t="s">
        <v>13</v>
      </c>
      <c r="F113791" s="4" t="s">
        <v>134184</v>
      </c>
      <c r="G113791" s="4" t="s">
        <v>355</v>
      </c>
      <c r="H113791" s="4" t="s">
        <v>139681</v>
      </c>
    </row>
    <row r="113792" spans="1:8" x14ac:dyDescent="0.25">
      <c r="A113792" s="2">
        <v>40837</v>
      </c>
      <c r="B113792" s="3">
        <v>0.78749999999999998</v>
      </c>
      <c r="C113792" s="4" t="s">
        <v>157664</v>
      </c>
      <c r="D113792" s="4" t="s">
        <v>104</v>
      </c>
      <c r="E113792" s="4" t="s">
        <v>13</v>
      </c>
      <c r="F113792" s="4" t="s">
        <v>134184</v>
      </c>
      <c r="G113792" s="4" t="s">
        <v>615</v>
      </c>
      <c r="H113792" s="4" t="s">
        <v>139682</v>
      </c>
    </row>
    <row r="113793" spans="1:8" x14ac:dyDescent="0.25">
      <c r="A113793" s="2">
        <v>40837</v>
      </c>
      <c r="B113793" s="3">
        <v>0.25</v>
      </c>
      <c r="C113793" s="4" t="s">
        <v>11688</v>
      </c>
      <c r="D113793" s="4" t="s">
        <v>46</v>
      </c>
      <c r="E113793" s="4" t="s">
        <v>13</v>
      </c>
      <c r="F113793" s="4" t="s">
        <v>134184</v>
      </c>
      <c r="G113793" s="4" t="s">
        <v>6515</v>
      </c>
      <c r="H113793" s="4" t="s">
        <v>139683</v>
      </c>
    </row>
    <row r="113794" spans="1:8" x14ac:dyDescent="0.25">
      <c r="A113794" s="2">
        <v>40836</v>
      </c>
      <c r="B113794" s="3">
        <v>0.95833333333333337</v>
      </c>
      <c r="C113794" s="4" t="s">
        <v>10294</v>
      </c>
      <c r="D113794" s="4" t="s">
        <v>143</v>
      </c>
      <c r="E113794" s="4" t="s">
        <v>13</v>
      </c>
      <c r="F113794" s="4" t="s">
        <v>134184</v>
      </c>
      <c r="G113794" s="4" t="s">
        <v>2685</v>
      </c>
      <c r="H113794" s="4" t="s">
        <v>139684</v>
      </c>
    </row>
    <row r="113795" spans="1:8" x14ac:dyDescent="0.25">
      <c r="A113795" s="2">
        <v>40836</v>
      </c>
      <c r="B113795" s="3">
        <v>0.94444444444444442</v>
      </c>
      <c r="C113795" s="4" t="s">
        <v>93856</v>
      </c>
      <c r="D113795" s="4" t="s">
        <v>847</v>
      </c>
      <c r="E113795" s="4" t="s">
        <v>75</v>
      </c>
      <c r="F113795" s="4" t="s">
        <v>134184</v>
      </c>
      <c r="G113795" s="4" t="s">
        <v>1153</v>
      </c>
      <c r="H113795" s="4" t="s">
        <v>139685</v>
      </c>
    </row>
    <row r="113796" spans="1:8" x14ac:dyDescent="0.25">
      <c r="A113796" s="2">
        <v>40836</v>
      </c>
      <c r="B113796" s="3">
        <v>0.85416666666666663</v>
      </c>
      <c r="C113796" s="4" t="s">
        <v>40682</v>
      </c>
      <c r="D113796" s="4" t="s">
        <v>46</v>
      </c>
      <c r="E113796" s="4" t="s">
        <v>13</v>
      </c>
      <c r="F113796" s="4" t="s">
        <v>134184</v>
      </c>
      <c r="G113796" s="4" t="s">
        <v>10871</v>
      </c>
      <c r="H113796" s="4" t="s">
        <v>139686</v>
      </c>
    </row>
    <row r="113797" spans="1:8" x14ac:dyDescent="0.25">
      <c r="A113797" s="2">
        <v>40836</v>
      </c>
      <c r="B113797" s="3">
        <v>0.83333333333333337</v>
      </c>
      <c r="C113797" s="4" t="s">
        <v>755</v>
      </c>
      <c r="D113797" s="4" t="s">
        <v>120</v>
      </c>
      <c r="E113797" s="4" t="s">
        <v>13</v>
      </c>
      <c r="F113797" s="4" t="s">
        <v>134184</v>
      </c>
      <c r="G113797" s="4" t="s">
        <v>1222</v>
      </c>
      <c r="H113797" s="4" t="s">
        <v>139687</v>
      </c>
    </row>
    <row r="113798" spans="1:8" x14ac:dyDescent="0.25">
      <c r="A113798" s="2">
        <v>40834</v>
      </c>
      <c r="B113798" s="3">
        <v>0.89583333333333337</v>
      </c>
      <c r="C113798" s="4" t="s">
        <v>139688</v>
      </c>
      <c r="D113798" s="4" t="s">
        <v>185</v>
      </c>
      <c r="E113798" s="4" t="s">
        <v>13</v>
      </c>
      <c r="F113798" s="4" t="s">
        <v>134184</v>
      </c>
      <c r="G113798" s="4" t="s">
        <v>1153</v>
      </c>
      <c r="H113798" s="4" t="s">
        <v>139689</v>
      </c>
    </row>
    <row r="113799" spans="1:8" x14ac:dyDescent="0.25">
      <c r="A113799" s="2">
        <v>40834</v>
      </c>
      <c r="B113799" s="3">
        <v>0.85763888888888884</v>
      </c>
      <c r="C113799" s="4" t="s">
        <v>2619</v>
      </c>
      <c r="D113799" s="4" t="s">
        <v>263</v>
      </c>
      <c r="E113799" s="4" t="s">
        <v>13</v>
      </c>
      <c r="F113799" s="4" t="s">
        <v>134184</v>
      </c>
      <c r="G113799" s="4" t="s">
        <v>17310</v>
      </c>
      <c r="H113799" s="4" t="s">
        <v>139690</v>
      </c>
    </row>
    <row r="113800" spans="1:8" x14ac:dyDescent="0.25">
      <c r="A113800" s="2">
        <v>40833</v>
      </c>
      <c r="B113800" s="3">
        <v>0.89583333333333337</v>
      </c>
      <c r="C113800" s="4" t="s">
        <v>30322</v>
      </c>
      <c r="D113800" s="4" t="s">
        <v>143</v>
      </c>
      <c r="E113800" s="4" t="s">
        <v>13</v>
      </c>
      <c r="F113800" s="4" t="s">
        <v>134184</v>
      </c>
      <c r="G113800" s="4" t="s">
        <v>2682</v>
      </c>
      <c r="H113800" s="4" t="s">
        <v>139691</v>
      </c>
    </row>
    <row r="113801" spans="1:8" x14ac:dyDescent="0.25">
      <c r="A113801" s="2">
        <v>40833</v>
      </c>
      <c r="B113801" s="3">
        <v>0.89583333333333337</v>
      </c>
      <c r="C113801" s="4" t="s">
        <v>98540</v>
      </c>
      <c r="D113801" s="4" t="s">
        <v>26</v>
      </c>
      <c r="E113801" s="4" t="s">
        <v>13</v>
      </c>
      <c r="F113801" s="4" t="s">
        <v>134184</v>
      </c>
      <c r="G113801" s="4" t="s">
        <v>691</v>
      </c>
      <c r="H113801" s="4" t="s">
        <v>139692</v>
      </c>
    </row>
    <row r="113802" spans="1:8" x14ac:dyDescent="0.25">
      <c r="A113802" s="2">
        <v>40833</v>
      </c>
      <c r="B113802" s="3">
        <v>0.88888888888888884</v>
      </c>
      <c r="C113802" s="4" t="s">
        <v>7230</v>
      </c>
      <c r="D113802" s="4" t="s">
        <v>84</v>
      </c>
      <c r="E113802" s="4" t="s">
        <v>13</v>
      </c>
      <c r="F113802" s="4" t="s">
        <v>134184</v>
      </c>
      <c r="G113802" s="4" t="s">
        <v>226</v>
      </c>
      <c r="H113802" s="4" t="s">
        <v>139693</v>
      </c>
    </row>
    <row r="113803" spans="1:8" x14ac:dyDescent="0.25">
      <c r="A113803" s="2">
        <v>40833</v>
      </c>
      <c r="B113803" s="3">
        <v>0.625</v>
      </c>
      <c r="C113803" s="4" t="s">
        <v>77974</v>
      </c>
      <c r="D113803" s="4" t="s">
        <v>49</v>
      </c>
      <c r="E113803" s="4" t="s">
        <v>13</v>
      </c>
      <c r="F113803" s="4" t="s">
        <v>134184</v>
      </c>
      <c r="G113803" s="4"/>
      <c r="H113803" s="4" t="s">
        <v>139694</v>
      </c>
    </row>
    <row r="113804" spans="1:8" x14ac:dyDescent="0.25">
      <c r="A113804" s="2">
        <v>40832</v>
      </c>
      <c r="B113804" s="3">
        <v>0.84722222222222221</v>
      </c>
      <c r="C113804" s="4" t="s">
        <v>68760</v>
      </c>
      <c r="D113804" s="4" t="s">
        <v>115</v>
      </c>
      <c r="E113804" s="4" t="s">
        <v>13</v>
      </c>
      <c r="F113804" s="4" t="s">
        <v>134184</v>
      </c>
      <c r="G113804" s="4" t="s">
        <v>1045</v>
      </c>
      <c r="H113804" s="4" t="s">
        <v>139695</v>
      </c>
    </row>
    <row r="113805" spans="1:8" x14ac:dyDescent="0.25">
      <c r="A113805" s="2">
        <v>40832</v>
      </c>
      <c r="B113805" s="3">
        <v>0.54166666666666663</v>
      </c>
      <c r="C113805" s="4" t="s">
        <v>16889</v>
      </c>
      <c r="D113805" s="4" t="s">
        <v>107</v>
      </c>
      <c r="E113805" s="4" t="s">
        <v>13</v>
      </c>
      <c r="F113805" s="4" t="s">
        <v>134184</v>
      </c>
      <c r="G113805" s="4"/>
      <c r="H113805" s="4" t="s">
        <v>139696</v>
      </c>
    </row>
    <row r="113806" spans="1:8" x14ac:dyDescent="0.25">
      <c r="A113806" s="2">
        <v>40831</v>
      </c>
      <c r="B113806" s="3">
        <v>0.85416666666666663</v>
      </c>
      <c r="C113806" s="4" t="s">
        <v>24646</v>
      </c>
      <c r="D113806" s="4" t="s">
        <v>228</v>
      </c>
      <c r="E113806" s="4" t="s">
        <v>13</v>
      </c>
      <c r="F113806" s="4" t="s">
        <v>134184</v>
      </c>
      <c r="G113806" s="4" t="s">
        <v>1728</v>
      </c>
      <c r="H113806" s="4" t="s">
        <v>139697</v>
      </c>
    </row>
    <row r="113807" spans="1:8" x14ac:dyDescent="0.25">
      <c r="A113807" s="2">
        <v>40831</v>
      </c>
      <c r="B113807" s="3">
        <v>0.83680555555555558</v>
      </c>
      <c r="C113807" s="4" t="s">
        <v>4313</v>
      </c>
      <c r="D113807" s="4" t="s">
        <v>358</v>
      </c>
      <c r="E113807" s="4" t="s">
        <v>13</v>
      </c>
      <c r="F113807" s="4" t="s">
        <v>134184</v>
      </c>
      <c r="G113807" s="4" t="s">
        <v>3590</v>
      </c>
      <c r="H113807" s="4" t="s">
        <v>139698</v>
      </c>
    </row>
    <row r="113808" spans="1:8" x14ac:dyDescent="0.25">
      <c r="A113808" s="2">
        <v>40830</v>
      </c>
      <c r="B113808" s="3">
        <v>0.9375</v>
      </c>
      <c r="C113808" s="4" t="s">
        <v>5307</v>
      </c>
      <c r="D113808" s="4" t="s">
        <v>115</v>
      </c>
      <c r="E113808" s="4" t="s">
        <v>13</v>
      </c>
      <c r="F113808" s="4" t="s">
        <v>134184</v>
      </c>
      <c r="G113808" s="4" t="s">
        <v>3677</v>
      </c>
      <c r="H113808" s="4" t="s">
        <v>139699</v>
      </c>
    </row>
    <row r="113809" spans="1:8" x14ac:dyDescent="0.25">
      <c r="A113809" s="2">
        <v>40830</v>
      </c>
      <c r="B113809" s="3">
        <v>0.41666666666666669</v>
      </c>
      <c r="C113809" s="4" t="s">
        <v>1817</v>
      </c>
      <c r="D113809" s="4" t="s">
        <v>253</v>
      </c>
      <c r="E113809" s="4" t="s">
        <v>13</v>
      </c>
      <c r="F113809" s="4" t="s">
        <v>134184</v>
      </c>
      <c r="G113809" s="4" t="s">
        <v>912</v>
      </c>
      <c r="H113809" s="4" t="s">
        <v>139700</v>
      </c>
    </row>
    <row r="113810" spans="1:8" x14ac:dyDescent="0.25">
      <c r="A113810" s="2">
        <v>40830</v>
      </c>
      <c r="B113810" s="3">
        <v>0.40416666666666667</v>
      </c>
      <c r="C113810" s="4" t="s">
        <v>113446</v>
      </c>
      <c r="D113810" s="4" t="s">
        <v>228</v>
      </c>
      <c r="E113810" s="4" t="s">
        <v>13</v>
      </c>
      <c r="F113810" s="4" t="s">
        <v>134184</v>
      </c>
      <c r="G113810" s="4" t="s">
        <v>2851</v>
      </c>
      <c r="H113810" s="4" t="s">
        <v>139701</v>
      </c>
    </row>
    <row r="113811" spans="1:8" x14ac:dyDescent="0.25">
      <c r="A113811" s="2">
        <v>40830</v>
      </c>
      <c r="B113811" s="3">
        <v>0.22916666666666666</v>
      </c>
      <c r="C113811" s="4" t="s">
        <v>4083</v>
      </c>
      <c r="D113811" s="4" t="s">
        <v>263</v>
      </c>
      <c r="E113811" s="4" t="s">
        <v>13</v>
      </c>
      <c r="F113811" s="4" t="s">
        <v>134184</v>
      </c>
      <c r="G113811" s="4" t="s">
        <v>188</v>
      </c>
      <c r="H113811" s="4" t="s">
        <v>139702</v>
      </c>
    </row>
    <row r="113812" spans="1:8" x14ac:dyDescent="0.25">
      <c r="A113812" s="2">
        <v>40830</v>
      </c>
      <c r="B113812" s="3">
        <v>0.20833333333333334</v>
      </c>
      <c r="C113812" s="4" t="s">
        <v>139703</v>
      </c>
      <c r="D113812" s="4" t="s">
        <v>107</v>
      </c>
      <c r="E113812" s="4" t="s">
        <v>13</v>
      </c>
      <c r="F113812" s="4" t="s">
        <v>134184</v>
      </c>
      <c r="G113812" s="4" t="s">
        <v>13875</v>
      </c>
      <c r="H113812" s="4" t="s">
        <v>139704</v>
      </c>
    </row>
    <row r="113813" spans="1:8" x14ac:dyDescent="0.25">
      <c r="A113813" s="2">
        <v>40830</v>
      </c>
      <c r="B113813" s="3">
        <v>6.25E-2</v>
      </c>
      <c r="C113813" s="4" t="s">
        <v>18934</v>
      </c>
      <c r="D113813" s="4" t="s">
        <v>216</v>
      </c>
      <c r="E113813" s="4" t="s">
        <v>13</v>
      </c>
      <c r="F113813" s="4" t="s">
        <v>134184</v>
      </c>
      <c r="G113813" s="4" t="s">
        <v>28305</v>
      </c>
      <c r="H113813" s="4" t="s">
        <v>139705</v>
      </c>
    </row>
    <row r="113814" spans="1:8" x14ac:dyDescent="0.25">
      <c r="A113814" s="2">
        <v>40829</v>
      </c>
      <c r="B113814" s="3">
        <v>0.8305555555555556</v>
      </c>
      <c r="C113814" s="4" t="s">
        <v>70549</v>
      </c>
      <c r="D113814" s="4" t="s">
        <v>12</v>
      </c>
      <c r="E113814" s="4" t="s">
        <v>13</v>
      </c>
      <c r="F113814" s="4" t="s">
        <v>134184</v>
      </c>
      <c r="G113814" s="4" t="s">
        <v>71</v>
      </c>
      <c r="H113814" s="4" t="s">
        <v>139706</v>
      </c>
    </row>
    <row r="113815" spans="1:8" x14ac:dyDescent="0.25">
      <c r="A113815" s="2">
        <v>40829</v>
      </c>
      <c r="B113815" s="3">
        <v>0.80555555555555558</v>
      </c>
      <c r="C113815" s="4" t="s">
        <v>10096</v>
      </c>
      <c r="D113815" s="4" t="s">
        <v>36</v>
      </c>
      <c r="E113815" s="4" t="s">
        <v>13</v>
      </c>
      <c r="F113815" s="4" t="s">
        <v>134184</v>
      </c>
      <c r="G113815" s="4" t="s">
        <v>308</v>
      </c>
      <c r="H113815" s="4" t="s">
        <v>139707</v>
      </c>
    </row>
    <row r="113816" spans="1:8" x14ac:dyDescent="0.25">
      <c r="A113816" s="2">
        <v>40828</v>
      </c>
      <c r="B113816" s="3">
        <v>0.875</v>
      </c>
      <c r="C113816" s="4" t="s">
        <v>1144</v>
      </c>
      <c r="D113816" s="4" t="s">
        <v>143</v>
      </c>
      <c r="E113816" s="4" t="s">
        <v>13</v>
      </c>
      <c r="F113816" s="4" t="s">
        <v>134184</v>
      </c>
      <c r="G113816" s="4" t="s">
        <v>327</v>
      </c>
      <c r="H113816" s="4" t="s">
        <v>139708</v>
      </c>
    </row>
    <row r="113817" spans="1:8" x14ac:dyDescent="0.25">
      <c r="A113817" s="2">
        <v>40826</v>
      </c>
      <c r="B113817" s="3">
        <v>0.95833333333333337</v>
      </c>
      <c r="C113817" s="4" t="s">
        <v>36240</v>
      </c>
      <c r="D113817" s="4" t="s">
        <v>62</v>
      </c>
      <c r="E113817" s="4" t="s">
        <v>13</v>
      </c>
      <c r="F113817" s="4" t="s">
        <v>134184</v>
      </c>
      <c r="G113817" s="4" t="s">
        <v>8377</v>
      </c>
      <c r="H113817" s="4" t="s">
        <v>139709</v>
      </c>
    </row>
    <row r="113818" spans="1:8" x14ac:dyDescent="0.25">
      <c r="A113818" s="2">
        <v>40826</v>
      </c>
      <c r="B113818" s="3">
        <v>0</v>
      </c>
      <c r="C113818" s="4" t="s">
        <v>5416</v>
      </c>
      <c r="D113818" s="4" t="s">
        <v>26</v>
      </c>
      <c r="E113818" s="4" t="s">
        <v>13</v>
      </c>
      <c r="F113818" s="4" t="s">
        <v>134184</v>
      </c>
      <c r="G113818" s="4" t="s">
        <v>287</v>
      </c>
      <c r="H113818" s="4" t="s">
        <v>139710</v>
      </c>
    </row>
    <row r="113819" spans="1:8" x14ac:dyDescent="0.25">
      <c r="A113819" s="2">
        <v>40824</v>
      </c>
      <c r="B113819" s="3">
        <v>0.97916666666666663</v>
      </c>
      <c r="C113819" s="4" t="s">
        <v>29104</v>
      </c>
      <c r="D113819" s="4" t="s">
        <v>62</v>
      </c>
      <c r="E113819" s="4" t="s">
        <v>13</v>
      </c>
      <c r="F113819" s="4" t="s">
        <v>134184</v>
      </c>
      <c r="G113819" s="4" t="s">
        <v>108</v>
      </c>
      <c r="H113819" s="4" t="s">
        <v>139711</v>
      </c>
    </row>
    <row r="113820" spans="1:8" x14ac:dyDescent="0.25">
      <c r="A113820" s="2">
        <v>40824</v>
      </c>
      <c r="B113820" s="3">
        <v>0.95833333333333337</v>
      </c>
      <c r="C113820" s="4" t="s">
        <v>8628</v>
      </c>
      <c r="D113820" s="4" t="s">
        <v>120</v>
      </c>
      <c r="E113820" s="4" t="s">
        <v>13</v>
      </c>
      <c r="F113820" s="4" t="s">
        <v>134184</v>
      </c>
      <c r="G113820" s="4" t="s">
        <v>24370</v>
      </c>
      <c r="H113820" s="4" t="s">
        <v>139712</v>
      </c>
    </row>
    <row r="113821" spans="1:8" x14ac:dyDescent="0.25">
      <c r="A113821" s="2">
        <v>40824</v>
      </c>
      <c r="B113821" s="3">
        <v>0.84375</v>
      </c>
      <c r="C113821" s="4" t="s">
        <v>220</v>
      </c>
      <c r="D113821" s="4" t="s">
        <v>43</v>
      </c>
      <c r="E113821" s="4" t="s">
        <v>13</v>
      </c>
      <c r="F113821" s="4" t="s">
        <v>134184</v>
      </c>
      <c r="G113821" s="4" t="s">
        <v>139713</v>
      </c>
      <c r="H113821" s="4" t="s">
        <v>139714</v>
      </c>
    </row>
    <row r="113822" spans="1:8" x14ac:dyDescent="0.25">
      <c r="A113822" s="2">
        <v>40821</v>
      </c>
      <c r="B113822" s="3">
        <v>0.91666666666666663</v>
      </c>
      <c r="C113822" s="4" t="s">
        <v>1794</v>
      </c>
      <c r="D113822" s="4" t="s">
        <v>26</v>
      </c>
      <c r="E113822" s="4" t="s">
        <v>13</v>
      </c>
      <c r="F113822" s="4" t="s">
        <v>134184</v>
      </c>
      <c r="G113822" s="4" t="s">
        <v>139715</v>
      </c>
      <c r="H113822" s="4" t="s">
        <v>139716</v>
      </c>
    </row>
    <row r="113823" spans="1:8" x14ac:dyDescent="0.25">
      <c r="A113823" s="2">
        <v>40821</v>
      </c>
      <c r="B113823" s="3">
        <v>0</v>
      </c>
      <c r="C113823" s="4" t="s">
        <v>10538</v>
      </c>
      <c r="D113823" s="4" t="s">
        <v>46</v>
      </c>
      <c r="E113823" s="4" t="s">
        <v>13</v>
      </c>
      <c r="F113823" s="4" t="s">
        <v>134184</v>
      </c>
      <c r="G113823" s="4" t="s">
        <v>355</v>
      </c>
      <c r="H113823" s="4" t="s">
        <v>139717</v>
      </c>
    </row>
    <row r="113824" spans="1:8" x14ac:dyDescent="0.25">
      <c r="A113824" s="2">
        <v>40820</v>
      </c>
      <c r="B113824" s="3">
        <v>0.83333333333333337</v>
      </c>
      <c r="C113824" s="4" t="s">
        <v>218</v>
      </c>
      <c r="D113824" s="4" t="s">
        <v>104</v>
      </c>
      <c r="E113824" s="4" t="s">
        <v>13</v>
      </c>
      <c r="F113824" s="4" t="s">
        <v>134184</v>
      </c>
      <c r="G113824" s="4" t="s">
        <v>2755</v>
      </c>
      <c r="H113824" s="4" t="s">
        <v>139718</v>
      </c>
    </row>
    <row r="113825" spans="1:8" x14ac:dyDescent="0.25">
      <c r="A113825" s="2">
        <v>40820</v>
      </c>
      <c r="B113825" s="3">
        <v>0.33333333333333331</v>
      </c>
      <c r="C113825" s="4" t="s">
        <v>157664</v>
      </c>
      <c r="D113825" s="4" t="s">
        <v>104</v>
      </c>
      <c r="E113825" s="4" t="s">
        <v>13</v>
      </c>
      <c r="F113825" s="4" t="s">
        <v>134184</v>
      </c>
      <c r="G113825" s="4" t="s">
        <v>126</v>
      </c>
      <c r="H113825" s="4" t="s">
        <v>139719</v>
      </c>
    </row>
    <row r="113826" spans="1:8" x14ac:dyDescent="0.25">
      <c r="A113826" s="2">
        <v>40819</v>
      </c>
      <c r="B113826" s="3">
        <v>0.9375</v>
      </c>
      <c r="C113826" s="4" t="s">
        <v>1875</v>
      </c>
      <c r="D113826" s="4" t="s">
        <v>120</v>
      </c>
      <c r="E113826" s="4" t="s">
        <v>13</v>
      </c>
      <c r="F113826" s="4" t="s">
        <v>134184</v>
      </c>
      <c r="G113826" s="4" t="s">
        <v>14224</v>
      </c>
      <c r="H113826" s="4" t="s">
        <v>139720</v>
      </c>
    </row>
    <row r="113827" spans="1:8" x14ac:dyDescent="0.25">
      <c r="A113827" s="2">
        <v>40819</v>
      </c>
      <c r="B113827" s="3">
        <v>0.79166666666666663</v>
      </c>
      <c r="C113827" s="4" t="s">
        <v>50991</v>
      </c>
      <c r="D113827" s="4" t="s">
        <v>143</v>
      </c>
      <c r="E113827" s="4" t="s">
        <v>13</v>
      </c>
      <c r="F113827" s="4" t="s">
        <v>134184</v>
      </c>
      <c r="G113827" s="4" t="s">
        <v>472</v>
      </c>
      <c r="H113827" s="4" t="s">
        <v>139721</v>
      </c>
    </row>
    <row r="113828" spans="1:8" x14ac:dyDescent="0.25">
      <c r="A113828" s="2">
        <v>40818</v>
      </c>
      <c r="B113828" s="3">
        <v>0.2013888888888889</v>
      </c>
      <c r="C113828" s="4" t="s">
        <v>22561</v>
      </c>
      <c r="D113828" s="4" t="s">
        <v>216</v>
      </c>
      <c r="E113828" s="4" t="s">
        <v>13</v>
      </c>
      <c r="F113828" s="4" t="s">
        <v>134184</v>
      </c>
      <c r="G113828" s="4" t="s">
        <v>108</v>
      </c>
      <c r="H113828" s="4" t="s">
        <v>139722</v>
      </c>
    </row>
    <row r="113829" spans="1:8" x14ac:dyDescent="0.25">
      <c r="A113829" s="2">
        <v>40817</v>
      </c>
      <c r="B113829" s="3">
        <v>0.83333333333333337</v>
      </c>
      <c r="C113829" s="4" t="s">
        <v>1914</v>
      </c>
      <c r="D113829" s="4" t="s">
        <v>107</v>
      </c>
      <c r="E113829" s="4" t="s">
        <v>13</v>
      </c>
      <c r="F113829" s="4" t="s">
        <v>134184</v>
      </c>
      <c r="G113829" s="4" t="s">
        <v>2596</v>
      </c>
      <c r="H113829" s="4" t="s">
        <v>139723</v>
      </c>
    </row>
    <row r="113830" spans="1:8" x14ac:dyDescent="0.25">
      <c r="A113830" s="2">
        <v>40817</v>
      </c>
      <c r="B113830" s="3">
        <v>0.66666666666666663</v>
      </c>
      <c r="C113830" s="4" t="s">
        <v>6416</v>
      </c>
      <c r="D113830" s="4" t="s">
        <v>143</v>
      </c>
      <c r="E113830" s="4" t="s">
        <v>13</v>
      </c>
      <c r="F113830" s="4" t="s">
        <v>134184</v>
      </c>
      <c r="G113830" s="4" t="s">
        <v>200</v>
      </c>
      <c r="H113830" s="4" t="s">
        <v>139724</v>
      </c>
    </row>
    <row r="113831" spans="1:8" x14ac:dyDescent="0.25">
      <c r="A113831" s="2">
        <v>40817</v>
      </c>
      <c r="B113831" s="3">
        <v>0.25</v>
      </c>
      <c r="C113831" s="4" t="s">
        <v>26026</v>
      </c>
      <c r="D113831" s="4" t="s">
        <v>143</v>
      </c>
      <c r="E113831" s="4" t="s">
        <v>13</v>
      </c>
      <c r="F113831" s="4" t="s">
        <v>134184</v>
      </c>
      <c r="G113831" s="4" t="s">
        <v>139725</v>
      </c>
      <c r="H113831" s="4" t="s">
        <v>139726</v>
      </c>
    </row>
    <row r="113832" spans="1:8" x14ac:dyDescent="0.25">
      <c r="A113832" s="2">
        <v>40816</v>
      </c>
      <c r="B113832" s="3">
        <v>0.94791666666666663</v>
      </c>
      <c r="C113832" s="4" t="s">
        <v>1083</v>
      </c>
      <c r="D113832" s="4" t="s">
        <v>263</v>
      </c>
      <c r="E113832" s="4" t="s">
        <v>13</v>
      </c>
      <c r="F113832" s="4" t="s">
        <v>134184</v>
      </c>
      <c r="G113832" s="4" t="s">
        <v>2880</v>
      </c>
      <c r="H113832" s="4" t="s">
        <v>139727</v>
      </c>
    </row>
    <row r="113833" spans="1:8" x14ac:dyDescent="0.25">
      <c r="A113833" s="2">
        <v>40816</v>
      </c>
      <c r="B113833" s="3">
        <v>0.83333333333333337</v>
      </c>
      <c r="C113833" s="4" t="s">
        <v>9807</v>
      </c>
      <c r="D113833" s="4" t="s">
        <v>904</v>
      </c>
      <c r="E113833" s="4" t="s">
        <v>13</v>
      </c>
      <c r="F113833" s="4" t="s">
        <v>134184</v>
      </c>
      <c r="G113833" s="4" t="s">
        <v>200</v>
      </c>
      <c r="H113833" s="4" t="s">
        <v>139728</v>
      </c>
    </row>
    <row r="113834" spans="1:8" x14ac:dyDescent="0.25">
      <c r="A113834" s="2">
        <v>40815</v>
      </c>
      <c r="B113834" s="3">
        <v>0.9375</v>
      </c>
      <c r="C113834" s="4" t="s">
        <v>474</v>
      </c>
      <c r="D113834" s="4" t="s">
        <v>475</v>
      </c>
      <c r="E113834" s="4" t="s">
        <v>13</v>
      </c>
      <c r="F113834" s="4" t="s">
        <v>134184</v>
      </c>
      <c r="G113834" s="4" t="s">
        <v>1667</v>
      </c>
      <c r="H113834" s="4" t="s">
        <v>139729</v>
      </c>
    </row>
    <row r="113835" spans="1:8" x14ac:dyDescent="0.25">
      <c r="A113835" s="2">
        <v>40815</v>
      </c>
      <c r="B113835" s="3">
        <v>0.875</v>
      </c>
      <c r="C113835" s="4" t="s">
        <v>1065</v>
      </c>
      <c r="D113835" s="4" t="s">
        <v>12</v>
      </c>
      <c r="E113835" s="4" t="s">
        <v>13</v>
      </c>
      <c r="F113835" s="4" t="s">
        <v>134184</v>
      </c>
      <c r="G113835" s="4" t="s">
        <v>15215</v>
      </c>
      <c r="H113835" s="4" t="s">
        <v>139730</v>
      </c>
    </row>
    <row r="113836" spans="1:8" x14ac:dyDescent="0.25">
      <c r="A113836" s="2">
        <v>40815</v>
      </c>
      <c r="B113836" s="3">
        <v>5.9722222222222225E-2</v>
      </c>
      <c r="C113836" s="4" t="s">
        <v>967</v>
      </c>
      <c r="D113836" s="4" t="s">
        <v>165</v>
      </c>
      <c r="E113836" s="4" t="s">
        <v>13</v>
      </c>
      <c r="F113836" s="4" t="s">
        <v>134184</v>
      </c>
      <c r="G113836" s="4" t="s">
        <v>2956</v>
      </c>
      <c r="H113836" s="4" t="s">
        <v>139731</v>
      </c>
    </row>
    <row r="113837" spans="1:8" x14ac:dyDescent="0.25">
      <c r="A113837" s="2">
        <v>40814</v>
      </c>
      <c r="B113837" s="3">
        <v>0.92708333333333337</v>
      </c>
      <c r="C113837" s="4" t="s">
        <v>13063</v>
      </c>
      <c r="D113837" s="4" t="s">
        <v>46</v>
      </c>
      <c r="E113837" s="4" t="s">
        <v>13</v>
      </c>
      <c r="F113837" s="4" t="s">
        <v>134184</v>
      </c>
      <c r="G113837" s="4" t="s">
        <v>996</v>
      </c>
      <c r="H113837" s="4" t="s">
        <v>139732</v>
      </c>
    </row>
    <row r="113838" spans="1:8" x14ac:dyDescent="0.25">
      <c r="A113838" s="2">
        <v>40814</v>
      </c>
      <c r="B113838" s="3">
        <v>0.83333333333333337</v>
      </c>
      <c r="C113838" s="4" t="s">
        <v>6045</v>
      </c>
      <c r="D113838" s="4" t="s">
        <v>1445</v>
      </c>
      <c r="E113838" s="4" t="s">
        <v>13</v>
      </c>
      <c r="F113838" s="4" t="s">
        <v>134184</v>
      </c>
      <c r="G113838" s="4"/>
      <c r="H113838" s="4" t="s">
        <v>139733</v>
      </c>
    </row>
    <row r="113839" spans="1:8" x14ac:dyDescent="0.25">
      <c r="A113839" s="2">
        <v>40814</v>
      </c>
      <c r="B113839" s="3">
        <v>0.41111111111111109</v>
      </c>
      <c r="C113839" s="4" t="s">
        <v>41548</v>
      </c>
      <c r="D113839" s="4" t="s">
        <v>26</v>
      </c>
      <c r="E113839" s="4" t="s">
        <v>13</v>
      </c>
      <c r="F113839" s="4" t="s">
        <v>134184</v>
      </c>
      <c r="G113839" s="4" t="s">
        <v>126</v>
      </c>
      <c r="H113839" s="4" t="s">
        <v>139734</v>
      </c>
    </row>
    <row r="113840" spans="1:8" x14ac:dyDescent="0.25">
      <c r="A113840" s="2">
        <v>40813</v>
      </c>
      <c r="B113840" s="3">
        <v>0.1875</v>
      </c>
      <c r="C113840" s="4" t="s">
        <v>1732</v>
      </c>
      <c r="D113840" s="4" t="s">
        <v>147</v>
      </c>
      <c r="E113840" s="4" t="s">
        <v>13</v>
      </c>
      <c r="F113840" s="4" t="s">
        <v>134184</v>
      </c>
      <c r="G113840" s="4" t="s">
        <v>472</v>
      </c>
      <c r="H113840" s="4" t="s">
        <v>139735</v>
      </c>
    </row>
    <row r="113841" spans="1:8" x14ac:dyDescent="0.25">
      <c r="A113841" s="2">
        <v>40812</v>
      </c>
      <c r="B113841" s="3">
        <v>0.90277777777777779</v>
      </c>
      <c r="C113841" s="4" t="s">
        <v>1768</v>
      </c>
      <c r="D113841" s="4" t="s">
        <v>46</v>
      </c>
      <c r="E113841" s="4" t="s">
        <v>13</v>
      </c>
      <c r="F113841" s="4" t="s">
        <v>134184</v>
      </c>
      <c r="G113841" s="4" t="s">
        <v>481</v>
      </c>
      <c r="H113841" s="4" t="s">
        <v>139736</v>
      </c>
    </row>
    <row r="113842" spans="1:8" x14ac:dyDescent="0.25">
      <c r="A113842" s="2">
        <v>40812</v>
      </c>
      <c r="B113842" s="3">
        <v>0.88194444444444442</v>
      </c>
      <c r="C113842" s="4" t="s">
        <v>139737</v>
      </c>
      <c r="D113842" s="4" t="s">
        <v>115</v>
      </c>
      <c r="E113842" s="4" t="s">
        <v>13</v>
      </c>
      <c r="F113842" s="4" t="s">
        <v>134184</v>
      </c>
      <c r="G113842" s="4" t="s">
        <v>965</v>
      </c>
      <c r="H113842" s="4" t="s">
        <v>139738</v>
      </c>
    </row>
    <row r="113843" spans="1:8" x14ac:dyDescent="0.25">
      <c r="A113843" s="2">
        <v>40812</v>
      </c>
      <c r="B113843" s="3">
        <v>0.77083333333333337</v>
      </c>
      <c r="C113843" s="4" t="s">
        <v>876</v>
      </c>
      <c r="D113843" s="4" t="s">
        <v>26</v>
      </c>
      <c r="E113843" s="4" t="s">
        <v>13</v>
      </c>
      <c r="F113843" s="4" t="s">
        <v>134184</v>
      </c>
      <c r="G113843" s="4" t="s">
        <v>4085</v>
      </c>
      <c r="H113843" s="4" t="s">
        <v>139739</v>
      </c>
    </row>
    <row r="113844" spans="1:8" x14ac:dyDescent="0.25">
      <c r="A113844" s="2">
        <v>40811</v>
      </c>
      <c r="B113844" s="3">
        <v>0.875</v>
      </c>
      <c r="C113844" s="4" t="s">
        <v>1892</v>
      </c>
      <c r="D113844" s="4" t="s">
        <v>46</v>
      </c>
      <c r="E113844" s="4" t="s">
        <v>13</v>
      </c>
      <c r="F113844" s="4" t="s">
        <v>134184</v>
      </c>
      <c r="G113844" s="4"/>
      <c r="H113844" s="4" t="s">
        <v>139740</v>
      </c>
    </row>
    <row r="113845" spans="1:8" x14ac:dyDescent="0.25">
      <c r="A113845" s="2">
        <v>40810</v>
      </c>
      <c r="B113845" s="3">
        <v>0.46875</v>
      </c>
      <c r="C113845" s="4" t="s">
        <v>25295</v>
      </c>
      <c r="D113845" s="4" t="s">
        <v>56</v>
      </c>
      <c r="E113845" s="4" t="s">
        <v>13</v>
      </c>
      <c r="F113845" s="4" t="s">
        <v>134184</v>
      </c>
      <c r="G113845" s="4" t="s">
        <v>738</v>
      </c>
      <c r="H113845" s="4" t="s">
        <v>139741</v>
      </c>
    </row>
    <row r="113846" spans="1:8" x14ac:dyDescent="0.25">
      <c r="A113846" s="2">
        <v>40809</v>
      </c>
      <c r="B113846" s="3">
        <v>0.95625000000000004</v>
      </c>
      <c r="C113846" s="4" t="s">
        <v>11601</v>
      </c>
      <c r="D113846" s="4" t="s">
        <v>115</v>
      </c>
      <c r="E113846" s="4" t="s">
        <v>13</v>
      </c>
      <c r="F113846" s="4" t="s">
        <v>134184</v>
      </c>
      <c r="G113846" s="4" t="s">
        <v>290</v>
      </c>
      <c r="H113846" s="4" t="s">
        <v>139742</v>
      </c>
    </row>
    <row r="113847" spans="1:8" x14ac:dyDescent="0.25">
      <c r="A113847" s="2">
        <v>40808</v>
      </c>
      <c r="B113847" s="3">
        <v>0.80555555555555558</v>
      </c>
      <c r="C113847" s="4" t="s">
        <v>139743</v>
      </c>
      <c r="D113847" s="4" t="s">
        <v>46</v>
      </c>
      <c r="E113847" s="4" t="s">
        <v>13</v>
      </c>
      <c r="F113847" s="4" t="s">
        <v>134184</v>
      </c>
      <c r="G113847" s="4" t="s">
        <v>327</v>
      </c>
      <c r="H113847" s="4" t="s">
        <v>139744</v>
      </c>
    </row>
    <row r="113848" spans="1:8" x14ac:dyDescent="0.25">
      <c r="A113848" s="2">
        <v>40807</v>
      </c>
      <c r="B113848" s="3">
        <v>0.97916666666666663</v>
      </c>
      <c r="C113848" s="4" t="s">
        <v>158360</v>
      </c>
      <c r="D113848" s="4" t="s">
        <v>475</v>
      </c>
      <c r="E113848" s="4" t="s">
        <v>13</v>
      </c>
      <c r="F113848" s="4" t="s">
        <v>134184</v>
      </c>
      <c r="G113848" s="4" t="s">
        <v>21764</v>
      </c>
      <c r="H113848" s="4" t="s">
        <v>139745</v>
      </c>
    </row>
    <row r="113849" spans="1:8" x14ac:dyDescent="0.25">
      <c r="A113849" s="2">
        <v>40807</v>
      </c>
      <c r="B113849" s="3">
        <v>0.125</v>
      </c>
      <c r="C113849" s="4" t="s">
        <v>1217</v>
      </c>
      <c r="D113849" s="4" t="s">
        <v>147</v>
      </c>
      <c r="E113849" s="4" t="s">
        <v>13</v>
      </c>
      <c r="F113849" s="4" t="s">
        <v>134184</v>
      </c>
      <c r="G113849" s="4" t="s">
        <v>24157</v>
      </c>
      <c r="H113849" s="4" t="s">
        <v>139746</v>
      </c>
    </row>
    <row r="113850" spans="1:8" x14ac:dyDescent="0.25">
      <c r="A113850" s="2">
        <v>40806</v>
      </c>
      <c r="B113850" s="3">
        <v>0.86458333333333337</v>
      </c>
      <c r="C113850" s="4" t="s">
        <v>23048</v>
      </c>
      <c r="D113850" s="4" t="s">
        <v>185</v>
      </c>
      <c r="E113850" s="4" t="s">
        <v>13</v>
      </c>
      <c r="F113850" s="4" t="s">
        <v>134184</v>
      </c>
      <c r="G113850" s="4" t="s">
        <v>26009</v>
      </c>
      <c r="H113850" s="4" t="s">
        <v>139747</v>
      </c>
    </row>
    <row r="113851" spans="1:8" x14ac:dyDescent="0.25">
      <c r="A113851" s="2">
        <v>40805</v>
      </c>
      <c r="B113851" s="3">
        <v>0.91319444444444442</v>
      </c>
      <c r="C113851" s="4" t="s">
        <v>3916</v>
      </c>
      <c r="D113851" s="4" t="s">
        <v>62</v>
      </c>
      <c r="E113851" s="4" t="s">
        <v>13</v>
      </c>
      <c r="F113851" s="4" t="s">
        <v>134184</v>
      </c>
      <c r="G113851" s="4" t="s">
        <v>355</v>
      </c>
      <c r="H113851" s="4" t="s">
        <v>139748</v>
      </c>
    </row>
    <row r="113852" spans="1:8" x14ac:dyDescent="0.25">
      <c r="A113852" s="2">
        <v>40804</v>
      </c>
      <c r="B113852" s="3">
        <v>0.98958333333333337</v>
      </c>
      <c r="C113852" s="4" t="s">
        <v>5683</v>
      </c>
      <c r="D113852" s="4" t="s">
        <v>216</v>
      </c>
      <c r="E113852" s="4" t="s">
        <v>13</v>
      </c>
      <c r="F113852" s="4" t="s">
        <v>134184</v>
      </c>
      <c r="G113852" s="4" t="s">
        <v>139749</v>
      </c>
      <c r="H113852" s="4" t="s">
        <v>139750</v>
      </c>
    </row>
    <row r="113853" spans="1:8" x14ac:dyDescent="0.25">
      <c r="A113853" s="2">
        <v>40804</v>
      </c>
      <c r="B113853" s="3">
        <v>0.95833333333333337</v>
      </c>
      <c r="C113853" s="4" t="s">
        <v>6908</v>
      </c>
      <c r="D113853" s="4" t="s">
        <v>62</v>
      </c>
      <c r="E113853" s="4" t="s">
        <v>13</v>
      </c>
      <c r="F113853" s="4" t="s">
        <v>134184</v>
      </c>
      <c r="G113853" s="4" t="s">
        <v>1045</v>
      </c>
      <c r="H113853" s="4" t="s">
        <v>139751</v>
      </c>
    </row>
    <row r="113854" spans="1:8" x14ac:dyDescent="0.25">
      <c r="A113854" s="2">
        <v>40804</v>
      </c>
      <c r="B113854" s="3">
        <v>0.78125</v>
      </c>
      <c r="C113854" s="4" t="s">
        <v>9807</v>
      </c>
      <c r="D113854" s="4" t="s">
        <v>904</v>
      </c>
      <c r="E113854" s="4" t="s">
        <v>13</v>
      </c>
      <c r="F113854" s="4" t="s">
        <v>134184</v>
      </c>
      <c r="G113854" s="4" t="s">
        <v>108</v>
      </c>
      <c r="H113854" s="4" t="s">
        <v>139752</v>
      </c>
    </row>
    <row r="113855" spans="1:8" x14ac:dyDescent="0.25">
      <c r="A113855" s="2">
        <v>40804</v>
      </c>
      <c r="B113855" s="3">
        <v>0.15625</v>
      </c>
      <c r="C113855" s="4" t="s">
        <v>21550</v>
      </c>
      <c r="D113855" s="4" t="s">
        <v>216</v>
      </c>
      <c r="E113855" s="4" t="s">
        <v>13</v>
      </c>
      <c r="F113855" s="4" t="s">
        <v>134184</v>
      </c>
      <c r="G113855" s="4" t="s">
        <v>200</v>
      </c>
      <c r="H113855" s="4" t="s">
        <v>139753</v>
      </c>
    </row>
    <row r="113856" spans="1:8" x14ac:dyDescent="0.25">
      <c r="A113856" s="2">
        <v>40803</v>
      </c>
      <c r="B113856" s="3">
        <v>0.88680555555555551</v>
      </c>
      <c r="C113856" s="4" t="s">
        <v>3147</v>
      </c>
      <c r="D113856" s="4" t="s">
        <v>67</v>
      </c>
      <c r="E113856" s="4" t="s">
        <v>13</v>
      </c>
      <c r="F113856" s="4" t="s">
        <v>134184</v>
      </c>
      <c r="G113856" s="4" t="s">
        <v>1228</v>
      </c>
      <c r="H113856" s="4" t="s">
        <v>139754</v>
      </c>
    </row>
    <row r="113857" spans="1:8" x14ac:dyDescent="0.25">
      <c r="A113857" s="2">
        <v>40803</v>
      </c>
      <c r="B113857" s="3">
        <v>0.86458333333333337</v>
      </c>
      <c r="C113857" s="4" t="s">
        <v>36015</v>
      </c>
      <c r="D113857" s="4" t="s">
        <v>135</v>
      </c>
      <c r="E113857" s="4" t="s">
        <v>13</v>
      </c>
      <c r="F113857" s="4" t="s">
        <v>134184</v>
      </c>
      <c r="G113857" s="4" t="s">
        <v>478</v>
      </c>
      <c r="H113857" s="4" t="s">
        <v>139755</v>
      </c>
    </row>
    <row r="113858" spans="1:8" x14ac:dyDescent="0.25">
      <c r="A113858" s="2">
        <v>40802</v>
      </c>
      <c r="B113858" s="3">
        <v>0.46944444444444444</v>
      </c>
      <c r="C113858" s="4" t="s">
        <v>161320</v>
      </c>
      <c r="D113858" s="4" t="s">
        <v>185</v>
      </c>
      <c r="E113858" s="4" t="s">
        <v>13</v>
      </c>
      <c r="F113858" s="4" t="s">
        <v>134184</v>
      </c>
      <c r="G113858" s="4" t="s">
        <v>7528</v>
      </c>
      <c r="H113858" s="4" t="s">
        <v>139756</v>
      </c>
    </row>
    <row r="113859" spans="1:8" x14ac:dyDescent="0.25">
      <c r="A113859" s="2">
        <v>40799</v>
      </c>
      <c r="B113859" s="3">
        <v>0.875</v>
      </c>
      <c r="C113859" s="4" t="s">
        <v>1217</v>
      </c>
      <c r="D113859" s="4" t="s">
        <v>147</v>
      </c>
      <c r="E113859" s="4" t="s">
        <v>13</v>
      </c>
      <c r="F113859" s="4" t="s">
        <v>134184</v>
      </c>
      <c r="G113859" s="4" t="s">
        <v>139757</v>
      </c>
      <c r="H113859" s="4" t="s">
        <v>139758</v>
      </c>
    </row>
    <row r="113860" spans="1:8" x14ac:dyDescent="0.25">
      <c r="A113860" s="2">
        <v>40799</v>
      </c>
      <c r="B113860" s="3">
        <v>0</v>
      </c>
      <c r="C113860" s="4" t="s">
        <v>8684</v>
      </c>
      <c r="D113860" s="4" t="s">
        <v>81</v>
      </c>
      <c r="E113860" s="4" t="s">
        <v>13</v>
      </c>
      <c r="F113860" s="4" t="s">
        <v>134184</v>
      </c>
      <c r="G113860" s="4" t="s">
        <v>200</v>
      </c>
      <c r="H113860" s="4" t="s">
        <v>139759</v>
      </c>
    </row>
    <row r="113861" spans="1:8" x14ac:dyDescent="0.25">
      <c r="A113861" s="2">
        <v>40798</v>
      </c>
      <c r="B113861" s="3">
        <v>0.96875</v>
      </c>
      <c r="C113861" s="4" t="s">
        <v>243</v>
      </c>
      <c r="D113861" s="4" t="s">
        <v>104</v>
      </c>
      <c r="E113861" s="4" t="s">
        <v>13</v>
      </c>
      <c r="F113861" s="4" t="s">
        <v>134184</v>
      </c>
      <c r="G113861" s="4" t="s">
        <v>1045</v>
      </c>
      <c r="H113861" s="4" t="s">
        <v>139760</v>
      </c>
    </row>
    <row r="113862" spans="1:8" x14ac:dyDescent="0.25">
      <c r="A113862" s="2">
        <v>40798</v>
      </c>
      <c r="B113862" s="3">
        <v>0.89583333333333337</v>
      </c>
      <c r="C113862" s="4" t="s">
        <v>1349</v>
      </c>
      <c r="D113862" s="4" t="s">
        <v>561</v>
      </c>
      <c r="E113862" s="4" t="s">
        <v>13</v>
      </c>
      <c r="F113862" s="4" t="s">
        <v>134184</v>
      </c>
      <c r="G113862" s="4" t="s">
        <v>544</v>
      </c>
      <c r="H113862" s="4" t="s">
        <v>139761</v>
      </c>
    </row>
    <row r="113863" spans="1:8" x14ac:dyDescent="0.25">
      <c r="A113863" s="2">
        <v>40798</v>
      </c>
      <c r="B113863" s="3">
        <v>0.88541666666666663</v>
      </c>
      <c r="C113863" s="4" t="s">
        <v>161</v>
      </c>
      <c r="D113863" s="4" t="s">
        <v>162</v>
      </c>
      <c r="E113863" s="4" t="s">
        <v>13</v>
      </c>
      <c r="F113863" s="4" t="s">
        <v>134184</v>
      </c>
      <c r="G113863" s="4" t="s">
        <v>698</v>
      </c>
      <c r="H113863" s="4" t="s">
        <v>139762</v>
      </c>
    </row>
    <row r="113864" spans="1:8" x14ac:dyDescent="0.25">
      <c r="A113864" s="2">
        <v>40797</v>
      </c>
      <c r="B113864" s="3">
        <v>0.83333333333333337</v>
      </c>
      <c r="C113864" s="4" t="s">
        <v>3700</v>
      </c>
      <c r="D113864" s="4" t="s">
        <v>84</v>
      </c>
      <c r="E113864" s="4" t="s">
        <v>13</v>
      </c>
      <c r="F113864" s="4" t="s">
        <v>134184</v>
      </c>
      <c r="G113864" s="4" t="s">
        <v>200</v>
      </c>
      <c r="H113864" s="4" t="s">
        <v>139763</v>
      </c>
    </row>
    <row r="113865" spans="1:8" x14ac:dyDescent="0.25">
      <c r="A113865" s="2">
        <v>40797</v>
      </c>
      <c r="B113865" s="3">
        <v>0.375</v>
      </c>
      <c r="C113865" s="4" t="s">
        <v>11352</v>
      </c>
      <c r="D113865" s="4" t="s">
        <v>1091</v>
      </c>
      <c r="E113865" s="4" t="s">
        <v>13</v>
      </c>
      <c r="F113865" s="4" t="s">
        <v>134184</v>
      </c>
      <c r="G113865" s="4" t="s">
        <v>2502</v>
      </c>
      <c r="H113865" s="4" t="s">
        <v>139764</v>
      </c>
    </row>
    <row r="113866" spans="1:8" x14ac:dyDescent="0.25">
      <c r="A113866" s="2">
        <v>40794</v>
      </c>
      <c r="B113866" s="3">
        <v>0.85416666666666663</v>
      </c>
      <c r="C113866" s="4" t="s">
        <v>1532</v>
      </c>
      <c r="D113866" s="4" t="s">
        <v>84</v>
      </c>
      <c r="E113866" s="4" t="s">
        <v>13</v>
      </c>
      <c r="F113866" s="4" t="s">
        <v>134184</v>
      </c>
      <c r="G113866" s="4" t="s">
        <v>71</v>
      </c>
      <c r="H113866" s="4" t="s">
        <v>139765</v>
      </c>
    </row>
    <row r="113867" spans="1:8" x14ac:dyDescent="0.25">
      <c r="A113867" s="2">
        <v>40793</v>
      </c>
      <c r="B113867" s="3">
        <v>0.375</v>
      </c>
      <c r="C113867" s="4" t="s">
        <v>2537</v>
      </c>
      <c r="D113867" s="4" t="s">
        <v>46</v>
      </c>
      <c r="E113867" s="4" t="s">
        <v>13</v>
      </c>
      <c r="F113867" s="4" t="s">
        <v>134184</v>
      </c>
      <c r="G113867" s="4" t="s">
        <v>327</v>
      </c>
      <c r="H113867" s="4" t="s">
        <v>139766</v>
      </c>
    </row>
    <row r="113868" spans="1:8" x14ac:dyDescent="0.25">
      <c r="A113868" s="2">
        <v>40792</v>
      </c>
      <c r="B113868" s="3">
        <v>0.89583333333333337</v>
      </c>
      <c r="C113868" s="4" t="s">
        <v>18227</v>
      </c>
      <c r="D113868" s="4" t="s">
        <v>92</v>
      </c>
      <c r="E113868" s="4" t="s">
        <v>13</v>
      </c>
      <c r="F113868" s="4" t="s">
        <v>134184</v>
      </c>
      <c r="G113868" s="4" t="s">
        <v>71</v>
      </c>
      <c r="H113868" s="4" t="s">
        <v>139767</v>
      </c>
    </row>
    <row r="113869" spans="1:8" x14ac:dyDescent="0.25">
      <c r="A113869" s="2">
        <v>40792</v>
      </c>
      <c r="B113869" s="3">
        <v>0.87638888888888888</v>
      </c>
      <c r="C113869" s="4" t="s">
        <v>2410</v>
      </c>
      <c r="D113869" s="4" t="s">
        <v>30</v>
      </c>
      <c r="E113869" s="4" t="s">
        <v>13</v>
      </c>
      <c r="F113869" s="4" t="s">
        <v>134184</v>
      </c>
      <c r="G113869" s="4" t="s">
        <v>13314</v>
      </c>
      <c r="H113869" s="4" t="s">
        <v>139768</v>
      </c>
    </row>
    <row r="113870" spans="1:8" x14ac:dyDescent="0.25">
      <c r="A113870" s="2">
        <v>40791</v>
      </c>
      <c r="B113870" s="3">
        <v>0.91666666666666663</v>
      </c>
      <c r="C113870" s="4" t="s">
        <v>30889</v>
      </c>
      <c r="D113870" s="4" t="s">
        <v>132</v>
      </c>
      <c r="E113870" s="4" t="s">
        <v>13</v>
      </c>
      <c r="F113870" s="4" t="s">
        <v>134184</v>
      </c>
      <c r="G113870" s="4" t="s">
        <v>636</v>
      </c>
      <c r="H113870" s="4" t="s">
        <v>139769</v>
      </c>
    </row>
    <row r="113871" spans="1:8" x14ac:dyDescent="0.25">
      <c r="A113871" s="2">
        <v>40791</v>
      </c>
      <c r="B113871" s="3">
        <v>0.89236111111111116</v>
      </c>
      <c r="C113871" s="4" t="s">
        <v>1844</v>
      </c>
      <c r="D113871" s="4" t="s">
        <v>143</v>
      </c>
      <c r="E113871" s="4" t="s">
        <v>13</v>
      </c>
      <c r="F113871" s="4" t="s">
        <v>134184</v>
      </c>
      <c r="G113871" s="4" t="s">
        <v>290</v>
      </c>
      <c r="H113871" s="4" t="s">
        <v>139770</v>
      </c>
    </row>
    <row r="113872" spans="1:8" x14ac:dyDescent="0.25">
      <c r="A113872" s="2">
        <v>40790</v>
      </c>
      <c r="B113872" s="3">
        <v>0</v>
      </c>
      <c r="C113872" s="4" t="s">
        <v>5999</v>
      </c>
      <c r="D113872" s="4" t="s">
        <v>56</v>
      </c>
      <c r="E113872" s="4" t="s">
        <v>13</v>
      </c>
      <c r="F113872" s="4" t="s">
        <v>134184</v>
      </c>
      <c r="G113872" s="4" t="s">
        <v>2956</v>
      </c>
      <c r="H113872" s="4" t="s">
        <v>139771</v>
      </c>
    </row>
    <row r="113873" spans="1:8" x14ac:dyDescent="0.25">
      <c r="A113873" s="2">
        <v>40790</v>
      </c>
      <c r="B113873" s="3">
        <v>0.87638888888888888</v>
      </c>
      <c r="C113873" s="4" t="s">
        <v>1879</v>
      </c>
      <c r="D113873" s="4" t="s">
        <v>263</v>
      </c>
      <c r="E113873" s="4" t="s">
        <v>13</v>
      </c>
      <c r="F113873" s="4" t="s">
        <v>134184</v>
      </c>
      <c r="G113873" s="4" t="s">
        <v>200</v>
      </c>
      <c r="H113873" s="4" t="s">
        <v>139772</v>
      </c>
    </row>
    <row r="113874" spans="1:8" x14ac:dyDescent="0.25">
      <c r="A113874" s="2">
        <v>40789</v>
      </c>
      <c r="B113874" s="3">
        <v>0.875</v>
      </c>
      <c r="C113874" s="4" t="s">
        <v>22272</v>
      </c>
      <c r="D113874" s="4" t="s">
        <v>107</v>
      </c>
      <c r="E113874" s="4" t="s">
        <v>13</v>
      </c>
      <c r="F113874" s="4" t="s">
        <v>134184</v>
      </c>
      <c r="G113874" s="4" t="s">
        <v>698</v>
      </c>
      <c r="H113874" s="4" t="s">
        <v>139773</v>
      </c>
    </row>
    <row r="113875" spans="1:8" x14ac:dyDescent="0.25">
      <c r="A113875" s="2">
        <v>40788</v>
      </c>
      <c r="B113875" s="3">
        <v>0.91666666666666663</v>
      </c>
      <c r="C113875" s="4" t="s">
        <v>1144</v>
      </c>
      <c r="D113875" s="4" t="s">
        <v>143</v>
      </c>
      <c r="E113875" s="4" t="s">
        <v>13</v>
      </c>
      <c r="F113875" s="4" t="s">
        <v>134184</v>
      </c>
      <c r="G113875" s="4" t="s">
        <v>636</v>
      </c>
      <c r="H113875" s="4" t="s">
        <v>139774</v>
      </c>
    </row>
    <row r="113876" spans="1:8" x14ac:dyDescent="0.25">
      <c r="A113876" s="2">
        <v>40788</v>
      </c>
      <c r="B113876" s="3">
        <v>0.875</v>
      </c>
      <c r="C113876" s="4" t="s">
        <v>1951</v>
      </c>
      <c r="D113876" s="4" t="s">
        <v>176</v>
      </c>
      <c r="E113876" s="4" t="s">
        <v>13</v>
      </c>
      <c r="F113876" s="4" t="s">
        <v>134184</v>
      </c>
      <c r="G113876" s="4" t="s">
        <v>108</v>
      </c>
      <c r="H113876" s="4" t="s">
        <v>139775</v>
      </c>
    </row>
    <row r="113877" spans="1:8" x14ac:dyDescent="0.25">
      <c r="A113877" s="2">
        <v>40788</v>
      </c>
      <c r="B113877" s="3"/>
      <c r="C113877" s="4" t="s">
        <v>801</v>
      </c>
      <c r="D113877" s="4" t="s">
        <v>522</v>
      </c>
      <c r="E113877" s="4" t="s">
        <v>13</v>
      </c>
      <c r="F113877" s="4" t="s">
        <v>134184</v>
      </c>
      <c r="G113877" s="4"/>
      <c r="H113877" s="4" t="s">
        <v>139776</v>
      </c>
    </row>
    <row r="113878" spans="1:8" x14ac:dyDescent="0.25">
      <c r="A113878" s="2">
        <v>40787</v>
      </c>
      <c r="B113878" s="3">
        <v>5.6944444444444443E-2</v>
      </c>
      <c r="C113878" s="4" t="s">
        <v>139777</v>
      </c>
      <c r="D113878" s="4" t="s">
        <v>176</v>
      </c>
      <c r="E113878" s="4" t="s">
        <v>13</v>
      </c>
      <c r="F113878" s="4" t="s">
        <v>134184</v>
      </c>
      <c r="G113878" s="4" t="s">
        <v>100060</v>
      </c>
      <c r="H113878" s="4" t="s">
        <v>139778</v>
      </c>
    </row>
    <row r="113879" spans="1:8" x14ac:dyDescent="0.25">
      <c r="A113879" s="2">
        <v>40786</v>
      </c>
      <c r="B113879" s="3">
        <v>0.83333333333333337</v>
      </c>
      <c r="C113879" s="4" t="s">
        <v>14792</v>
      </c>
      <c r="D113879" s="4" t="s">
        <v>46</v>
      </c>
      <c r="E113879" s="4" t="s">
        <v>13</v>
      </c>
      <c r="F113879" s="4" t="s">
        <v>134184</v>
      </c>
      <c r="G113879" s="4" t="s">
        <v>139779</v>
      </c>
      <c r="H113879" s="4" t="s">
        <v>139780</v>
      </c>
    </row>
    <row r="113880" spans="1:8" x14ac:dyDescent="0.25">
      <c r="A113880" s="2">
        <v>40786</v>
      </c>
      <c r="B113880" s="3">
        <v>0</v>
      </c>
      <c r="C113880" s="4" t="s">
        <v>13442</v>
      </c>
      <c r="D113880" s="4" t="s">
        <v>40</v>
      </c>
      <c r="E113880" s="4" t="s">
        <v>13</v>
      </c>
      <c r="F113880" s="4" t="s">
        <v>134184</v>
      </c>
      <c r="G113880" s="4" t="s">
        <v>472</v>
      </c>
      <c r="H113880" s="4" t="s">
        <v>139781</v>
      </c>
    </row>
    <row r="113881" spans="1:8" x14ac:dyDescent="0.25">
      <c r="A113881" s="2">
        <v>40785</v>
      </c>
      <c r="B113881" s="3">
        <v>0.95833333333333337</v>
      </c>
      <c r="C113881" s="4" t="s">
        <v>58</v>
      </c>
      <c r="D113881" s="4" t="s">
        <v>197</v>
      </c>
      <c r="E113881" s="4" t="s">
        <v>13</v>
      </c>
      <c r="F113881" s="4" t="s">
        <v>134184</v>
      </c>
      <c r="G113881" s="4" t="s">
        <v>4247</v>
      </c>
      <c r="H113881" s="4" t="s">
        <v>139782</v>
      </c>
    </row>
    <row r="113882" spans="1:8" x14ac:dyDescent="0.25">
      <c r="A113882" s="2">
        <v>40785</v>
      </c>
      <c r="B113882" s="3">
        <v>0.90625</v>
      </c>
      <c r="C113882" s="4" t="s">
        <v>14236</v>
      </c>
      <c r="D113882" s="4" t="s">
        <v>1445</v>
      </c>
      <c r="E113882" s="4" t="s">
        <v>13</v>
      </c>
      <c r="F113882" s="4" t="s">
        <v>134184</v>
      </c>
      <c r="G113882" s="4" t="s">
        <v>2516</v>
      </c>
      <c r="H113882" s="4" t="s">
        <v>139783</v>
      </c>
    </row>
    <row r="113883" spans="1:8" x14ac:dyDescent="0.25">
      <c r="A113883" s="2">
        <v>40785</v>
      </c>
      <c r="B113883" s="3">
        <v>0.13541666666666666</v>
      </c>
      <c r="C113883" s="4" t="s">
        <v>1710</v>
      </c>
      <c r="D113883" s="4" t="s">
        <v>84</v>
      </c>
      <c r="E113883" s="4" t="s">
        <v>13</v>
      </c>
      <c r="F113883" s="4" t="s">
        <v>134184</v>
      </c>
      <c r="G113883" s="4" t="s">
        <v>327</v>
      </c>
      <c r="H113883" s="4" t="s">
        <v>139784</v>
      </c>
    </row>
    <row r="113884" spans="1:8" x14ac:dyDescent="0.25">
      <c r="A113884" s="2">
        <v>40785</v>
      </c>
      <c r="B113884" s="3"/>
      <c r="C113884" s="4" t="s">
        <v>139785</v>
      </c>
      <c r="D113884" s="4" t="s">
        <v>165</v>
      </c>
      <c r="E113884" s="4" t="s">
        <v>13</v>
      </c>
      <c r="F113884" s="4" t="s">
        <v>134184</v>
      </c>
      <c r="G113884" s="4" t="s">
        <v>200</v>
      </c>
      <c r="H113884" s="4" t="s">
        <v>139786</v>
      </c>
    </row>
    <row r="113885" spans="1:8" x14ac:dyDescent="0.25">
      <c r="A113885" s="2">
        <v>40784</v>
      </c>
      <c r="B113885" s="3">
        <v>0.95138888888888884</v>
      </c>
      <c r="C113885" s="4" t="s">
        <v>1257</v>
      </c>
      <c r="D113885" s="4" t="s">
        <v>211</v>
      </c>
      <c r="E113885" s="4" t="s">
        <v>13</v>
      </c>
      <c r="F113885" s="4" t="s">
        <v>134184</v>
      </c>
      <c r="G113885" s="4" t="s">
        <v>696</v>
      </c>
      <c r="H113885" s="4" t="s">
        <v>139787</v>
      </c>
    </row>
    <row r="113886" spans="1:8" x14ac:dyDescent="0.25">
      <c r="A113886" s="2">
        <v>40784</v>
      </c>
      <c r="B113886" s="3">
        <v>0.36458333333333331</v>
      </c>
      <c r="C113886" s="4" t="s">
        <v>8753</v>
      </c>
      <c r="D113886" s="4" t="s">
        <v>135</v>
      </c>
      <c r="E113886" s="4" t="s">
        <v>13</v>
      </c>
      <c r="F113886" s="4" t="s">
        <v>134184</v>
      </c>
      <c r="G113886" s="4" t="s">
        <v>327</v>
      </c>
      <c r="H113886" s="4" t="s">
        <v>139788</v>
      </c>
    </row>
    <row r="113887" spans="1:8" x14ac:dyDescent="0.25">
      <c r="A113887" s="2">
        <v>40783</v>
      </c>
      <c r="B113887" s="3">
        <v>0.875</v>
      </c>
      <c r="C113887" s="4" t="s">
        <v>1108</v>
      </c>
      <c r="D113887" s="4" t="s">
        <v>115</v>
      </c>
      <c r="E113887" s="4" t="s">
        <v>13</v>
      </c>
      <c r="F113887" s="4" t="s">
        <v>134184</v>
      </c>
      <c r="G113887" s="4" t="s">
        <v>1222</v>
      </c>
      <c r="H113887" s="4" t="s">
        <v>139789</v>
      </c>
    </row>
    <row r="113888" spans="1:8" x14ac:dyDescent="0.25">
      <c r="A113888" s="2">
        <v>40783</v>
      </c>
      <c r="B113888" s="3">
        <v>0.16666666666666666</v>
      </c>
      <c r="C113888" s="4" t="s">
        <v>14722</v>
      </c>
      <c r="D113888" s="4" t="s">
        <v>104</v>
      </c>
      <c r="E113888" s="4" t="s">
        <v>13</v>
      </c>
      <c r="F113888" s="4" t="s">
        <v>134184</v>
      </c>
      <c r="G113888" s="4" t="s">
        <v>139790</v>
      </c>
      <c r="H113888" s="4" t="s">
        <v>139791</v>
      </c>
    </row>
    <row r="113889" spans="1:8" x14ac:dyDescent="0.25">
      <c r="A113889" s="2">
        <v>40782</v>
      </c>
      <c r="B113889" s="3">
        <v>0.96875</v>
      </c>
      <c r="C113889" s="4" t="s">
        <v>139792</v>
      </c>
      <c r="D113889" s="4" t="s">
        <v>92</v>
      </c>
      <c r="E113889" s="4" t="s">
        <v>13</v>
      </c>
      <c r="F113889" s="4" t="s">
        <v>134184</v>
      </c>
      <c r="G113889" s="4" t="s">
        <v>108</v>
      </c>
      <c r="H113889" s="4" t="s">
        <v>139793</v>
      </c>
    </row>
    <row r="113890" spans="1:8" x14ac:dyDescent="0.25">
      <c r="A113890" s="2">
        <v>40782</v>
      </c>
      <c r="B113890" s="3">
        <v>0.85416666666666663</v>
      </c>
      <c r="C113890" s="4" t="s">
        <v>36015</v>
      </c>
      <c r="D113890" s="4" t="s">
        <v>135</v>
      </c>
      <c r="E113890" s="4" t="s">
        <v>13</v>
      </c>
      <c r="F113890" s="4" t="s">
        <v>134184</v>
      </c>
      <c r="G113890" s="4" t="s">
        <v>17745</v>
      </c>
      <c r="H113890" s="4" t="s">
        <v>139794</v>
      </c>
    </row>
    <row r="113891" spans="1:8" x14ac:dyDescent="0.25">
      <c r="A113891" s="2">
        <v>40782</v>
      </c>
      <c r="B113891" s="3">
        <v>0.34861111111111109</v>
      </c>
      <c r="C113891" s="4" t="s">
        <v>9406</v>
      </c>
      <c r="D113891" s="4" t="s">
        <v>135</v>
      </c>
      <c r="E113891" s="4" t="s">
        <v>13</v>
      </c>
      <c r="F113891" s="4" t="s">
        <v>134184</v>
      </c>
      <c r="G113891" s="4" t="s">
        <v>126</v>
      </c>
      <c r="H113891" s="4" t="s">
        <v>139795</v>
      </c>
    </row>
    <row r="113892" spans="1:8" x14ac:dyDescent="0.25">
      <c r="A113892" s="2">
        <v>40781</v>
      </c>
      <c r="B113892" s="3">
        <v>0.91666666666666663</v>
      </c>
      <c r="C113892" s="4" t="s">
        <v>1966</v>
      </c>
      <c r="D113892" s="4" t="s">
        <v>46</v>
      </c>
      <c r="E113892" s="4" t="s">
        <v>13</v>
      </c>
      <c r="F113892" s="4" t="s">
        <v>134184</v>
      </c>
      <c r="G113892" s="4" t="s">
        <v>1304</v>
      </c>
      <c r="H113892" s="4" t="s">
        <v>107972</v>
      </c>
    </row>
    <row r="113893" spans="1:8" x14ac:dyDescent="0.25">
      <c r="A113893" s="2">
        <v>40780</v>
      </c>
      <c r="B113893" s="3">
        <v>0.9375</v>
      </c>
      <c r="C113893" s="4" t="s">
        <v>4753</v>
      </c>
      <c r="D113893" s="4" t="s">
        <v>92</v>
      </c>
      <c r="E113893" s="4" t="s">
        <v>13</v>
      </c>
      <c r="F113893" s="4" t="s">
        <v>134184</v>
      </c>
      <c r="G113893" s="4" t="s">
        <v>2340</v>
      </c>
      <c r="H113893" s="4" t="s">
        <v>139796</v>
      </c>
    </row>
    <row r="113894" spans="1:8" x14ac:dyDescent="0.25">
      <c r="A113894" s="2">
        <v>40780</v>
      </c>
      <c r="B113894" s="3">
        <v>0.87152777777777779</v>
      </c>
      <c r="C113894" s="4" t="s">
        <v>4970</v>
      </c>
      <c r="D113894" s="4" t="s">
        <v>46</v>
      </c>
      <c r="E113894" s="4" t="s">
        <v>13</v>
      </c>
      <c r="F113894" s="4" t="s">
        <v>134184</v>
      </c>
      <c r="G113894" s="4" t="s">
        <v>3089</v>
      </c>
      <c r="H113894" s="4" t="s">
        <v>139797</v>
      </c>
    </row>
    <row r="113895" spans="1:8" x14ac:dyDescent="0.25">
      <c r="A113895" s="2">
        <v>40780</v>
      </c>
      <c r="B113895" s="3">
        <v>0.52777777777777779</v>
      </c>
      <c r="C113895" s="4" t="s">
        <v>139798</v>
      </c>
      <c r="D113895" s="4" t="s">
        <v>95</v>
      </c>
      <c r="E113895" s="4" t="s">
        <v>13</v>
      </c>
      <c r="F113895" s="4" t="s">
        <v>134184</v>
      </c>
      <c r="G113895" s="4" t="s">
        <v>698</v>
      </c>
      <c r="H113895" s="4" t="s">
        <v>139799</v>
      </c>
    </row>
    <row r="113896" spans="1:8" x14ac:dyDescent="0.25">
      <c r="A113896" s="2">
        <v>40779</v>
      </c>
      <c r="B113896" s="3">
        <v>0.875</v>
      </c>
      <c r="C113896" s="4" t="s">
        <v>468</v>
      </c>
      <c r="D113896" s="4" t="s">
        <v>26</v>
      </c>
      <c r="E113896" s="4" t="s">
        <v>13</v>
      </c>
      <c r="F113896" s="4" t="s">
        <v>134184</v>
      </c>
      <c r="G113896" s="4" t="s">
        <v>355</v>
      </c>
      <c r="H113896" s="4" t="s">
        <v>139800</v>
      </c>
    </row>
    <row r="113897" spans="1:8" x14ac:dyDescent="0.25">
      <c r="A113897" s="2">
        <v>40779</v>
      </c>
      <c r="B113897" s="3">
        <v>0.1875</v>
      </c>
      <c r="C113897" s="4" t="s">
        <v>53760</v>
      </c>
      <c r="D113897" s="4" t="s">
        <v>26</v>
      </c>
      <c r="E113897" s="4" t="s">
        <v>13</v>
      </c>
      <c r="F113897" s="4" t="s">
        <v>134184</v>
      </c>
      <c r="G113897" s="4" t="s">
        <v>5800</v>
      </c>
      <c r="H113897" s="4" t="s">
        <v>139801</v>
      </c>
    </row>
    <row r="113898" spans="1:8" x14ac:dyDescent="0.25">
      <c r="A113898" s="2">
        <v>40778</v>
      </c>
      <c r="B113898" s="3">
        <v>0.89236111111111116</v>
      </c>
      <c r="C113898" s="4" t="s">
        <v>7730</v>
      </c>
      <c r="D113898" s="4" t="s">
        <v>358</v>
      </c>
      <c r="E113898" s="4" t="s">
        <v>13</v>
      </c>
      <c r="F113898" s="4" t="s">
        <v>134184</v>
      </c>
      <c r="G113898" s="4" t="s">
        <v>13314</v>
      </c>
      <c r="H113898" s="4" t="s">
        <v>139802</v>
      </c>
    </row>
    <row r="113899" spans="1:8" x14ac:dyDescent="0.25">
      <c r="A113899" s="2">
        <v>40778</v>
      </c>
      <c r="B113899" s="3">
        <v>0.85416666666666663</v>
      </c>
      <c r="C113899" s="4" t="s">
        <v>5385</v>
      </c>
      <c r="D113899" s="4" t="s">
        <v>46</v>
      </c>
      <c r="E113899" s="4" t="s">
        <v>13</v>
      </c>
      <c r="F113899" s="4" t="s">
        <v>134184</v>
      </c>
      <c r="G113899" s="4" t="s">
        <v>8355</v>
      </c>
      <c r="H113899" s="4" t="s">
        <v>139803</v>
      </c>
    </row>
    <row r="113900" spans="1:8" x14ac:dyDescent="0.25">
      <c r="A113900" s="2">
        <v>40778</v>
      </c>
      <c r="B113900" s="3">
        <v>0.46250000000000002</v>
      </c>
      <c r="C113900" s="4" t="s">
        <v>184</v>
      </c>
      <c r="D113900" s="4" t="s">
        <v>185</v>
      </c>
      <c r="E113900" s="4" t="s">
        <v>13</v>
      </c>
      <c r="F113900" s="4" t="s">
        <v>134184</v>
      </c>
      <c r="G113900" s="4" t="s">
        <v>735</v>
      </c>
      <c r="H113900" s="4" t="s">
        <v>139804</v>
      </c>
    </row>
    <row r="113901" spans="1:8" x14ac:dyDescent="0.25">
      <c r="A113901" s="2">
        <v>40777</v>
      </c>
      <c r="B113901" s="3">
        <v>0.97916666666666663</v>
      </c>
      <c r="C113901" s="4" t="s">
        <v>1227</v>
      </c>
      <c r="D113901" s="4" t="s">
        <v>95</v>
      </c>
      <c r="E113901" s="4" t="s">
        <v>13</v>
      </c>
      <c r="F113901" s="4" t="s">
        <v>134184</v>
      </c>
      <c r="G113901" s="4" t="s">
        <v>4282</v>
      </c>
      <c r="H113901" s="4" t="s">
        <v>139805</v>
      </c>
    </row>
    <row r="113902" spans="1:8" x14ac:dyDescent="0.25">
      <c r="A113902" s="2">
        <v>40777</v>
      </c>
      <c r="B113902" s="3">
        <v>0.91666666666666663</v>
      </c>
      <c r="C113902" s="4" t="s">
        <v>3193</v>
      </c>
      <c r="D113902" s="4" t="s">
        <v>49</v>
      </c>
      <c r="E113902" s="4" t="s">
        <v>13</v>
      </c>
      <c r="F113902" s="4" t="s">
        <v>134184</v>
      </c>
      <c r="G113902" s="4" t="s">
        <v>1546</v>
      </c>
      <c r="H113902" s="4" t="s">
        <v>139806</v>
      </c>
    </row>
    <row r="113903" spans="1:8" x14ac:dyDescent="0.25">
      <c r="A113903" s="2">
        <v>40777</v>
      </c>
      <c r="B113903" s="3">
        <v>0.84861111111111109</v>
      </c>
      <c r="C113903" s="4" t="s">
        <v>1957</v>
      </c>
      <c r="D113903" s="4" t="s">
        <v>46</v>
      </c>
      <c r="E113903" s="4" t="s">
        <v>13</v>
      </c>
      <c r="F113903" s="4" t="s">
        <v>134184</v>
      </c>
      <c r="G113903" s="4" t="s">
        <v>713</v>
      </c>
      <c r="H113903" s="4" t="s">
        <v>139807</v>
      </c>
    </row>
    <row r="113904" spans="1:8" x14ac:dyDescent="0.25">
      <c r="A113904" s="2">
        <v>40776</v>
      </c>
      <c r="B113904" s="3">
        <v>0.97916666666666663</v>
      </c>
      <c r="C113904" s="4" t="s">
        <v>69625</v>
      </c>
      <c r="D113904" s="4" t="s">
        <v>30</v>
      </c>
      <c r="E113904" s="4" t="s">
        <v>13</v>
      </c>
      <c r="F113904" s="4" t="s">
        <v>134184</v>
      </c>
      <c r="G113904" s="4" t="s">
        <v>109547</v>
      </c>
      <c r="H113904" s="4" t="s">
        <v>139808</v>
      </c>
    </row>
    <row r="113905" spans="1:8" x14ac:dyDescent="0.25">
      <c r="A113905" s="2">
        <v>40776</v>
      </c>
      <c r="B113905" s="3">
        <v>0.8569444444444444</v>
      </c>
      <c r="C113905" s="4" t="s">
        <v>49679</v>
      </c>
      <c r="D113905" s="4" t="s">
        <v>46</v>
      </c>
      <c r="E113905" s="4" t="s">
        <v>13</v>
      </c>
      <c r="F113905" s="4" t="s">
        <v>134184</v>
      </c>
      <c r="G113905" s="4" t="s">
        <v>38239</v>
      </c>
      <c r="H113905" s="4" t="s">
        <v>139809</v>
      </c>
    </row>
    <row r="113906" spans="1:8" x14ac:dyDescent="0.25">
      <c r="A113906" s="2">
        <v>40776</v>
      </c>
      <c r="B113906" s="3">
        <v>0.85069444444444442</v>
      </c>
      <c r="C113906" s="4" t="s">
        <v>4884</v>
      </c>
      <c r="D113906" s="4" t="s">
        <v>46</v>
      </c>
      <c r="E113906" s="4" t="s">
        <v>13</v>
      </c>
      <c r="F113906" s="4" t="s">
        <v>134184</v>
      </c>
      <c r="G113906" s="4" t="s">
        <v>3158</v>
      </c>
      <c r="H113906" s="4" t="s">
        <v>139810</v>
      </c>
    </row>
    <row r="113907" spans="1:8" x14ac:dyDescent="0.25">
      <c r="A113907" s="2">
        <v>40775</v>
      </c>
      <c r="B113907" s="3">
        <v>4.1666666666666664E-2</v>
      </c>
      <c r="C113907" s="4" t="s">
        <v>139811</v>
      </c>
      <c r="D113907" s="4" t="s">
        <v>26</v>
      </c>
      <c r="E113907" s="4" t="s">
        <v>13</v>
      </c>
      <c r="F113907" s="4" t="s">
        <v>134184</v>
      </c>
      <c r="G113907" s="4" t="s">
        <v>738</v>
      </c>
      <c r="H113907" s="4" t="s">
        <v>139812</v>
      </c>
    </row>
    <row r="113908" spans="1:8" x14ac:dyDescent="0.25">
      <c r="A113908" s="2">
        <v>40773</v>
      </c>
      <c r="B113908" s="3">
        <v>0.22916666666666666</v>
      </c>
      <c r="C113908" s="4" t="s">
        <v>139813</v>
      </c>
      <c r="D113908" s="4" t="s">
        <v>40</v>
      </c>
      <c r="E113908" s="4" t="s">
        <v>13</v>
      </c>
      <c r="F113908" s="4" t="s">
        <v>134184</v>
      </c>
      <c r="G113908" s="4" t="s">
        <v>108</v>
      </c>
      <c r="H113908" s="4" t="s">
        <v>139814</v>
      </c>
    </row>
    <row r="113909" spans="1:8" x14ac:dyDescent="0.25">
      <c r="A113909" s="2">
        <v>40772</v>
      </c>
      <c r="B113909" s="3">
        <v>0.86458333333333337</v>
      </c>
      <c r="C113909" s="4" t="s">
        <v>15321</v>
      </c>
      <c r="D113909" s="4" t="s">
        <v>904</v>
      </c>
      <c r="E113909" s="4" t="s">
        <v>13</v>
      </c>
      <c r="F113909" s="4" t="s">
        <v>134184</v>
      </c>
      <c r="G113909" s="4" t="s">
        <v>15119</v>
      </c>
      <c r="H113909" s="4" t="s">
        <v>139815</v>
      </c>
    </row>
    <row r="113910" spans="1:8" x14ac:dyDescent="0.25">
      <c r="A113910" s="2">
        <v>40771</v>
      </c>
      <c r="B113910" s="3">
        <v>0.94444444444444442</v>
      </c>
      <c r="C113910" s="4" t="s">
        <v>11904</v>
      </c>
      <c r="D113910" s="4" t="s">
        <v>107</v>
      </c>
      <c r="E113910" s="4" t="s">
        <v>13</v>
      </c>
      <c r="F113910" s="4" t="s">
        <v>134184</v>
      </c>
      <c r="G113910" s="4" t="s">
        <v>19789</v>
      </c>
      <c r="H113910" s="4" t="s">
        <v>139816</v>
      </c>
    </row>
    <row r="113911" spans="1:8" x14ac:dyDescent="0.25">
      <c r="A113911" s="2">
        <v>40771</v>
      </c>
      <c r="B113911" s="3">
        <v>4.1666666666666664E-2</v>
      </c>
      <c r="C113911" s="4" t="s">
        <v>61977</v>
      </c>
      <c r="D113911" s="4" t="s">
        <v>104</v>
      </c>
      <c r="E113911" s="4" t="s">
        <v>13</v>
      </c>
      <c r="F113911" s="4" t="s">
        <v>134184</v>
      </c>
      <c r="G113911" s="4" t="s">
        <v>3043</v>
      </c>
      <c r="H113911" s="4" t="s">
        <v>139817</v>
      </c>
    </row>
    <row r="113912" spans="1:8" x14ac:dyDescent="0.25">
      <c r="A113912" s="2">
        <v>40770</v>
      </c>
      <c r="B113912" s="3">
        <v>0.95833333333333337</v>
      </c>
      <c r="C113912" s="4" t="s">
        <v>37458</v>
      </c>
      <c r="D113912" s="4" t="s">
        <v>272</v>
      </c>
      <c r="E113912" s="4" t="s">
        <v>13</v>
      </c>
      <c r="F113912" s="4" t="s">
        <v>134184</v>
      </c>
      <c r="G113912" s="4" t="s">
        <v>16563</v>
      </c>
      <c r="H113912" s="4" t="s">
        <v>139818</v>
      </c>
    </row>
    <row r="113913" spans="1:8" x14ac:dyDescent="0.25">
      <c r="A113913" s="2">
        <v>40770</v>
      </c>
      <c r="B113913" s="3">
        <v>0.79166666666666663</v>
      </c>
      <c r="C113913" s="4" t="s">
        <v>7428</v>
      </c>
      <c r="D113913" s="4" t="s">
        <v>107</v>
      </c>
      <c r="E113913" s="4" t="s">
        <v>13</v>
      </c>
      <c r="F113913" s="4" t="s">
        <v>134184</v>
      </c>
      <c r="G113913" s="4" t="s">
        <v>200</v>
      </c>
      <c r="H113913" s="4" t="s">
        <v>139819</v>
      </c>
    </row>
    <row r="113914" spans="1:8" x14ac:dyDescent="0.25">
      <c r="A113914" s="2">
        <v>40770</v>
      </c>
      <c r="B113914" s="3">
        <v>0.1388888888888889</v>
      </c>
      <c r="C113914" s="4" t="s">
        <v>5349</v>
      </c>
      <c r="D113914" s="4" t="s">
        <v>147</v>
      </c>
      <c r="E113914" s="4" t="s">
        <v>13</v>
      </c>
      <c r="F113914" s="4" t="s">
        <v>134184</v>
      </c>
      <c r="G113914" s="4" t="s">
        <v>287</v>
      </c>
      <c r="H113914" s="4" t="s">
        <v>139820</v>
      </c>
    </row>
    <row r="113915" spans="1:8" x14ac:dyDescent="0.25">
      <c r="A113915" s="2">
        <v>40770</v>
      </c>
      <c r="B113915" s="3">
        <v>0</v>
      </c>
      <c r="C113915" s="4" t="s">
        <v>139821</v>
      </c>
      <c r="D113915" s="4" t="s">
        <v>26</v>
      </c>
      <c r="E113915" s="4" t="s">
        <v>13</v>
      </c>
      <c r="F113915" s="4" t="s">
        <v>134184</v>
      </c>
      <c r="G113915" s="4" t="s">
        <v>1755</v>
      </c>
      <c r="H113915" s="4" t="s">
        <v>139822</v>
      </c>
    </row>
    <row r="113916" spans="1:8" x14ac:dyDescent="0.25">
      <c r="A113916" s="2">
        <v>40769</v>
      </c>
      <c r="B113916" s="3">
        <v>0.88541666666666663</v>
      </c>
      <c r="C113916" s="4" t="s">
        <v>700</v>
      </c>
      <c r="D113916" s="4" t="s">
        <v>143</v>
      </c>
      <c r="E113916" s="4" t="s">
        <v>13</v>
      </c>
      <c r="F113916" s="4" t="s">
        <v>134184</v>
      </c>
      <c r="G113916" s="4" t="s">
        <v>126</v>
      </c>
      <c r="H113916" s="4" t="s">
        <v>139823</v>
      </c>
    </row>
    <row r="113917" spans="1:8" x14ac:dyDescent="0.25">
      <c r="A113917" s="2">
        <v>40769</v>
      </c>
      <c r="B113917" s="3"/>
      <c r="C113917" s="4" t="s">
        <v>38345</v>
      </c>
      <c r="D113917" s="4" t="s">
        <v>46</v>
      </c>
      <c r="E113917" s="4" t="s">
        <v>13</v>
      </c>
      <c r="F113917" s="4" t="s">
        <v>134184</v>
      </c>
      <c r="G113917" s="4"/>
      <c r="H113917" s="4" t="s">
        <v>139824</v>
      </c>
    </row>
    <row r="113918" spans="1:8" x14ac:dyDescent="0.25">
      <c r="A113918" s="2">
        <v>40768</v>
      </c>
      <c r="B113918" s="3">
        <v>0.90972222222222221</v>
      </c>
      <c r="C113918" s="4" t="s">
        <v>31654</v>
      </c>
      <c r="D113918" s="4" t="s">
        <v>135</v>
      </c>
      <c r="E113918" s="4" t="s">
        <v>13</v>
      </c>
      <c r="F113918" s="4" t="s">
        <v>134184</v>
      </c>
      <c r="G113918" s="4" t="s">
        <v>200</v>
      </c>
      <c r="H113918" s="4" t="s">
        <v>139825</v>
      </c>
    </row>
    <row r="113919" spans="1:8" x14ac:dyDescent="0.25">
      <c r="A113919" s="2">
        <v>40767</v>
      </c>
      <c r="B113919" s="3">
        <v>0.91666666666666663</v>
      </c>
      <c r="C113919" s="4" t="s">
        <v>494</v>
      </c>
      <c r="D113919" s="4" t="s">
        <v>143</v>
      </c>
      <c r="E113919" s="4" t="s">
        <v>13</v>
      </c>
      <c r="F113919" s="4" t="s">
        <v>134184</v>
      </c>
      <c r="G113919" s="4" t="s">
        <v>8011</v>
      </c>
      <c r="H113919" s="4" t="s">
        <v>139826</v>
      </c>
    </row>
    <row r="113920" spans="1:8" x14ac:dyDescent="0.25">
      <c r="A113920" s="2">
        <v>40767</v>
      </c>
      <c r="B113920" s="3">
        <v>0.84375</v>
      </c>
      <c r="C113920" s="4" t="s">
        <v>11571</v>
      </c>
      <c r="D113920" s="4" t="s">
        <v>197</v>
      </c>
      <c r="E113920" s="4" t="s">
        <v>13</v>
      </c>
      <c r="F113920" s="4" t="s">
        <v>134184</v>
      </c>
      <c r="G113920" s="4" t="s">
        <v>46678</v>
      </c>
      <c r="H113920" s="4" t="s">
        <v>139827</v>
      </c>
    </row>
    <row r="113921" spans="1:8" x14ac:dyDescent="0.25">
      <c r="A113921" s="2">
        <v>40767</v>
      </c>
      <c r="B113921" s="3">
        <v>0.27361111111111114</v>
      </c>
      <c r="C113921" s="4" t="s">
        <v>2066</v>
      </c>
      <c r="D113921" s="4" t="s">
        <v>30</v>
      </c>
      <c r="E113921" s="4" t="s">
        <v>13</v>
      </c>
      <c r="F113921" s="4" t="s">
        <v>134184</v>
      </c>
      <c r="G113921" s="4" t="s">
        <v>698</v>
      </c>
      <c r="H113921" s="4" t="s">
        <v>139828</v>
      </c>
    </row>
    <row r="113922" spans="1:8" x14ac:dyDescent="0.25">
      <c r="A113922" s="2">
        <v>40767</v>
      </c>
      <c r="B113922" s="3">
        <v>0.10416666666666667</v>
      </c>
      <c r="C113922" s="4" t="s">
        <v>123104</v>
      </c>
      <c r="D113922" s="4" t="s">
        <v>1445</v>
      </c>
      <c r="E113922" s="4" t="s">
        <v>13</v>
      </c>
      <c r="F113922" s="4" t="s">
        <v>134184</v>
      </c>
      <c r="G113922" s="4" t="s">
        <v>200</v>
      </c>
      <c r="H113922" s="4" t="s">
        <v>139829</v>
      </c>
    </row>
    <row r="113923" spans="1:8" x14ac:dyDescent="0.25">
      <c r="A113923" s="2">
        <v>40766</v>
      </c>
      <c r="B113923" s="3">
        <v>6.25E-2</v>
      </c>
      <c r="C113923" s="4" t="s">
        <v>14348</v>
      </c>
      <c r="D113923" s="4" t="s">
        <v>84</v>
      </c>
      <c r="E113923" s="4" t="s">
        <v>13</v>
      </c>
      <c r="F113923" s="4" t="s">
        <v>134184</v>
      </c>
      <c r="G113923" s="4" t="s">
        <v>159</v>
      </c>
      <c r="H113923" s="4" t="s">
        <v>139830</v>
      </c>
    </row>
    <row r="113924" spans="1:8" x14ac:dyDescent="0.25">
      <c r="A113924" s="2">
        <v>40764</v>
      </c>
      <c r="B113924" s="3">
        <v>8.3333333333333329E-2</v>
      </c>
      <c r="C113924" s="4" t="s">
        <v>139831</v>
      </c>
      <c r="D113924" s="4" t="s">
        <v>43</v>
      </c>
      <c r="E113924" s="4" t="s">
        <v>13</v>
      </c>
      <c r="F113924" s="4" t="s">
        <v>134184</v>
      </c>
      <c r="G113924" s="4" t="s">
        <v>698</v>
      </c>
      <c r="H113924" s="4" t="s">
        <v>139832</v>
      </c>
    </row>
    <row r="113925" spans="1:8" x14ac:dyDescent="0.25">
      <c r="A113925" s="2">
        <v>40763</v>
      </c>
      <c r="B113925" s="3">
        <v>0.95138888888888884</v>
      </c>
      <c r="C113925" s="4" t="s">
        <v>5776</v>
      </c>
      <c r="D113925" s="4" t="s">
        <v>46</v>
      </c>
      <c r="E113925" s="4" t="s">
        <v>13</v>
      </c>
      <c r="F113925" s="4" t="s">
        <v>134184</v>
      </c>
      <c r="G113925" s="4" t="s">
        <v>3838</v>
      </c>
      <c r="H113925" s="4" t="s">
        <v>139833</v>
      </c>
    </row>
    <row r="113926" spans="1:8" x14ac:dyDescent="0.25">
      <c r="A113926" s="2">
        <v>40763</v>
      </c>
      <c r="B113926" s="3">
        <v>0.9375</v>
      </c>
      <c r="C113926" s="4" t="s">
        <v>2450</v>
      </c>
      <c r="D113926" s="4" t="s">
        <v>143</v>
      </c>
      <c r="E113926" s="4" t="s">
        <v>13</v>
      </c>
      <c r="F113926" s="4" t="s">
        <v>134184</v>
      </c>
      <c r="G113926" s="4" t="s">
        <v>14389</v>
      </c>
      <c r="H113926" s="4" t="s">
        <v>139834</v>
      </c>
    </row>
    <row r="113927" spans="1:8" x14ac:dyDescent="0.25">
      <c r="A113927" s="2">
        <v>40763</v>
      </c>
      <c r="B113927" s="3">
        <v>0</v>
      </c>
      <c r="C113927" s="4" t="s">
        <v>139835</v>
      </c>
      <c r="D113927" s="4" t="s">
        <v>46</v>
      </c>
      <c r="E113927" s="4" t="s">
        <v>13</v>
      </c>
      <c r="F113927" s="4" t="s">
        <v>134184</v>
      </c>
      <c r="G113927" s="4" t="s">
        <v>139836</v>
      </c>
      <c r="H113927" s="4" t="s">
        <v>139837</v>
      </c>
    </row>
    <row r="113928" spans="1:8" x14ac:dyDescent="0.25">
      <c r="A113928" s="2">
        <v>40761</v>
      </c>
      <c r="B113928" s="3">
        <v>9.7222222222222224E-3</v>
      </c>
      <c r="C113928" s="4" t="s">
        <v>7033</v>
      </c>
      <c r="D113928" s="4" t="s">
        <v>46</v>
      </c>
      <c r="E113928" s="4" t="s">
        <v>13</v>
      </c>
      <c r="F113928" s="4" t="s">
        <v>134184</v>
      </c>
      <c r="G113928" s="4" t="s">
        <v>355</v>
      </c>
      <c r="H113928" s="4" t="s">
        <v>139838</v>
      </c>
    </row>
    <row r="113929" spans="1:8" x14ac:dyDescent="0.25">
      <c r="A113929" s="2">
        <v>40761</v>
      </c>
      <c r="B113929" s="3">
        <v>0</v>
      </c>
      <c r="C113929" s="4" t="s">
        <v>20854</v>
      </c>
      <c r="D113929" s="4" t="s">
        <v>43</v>
      </c>
      <c r="E113929" s="4" t="s">
        <v>13</v>
      </c>
      <c r="F113929" s="4" t="s">
        <v>134184</v>
      </c>
      <c r="G113929" s="4" t="s">
        <v>965</v>
      </c>
      <c r="H113929" s="4" t="s">
        <v>139839</v>
      </c>
    </row>
    <row r="113930" spans="1:8" x14ac:dyDescent="0.25">
      <c r="A113930" s="2">
        <v>40760</v>
      </c>
      <c r="B113930" s="3">
        <v>0.98958333333333337</v>
      </c>
      <c r="C113930" s="4" t="s">
        <v>334</v>
      </c>
      <c r="D113930" s="4" t="s">
        <v>165</v>
      </c>
      <c r="E113930" s="4" t="s">
        <v>13</v>
      </c>
      <c r="F113930" s="4" t="s">
        <v>134184</v>
      </c>
      <c r="G113930" s="4" t="s">
        <v>472</v>
      </c>
      <c r="H113930" s="4" t="s">
        <v>139840</v>
      </c>
    </row>
    <row r="113931" spans="1:8" x14ac:dyDescent="0.25">
      <c r="A113931" s="2">
        <v>40760</v>
      </c>
      <c r="B113931" s="3">
        <v>0.91319444444444442</v>
      </c>
      <c r="C113931" s="4" t="s">
        <v>39253</v>
      </c>
      <c r="D113931" s="4" t="s">
        <v>115</v>
      </c>
      <c r="E113931" s="4" t="s">
        <v>13</v>
      </c>
      <c r="F113931" s="4" t="s">
        <v>134184</v>
      </c>
      <c r="G113931" s="4" t="s">
        <v>3288</v>
      </c>
      <c r="H113931" s="4" t="s">
        <v>139841</v>
      </c>
    </row>
    <row r="113932" spans="1:8" x14ac:dyDescent="0.25">
      <c r="A113932" s="2">
        <v>40760</v>
      </c>
      <c r="B113932" s="3">
        <v>0.88541666666666663</v>
      </c>
      <c r="C113932" s="4" t="s">
        <v>51330</v>
      </c>
      <c r="D113932" s="4" t="s">
        <v>904</v>
      </c>
      <c r="E113932" s="4" t="s">
        <v>13</v>
      </c>
      <c r="F113932" s="4" t="s">
        <v>134184</v>
      </c>
      <c r="G113932" s="4" t="s">
        <v>472</v>
      </c>
      <c r="H113932" s="4" t="s">
        <v>139842</v>
      </c>
    </row>
    <row r="113933" spans="1:8" x14ac:dyDescent="0.25">
      <c r="A113933" s="2">
        <v>40760</v>
      </c>
      <c r="B113933" s="3">
        <v>0.88541666666666663</v>
      </c>
      <c r="C113933" s="4" t="s">
        <v>139843</v>
      </c>
      <c r="D113933" s="4" t="s">
        <v>43</v>
      </c>
      <c r="E113933" s="4" t="s">
        <v>13</v>
      </c>
      <c r="F113933" s="4" t="s">
        <v>134184</v>
      </c>
      <c r="G113933" s="4" t="s">
        <v>3104</v>
      </c>
      <c r="H113933" s="4" t="s">
        <v>139844</v>
      </c>
    </row>
    <row r="113934" spans="1:8" x14ac:dyDescent="0.25">
      <c r="A113934" s="2">
        <v>40760</v>
      </c>
      <c r="B113934" s="3">
        <v>0.86805555555555558</v>
      </c>
      <c r="C113934" s="4" t="s">
        <v>503</v>
      </c>
      <c r="D113934" s="4" t="s">
        <v>132</v>
      </c>
      <c r="E113934" s="4" t="s">
        <v>13</v>
      </c>
      <c r="F113934" s="4" t="s">
        <v>134184</v>
      </c>
      <c r="G113934" s="4" t="s">
        <v>965</v>
      </c>
      <c r="H113934" s="4" t="s">
        <v>139845</v>
      </c>
    </row>
    <row r="113935" spans="1:8" x14ac:dyDescent="0.25">
      <c r="A113935" s="2">
        <v>40759</v>
      </c>
      <c r="B113935" s="3">
        <v>0.63263888888888886</v>
      </c>
      <c r="C113935" s="4" t="s">
        <v>1235</v>
      </c>
      <c r="D113935" s="4" t="s">
        <v>216</v>
      </c>
      <c r="E113935" s="4" t="s">
        <v>13</v>
      </c>
      <c r="F113935" s="4" t="s">
        <v>134184</v>
      </c>
      <c r="G113935" s="4" t="s">
        <v>366</v>
      </c>
      <c r="H113935" s="4" t="s">
        <v>139846</v>
      </c>
    </row>
    <row r="113936" spans="1:8" x14ac:dyDescent="0.25">
      <c r="A113936" s="2">
        <v>40759</v>
      </c>
      <c r="B113936" s="3">
        <v>0.15625</v>
      </c>
      <c r="C113936" s="4" t="s">
        <v>17619</v>
      </c>
      <c r="D113936" s="4" t="s">
        <v>143</v>
      </c>
      <c r="E113936" s="4" t="s">
        <v>13</v>
      </c>
      <c r="F113936" s="4" t="s">
        <v>134184</v>
      </c>
      <c r="G113936" s="4" t="s">
        <v>139847</v>
      </c>
      <c r="H113936" s="4" t="s">
        <v>139848</v>
      </c>
    </row>
    <row r="113937" spans="1:8" x14ac:dyDescent="0.25">
      <c r="A113937" s="2">
        <v>40758</v>
      </c>
      <c r="B113937" s="3">
        <v>0.9506944444444444</v>
      </c>
      <c r="C113937" s="4" t="s">
        <v>2212</v>
      </c>
      <c r="D113937" s="4" t="s">
        <v>165</v>
      </c>
      <c r="E113937" s="4" t="s">
        <v>13</v>
      </c>
      <c r="F113937" s="4" t="s">
        <v>134184</v>
      </c>
      <c r="G113937" s="4" t="s">
        <v>108</v>
      </c>
      <c r="H113937" s="4" t="s">
        <v>139849</v>
      </c>
    </row>
    <row r="113938" spans="1:8" x14ac:dyDescent="0.25">
      <c r="A113938" s="2">
        <v>40758</v>
      </c>
      <c r="B113938" s="3">
        <v>5.5555555555555552E-2</v>
      </c>
      <c r="C113938" s="4" t="s">
        <v>1144</v>
      </c>
      <c r="D113938" s="4" t="s">
        <v>143</v>
      </c>
      <c r="E113938" s="4" t="s">
        <v>13</v>
      </c>
      <c r="F113938" s="4" t="s">
        <v>134184</v>
      </c>
      <c r="G113938" s="4" t="s">
        <v>3540</v>
      </c>
      <c r="H113938" s="4" t="s">
        <v>139850</v>
      </c>
    </row>
    <row r="113939" spans="1:8" x14ac:dyDescent="0.25">
      <c r="A113939" s="2">
        <v>40757</v>
      </c>
      <c r="B113939" s="3">
        <v>0.89236111111111116</v>
      </c>
      <c r="C113939" s="4" t="s">
        <v>39554</v>
      </c>
      <c r="D113939" s="4" t="s">
        <v>26</v>
      </c>
      <c r="E113939" s="4" t="s">
        <v>13</v>
      </c>
      <c r="F113939" s="4" t="s">
        <v>134184</v>
      </c>
      <c r="G113939" s="4" t="s">
        <v>126</v>
      </c>
      <c r="H113939" s="4" t="s">
        <v>139851</v>
      </c>
    </row>
    <row r="113940" spans="1:8" x14ac:dyDescent="0.25">
      <c r="A113940" s="2">
        <v>40757</v>
      </c>
      <c r="B113940" s="3">
        <v>4.1666666666666664E-2</v>
      </c>
      <c r="C113940" s="4" t="s">
        <v>1695</v>
      </c>
      <c r="D113940" s="4" t="s">
        <v>12</v>
      </c>
      <c r="E113940" s="4" t="s">
        <v>13</v>
      </c>
      <c r="F113940" s="4" t="s">
        <v>134184</v>
      </c>
      <c r="G113940" s="4" t="s">
        <v>139852</v>
      </c>
      <c r="H113940" s="4" t="s">
        <v>139853</v>
      </c>
    </row>
    <row r="113941" spans="1:8" x14ac:dyDescent="0.25">
      <c r="A113941" s="2">
        <v>40756</v>
      </c>
      <c r="B113941" s="3">
        <v>0.91666666666666663</v>
      </c>
      <c r="C113941" s="4" t="s">
        <v>139854</v>
      </c>
      <c r="D113941" s="4" t="s">
        <v>522</v>
      </c>
      <c r="E113941" s="4" t="s">
        <v>13</v>
      </c>
      <c r="F113941" s="4" t="s">
        <v>134184</v>
      </c>
      <c r="G113941" s="4" t="s">
        <v>9443</v>
      </c>
      <c r="H113941" s="4" t="s">
        <v>139855</v>
      </c>
    </row>
    <row r="113942" spans="1:8" x14ac:dyDescent="0.25">
      <c r="A113942" s="2">
        <v>40755</v>
      </c>
      <c r="B113942" s="3">
        <v>0</v>
      </c>
      <c r="C113942" s="4" t="s">
        <v>1624</v>
      </c>
      <c r="D113942" s="4" t="s">
        <v>147</v>
      </c>
      <c r="E113942" s="4" t="s">
        <v>13</v>
      </c>
      <c r="F113942" s="4" t="s">
        <v>134184</v>
      </c>
      <c r="G113942" s="4" t="s">
        <v>139856</v>
      </c>
      <c r="H113942" s="4" t="s">
        <v>139857</v>
      </c>
    </row>
    <row r="113943" spans="1:8" x14ac:dyDescent="0.25">
      <c r="A113943" s="2">
        <v>40754</v>
      </c>
      <c r="B113943" s="3">
        <v>0.95833333333333337</v>
      </c>
      <c r="C113943" s="4" t="s">
        <v>13826</v>
      </c>
      <c r="D113943" s="4" t="s">
        <v>143</v>
      </c>
      <c r="E113943" s="4" t="s">
        <v>13</v>
      </c>
      <c r="F113943" s="4" t="s">
        <v>134184</v>
      </c>
      <c r="G113943" s="4" t="s">
        <v>1062</v>
      </c>
      <c r="H113943" s="4" t="s">
        <v>139858</v>
      </c>
    </row>
    <row r="113944" spans="1:8" x14ac:dyDescent="0.25">
      <c r="A113944" s="2">
        <v>40754</v>
      </c>
      <c r="B113944" s="3">
        <v>0.90625</v>
      </c>
      <c r="C113944" s="4" t="s">
        <v>52948</v>
      </c>
      <c r="D113944" s="4" t="s">
        <v>170</v>
      </c>
      <c r="E113944" s="4" t="s">
        <v>13</v>
      </c>
      <c r="F113944" s="4" t="s">
        <v>134184</v>
      </c>
      <c r="G113944" s="4" t="s">
        <v>716</v>
      </c>
      <c r="H113944" s="4" t="s">
        <v>139859</v>
      </c>
    </row>
    <row r="113945" spans="1:8" x14ac:dyDescent="0.25">
      <c r="A113945" s="2">
        <v>40753</v>
      </c>
      <c r="B113945" s="3">
        <v>0.95138888888888884</v>
      </c>
      <c r="C113945" s="4" t="s">
        <v>82979</v>
      </c>
      <c r="D113945" s="4" t="s">
        <v>107</v>
      </c>
      <c r="E113945" s="4" t="s">
        <v>13</v>
      </c>
      <c r="F113945" s="4" t="s">
        <v>134184</v>
      </c>
      <c r="G113945" s="4" t="s">
        <v>13314</v>
      </c>
      <c r="H113945" s="4" t="s">
        <v>139860</v>
      </c>
    </row>
    <row r="113946" spans="1:8" x14ac:dyDescent="0.25">
      <c r="A113946" s="2">
        <v>40752</v>
      </c>
      <c r="B113946" s="3">
        <v>0.35416666666666669</v>
      </c>
      <c r="C113946" s="4" t="s">
        <v>2066</v>
      </c>
      <c r="D113946" s="4" t="s">
        <v>30</v>
      </c>
      <c r="E113946" s="4" t="s">
        <v>13</v>
      </c>
      <c r="F113946" s="4" t="s">
        <v>134184</v>
      </c>
      <c r="G113946" s="4" t="s">
        <v>14868</v>
      </c>
      <c r="H113946" s="4" t="s">
        <v>139861</v>
      </c>
    </row>
    <row r="113947" spans="1:8" x14ac:dyDescent="0.25">
      <c r="A113947" s="2">
        <v>40751</v>
      </c>
      <c r="B113947" s="3">
        <v>0.875</v>
      </c>
      <c r="C113947" s="4" t="s">
        <v>41518</v>
      </c>
      <c r="D113947" s="4" t="s">
        <v>12</v>
      </c>
      <c r="E113947" s="4" t="s">
        <v>13</v>
      </c>
      <c r="F113947" s="4" t="s">
        <v>134184</v>
      </c>
      <c r="G113947" s="4" t="s">
        <v>469</v>
      </c>
      <c r="H113947" s="4" t="s">
        <v>139862</v>
      </c>
    </row>
    <row r="113948" spans="1:8" x14ac:dyDescent="0.25">
      <c r="A113948" s="2">
        <v>40748</v>
      </c>
      <c r="B113948" s="3">
        <v>4.1666666666666664E-2</v>
      </c>
      <c r="C113948" s="4" t="s">
        <v>709</v>
      </c>
      <c r="D113948" s="4" t="s">
        <v>46</v>
      </c>
      <c r="E113948" s="4" t="s">
        <v>13</v>
      </c>
      <c r="F113948" s="4" t="s">
        <v>134184</v>
      </c>
      <c r="G113948" s="4" t="s">
        <v>738</v>
      </c>
      <c r="H113948" s="4" t="s">
        <v>139863</v>
      </c>
    </row>
    <row r="113949" spans="1:8" x14ac:dyDescent="0.25">
      <c r="A113949" s="2">
        <v>40747</v>
      </c>
      <c r="B113949" s="3">
        <v>0.99097222222222225</v>
      </c>
      <c r="C113949" s="4" t="s">
        <v>1104</v>
      </c>
      <c r="D113949" s="4" t="s">
        <v>135</v>
      </c>
      <c r="E113949" s="4" t="s">
        <v>13</v>
      </c>
      <c r="F113949" s="4" t="s">
        <v>134184</v>
      </c>
      <c r="G113949" s="4" t="s">
        <v>90870</v>
      </c>
      <c r="H113949" s="4" t="s">
        <v>139864</v>
      </c>
    </row>
    <row r="113950" spans="1:8" x14ac:dyDescent="0.25">
      <c r="A113950" s="2">
        <v>40747</v>
      </c>
      <c r="B113950" s="3">
        <v>0.96250000000000002</v>
      </c>
      <c r="C113950" s="4" t="s">
        <v>1892</v>
      </c>
      <c r="D113950" s="4" t="s">
        <v>46</v>
      </c>
      <c r="E113950" s="4" t="s">
        <v>13</v>
      </c>
      <c r="F113950" s="4" t="s">
        <v>134184</v>
      </c>
      <c r="G113950" s="4" t="s">
        <v>2193</v>
      </c>
      <c r="H113950" s="4" t="s">
        <v>139865</v>
      </c>
    </row>
    <row r="113951" spans="1:8" x14ac:dyDescent="0.25">
      <c r="A113951" s="2">
        <v>40747</v>
      </c>
      <c r="B113951" s="3">
        <v>0.95833333333333337</v>
      </c>
      <c r="C113951" s="4" t="s">
        <v>13802</v>
      </c>
      <c r="D113951" s="4" t="s">
        <v>22</v>
      </c>
      <c r="E113951" s="4" t="s">
        <v>13</v>
      </c>
      <c r="F113951" s="4" t="s">
        <v>134184</v>
      </c>
      <c r="G113951" s="4" t="s">
        <v>108</v>
      </c>
      <c r="H113951" s="4" t="s">
        <v>139866</v>
      </c>
    </row>
    <row r="113952" spans="1:8" x14ac:dyDescent="0.25">
      <c r="A113952" s="2">
        <v>40747</v>
      </c>
      <c r="B113952" s="3">
        <v>0.64583333333333337</v>
      </c>
      <c r="C113952" s="4" t="s">
        <v>357</v>
      </c>
      <c r="D113952" s="4" t="s">
        <v>358</v>
      </c>
      <c r="E113952" s="4" t="s">
        <v>13</v>
      </c>
      <c r="F113952" s="4" t="s">
        <v>134184</v>
      </c>
      <c r="G113952" s="4" t="s">
        <v>3089</v>
      </c>
      <c r="H113952" s="4" t="s">
        <v>139867</v>
      </c>
    </row>
    <row r="113953" spans="1:8" x14ac:dyDescent="0.25">
      <c r="A113953" s="2">
        <v>40746</v>
      </c>
      <c r="B113953" s="3">
        <v>0.90277777777777779</v>
      </c>
      <c r="C113953" s="4" t="s">
        <v>238</v>
      </c>
      <c r="D113953" s="4" t="s">
        <v>216</v>
      </c>
      <c r="E113953" s="4" t="s">
        <v>13</v>
      </c>
      <c r="F113953" s="4" t="s">
        <v>134184</v>
      </c>
      <c r="G113953" s="4" t="s">
        <v>355</v>
      </c>
      <c r="H113953" s="4" t="s">
        <v>139868</v>
      </c>
    </row>
    <row r="113954" spans="1:8" x14ac:dyDescent="0.25">
      <c r="A113954" s="2">
        <v>40746</v>
      </c>
      <c r="B113954" s="3">
        <v>0.125</v>
      </c>
      <c r="C113954" s="4" t="s">
        <v>24248</v>
      </c>
      <c r="D113954" s="4" t="s">
        <v>143</v>
      </c>
      <c r="E113954" s="4" t="s">
        <v>13</v>
      </c>
      <c r="F113954" s="4" t="s">
        <v>134184</v>
      </c>
      <c r="G113954" s="4" t="s">
        <v>3089</v>
      </c>
      <c r="H113954" s="4" t="s">
        <v>139869</v>
      </c>
    </row>
    <row r="113955" spans="1:8" x14ac:dyDescent="0.25">
      <c r="A113955" s="2">
        <v>40745</v>
      </c>
      <c r="B113955" s="3">
        <v>0.92361111111111116</v>
      </c>
      <c r="C113955" s="4" t="s">
        <v>139870</v>
      </c>
      <c r="D113955" s="4" t="s">
        <v>84</v>
      </c>
      <c r="E113955" s="4" t="s">
        <v>13</v>
      </c>
      <c r="F113955" s="4" t="s">
        <v>134184</v>
      </c>
      <c r="G113955" s="4" t="s">
        <v>2832</v>
      </c>
      <c r="H113955" s="4" t="s">
        <v>139871</v>
      </c>
    </row>
    <row r="113956" spans="1:8" x14ac:dyDescent="0.25">
      <c r="A113956" s="2">
        <v>40745</v>
      </c>
      <c r="B113956" s="3">
        <v>0.88749999999999996</v>
      </c>
      <c r="C113956" s="4" t="s">
        <v>3386</v>
      </c>
      <c r="D113956" s="4" t="s">
        <v>216</v>
      </c>
      <c r="E113956" s="4" t="s">
        <v>13</v>
      </c>
      <c r="F113956" s="4" t="s">
        <v>134184</v>
      </c>
      <c r="G113956" s="4" t="s">
        <v>290</v>
      </c>
      <c r="H113956" s="4" t="s">
        <v>139872</v>
      </c>
    </row>
    <row r="113957" spans="1:8" x14ac:dyDescent="0.25">
      <c r="A113957" s="2">
        <v>40745</v>
      </c>
      <c r="B113957" s="3">
        <v>0.16666666666666666</v>
      </c>
      <c r="C113957" s="4" t="s">
        <v>70</v>
      </c>
      <c r="D113957" s="4" t="s">
        <v>46</v>
      </c>
      <c r="E113957" s="4" t="s">
        <v>13</v>
      </c>
      <c r="F113957" s="4" t="s">
        <v>134184</v>
      </c>
      <c r="G113957" s="4" t="s">
        <v>472</v>
      </c>
      <c r="H113957" s="4" t="s">
        <v>139873</v>
      </c>
    </row>
    <row r="113958" spans="1:8" x14ac:dyDescent="0.25">
      <c r="A113958" s="2">
        <v>40744</v>
      </c>
      <c r="B113958" s="3">
        <v>0.97222222222222221</v>
      </c>
      <c r="C113958" s="4" t="s">
        <v>19957</v>
      </c>
      <c r="D113958" s="4" t="s">
        <v>147</v>
      </c>
      <c r="E113958" s="4" t="s">
        <v>13</v>
      </c>
      <c r="F113958" s="4" t="s">
        <v>134184</v>
      </c>
      <c r="G113958" s="4" t="s">
        <v>6515</v>
      </c>
      <c r="H113958" s="4" t="s">
        <v>139874</v>
      </c>
    </row>
    <row r="113959" spans="1:8" x14ac:dyDescent="0.25">
      <c r="A113959" s="2">
        <v>40742</v>
      </c>
      <c r="B113959" s="3">
        <v>0.95833333333333337</v>
      </c>
      <c r="C113959" s="4" t="s">
        <v>7497</v>
      </c>
      <c r="D113959" s="4" t="s">
        <v>143</v>
      </c>
      <c r="E113959" s="4" t="s">
        <v>13</v>
      </c>
      <c r="F113959" s="4" t="s">
        <v>134184</v>
      </c>
      <c r="G113959" s="4" t="s">
        <v>140</v>
      </c>
      <c r="H113959" s="4" t="s">
        <v>139875</v>
      </c>
    </row>
    <row r="113960" spans="1:8" x14ac:dyDescent="0.25">
      <c r="A113960" s="2">
        <v>40742</v>
      </c>
      <c r="B113960" s="3">
        <v>0.48958333333333331</v>
      </c>
      <c r="C113960" s="4" t="s">
        <v>161321</v>
      </c>
      <c r="D113960" s="4" t="s">
        <v>46</v>
      </c>
      <c r="E113960" s="4" t="s">
        <v>13</v>
      </c>
      <c r="F113960" s="4" t="s">
        <v>134184</v>
      </c>
      <c r="G113960" s="4" t="s">
        <v>1222</v>
      </c>
      <c r="H113960" s="4" t="s">
        <v>139876</v>
      </c>
    </row>
    <row r="113961" spans="1:8" x14ac:dyDescent="0.25">
      <c r="A113961" s="2">
        <v>40742</v>
      </c>
      <c r="B113961" s="3">
        <v>0.1361111111111111</v>
      </c>
      <c r="C113961" s="4" t="s">
        <v>2917</v>
      </c>
      <c r="D113961" s="4" t="s">
        <v>216</v>
      </c>
      <c r="E113961" s="4" t="s">
        <v>13</v>
      </c>
      <c r="F113961" s="4" t="s">
        <v>134184</v>
      </c>
      <c r="G113961" s="4" t="s">
        <v>139877</v>
      </c>
      <c r="H113961" s="4" t="s">
        <v>139878</v>
      </c>
    </row>
    <row r="113962" spans="1:8" x14ac:dyDescent="0.25">
      <c r="A113962" s="2">
        <v>40741</v>
      </c>
      <c r="B113962" s="3">
        <v>0.95833333333333337</v>
      </c>
      <c r="C113962" s="4" t="s">
        <v>659</v>
      </c>
      <c r="D113962" s="4" t="s">
        <v>216</v>
      </c>
      <c r="E113962" s="4" t="s">
        <v>13</v>
      </c>
      <c r="F113962" s="4" t="s">
        <v>134184</v>
      </c>
      <c r="G113962" s="4" t="s">
        <v>14868</v>
      </c>
      <c r="H113962" s="4" t="s">
        <v>139879</v>
      </c>
    </row>
    <row r="113963" spans="1:8" x14ac:dyDescent="0.25">
      <c r="A113963" s="2">
        <v>40741</v>
      </c>
      <c r="B113963" s="3">
        <v>0.54166666666666663</v>
      </c>
      <c r="C113963" s="4" t="s">
        <v>3743</v>
      </c>
      <c r="D113963" s="4" t="s">
        <v>165</v>
      </c>
      <c r="E113963" s="4" t="s">
        <v>13</v>
      </c>
      <c r="F113963" s="4" t="s">
        <v>134184</v>
      </c>
      <c r="G113963" s="4" t="s">
        <v>140</v>
      </c>
      <c r="H113963" s="4" t="s">
        <v>139880</v>
      </c>
    </row>
    <row r="113964" spans="1:8" x14ac:dyDescent="0.25">
      <c r="A113964" s="2">
        <v>40739</v>
      </c>
      <c r="B113964" s="3">
        <v>0.97222222222222221</v>
      </c>
      <c r="C113964" s="4" t="s">
        <v>45869</v>
      </c>
      <c r="D113964" s="4" t="s">
        <v>26</v>
      </c>
      <c r="E113964" s="4" t="s">
        <v>13</v>
      </c>
      <c r="F113964" s="4" t="s">
        <v>134184</v>
      </c>
      <c r="G113964" s="4" t="s">
        <v>139881</v>
      </c>
      <c r="H113964" s="4" t="s">
        <v>139882</v>
      </c>
    </row>
    <row r="113965" spans="1:8" x14ac:dyDescent="0.25">
      <c r="A113965" s="2">
        <v>40739</v>
      </c>
      <c r="B113965" s="3">
        <v>0.95833333333333337</v>
      </c>
      <c r="C113965" s="4" t="s">
        <v>10841</v>
      </c>
      <c r="D113965" s="4" t="s">
        <v>84</v>
      </c>
      <c r="E113965" s="4" t="s">
        <v>13</v>
      </c>
      <c r="F113965" s="4" t="s">
        <v>134184</v>
      </c>
      <c r="G113965" s="4" t="s">
        <v>327</v>
      </c>
      <c r="H113965" s="4" t="s">
        <v>139883</v>
      </c>
    </row>
    <row r="113966" spans="1:8" x14ac:dyDescent="0.25">
      <c r="A113966" s="2">
        <v>40739</v>
      </c>
      <c r="B113966" s="3">
        <v>0.625</v>
      </c>
      <c r="C113966" s="4" t="s">
        <v>1501</v>
      </c>
      <c r="D113966" s="4" t="s">
        <v>132</v>
      </c>
      <c r="E113966" s="4" t="s">
        <v>13</v>
      </c>
      <c r="F113966" s="4" t="s">
        <v>134184</v>
      </c>
      <c r="G113966" s="4" t="s">
        <v>126</v>
      </c>
      <c r="H113966" s="4" t="s">
        <v>139884</v>
      </c>
    </row>
    <row r="113967" spans="1:8" x14ac:dyDescent="0.25">
      <c r="A113967" s="2">
        <v>40739</v>
      </c>
      <c r="B113967" s="3">
        <v>0.4375</v>
      </c>
      <c r="C113967" s="4" t="s">
        <v>1205</v>
      </c>
      <c r="D113967" s="4" t="s">
        <v>12</v>
      </c>
      <c r="E113967" s="4" t="s">
        <v>13</v>
      </c>
      <c r="F113967" s="4" t="s">
        <v>134184</v>
      </c>
      <c r="G113967" s="4" t="s">
        <v>478</v>
      </c>
      <c r="H113967" s="4" t="s">
        <v>139885</v>
      </c>
    </row>
    <row r="113968" spans="1:8" x14ac:dyDescent="0.25">
      <c r="A113968" s="2">
        <v>40738</v>
      </c>
      <c r="B113968" s="3">
        <v>0.9819444444444444</v>
      </c>
      <c r="C113968" s="4" t="s">
        <v>1792</v>
      </c>
      <c r="D113968" s="4" t="s">
        <v>216</v>
      </c>
      <c r="E113968" s="4" t="s">
        <v>13</v>
      </c>
      <c r="F113968" s="4" t="s">
        <v>134184</v>
      </c>
      <c r="G113968" s="4" t="s">
        <v>636</v>
      </c>
      <c r="H113968" s="4" t="s">
        <v>139886</v>
      </c>
    </row>
    <row r="113969" spans="1:8" x14ac:dyDescent="0.25">
      <c r="A113969" s="2">
        <v>40738</v>
      </c>
      <c r="B113969" s="3">
        <v>8.3333333333333329E-2</v>
      </c>
      <c r="C113969" s="4" t="s">
        <v>38564</v>
      </c>
      <c r="D113969" s="4" t="s">
        <v>358</v>
      </c>
      <c r="E113969" s="4" t="s">
        <v>13</v>
      </c>
      <c r="F113969" s="4" t="s">
        <v>134184</v>
      </c>
      <c r="G113969" s="4" t="s">
        <v>126</v>
      </c>
      <c r="H113969" s="4" t="s">
        <v>139887</v>
      </c>
    </row>
    <row r="113970" spans="1:8" x14ac:dyDescent="0.25">
      <c r="A113970" s="2">
        <v>40737</v>
      </c>
      <c r="B113970" s="3">
        <v>0.91666666666666663</v>
      </c>
      <c r="C113970" s="4" t="s">
        <v>31841</v>
      </c>
      <c r="D113970" s="4" t="s">
        <v>30</v>
      </c>
      <c r="E113970" s="4" t="s">
        <v>13</v>
      </c>
      <c r="F113970" s="4" t="s">
        <v>134184</v>
      </c>
      <c r="G113970" s="4" t="s">
        <v>6798</v>
      </c>
      <c r="H113970" s="4" t="s">
        <v>139888</v>
      </c>
    </row>
    <row r="113971" spans="1:8" x14ac:dyDescent="0.25">
      <c r="A113971" s="2">
        <v>40736</v>
      </c>
      <c r="B113971" s="3">
        <v>5.5555555555555558E-3</v>
      </c>
      <c r="C113971" s="4" t="s">
        <v>99835</v>
      </c>
      <c r="D113971" s="4" t="s">
        <v>84</v>
      </c>
      <c r="E113971" s="4" t="s">
        <v>13</v>
      </c>
      <c r="F113971" s="4" t="s">
        <v>134184</v>
      </c>
      <c r="G113971" s="4" t="s">
        <v>200</v>
      </c>
      <c r="H113971" s="4" t="s">
        <v>139889</v>
      </c>
    </row>
    <row r="113972" spans="1:8" x14ac:dyDescent="0.25">
      <c r="A113972" s="2">
        <v>40735</v>
      </c>
      <c r="B113972" s="3">
        <v>0.94444444444444442</v>
      </c>
      <c r="C113972" s="4" t="s">
        <v>50929</v>
      </c>
      <c r="D113972" s="4" t="s">
        <v>904</v>
      </c>
      <c r="E113972" s="4" t="s">
        <v>13</v>
      </c>
      <c r="F113972" s="4" t="s">
        <v>134184</v>
      </c>
      <c r="G113972" s="4" t="s">
        <v>30364</v>
      </c>
      <c r="H113972" s="4" t="s">
        <v>139890</v>
      </c>
    </row>
    <row r="113973" spans="1:8" x14ac:dyDescent="0.25">
      <c r="A113973" s="2">
        <v>40734</v>
      </c>
      <c r="B113973" s="3">
        <v>0.83333333333333337</v>
      </c>
      <c r="C113973" s="4" t="s">
        <v>6963</v>
      </c>
      <c r="D113973" s="4" t="s">
        <v>46</v>
      </c>
      <c r="E113973" s="4" t="s">
        <v>13</v>
      </c>
      <c r="F113973" s="4" t="s">
        <v>134184</v>
      </c>
      <c r="G113973" s="4" t="s">
        <v>760</v>
      </c>
      <c r="H113973" s="4" t="s">
        <v>139891</v>
      </c>
    </row>
    <row r="113974" spans="1:8" x14ac:dyDescent="0.25">
      <c r="A113974" s="2">
        <v>40733</v>
      </c>
      <c r="B113974" s="3">
        <v>0.44097222222222221</v>
      </c>
      <c r="C113974" s="4" t="s">
        <v>2276</v>
      </c>
      <c r="D113974" s="4" t="s">
        <v>40</v>
      </c>
      <c r="E113974" s="4" t="s">
        <v>13</v>
      </c>
      <c r="F113974" s="4" t="s">
        <v>134184</v>
      </c>
      <c r="G113974" s="4" t="s">
        <v>716</v>
      </c>
      <c r="H113974" s="4" t="s">
        <v>139892</v>
      </c>
    </row>
    <row r="113975" spans="1:8" x14ac:dyDescent="0.25">
      <c r="A113975" s="2">
        <v>40732</v>
      </c>
      <c r="B113975" s="3">
        <v>0.85416666666666663</v>
      </c>
      <c r="C113975" s="4" t="s">
        <v>5349</v>
      </c>
      <c r="D113975" s="4" t="s">
        <v>84</v>
      </c>
      <c r="E113975" s="4" t="s">
        <v>13</v>
      </c>
      <c r="F113975" s="4" t="s">
        <v>134184</v>
      </c>
      <c r="G113975" s="4"/>
      <c r="H113975" s="4" t="s">
        <v>139893</v>
      </c>
    </row>
    <row r="113976" spans="1:8" x14ac:dyDescent="0.25">
      <c r="A113976" s="2">
        <v>40731</v>
      </c>
      <c r="B113976" s="3">
        <v>0.9375</v>
      </c>
      <c r="C113976" s="4" t="s">
        <v>13679</v>
      </c>
      <c r="D113976" s="4" t="s">
        <v>12</v>
      </c>
      <c r="E113976" s="4" t="s">
        <v>13</v>
      </c>
      <c r="F113976" s="4" t="s">
        <v>134184</v>
      </c>
      <c r="G113976" s="4" t="s">
        <v>1698</v>
      </c>
      <c r="H113976" s="4" t="s">
        <v>139894</v>
      </c>
    </row>
    <row r="113977" spans="1:8" x14ac:dyDescent="0.25">
      <c r="A113977" s="2">
        <v>40731</v>
      </c>
      <c r="B113977" s="3"/>
      <c r="C113977" s="4" t="s">
        <v>770</v>
      </c>
      <c r="D113977" s="4" t="s">
        <v>132</v>
      </c>
      <c r="E113977" s="4" t="s">
        <v>13</v>
      </c>
      <c r="F113977" s="4" t="s">
        <v>134184</v>
      </c>
      <c r="G113977" s="4" t="s">
        <v>18466</v>
      </c>
      <c r="H113977" s="4" t="s">
        <v>139895</v>
      </c>
    </row>
    <row r="113978" spans="1:8" x14ac:dyDescent="0.25">
      <c r="A113978" s="2">
        <v>40729</v>
      </c>
      <c r="B113978" s="3">
        <v>0.98958333333333337</v>
      </c>
      <c r="C113978" s="4" t="s">
        <v>139896</v>
      </c>
      <c r="D113978" s="4" t="s">
        <v>272</v>
      </c>
      <c r="E113978" s="4" t="s">
        <v>13</v>
      </c>
      <c r="F113978" s="4" t="s">
        <v>134184</v>
      </c>
      <c r="G113978" s="4" t="s">
        <v>641</v>
      </c>
      <c r="H113978" s="4" t="s">
        <v>139897</v>
      </c>
    </row>
    <row r="113979" spans="1:8" x14ac:dyDescent="0.25">
      <c r="A113979" s="2">
        <v>40729</v>
      </c>
      <c r="B113979" s="3">
        <v>0.94444444444444442</v>
      </c>
      <c r="C113979" s="4" t="s">
        <v>1104</v>
      </c>
      <c r="D113979" s="4" t="s">
        <v>135</v>
      </c>
      <c r="E113979" s="4" t="s">
        <v>13</v>
      </c>
      <c r="F113979" s="4" t="s">
        <v>134184</v>
      </c>
      <c r="G113979" s="4" t="s">
        <v>355</v>
      </c>
      <c r="H113979" s="4" t="s">
        <v>139898</v>
      </c>
    </row>
    <row r="113980" spans="1:8" x14ac:dyDescent="0.25">
      <c r="A113980" s="2">
        <v>40729</v>
      </c>
      <c r="B113980" s="3">
        <v>6.25E-2</v>
      </c>
      <c r="C113980" s="4" t="s">
        <v>610</v>
      </c>
      <c r="D113980" s="4" t="s">
        <v>143</v>
      </c>
      <c r="E113980" s="4" t="s">
        <v>13</v>
      </c>
      <c r="F113980" s="4" t="s">
        <v>134184</v>
      </c>
      <c r="G113980" s="4" t="s">
        <v>126</v>
      </c>
      <c r="H113980" s="4" t="s">
        <v>139899</v>
      </c>
    </row>
    <row r="113981" spans="1:8" x14ac:dyDescent="0.25">
      <c r="A113981" s="2">
        <v>40729</v>
      </c>
      <c r="B113981" s="3">
        <v>2.6388888888888889E-2</v>
      </c>
      <c r="C113981" s="4" t="s">
        <v>4970</v>
      </c>
      <c r="D113981" s="4" t="s">
        <v>46</v>
      </c>
      <c r="E113981" s="4" t="s">
        <v>13</v>
      </c>
      <c r="F113981" s="4" t="s">
        <v>134184</v>
      </c>
      <c r="G113981" s="4" t="s">
        <v>140</v>
      </c>
      <c r="H113981" s="4" t="s">
        <v>139900</v>
      </c>
    </row>
    <row r="113982" spans="1:8" x14ac:dyDescent="0.25">
      <c r="A113982" s="2">
        <v>40728</v>
      </c>
      <c r="B113982" s="3">
        <v>0.98958333333333337</v>
      </c>
      <c r="C113982" s="4" t="s">
        <v>1302</v>
      </c>
      <c r="D113982" s="4" t="s">
        <v>46</v>
      </c>
      <c r="E113982" s="4" t="s">
        <v>13</v>
      </c>
      <c r="F113982" s="4" t="s">
        <v>134184</v>
      </c>
      <c r="G113982" s="4" t="s">
        <v>140</v>
      </c>
      <c r="H113982" s="4" t="s">
        <v>139901</v>
      </c>
    </row>
    <row r="113983" spans="1:8" x14ac:dyDescent="0.25">
      <c r="A113983" s="2">
        <v>40728</v>
      </c>
      <c r="B113983" s="3">
        <v>0.95833333333333337</v>
      </c>
      <c r="C113983" s="4" t="s">
        <v>66442</v>
      </c>
      <c r="D113983" s="4" t="s">
        <v>46</v>
      </c>
      <c r="E113983" s="4" t="s">
        <v>13</v>
      </c>
      <c r="F113983" s="4" t="s">
        <v>134184</v>
      </c>
      <c r="G113983" s="4" t="s">
        <v>71</v>
      </c>
      <c r="H113983" s="4" t="s">
        <v>139902</v>
      </c>
    </row>
    <row r="113984" spans="1:8" x14ac:dyDescent="0.25">
      <c r="A113984" s="2">
        <v>40728</v>
      </c>
      <c r="B113984" s="3">
        <v>0.91666666666666663</v>
      </c>
      <c r="C113984" s="4" t="s">
        <v>31227</v>
      </c>
      <c r="D113984" s="4" t="s">
        <v>253</v>
      </c>
      <c r="E113984" s="4" t="s">
        <v>13</v>
      </c>
      <c r="F113984" s="4" t="s">
        <v>134184</v>
      </c>
      <c r="G113984" s="4" t="s">
        <v>46079</v>
      </c>
      <c r="H113984" s="4" t="s">
        <v>139903</v>
      </c>
    </row>
    <row r="113985" spans="1:8" x14ac:dyDescent="0.25">
      <c r="A113985" s="2">
        <v>40728</v>
      </c>
      <c r="B113985" s="3">
        <v>0.89583333333333337</v>
      </c>
      <c r="C113985" s="4" t="s">
        <v>8193</v>
      </c>
      <c r="D113985" s="4" t="s">
        <v>104</v>
      </c>
      <c r="E113985" s="4" t="s">
        <v>13</v>
      </c>
      <c r="F113985" s="4" t="s">
        <v>134184</v>
      </c>
      <c r="G113985" s="4" t="s">
        <v>159</v>
      </c>
      <c r="H113985" s="4" t="s">
        <v>139904</v>
      </c>
    </row>
    <row r="113986" spans="1:8" x14ac:dyDescent="0.25">
      <c r="A113986" s="2">
        <v>40728</v>
      </c>
      <c r="B113986" s="3">
        <v>0.89236111111111116</v>
      </c>
      <c r="C113986" s="4" t="s">
        <v>11456</v>
      </c>
      <c r="D113986" s="4" t="s">
        <v>135</v>
      </c>
      <c r="E113986" s="4" t="s">
        <v>13</v>
      </c>
      <c r="F113986" s="4" t="s">
        <v>134184</v>
      </c>
      <c r="G113986" s="4" t="s">
        <v>4247</v>
      </c>
      <c r="H113986" s="4" t="s">
        <v>139905</v>
      </c>
    </row>
    <row r="113987" spans="1:8" x14ac:dyDescent="0.25">
      <c r="A113987" s="2">
        <v>40728</v>
      </c>
      <c r="B113987" s="3">
        <v>0.88888888888888884</v>
      </c>
      <c r="C113987" s="4" t="s">
        <v>25004</v>
      </c>
      <c r="D113987" s="4" t="s">
        <v>135</v>
      </c>
      <c r="E113987" s="4" t="s">
        <v>13</v>
      </c>
      <c r="F113987" s="4" t="s">
        <v>134184</v>
      </c>
      <c r="G113987" s="4" t="s">
        <v>139906</v>
      </c>
      <c r="H113987" s="4" t="s">
        <v>139907</v>
      </c>
    </row>
    <row r="113988" spans="1:8" x14ac:dyDescent="0.25">
      <c r="A113988" s="2">
        <v>40728</v>
      </c>
      <c r="B113988" s="3">
        <v>0.875</v>
      </c>
      <c r="C113988" s="4" t="s">
        <v>661</v>
      </c>
      <c r="D113988" s="4" t="s">
        <v>104</v>
      </c>
      <c r="E113988" s="4" t="s">
        <v>13</v>
      </c>
      <c r="F113988" s="4" t="s">
        <v>134184</v>
      </c>
      <c r="G113988" s="4" t="s">
        <v>698</v>
      </c>
      <c r="H113988" s="4" t="s">
        <v>139908</v>
      </c>
    </row>
    <row r="113989" spans="1:8" x14ac:dyDescent="0.25">
      <c r="A113989" s="2">
        <v>40728</v>
      </c>
      <c r="B113989" s="3">
        <v>0.85416666666666663</v>
      </c>
      <c r="C113989" s="4" t="s">
        <v>139909</v>
      </c>
      <c r="D113989" s="4" t="s">
        <v>107</v>
      </c>
      <c r="E113989" s="4" t="s">
        <v>13</v>
      </c>
      <c r="F113989" s="4" t="s">
        <v>134184</v>
      </c>
      <c r="G113989" s="4" t="s">
        <v>71</v>
      </c>
      <c r="H113989" s="4" t="s">
        <v>139910</v>
      </c>
    </row>
    <row r="113990" spans="1:8" x14ac:dyDescent="0.25">
      <c r="A113990" s="2">
        <v>40728</v>
      </c>
      <c r="B113990" s="3">
        <v>0.83333333333333337</v>
      </c>
      <c r="C113990" s="4" t="s">
        <v>7121</v>
      </c>
      <c r="D113990" s="4" t="s">
        <v>216</v>
      </c>
      <c r="E113990" s="4" t="s">
        <v>13</v>
      </c>
      <c r="F113990" s="4" t="s">
        <v>134184</v>
      </c>
      <c r="G113990" s="4" t="s">
        <v>3677</v>
      </c>
      <c r="H113990" s="4" t="s">
        <v>139911</v>
      </c>
    </row>
    <row r="113991" spans="1:8" x14ac:dyDescent="0.25">
      <c r="A113991" s="2">
        <v>40728</v>
      </c>
      <c r="B113991" s="3">
        <v>0.54166666666666663</v>
      </c>
      <c r="C113991" s="4" t="s">
        <v>45682</v>
      </c>
      <c r="D113991" s="4" t="s">
        <v>185</v>
      </c>
      <c r="E113991" s="4" t="s">
        <v>13</v>
      </c>
      <c r="F113991" s="4" t="s">
        <v>134184</v>
      </c>
      <c r="G113991" s="4" t="s">
        <v>200</v>
      </c>
      <c r="H113991" s="4" t="s">
        <v>139912</v>
      </c>
    </row>
    <row r="113992" spans="1:8" x14ac:dyDescent="0.25">
      <c r="A113992" s="2">
        <v>40728</v>
      </c>
      <c r="B113992" s="3">
        <v>3.472222222222222E-3</v>
      </c>
      <c r="C113992" s="4" t="s">
        <v>1432</v>
      </c>
      <c r="D113992" s="4" t="s">
        <v>95</v>
      </c>
      <c r="E113992" s="4" t="s">
        <v>13</v>
      </c>
      <c r="F113992" s="4" t="s">
        <v>134184</v>
      </c>
      <c r="G113992" s="4" t="s">
        <v>13425</v>
      </c>
      <c r="H113992" s="4" t="s">
        <v>139913</v>
      </c>
    </row>
    <row r="113993" spans="1:8" x14ac:dyDescent="0.25">
      <c r="A113993" s="2">
        <v>40728</v>
      </c>
      <c r="B113993" s="3">
        <v>6.9444444444444447E-4</v>
      </c>
      <c r="C113993" s="4" t="s">
        <v>13786</v>
      </c>
      <c r="D113993" s="4" t="s">
        <v>176</v>
      </c>
      <c r="E113993" s="4" t="s">
        <v>13</v>
      </c>
      <c r="F113993" s="4" t="s">
        <v>134184</v>
      </c>
      <c r="G113993" s="4" t="s">
        <v>200</v>
      </c>
      <c r="H113993" s="4" t="s">
        <v>139914</v>
      </c>
    </row>
    <row r="113994" spans="1:8" x14ac:dyDescent="0.25">
      <c r="A113994" s="2">
        <v>40728</v>
      </c>
      <c r="B113994" s="3">
        <v>6.9444444444444447E-4</v>
      </c>
      <c r="C113994" s="4" t="s">
        <v>13786</v>
      </c>
      <c r="D113994" s="4" t="s">
        <v>176</v>
      </c>
      <c r="E113994" s="4" t="s">
        <v>13</v>
      </c>
      <c r="F113994" s="4" t="s">
        <v>134184</v>
      </c>
      <c r="G113994" s="4" t="s">
        <v>200</v>
      </c>
      <c r="H113994" s="4" t="s">
        <v>139915</v>
      </c>
    </row>
    <row r="113995" spans="1:8" x14ac:dyDescent="0.25">
      <c r="A113995" s="2">
        <v>40727</v>
      </c>
      <c r="B113995" s="3">
        <v>0.92361111111111116</v>
      </c>
      <c r="C113995" s="4" t="s">
        <v>33049</v>
      </c>
      <c r="D113995" s="4" t="s">
        <v>143</v>
      </c>
      <c r="E113995" s="4" t="s">
        <v>13</v>
      </c>
      <c r="F113995" s="4" t="s">
        <v>134184</v>
      </c>
      <c r="G113995" s="4" t="s">
        <v>3322</v>
      </c>
      <c r="H113995" s="4" t="s">
        <v>139916</v>
      </c>
    </row>
    <row r="113996" spans="1:8" x14ac:dyDescent="0.25">
      <c r="A113996" s="2">
        <v>40727</v>
      </c>
      <c r="B113996" s="3">
        <v>0.91666666666666663</v>
      </c>
      <c r="C113996" s="4" t="s">
        <v>5612</v>
      </c>
      <c r="D113996" s="4" t="s">
        <v>84</v>
      </c>
      <c r="E113996" s="4" t="s">
        <v>13</v>
      </c>
      <c r="F113996" s="4" t="s">
        <v>134184</v>
      </c>
      <c r="G113996" s="4" t="s">
        <v>472</v>
      </c>
      <c r="H113996" s="4" t="s">
        <v>139917</v>
      </c>
    </row>
    <row r="113997" spans="1:8" x14ac:dyDescent="0.25">
      <c r="A113997" s="2">
        <v>40725</v>
      </c>
      <c r="B113997" s="3">
        <v>0.91666666666666663</v>
      </c>
      <c r="C113997" s="4" t="s">
        <v>389</v>
      </c>
      <c r="D113997" s="4" t="s">
        <v>216</v>
      </c>
      <c r="E113997" s="4" t="s">
        <v>13</v>
      </c>
      <c r="F113997" s="4" t="s">
        <v>134184</v>
      </c>
      <c r="G113997" s="4" t="s">
        <v>472</v>
      </c>
      <c r="H113997" s="4" t="s">
        <v>139918</v>
      </c>
    </row>
    <row r="113998" spans="1:8" x14ac:dyDescent="0.25">
      <c r="A113998" s="2">
        <v>40725</v>
      </c>
      <c r="B113998" s="3">
        <v>0.90625</v>
      </c>
      <c r="C113998" s="4" t="s">
        <v>7230</v>
      </c>
      <c r="D113998" s="4" t="s">
        <v>104</v>
      </c>
      <c r="E113998" s="4" t="s">
        <v>13</v>
      </c>
      <c r="F113998" s="4" t="s">
        <v>134184</v>
      </c>
      <c r="G113998" s="4" t="s">
        <v>713</v>
      </c>
      <c r="H113998" s="4" t="s">
        <v>139919</v>
      </c>
    </row>
    <row r="113999" spans="1:8" x14ac:dyDescent="0.25">
      <c r="A113999" s="2">
        <v>40725</v>
      </c>
      <c r="B113999" s="3">
        <v>0.83333333333333337</v>
      </c>
      <c r="C113999" s="4" t="s">
        <v>3332</v>
      </c>
      <c r="D113999" s="4" t="s">
        <v>49</v>
      </c>
      <c r="E113999" s="4" t="s">
        <v>13</v>
      </c>
      <c r="F113999" s="4" t="s">
        <v>134184</v>
      </c>
      <c r="G113999" s="4" t="s">
        <v>200</v>
      </c>
      <c r="H113999" s="4" t="s">
        <v>139920</v>
      </c>
    </row>
    <row r="114000" spans="1:8" x14ac:dyDescent="0.25">
      <c r="A114000" s="2">
        <v>40725</v>
      </c>
      <c r="B114000" s="3">
        <v>0.46527777777777779</v>
      </c>
      <c r="C114000" s="4" t="s">
        <v>864</v>
      </c>
      <c r="D114000" s="4" t="s">
        <v>46</v>
      </c>
      <c r="E114000" s="4" t="s">
        <v>13</v>
      </c>
      <c r="F114000" s="4" t="s">
        <v>134184</v>
      </c>
      <c r="G114000" s="4" t="s">
        <v>3533</v>
      </c>
      <c r="H114000" s="4" t="s">
        <v>139921</v>
      </c>
    </row>
    <row r="114001" spans="1:8" x14ac:dyDescent="0.25">
      <c r="A114001" s="2">
        <v>40725</v>
      </c>
      <c r="B114001" s="3">
        <v>3.4722222222222224E-2</v>
      </c>
      <c r="C114001" s="4" t="s">
        <v>4904</v>
      </c>
      <c r="D114001" s="4" t="s">
        <v>81</v>
      </c>
      <c r="E114001" s="4" t="s">
        <v>13</v>
      </c>
      <c r="F114001" s="4" t="s">
        <v>134184</v>
      </c>
      <c r="G114001" s="4" t="s">
        <v>472</v>
      </c>
      <c r="H114001" s="4" t="s">
        <v>139922</v>
      </c>
    </row>
    <row r="114002" spans="1:8" x14ac:dyDescent="0.25">
      <c r="A114002" s="2">
        <v>40725</v>
      </c>
      <c r="B114002" s="3">
        <v>2.0833333333333332E-2</v>
      </c>
      <c r="C114002" s="4" t="s">
        <v>1415</v>
      </c>
      <c r="D114002" s="4" t="s">
        <v>904</v>
      </c>
      <c r="E114002" s="4" t="s">
        <v>13</v>
      </c>
      <c r="F114002" s="4" t="s">
        <v>134184</v>
      </c>
      <c r="G114002" s="4" t="s">
        <v>1068</v>
      </c>
      <c r="H114002" s="4" t="s">
        <v>139923</v>
      </c>
    </row>
    <row r="114003" spans="1:8" x14ac:dyDescent="0.25">
      <c r="A114003" s="2">
        <v>40725</v>
      </c>
      <c r="B114003" s="3"/>
      <c r="C114003" s="4" t="s">
        <v>32184</v>
      </c>
      <c r="D114003" s="4" t="s">
        <v>56</v>
      </c>
      <c r="E114003" s="4" t="s">
        <v>13</v>
      </c>
      <c r="F114003" s="4" t="s">
        <v>134184</v>
      </c>
      <c r="G114003" s="4" t="s">
        <v>1561</v>
      </c>
      <c r="H114003" s="4" t="s">
        <v>139924</v>
      </c>
    </row>
    <row r="114004" spans="1:8" x14ac:dyDescent="0.25">
      <c r="A114004" s="2">
        <v>40724</v>
      </c>
      <c r="B114004" s="3">
        <v>0.91666666666666663</v>
      </c>
      <c r="C114004" s="4" t="s">
        <v>704</v>
      </c>
      <c r="D114004" s="4" t="s">
        <v>84</v>
      </c>
      <c r="E114004" s="4" t="s">
        <v>13</v>
      </c>
      <c r="F114004" s="4" t="s">
        <v>134184</v>
      </c>
      <c r="G114004" s="4" t="s">
        <v>16741</v>
      </c>
      <c r="H114004" s="4" t="s">
        <v>139925</v>
      </c>
    </row>
    <row r="114005" spans="1:8" x14ac:dyDescent="0.25">
      <c r="A114005" s="2">
        <v>40724</v>
      </c>
      <c r="B114005" s="3">
        <v>0.91666666666666663</v>
      </c>
      <c r="C114005" s="4" t="s">
        <v>1093</v>
      </c>
      <c r="D114005" s="4" t="s">
        <v>95</v>
      </c>
      <c r="E114005" s="4" t="s">
        <v>13</v>
      </c>
      <c r="F114005" s="4" t="s">
        <v>134184</v>
      </c>
      <c r="G114005" s="4" t="s">
        <v>355</v>
      </c>
      <c r="H114005" s="4" t="s">
        <v>139926</v>
      </c>
    </row>
    <row r="114006" spans="1:8" x14ac:dyDescent="0.25">
      <c r="A114006" s="2">
        <v>40724</v>
      </c>
      <c r="B114006" s="3">
        <v>0.70833333333333337</v>
      </c>
      <c r="C114006" s="4" t="s">
        <v>161322</v>
      </c>
      <c r="D114006" s="4" t="s">
        <v>147</v>
      </c>
      <c r="E114006" s="4" t="s">
        <v>13</v>
      </c>
      <c r="F114006" s="4" t="s">
        <v>134184</v>
      </c>
      <c r="G114006" s="4" t="s">
        <v>327</v>
      </c>
      <c r="H114006" s="4" t="s">
        <v>139927</v>
      </c>
    </row>
    <row r="114007" spans="1:8" x14ac:dyDescent="0.25">
      <c r="A114007" s="2">
        <v>40724</v>
      </c>
      <c r="B114007" s="3">
        <v>0.54166666666666663</v>
      </c>
      <c r="C114007" s="4" t="s">
        <v>10899</v>
      </c>
      <c r="D114007" s="4" t="s">
        <v>30</v>
      </c>
      <c r="E114007" s="4" t="s">
        <v>13</v>
      </c>
      <c r="F114007" s="4" t="s">
        <v>134184</v>
      </c>
      <c r="G114007" s="4" t="s">
        <v>1476</v>
      </c>
      <c r="H114007" s="4" t="s">
        <v>139928</v>
      </c>
    </row>
    <row r="114008" spans="1:8" x14ac:dyDescent="0.25">
      <c r="A114008" s="2">
        <v>40724</v>
      </c>
      <c r="B114008" s="3">
        <v>4.1666666666666664E-2</v>
      </c>
      <c r="C114008" s="4" t="s">
        <v>3940</v>
      </c>
      <c r="D114008" s="4" t="s">
        <v>46</v>
      </c>
      <c r="E114008" s="4" t="s">
        <v>13</v>
      </c>
      <c r="F114008" s="4" t="s">
        <v>134184</v>
      </c>
      <c r="G114008" s="4" t="s">
        <v>200</v>
      </c>
      <c r="H114008" s="4" t="s">
        <v>139929</v>
      </c>
    </row>
    <row r="114009" spans="1:8" x14ac:dyDescent="0.25">
      <c r="A114009" s="2">
        <v>40723</v>
      </c>
      <c r="B114009" s="3">
        <v>5.5555555555555552E-2</v>
      </c>
      <c r="C114009" s="4" t="s">
        <v>55670</v>
      </c>
      <c r="D114009" s="4" t="s">
        <v>228</v>
      </c>
      <c r="E114009" s="4" t="s">
        <v>13</v>
      </c>
      <c r="F114009" s="4" t="s">
        <v>134184</v>
      </c>
      <c r="G114009" s="4" t="s">
        <v>159</v>
      </c>
      <c r="H114009" s="4" t="s">
        <v>139930</v>
      </c>
    </row>
    <row r="114010" spans="1:8" x14ac:dyDescent="0.25">
      <c r="A114010" s="2">
        <v>40722</v>
      </c>
      <c r="B114010" s="3">
        <v>0.89236111111111116</v>
      </c>
      <c r="C114010" s="4" t="s">
        <v>2090</v>
      </c>
      <c r="D114010" s="4" t="s">
        <v>12</v>
      </c>
      <c r="E114010" s="4" t="s">
        <v>13</v>
      </c>
      <c r="F114010" s="4" t="s">
        <v>134184</v>
      </c>
      <c r="G114010" s="4" t="s">
        <v>7177</v>
      </c>
      <c r="H114010" s="4" t="s">
        <v>139931</v>
      </c>
    </row>
    <row r="114011" spans="1:8" x14ac:dyDescent="0.25">
      <c r="A114011" s="2">
        <v>40722</v>
      </c>
      <c r="B114011" s="3">
        <v>0.85416666666666663</v>
      </c>
      <c r="C114011" s="4" t="s">
        <v>9389</v>
      </c>
      <c r="D114011" s="4" t="s">
        <v>56</v>
      </c>
      <c r="E114011" s="4" t="s">
        <v>13</v>
      </c>
      <c r="F114011" s="4" t="s">
        <v>134184</v>
      </c>
      <c r="G114011" s="4" t="s">
        <v>126</v>
      </c>
      <c r="H114011" s="4" t="s">
        <v>139932</v>
      </c>
    </row>
    <row r="114012" spans="1:8" x14ac:dyDescent="0.25">
      <c r="A114012" s="2">
        <v>40722</v>
      </c>
      <c r="B114012" s="3">
        <v>0.78472222222222221</v>
      </c>
      <c r="C114012" s="4" t="s">
        <v>443</v>
      </c>
      <c r="D114012" s="4" t="s">
        <v>104</v>
      </c>
      <c r="E114012" s="4" t="s">
        <v>13</v>
      </c>
      <c r="F114012" s="4" t="s">
        <v>134184</v>
      </c>
      <c r="G114012" s="4" t="s">
        <v>8377</v>
      </c>
      <c r="H114012" s="4" t="s">
        <v>139933</v>
      </c>
    </row>
    <row r="114013" spans="1:8" x14ac:dyDescent="0.25">
      <c r="A114013" s="2">
        <v>40722</v>
      </c>
      <c r="B114013" s="3">
        <v>0.12152777777777778</v>
      </c>
      <c r="C114013" s="4" t="s">
        <v>22555</v>
      </c>
      <c r="D114013" s="4" t="s">
        <v>92</v>
      </c>
      <c r="E114013" s="4" t="s">
        <v>13</v>
      </c>
      <c r="F114013" s="4" t="s">
        <v>134184</v>
      </c>
      <c r="G114013" s="4" t="s">
        <v>2797</v>
      </c>
      <c r="H114013" s="4" t="s">
        <v>139934</v>
      </c>
    </row>
    <row r="114014" spans="1:8" x14ac:dyDescent="0.25">
      <c r="A114014" s="2">
        <v>40721</v>
      </c>
      <c r="B114014" s="3">
        <v>0.91666666666666663</v>
      </c>
      <c r="C114014" s="4" t="s">
        <v>4912</v>
      </c>
      <c r="D114014" s="4" t="s">
        <v>135</v>
      </c>
      <c r="E114014" s="4" t="s">
        <v>13</v>
      </c>
      <c r="F114014" s="4" t="s">
        <v>134184</v>
      </c>
      <c r="G114014" s="4" t="s">
        <v>970</v>
      </c>
      <c r="H114014" s="4" t="s">
        <v>139935</v>
      </c>
    </row>
    <row r="114015" spans="1:8" x14ac:dyDescent="0.25">
      <c r="A114015" s="2">
        <v>40720</v>
      </c>
      <c r="B114015" s="3">
        <v>0.91666666666666663</v>
      </c>
      <c r="C114015" s="4" t="s">
        <v>536</v>
      </c>
      <c r="D114015" s="4" t="s">
        <v>107</v>
      </c>
      <c r="E114015" s="4" t="s">
        <v>13</v>
      </c>
      <c r="F114015" s="4" t="s">
        <v>134184</v>
      </c>
      <c r="G114015" s="4" t="s">
        <v>2596</v>
      </c>
      <c r="H114015" s="4" t="s">
        <v>139936</v>
      </c>
    </row>
    <row r="114016" spans="1:8" x14ac:dyDescent="0.25">
      <c r="A114016" s="2">
        <v>40719</v>
      </c>
      <c r="B114016" s="3">
        <v>0.9916666666666667</v>
      </c>
      <c r="C114016" s="4" t="s">
        <v>5509</v>
      </c>
      <c r="D114016" s="4" t="s">
        <v>143</v>
      </c>
      <c r="E114016" s="4" t="s">
        <v>13</v>
      </c>
      <c r="F114016" s="4" t="s">
        <v>134184</v>
      </c>
      <c r="G114016" s="4" t="s">
        <v>26589</v>
      </c>
      <c r="H114016" s="4" t="s">
        <v>139937</v>
      </c>
    </row>
    <row r="114017" spans="1:8" x14ac:dyDescent="0.25">
      <c r="A114017" s="2">
        <v>40719</v>
      </c>
      <c r="B114017" s="3">
        <v>0.9819444444444444</v>
      </c>
      <c r="C114017" s="4" t="s">
        <v>5176</v>
      </c>
      <c r="D114017" s="4" t="s">
        <v>92</v>
      </c>
      <c r="E114017" s="4" t="s">
        <v>13</v>
      </c>
      <c r="F114017" s="4" t="s">
        <v>134184</v>
      </c>
      <c r="G114017" s="4" t="s">
        <v>636</v>
      </c>
      <c r="H114017" s="4" t="s">
        <v>139938</v>
      </c>
    </row>
    <row r="114018" spans="1:8" x14ac:dyDescent="0.25">
      <c r="A114018" s="2">
        <v>40719</v>
      </c>
      <c r="B114018" s="3">
        <v>0.95833333333333337</v>
      </c>
      <c r="C114018" s="4" t="s">
        <v>145</v>
      </c>
      <c r="D114018" s="4" t="s">
        <v>104</v>
      </c>
      <c r="E114018" s="4" t="s">
        <v>13</v>
      </c>
      <c r="F114018" s="4" t="s">
        <v>134184</v>
      </c>
      <c r="G114018" s="4" t="s">
        <v>290</v>
      </c>
      <c r="H114018" s="4" t="s">
        <v>139939</v>
      </c>
    </row>
    <row r="114019" spans="1:8" x14ac:dyDescent="0.25">
      <c r="A114019" s="2">
        <v>40714</v>
      </c>
      <c r="B114019" s="3">
        <v>0.9375</v>
      </c>
      <c r="C114019" s="4" t="s">
        <v>3294</v>
      </c>
      <c r="D114019" s="4" t="s">
        <v>135</v>
      </c>
      <c r="E114019" s="4" t="s">
        <v>13</v>
      </c>
      <c r="F114019" s="4" t="s">
        <v>134184</v>
      </c>
      <c r="G114019" s="4" t="s">
        <v>200</v>
      </c>
      <c r="H114019" s="4" t="s">
        <v>139940</v>
      </c>
    </row>
    <row r="114020" spans="1:8" x14ac:dyDescent="0.25">
      <c r="A114020" s="2">
        <v>40711</v>
      </c>
      <c r="B114020" s="3">
        <v>0.875</v>
      </c>
      <c r="C114020" s="4" t="s">
        <v>101392</v>
      </c>
      <c r="D114020" s="4" t="s">
        <v>228</v>
      </c>
      <c r="E114020" s="4" t="s">
        <v>13</v>
      </c>
      <c r="F114020" s="4" t="s">
        <v>134184</v>
      </c>
      <c r="G114020" s="4" t="s">
        <v>126</v>
      </c>
      <c r="H114020" s="4" t="s">
        <v>139941</v>
      </c>
    </row>
    <row r="114021" spans="1:8" x14ac:dyDescent="0.25">
      <c r="A114021" s="2">
        <v>40710</v>
      </c>
      <c r="B114021" s="3">
        <v>4.1666666666666664E-2</v>
      </c>
      <c r="C114021" s="4" t="s">
        <v>161323</v>
      </c>
      <c r="D114021" s="4" t="s">
        <v>263</v>
      </c>
      <c r="E114021" s="4" t="s">
        <v>13</v>
      </c>
      <c r="F114021" s="4" t="s">
        <v>134184</v>
      </c>
      <c r="G114021" s="4" t="s">
        <v>108</v>
      </c>
      <c r="H114021" s="4" t="s">
        <v>139942</v>
      </c>
    </row>
    <row r="114022" spans="1:8" x14ac:dyDescent="0.25">
      <c r="A114022" s="2">
        <v>40709</v>
      </c>
      <c r="B114022" s="3">
        <v>0.17708333333333334</v>
      </c>
      <c r="C114022" s="4" t="s">
        <v>2970</v>
      </c>
      <c r="D114022" s="4" t="s">
        <v>228</v>
      </c>
      <c r="E114022" s="4" t="s">
        <v>13</v>
      </c>
      <c r="F114022" s="4" t="s">
        <v>134184</v>
      </c>
      <c r="G114022" s="4" t="s">
        <v>140</v>
      </c>
      <c r="H114022" s="4" t="s">
        <v>139943</v>
      </c>
    </row>
    <row r="114023" spans="1:8" x14ac:dyDescent="0.25">
      <c r="A114023" s="2">
        <v>40707</v>
      </c>
      <c r="B114023" s="3">
        <v>0.93125000000000002</v>
      </c>
      <c r="C114023" s="4" t="s">
        <v>6154</v>
      </c>
      <c r="D114023" s="4" t="s">
        <v>92</v>
      </c>
      <c r="E114023" s="4" t="s">
        <v>13</v>
      </c>
      <c r="F114023" s="4" t="s">
        <v>134184</v>
      </c>
      <c r="G114023" s="4" t="s">
        <v>1476</v>
      </c>
      <c r="H114023" s="4" t="s">
        <v>139944</v>
      </c>
    </row>
    <row r="114024" spans="1:8" x14ac:dyDescent="0.25">
      <c r="A114024" s="2">
        <v>40704</v>
      </c>
      <c r="B114024" s="3">
        <v>0.875</v>
      </c>
      <c r="C114024" s="4" t="s">
        <v>6862</v>
      </c>
      <c r="D114024" s="4" t="s">
        <v>143</v>
      </c>
      <c r="E114024" s="4" t="s">
        <v>13</v>
      </c>
      <c r="F114024" s="4" t="s">
        <v>134184</v>
      </c>
      <c r="G114024" s="4" t="s">
        <v>200</v>
      </c>
      <c r="H114024" s="4" t="s">
        <v>139945</v>
      </c>
    </row>
    <row r="114025" spans="1:8" x14ac:dyDescent="0.25">
      <c r="A114025" s="2">
        <v>40699</v>
      </c>
      <c r="B114025" s="3">
        <v>0.9243055555555556</v>
      </c>
      <c r="C114025" s="4" t="s">
        <v>161</v>
      </c>
      <c r="D114025" s="4" t="s">
        <v>162</v>
      </c>
      <c r="E114025" s="4" t="s">
        <v>13</v>
      </c>
      <c r="F114025" s="4" t="s">
        <v>134184</v>
      </c>
      <c r="G114025" s="4" t="s">
        <v>7126</v>
      </c>
      <c r="H114025" s="4" t="s">
        <v>139946</v>
      </c>
    </row>
    <row r="114026" spans="1:8" x14ac:dyDescent="0.25">
      <c r="A114026" s="2">
        <v>40698</v>
      </c>
      <c r="B114026" s="3">
        <v>0.92361111111111116</v>
      </c>
      <c r="C114026" s="4" t="s">
        <v>33450</v>
      </c>
      <c r="D114026" s="4" t="s">
        <v>26</v>
      </c>
      <c r="E114026" s="4" t="s">
        <v>13</v>
      </c>
      <c r="F114026" s="4" t="s">
        <v>134184</v>
      </c>
      <c r="G114026" s="4" t="s">
        <v>14984</v>
      </c>
      <c r="H114026" s="4" t="s">
        <v>139947</v>
      </c>
    </row>
    <row r="114027" spans="1:8" x14ac:dyDescent="0.25">
      <c r="A114027" s="2">
        <v>40697</v>
      </c>
      <c r="B114027" s="3">
        <v>0.97916666666666663</v>
      </c>
      <c r="C114027" s="4" t="s">
        <v>24135</v>
      </c>
      <c r="D114027" s="4" t="s">
        <v>143</v>
      </c>
      <c r="E114027" s="4" t="s">
        <v>13</v>
      </c>
      <c r="F114027" s="4" t="s">
        <v>134184</v>
      </c>
      <c r="G114027" s="4" t="s">
        <v>290</v>
      </c>
      <c r="H114027" s="4" t="s">
        <v>139948</v>
      </c>
    </row>
    <row r="114028" spans="1:8" x14ac:dyDescent="0.25">
      <c r="A114028" s="2">
        <v>40696</v>
      </c>
      <c r="B114028" s="3">
        <v>0.83333333333333337</v>
      </c>
      <c r="C114028" s="4" t="s">
        <v>1742</v>
      </c>
      <c r="D114028" s="4" t="s">
        <v>46</v>
      </c>
      <c r="E114028" s="4" t="s">
        <v>13</v>
      </c>
      <c r="F114028" s="4" t="s">
        <v>134184</v>
      </c>
      <c r="G114028" s="4" t="s">
        <v>308</v>
      </c>
      <c r="H114028" s="4" t="s">
        <v>139949</v>
      </c>
    </row>
    <row r="114029" spans="1:8" x14ac:dyDescent="0.25">
      <c r="A114029" s="2">
        <v>40696</v>
      </c>
      <c r="B114029" s="3">
        <v>5.486111111111111E-2</v>
      </c>
      <c r="C114029" s="4" t="s">
        <v>13528</v>
      </c>
      <c r="D114029" s="4" t="s">
        <v>46</v>
      </c>
      <c r="E114029" s="4" t="s">
        <v>13</v>
      </c>
      <c r="F114029" s="4" t="s">
        <v>134184</v>
      </c>
      <c r="G114029" s="4" t="s">
        <v>14460</v>
      </c>
      <c r="H114029" s="4" t="s">
        <v>139950</v>
      </c>
    </row>
    <row r="114030" spans="1:8" x14ac:dyDescent="0.25">
      <c r="A114030" s="2">
        <v>40695</v>
      </c>
      <c r="B114030" s="3">
        <v>0</v>
      </c>
      <c r="C114030" s="4" t="s">
        <v>25722</v>
      </c>
      <c r="D114030" s="4" t="s">
        <v>26</v>
      </c>
      <c r="E114030" s="4" t="s">
        <v>13</v>
      </c>
      <c r="F114030" s="4" t="s">
        <v>134184</v>
      </c>
      <c r="G114030" s="4" t="s">
        <v>472</v>
      </c>
      <c r="H114030" s="4" t="s">
        <v>139951</v>
      </c>
    </row>
    <row r="114031" spans="1:8" x14ac:dyDescent="0.25">
      <c r="A114031" s="2">
        <v>40693</v>
      </c>
      <c r="B114031" s="3">
        <v>0.18055555555555555</v>
      </c>
      <c r="C114031" s="4" t="s">
        <v>1142</v>
      </c>
      <c r="D114031" s="4" t="s">
        <v>132</v>
      </c>
      <c r="E114031" s="4" t="s">
        <v>13</v>
      </c>
      <c r="F114031" s="4" t="s">
        <v>134184</v>
      </c>
      <c r="G114031" s="4" t="s">
        <v>706</v>
      </c>
      <c r="H114031" s="4" t="s">
        <v>139952</v>
      </c>
    </row>
    <row r="114032" spans="1:8" x14ac:dyDescent="0.25">
      <c r="A114032" s="2">
        <v>40692</v>
      </c>
      <c r="B114032" s="3">
        <v>0.91666666666666663</v>
      </c>
      <c r="C114032" s="4" t="s">
        <v>1563</v>
      </c>
      <c r="D114032" s="4" t="s">
        <v>358</v>
      </c>
      <c r="E114032" s="4" t="s">
        <v>13</v>
      </c>
      <c r="F114032" s="4" t="s">
        <v>134184</v>
      </c>
      <c r="G114032" s="4" t="s">
        <v>10871</v>
      </c>
      <c r="H114032" s="4" t="s">
        <v>139953</v>
      </c>
    </row>
    <row r="114033" spans="1:8" x14ac:dyDescent="0.25">
      <c r="A114033" s="2">
        <v>40692</v>
      </c>
      <c r="B114033" s="3">
        <v>0.89583333333333337</v>
      </c>
      <c r="C114033" s="4" t="s">
        <v>161324</v>
      </c>
      <c r="D114033" s="4" t="s">
        <v>74</v>
      </c>
      <c r="E114033" s="4" t="s">
        <v>75</v>
      </c>
      <c r="F114033" s="4" t="s">
        <v>134184</v>
      </c>
      <c r="G114033" s="4" t="s">
        <v>200</v>
      </c>
      <c r="H114033" s="4" t="s">
        <v>139954</v>
      </c>
    </row>
    <row r="114034" spans="1:8" x14ac:dyDescent="0.25">
      <c r="A114034" s="2">
        <v>40688</v>
      </c>
      <c r="B114034" s="3">
        <v>0.22222222222222221</v>
      </c>
      <c r="C114034" s="4" t="s">
        <v>5538</v>
      </c>
      <c r="D114034" s="4" t="s">
        <v>216</v>
      </c>
      <c r="E114034" s="4" t="s">
        <v>13</v>
      </c>
      <c r="F114034" s="4" t="s">
        <v>134184</v>
      </c>
      <c r="G114034" s="4" t="s">
        <v>636</v>
      </c>
      <c r="H114034" s="4" t="s">
        <v>139955</v>
      </c>
    </row>
    <row r="114035" spans="1:8" x14ac:dyDescent="0.25">
      <c r="A114035" s="2">
        <v>40688</v>
      </c>
      <c r="B114035" s="3">
        <v>6.2500000000000003E-3</v>
      </c>
      <c r="C114035" s="4" t="s">
        <v>536</v>
      </c>
      <c r="D114035" s="4" t="s">
        <v>107</v>
      </c>
      <c r="E114035" s="4" t="s">
        <v>13</v>
      </c>
      <c r="F114035" s="4" t="s">
        <v>134184</v>
      </c>
      <c r="G114035" s="4" t="s">
        <v>15570</v>
      </c>
      <c r="H114035" s="4" t="s">
        <v>139956</v>
      </c>
    </row>
    <row r="114036" spans="1:8" x14ac:dyDescent="0.25">
      <c r="A114036" s="2">
        <v>40687</v>
      </c>
      <c r="B114036" s="3">
        <v>0.92708333333333337</v>
      </c>
      <c r="C114036" s="4" t="s">
        <v>26347</v>
      </c>
      <c r="D114036" s="4" t="s">
        <v>46</v>
      </c>
      <c r="E114036" s="4" t="s">
        <v>13</v>
      </c>
      <c r="F114036" s="4" t="s">
        <v>134184</v>
      </c>
      <c r="G114036" s="4" t="s">
        <v>636</v>
      </c>
      <c r="H114036" s="4" t="s">
        <v>139957</v>
      </c>
    </row>
    <row r="114037" spans="1:8" x14ac:dyDescent="0.25">
      <c r="A114037" s="2">
        <v>40685</v>
      </c>
      <c r="B114037" s="3">
        <v>0.81319444444444444</v>
      </c>
      <c r="C114037" s="4" t="s">
        <v>2728</v>
      </c>
      <c r="D114037" s="4" t="s">
        <v>26</v>
      </c>
      <c r="E114037" s="4" t="s">
        <v>13</v>
      </c>
      <c r="F114037" s="4" t="s">
        <v>134184</v>
      </c>
      <c r="G114037" s="4" t="s">
        <v>1771</v>
      </c>
      <c r="H114037" s="4" t="s">
        <v>139958</v>
      </c>
    </row>
    <row r="114038" spans="1:8" x14ac:dyDescent="0.25">
      <c r="A114038" s="2">
        <v>40685</v>
      </c>
      <c r="B114038" s="3">
        <v>0.79166666666666663</v>
      </c>
      <c r="C114038" s="4" t="s">
        <v>8843</v>
      </c>
      <c r="D114038" s="4" t="s">
        <v>135</v>
      </c>
      <c r="E114038" s="4" t="s">
        <v>13</v>
      </c>
      <c r="F114038" s="4" t="s">
        <v>134184</v>
      </c>
      <c r="G114038" s="4" t="s">
        <v>15042</v>
      </c>
      <c r="H114038" s="4" t="s">
        <v>139959</v>
      </c>
    </row>
    <row r="114039" spans="1:8" x14ac:dyDescent="0.25">
      <c r="A114039" s="2">
        <v>40685</v>
      </c>
      <c r="B114039" s="3">
        <v>0.66666666666666663</v>
      </c>
      <c r="C114039" s="4" t="s">
        <v>5612</v>
      </c>
      <c r="D114039" s="4" t="s">
        <v>84</v>
      </c>
      <c r="E114039" s="4" t="s">
        <v>13</v>
      </c>
      <c r="F114039" s="4" t="s">
        <v>134184</v>
      </c>
      <c r="G114039" s="4" t="s">
        <v>159</v>
      </c>
      <c r="H114039" s="4" t="s">
        <v>139960</v>
      </c>
    </row>
    <row r="114040" spans="1:8" x14ac:dyDescent="0.25">
      <c r="A114040" s="2">
        <v>40684</v>
      </c>
      <c r="B114040" s="3">
        <v>0.83819444444444446</v>
      </c>
      <c r="C114040" s="4" t="s">
        <v>5479</v>
      </c>
      <c r="D114040" s="4" t="s">
        <v>92</v>
      </c>
      <c r="E114040" s="4" t="s">
        <v>13</v>
      </c>
      <c r="F114040" s="4" t="s">
        <v>134184</v>
      </c>
      <c r="G114040" s="4" t="s">
        <v>139961</v>
      </c>
      <c r="H114040" s="4" t="s">
        <v>139962</v>
      </c>
    </row>
    <row r="114041" spans="1:8" x14ac:dyDescent="0.25">
      <c r="A114041" s="2">
        <v>40684</v>
      </c>
      <c r="B114041" s="3">
        <v>0.83333333333333337</v>
      </c>
      <c r="C114041" s="4" t="s">
        <v>2799</v>
      </c>
      <c r="D114041" s="4" t="s">
        <v>2800</v>
      </c>
      <c r="E114041" s="4" t="s">
        <v>13</v>
      </c>
      <c r="F114041" s="4" t="s">
        <v>134184</v>
      </c>
      <c r="G114041" s="4" t="s">
        <v>2556</v>
      </c>
      <c r="H114041" s="4" t="s">
        <v>139963</v>
      </c>
    </row>
    <row r="114042" spans="1:8" x14ac:dyDescent="0.25">
      <c r="A114042" s="2">
        <v>40684</v>
      </c>
      <c r="B114042" s="3">
        <v>0.83333333333333337</v>
      </c>
      <c r="C114042" s="4" t="s">
        <v>2138</v>
      </c>
      <c r="D114042" s="4" t="s">
        <v>74</v>
      </c>
      <c r="E114042" s="4" t="s">
        <v>75</v>
      </c>
      <c r="F114042" s="4" t="s">
        <v>134184</v>
      </c>
      <c r="G114042" s="4" t="s">
        <v>698</v>
      </c>
      <c r="H114042" s="4" t="s">
        <v>139964</v>
      </c>
    </row>
    <row r="114043" spans="1:8" x14ac:dyDescent="0.25">
      <c r="A114043" s="2">
        <v>40684</v>
      </c>
      <c r="B114043" s="3">
        <v>6.0416666666666667E-2</v>
      </c>
      <c r="C114043" s="4" t="s">
        <v>2867</v>
      </c>
      <c r="D114043" s="4" t="s">
        <v>1837</v>
      </c>
      <c r="E114043" s="4" t="s">
        <v>75</v>
      </c>
      <c r="F114043" s="4" t="s">
        <v>134184</v>
      </c>
      <c r="G114043" s="4" t="s">
        <v>53268</v>
      </c>
      <c r="H114043" s="4" t="s">
        <v>139965</v>
      </c>
    </row>
    <row r="114044" spans="1:8" x14ac:dyDescent="0.25">
      <c r="A114044" s="2">
        <v>40683</v>
      </c>
      <c r="B114044" s="3">
        <v>0.95833333333333337</v>
      </c>
      <c r="C114044" s="4" t="s">
        <v>139966</v>
      </c>
      <c r="D114044" s="4" t="s">
        <v>358</v>
      </c>
      <c r="E114044" s="4" t="s">
        <v>13</v>
      </c>
      <c r="F114044" s="4" t="s">
        <v>134184</v>
      </c>
      <c r="G114044" s="4" t="s">
        <v>1476</v>
      </c>
      <c r="H114044" s="4" t="s">
        <v>139967</v>
      </c>
    </row>
    <row r="114045" spans="1:8" x14ac:dyDescent="0.25">
      <c r="A114045" s="2">
        <v>40683</v>
      </c>
      <c r="B114045" s="3">
        <v>0.94027777777777777</v>
      </c>
      <c r="C114045" s="4" t="s">
        <v>235</v>
      </c>
      <c r="D114045" s="4" t="s">
        <v>78</v>
      </c>
      <c r="E114045" s="4" t="s">
        <v>13</v>
      </c>
      <c r="F114045" s="4" t="s">
        <v>134184</v>
      </c>
      <c r="G114045" s="4" t="s">
        <v>200</v>
      </c>
      <c r="H114045" s="4" t="s">
        <v>139968</v>
      </c>
    </row>
    <row r="114046" spans="1:8" x14ac:dyDescent="0.25">
      <c r="A114046" s="2">
        <v>40680</v>
      </c>
      <c r="B114046" s="3">
        <v>0.72222222222222221</v>
      </c>
      <c r="C114046" s="4" t="s">
        <v>161</v>
      </c>
      <c r="D114046" s="4" t="s">
        <v>162</v>
      </c>
      <c r="E114046" s="4" t="s">
        <v>13</v>
      </c>
      <c r="F114046" s="4" t="s">
        <v>134184</v>
      </c>
      <c r="G114046" s="4" t="s">
        <v>140</v>
      </c>
      <c r="H114046" s="4" t="s">
        <v>139969</v>
      </c>
    </row>
    <row r="114047" spans="1:8" x14ac:dyDescent="0.25">
      <c r="A114047" s="2">
        <v>40680</v>
      </c>
      <c r="B114047" s="3">
        <v>6.25E-2</v>
      </c>
      <c r="C114047" s="4" t="s">
        <v>6778</v>
      </c>
      <c r="D114047" s="4" t="s">
        <v>358</v>
      </c>
      <c r="E114047" s="4" t="s">
        <v>13</v>
      </c>
      <c r="F114047" s="4" t="s">
        <v>134184</v>
      </c>
      <c r="G114047" s="4" t="s">
        <v>139970</v>
      </c>
      <c r="H114047" s="4" t="s">
        <v>139971</v>
      </c>
    </row>
    <row r="114048" spans="1:8" x14ac:dyDescent="0.25">
      <c r="A114048" s="2">
        <v>40679</v>
      </c>
      <c r="B114048" s="3">
        <v>0.92013888888888884</v>
      </c>
      <c r="C114048" s="4" t="s">
        <v>3145</v>
      </c>
      <c r="D114048" s="4" t="s">
        <v>847</v>
      </c>
      <c r="E114048" s="4" t="s">
        <v>75</v>
      </c>
      <c r="F114048" s="4" t="s">
        <v>134184</v>
      </c>
      <c r="G114048" s="4" t="s">
        <v>139972</v>
      </c>
      <c r="H114048" s="4" t="s">
        <v>139973</v>
      </c>
    </row>
    <row r="114049" spans="1:8" x14ac:dyDescent="0.25">
      <c r="A114049" s="2">
        <v>40678</v>
      </c>
      <c r="B114049" s="3">
        <v>0.96527777777777779</v>
      </c>
      <c r="C114049" s="4" t="s">
        <v>54937</v>
      </c>
      <c r="D114049" s="4" t="s">
        <v>904</v>
      </c>
      <c r="E114049" s="4" t="s">
        <v>13</v>
      </c>
      <c r="F114049" s="4" t="s">
        <v>134184</v>
      </c>
      <c r="G114049" s="4" t="s">
        <v>327</v>
      </c>
      <c r="H114049" s="4" t="s">
        <v>139974</v>
      </c>
    </row>
    <row r="114050" spans="1:8" x14ac:dyDescent="0.25">
      <c r="A114050" s="2">
        <v>40678</v>
      </c>
      <c r="B114050" s="3">
        <v>0.84722222222222221</v>
      </c>
      <c r="C114050" s="4" t="s">
        <v>29071</v>
      </c>
      <c r="D114050" s="4" t="s">
        <v>56</v>
      </c>
      <c r="E114050" s="4" t="s">
        <v>13</v>
      </c>
      <c r="F114050" s="4" t="s">
        <v>134184</v>
      </c>
      <c r="G114050" s="4" t="s">
        <v>139975</v>
      </c>
      <c r="H114050" s="4" t="s">
        <v>139976</v>
      </c>
    </row>
    <row r="114051" spans="1:8" x14ac:dyDescent="0.25">
      <c r="A114051" s="2">
        <v>40678</v>
      </c>
      <c r="B114051" s="3">
        <v>0.83333333333333337</v>
      </c>
      <c r="C114051" s="4" t="s">
        <v>16052</v>
      </c>
      <c r="D114051" s="4" t="s">
        <v>263</v>
      </c>
      <c r="E114051" s="4" t="s">
        <v>13</v>
      </c>
      <c r="F114051" s="4" t="s">
        <v>134184</v>
      </c>
      <c r="G114051" s="4" t="s">
        <v>2596</v>
      </c>
      <c r="H114051" s="4" t="s">
        <v>139977</v>
      </c>
    </row>
    <row r="114052" spans="1:8" x14ac:dyDescent="0.25">
      <c r="A114052" s="2">
        <v>40678</v>
      </c>
      <c r="B114052" s="3">
        <v>0.375</v>
      </c>
      <c r="C114052" s="4" t="s">
        <v>1534</v>
      </c>
      <c r="D114052" s="4" t="s">
        <v>904</v>
      </c>
      <c r="E114052" s="4" t="s">
        <v>13</v>
      </c>
      <c r="F114052" s="4" t="s">
        <v>134184</v>
      </c>
      <c r="G114052" s="4" t="s">
        <v>28789</v>
      </c>
      <c r="H114052" s="4" t="s">
        <v>139978</v>
      </c>
    </row>
    <row r="114053" spans="1:8" x14ac:dyDescent="0.25">
      <c r="A114053" s="2">
        <v>40677</v>
      </c>
      <c r="B114053" s="3">
        <v>0.52083333333333337</v>
      </c>
      <c r="C114053" s="4" t="s">
        <v>13877</v>
      </c>
      <c r="D114053" s="4" t="s">
        <v>143</v>
      </c>
      <c r="E114053" s="4" t="s">
        <v>13</v>
      </c>
      <c r="F114053" s="4" t="s">
        <v>134184</v>
      </c>
      <c r="G114053" s="4" t="s">
        <v>139979</v>
      </c>
      <c r="H114053" s="4" t="s">
        <v>139980</v>
      </c>
    </row>
    <row r="114054" spans="1:8" x14ac:dyDescent="0.25">
      <c r="A114054" s="2">
        <v>40676</v>
      </c>
      <c r="B114054" s="3">
        <v>0.91666666666666663</v>
      </c>
      <c r="C114054" s="4" t="s">
        <v>7609</v>
      </c>
      <c r="D114054" s="4" t="s">
        <v>12</v>
      </c>
      <c r="E114054" s="4" t="s">
        <v>13</v>
      </c>
      <c r="F114054" s="4" t="s">
        <v>134184</v>
      </c>
      <c r="G114054" s="4" t="s">
        <v>290</v>
      </c>
      <c r="H114054" s="4" t="s">
        <v>139981</v>
      </c>
    </row>
    <row r="114055" spans="1:8" x14ac:dyDescent="0.25">
      <c r="A114055" s="2">
        <v>40676</v>
      </c>
      <c r="B114055" s="3">
        <v>0.91666666666666663</v>
      </c>
      <c r="C114055" s="4" t="s">
        <v>139982</v>
      </c>
      <c r="D114055" s="4" t="s">
        <v>143</v>
      </c>
      <c r="E114055" s="4" t="s">
        <v>13</v>
      </c>
      <c r="F114055" s="4" t="s">
        <v>134184</v>
      </c>
      <c r="G114055" s="4" t="s">
        <v>763</v>
      </c>
      <c r="H114055" s="4" t="s">
        <v>139983</v>
      </c>
    </row>
    <row r="114056" spans="1:8" x14ac:dyDescent="0.25">
      <c r="A114056" s="2">
        <v>40671</v>
      </c>
      <c r="B114056" s="3">
        <v>0.79166666666666663</v>
      </c>
      <c r="C114056" s="4" t="s">
        <v>66</v>
      </c>
      <c r="D114056" s="4" t="s">
        <v>67</v>
      </c>
      <c r="E114056" s="4" t="s">
        <v>13</v>
      </c>
      <c r="F114056" s="4" t="s">
        <v>134184</v>
      </c>
      <c r="G114056" s="4" t="s">
        <v>80031</v>
      </c>
      <c r="H114056" s="4" t="s">
        <v>139984</v>
      </c>
    </row>
    <row r="114057" spans="1:8" x14ac:dyDescent="0.25">
      <c r="A114057" s="2">
        <v>40670</v>
      </c>
      <c r="B114057" s="3">
        <v>0.53055555555555556</v>
      </c>
      <c r="C114057" s="4" t="s">
        <v>139985</v>
      </c>
      <c r="D114057" s="4" t="s">
        <v>26</v>
      </c>
      <c r="E114057" s="4" t="s">
        <v>13</v>
      </c>
      <c r="F114057" s="4" t="s">
        <v>134184</v>
      </c>
      <c r="G114057" s="4" t="s">
        <v>14984</v>
      </c>
      <c r="H114057" s="4" t="s">
        <v>139986</v>
      </c>
    </row>
    <row r="114058" spans="1:8" x14ac:dyDescent="0.25">
      <c r="A114058" s="2">
        <v>40669</v>
      </c>
      <c r="B114058" s="3">
        <v>0.94791666666666663</v>
      </c>
      <c r="C114058" s="4" t="s">
        <v>7043</v>
      </c>
      <c r="D114058" s="4" t="s">
        <v>2281</v>
      </c>
      <c r="E114058" s="4" t="s">
        <v>75</v>
      </c>
      <c r="F114058" s="4" t="s">
        <v>134184</v>
      </c>
      <c r="G114058" s="4" t="s">
        <v>2718</v>
      </c>
      <c r="H114058" s="4" t="s">
        <v>139987</v>
      </c>
    </row>
    <row r="114059" spans="1:8" x14ac:dyDescent="0.25">
      <c r="A114059" s="2">
        <v>40669</v>
      </c>
      <c r="B114059" s="3">
        <v>0.92361111111111116</v>
      </c>
      <c r="C114059" s="4" t="s">
        <v>316</v>
      </c>
      <c r="D114059" s="4" t="s">
        <v>78</v>
      </c>
      <c r="E114059" s="4" t="s">
        <v>13</v>
      </c>
      <c r="F114059" s="4" t="s">
        <v>134184</v>
      </c>
      <c r="G114059" s="4" t="s">
        <v>46880</v>
      </c>
      <c r="H114059" s="4" t="s">
        <v>139988</v>
      </c>
    </row>
    <row r="114060" spans="1:8" x14ac:dyDescent="0.25">
      <c r="A114060" s="2">
        <v>40669</v>
      </c>
      <c r="B114060" s="3">
        <v>0.58333333333333337</v>
      </c>
      <c r="C114060" s="4" t="s">
        <v>138349</v>
      </c>
      <c r="D114060" s="4" t="s">
        <v>115</v>
      </c>
      <c r="E114060" s="4" t="s">
        <v>13</v>
      </c>
      <c r="F114060" s="4" t="s">
        <v>134184</v>
      </c>
      <c r="G114060" s="4" t="s">
        <v>290</v>
      </c>
      <c r="H114060" s="4" t="s">
        <v>139989</v>
      </c>
    </row>
    <row r="114061" spans="1:8" x14ac:dyDescent="0.25">
      <c r="A114061" s="2">
        <v>40669</v>
      </c>
      <c r="B114061" s="3">
        <v>0.38541666666666669</v>
      </c>
      <c r="C114061" s="4" t="s">
        <v>5349</v>
      </c>
      <c r="D114061" s="4" t="s">
        <v>170</v>
      </c>
      <c r="E114061" s="4" t="s">
        <v>13</v>
      </c>
      <c r="F114061" s="4" t="s">
        <v>134184</v>
      </c>
      <c r="G114061" s="4" t="s">
        <v>1129</v>
      </c>
      <c r="H114061" s="4" t="s">
        <v>139990</v>
      </c>
    </row>
    <row r="114062" spans="1:8" x14ac:dyDescent="0.25">
      <c r="A114062" s="2">
        <v>40669</v>
      </c>
      <c r="B114062" s="3">
        <v>0</v>
      </c>
      <c r="C114062" s="4" t="s">
        <v>1255</v>
      </c>
      <c r="D114062" s="4" t="s">
        <v>135</v>
      </c>
      <c r="E114062" s="4" t="s">
        <v>13</v>
      </c>
      <c r="F114062" s="4" t="s">
        <v>134184</v>
      </c>
      <c r="G114062" s="4" t="s">
        <v>547</v>
      </c>
      <c r="H114062" s="4" t="s">
        <v>139991</v>
      </c>
    </row>
    <row r="114063" spans="1:8" x14ac:dyDescent="0.25">
      <c r="A114063" s="2">
        <v>40668</v>
      </c>
      <c r="B114063" s="3">
        <v>0.91666666666666663</v>
      </c>
      <c r="C114063" s="4" t="s">
        <v>2212</v>
      </c>
      <c r="D114063" s="4" t="s">
        <v>165</v>
      </c>
      <c r="E114063" s="4" t="s">
        <v>13</v>
      </c>
      <c r="F114063" s="4" t="s">
        <v>134184</v>
      </c>
      <c r="G114063" s="4" t="s">
        <v>139992</v>
      </c>
      <c r="H114063" s="4" t="s">
        <v>139993</v>
      </c>
    </row>
    <row r="114064" spans="1:8" x14ac:dyDescent="0.25">
      <c r="A114064" s="2">
        <v>40668</v>
      </c>
      <c r="B114064" s="3">
        <v>0.875</v>
      </c>
      <c r="C114064" s="4" t="s">
        <v>2039</v>
      </c>
      <c r="D114064" s="4" t="s">
        <v>216</v>
      </c>
      <c r="E114064" s="4" t="s">
        <v>13</v>
      </c>
      <c r="F114064" s="4" t="s">
        <v>134184</v>
      </c>
      <c r="G114064" s="4" t="s">
        <v>14635</v>
      </c>
      <c r="H114064" s="4" t="s">
        <v>139994</v>
      </c>
    </row>
    <row r="114065" spans="1:8" x14ac:dyDescent="0.25">
      <c r="A114065" s="2">
        <v>40668</v>
      </c>
      <c r="B114065" s="3">
        <v>4.3749999999999997E-2</v>
      </c>
      <c r="C114065" s="4" t="s">
        <v>456</v>
      </c>
      <c r="D114065" s="4" t="s">
        <v>26</v>
      </c>
      <c r="E114065" s="4" t="s">
        <v>13</v>
      </c>
      <c r="F114065" s="4" t="s">
        <v>134184</v>
      </c>
      <c r="G114065" s="4" t="s">
        <v>200</v>
      </c>
      <c r="H114065" s="4" t="s">
        <v>139995</v>
      </c>
    </row>
    <row r="114066" spans="1:8" x14ac:dyDescent="0.25">
      <c r="A114066" s="2">
        <v>40666</v>
      </c>
      <c r="B114066" s="3">
        <v>0.88888888888888884</v>
      </c>
      <c r="C114066" s="4" t="s">
        <v>932</v>
      </c>
      <c r="D114066" s="4" t="s">
        <v>46</v>
      </c>
      <c r="E114066" s="4" t="s">
        <v>13</v>
      </c>
      <c r="F114066" s="4" t="s">
        <v>134184</v>
      </c>
      <c r="G114066" s="4" t="s">
        <v>308</v>
      </c>
      <c r="H114066" s="4" t="s">
        <v>139996</v>
      </c>
    </row>
    <row r="114067" spans="1:8" x14ac:dyDescent="0.25">
      <c r="A114067" s="2">
        <v>40665</v>
      </c>
      <c r="B114067" s="3">
        <v>0.875</v>
      </c>
      <c r="C114067" s="4" t="s">
        <v>354</v>
      </c>
      <c r="D114067" s="4" t="s">
        <v>46</v>
      </c>
      <c r="E114067" s="4" t="s">
        <v>13</v>
      </c>
      <c r="F114067" s="4" t="s">
        <v>134184</v>
      </c>
      <c r="G114067" s="4" t="s">
        <v>139997</v>
      </c>
      <c r="H114067" s="4" t="s">
        <v>139998</v>
      </c>
    </row>
    <row r="114068" spans="1:8" x14ac:dyDescent="0.25">
      <c r="A114068" s="2">
        <v>40662</v>
      </c>
      <c r="B114068" s="3">
        <v>0.97916666666666663</v>
      </c>
      <c r="C114068" s="4" t="s">
        <v>907</v>
      </c>
      <c r="D114068" s="4" t="s">
        <v>104</v>
      </c>
      <c r="E114068" s="4" t="s">
        <v>13</v>
      </c>
      <c r="F114068" s="4" t="s">
        <v>134184</v>
      </c>
      <c r="G114068" s="4" t="s">
        <v>1045</v>
      </c>
      <c r="H114068" s="4" t="s">
        <v>139999</v>
      </c>
    </row>
    <row r="114069" spans="1:8" x14ac:dyDescent="0.25">
      <c r="A114069" s="2">
        <v>40662</v>
      </c>
      <c r="B114069" s="3">
        <v>0.91666666666666663</v>
      </c>
      <c r="C114069" s="4" t="s">
        <v>1079</v>
      </c>
      <c r="D114069" s="4" t="s">
        <v>107</v>
      </c>
      <c r="E114069" s="4" t="s">
        <v>13</v>
      </c>
      <c r="F114069" s="4" t="s">
        <v>134184</v>
      </c>
      <c r="G114069" s="4" t="s">
        <v>2556</v>
      </c>
      <c r="H114069" s="4" t="s">
        <v>140000</v>
      </c>
    </row>
    <row r="114070" spans="1:8" x14ac:dyDescent="0.25">
      <c r="A114070" s="2">
        <v>40658</v>
      </c>
      <c r="B114070" s="3">
        <v>0.91666666666666663</v>
      </c>
      <c r="C114070" s="4" t="s">
        <v>2450</v>
      </c>
      <c r="D114070" s="4" t="s">
        <v>143</v>
      </c>
      <c r="E114070" s="4" t="s">
        <v>13</v>
      </c>
      <c r="F114070" s="4" t="s">
        <v>134184</v>
      </c>
      <c r="G114070" s="4" t="s">
        <v>126</v>
      </c>
      <c r="H114070" s="4" t="s">
        <v>140001</v>
      </c>
    </row>
    <row r="114071" spans="1:8" x14ac:dyDescent="0.25">
      <c r="A114071" s="2">
        <v>40657</v>
      </c>
      <c r="B114071" s="3">
        <v>0.9375</v>
      </c>
      <c r="C114071" s="4" t="s">
        <v>9924</v>
      </c>
      <c r="D114071" s="4" t="s">
        <v>216</v>
      </c>
      <c r="E114071" s="4" t="s">
        <v>13</v>
      </c>
      <c r="F114071" s="4" t="s">
        <v>134184</v>
      </c>
      <c r="G114071" s="4" t="s">
        <v>366</v>
      </c>
      <c r="H114071" s="4" t="s">
        <v>140002</v>
      </c>
    </row>
    <row r="114072" spans="1:8" x14ac:dyDescent="0.25">
      <c r="A114072" s="2">
        <v>40657</v>
      </c>
      <c r="B114072" s="3">
        <v>2.0833333333333332E-2</v>
      </c>
      <c r="C114072" s="4" t="s">
        <v>505</v>
      </c>
      <c r="D114072" s="4" t="s">
        <v>216</v>
      </c>
      <c r="E114072" s="4" t="s">
        <v>13</v>
      </c>
      <c r="F114072" s="4" t="s">
        <v>134184</v>
      </c>
      <c r="G114072" s="4" t="s">
        <v>140003</v>
      </c>
      <c r="H114072" s="4" t="s">
        <v>140004</v>
      </c>
    </row>
    <row r="114073" spans="1:8" x14ac:dyDescent="0.25">
      <c r="A114073" s="2">
        <v>40656</v>
      </c>
      <c r="B114073" s="3">
        <v>4.1666666666666664E-2</v>
      </c>
      <c r="C114073" s="4" t="s">
        <v>3193</v>
      </c>
      <c r="D114073" s="4" t="s">
        <v>49</v>
      </c>
      <c r="E114073" s="4" t="s">
        <v>13</v>
      </c>
      <c r="F114073" s="4" t="s">
        <v>134184</v>
      </c>
      <c r="G114073" s="4" t="s">
        <v>698</v>
      </c>
      <c r="H114073" s="4" t="s">
        <v>140005</v>
      </c>
    </row>
    <row r="114074" spans="1:8" x14ac:dyDescent="0.25">
      <c r="A114074" s="2">
        <v>40654</v>
      </c>
      <c r="B114074" s="3">
        <v>0.91666666666666663</v>
      </c>
      <c r="C114074" s="4" t="s">
        <v>31496</v>
      </c>
      <c r="D114074" s="4" t="s">
        <v>115</v>
      </c>
      <c r="E114074" s="4" t="s">
        <v>13</v>
      </c>
      <c r="F114074" s="4" t="s">
        <v>134184</v>
      </c>
      <c r="G114074" s="4" t="s">
        <v>26480</v>
      </c>
      <c r="H114074" s="4" t="s">
        <v>140006</v>
      </c>
    </row>
    <row r="114075" spans="1:8" x14ac:dyDescent="0.25">
      <c r="A114075" s="2">
        <v>40653</v>
      </c>
      <c r="B114075" s="3">
        <v>0.79305555555555551</v>
      </c>
      <c r="C114075" s="4" t="s">
        <v>8307</v>
      </c>
      <c r="D114075" s="4" t="s">
        <v>46</v>
      </c>
      <c r="E114075" s="4" t="s">
        <v>13</v>
      </c>
      <c r="F114075" s="4" t="s">
        <v>134184</v>
      </c>
      <c r="G114075" s="4" t="s">
        <v>3357</v>
      </c>
      <c r="H114075" s="4" t="s">
        <v>140007</v>
      </c>
    </row>
    <row r="114076" spans="1:8" x14ac:dyDescent="0.25">
      <c r="A114076" s="2">
        <v>40652</v>
      </c>
      <c r="B114076" s="3">
        <v>0.9375</v>
      </c>
      <c r="C114076" s="4" t="s">
        <v>1914</v>
      </c>
      <c r="D114076" s="4" t="s">
        <v>107</v>
      </c>
      <c r="E114076" s="4" t="s">
        <v>13</v>
      </c>
      <c r="F114076" s="4" t="s">
        <v>134184</v>
      </c>
      <c r="G114076" s="4" t="s">
        <v>290</v>
      </c>
      <c r="H114076" s="4" t="s">
        <v>140008</v>
      </c>
    </row>
    <row r="114077" spans="1:8" x14ac:dyDescent="0.25">
      <c r="A114077" s="2">
        <v>40651</v>
      </c>
      <c r="B114077" s="3">
        <v>0.92013888888888884</v>
      </c>
      <c r="C114077" s="4" t="s">
        <v>6785</v>
      </c>
      <c r="D114077" s="4" t="s">
        <v>26</v>
      </c>
      <c r="E114077" s="4" t="s">
        <v>13</v>
      </c>
      <c r="F114077" s="4" t="s">
        <v>134184</v>
      </c>
      <c r="G114077" s="4" t="s">
        <v>996</v>
      </c>
      <c r="H114077" s="4" t="s">
        <v>140009</v>
      </c>
    </row>
    <row r="114078" spans="1:8" x14ac:dyDescent="0.25">
      <c r="A114078" s="2">
        <v>40649</v>
      </c>
      <c r="B114078" s="3">
        <v>0.83333333333333337</v>
      </c>
      <c r="C114078" s="4" t="s">
        <v>9967</v>
      </c>
      <c r="D114078" s="4" t="s">
        <v>46</v>
      </c>
      <c r="E114078" s="4" t="s">
        <v>13</v>
      </c>
      <c r="F114078" s="4" t="s">
        <v>134184</v>
      </c>
      <c r="G114078" s="4" t="s">
        <v>24005</v>
      </c>
      <c r="H114078" s="4" t="s">
        <v>140010</v>
      </c>
    </row>
    <row r="114079" spans="1:8" x14ac:dyDescent="0.25">
      <c r="A114079" s="2">
        <v>40649</v>
      </c>
      <c r="B114079" s="3"/>
      <c r="C114079" s="4" t="s">
        <v>6572</v>
      </c>
      <c r="D114079" s="4" t="s">
        <v>40</v>
      </c>
      <c r="E114079" s="4" t="s">
        <v>13</v>
      </c>
      <c r="F114079" s="4" t="s">
        <v>134184</v>
      </c>
      <c r="G114079" s="4" t="s">
        <v>946</v>
      </c>
      <c r="H114079" s="4" t="s">
        <v>140011</v>
      </c>
    </row>
    <row r="114080" spans="1:8" x14ac:dyDescent="0.25">
      <c r="A114080" s="2">
        <v>40647</v>
      </c>
      <c r="B114080" s="3">
        <v>0.90208333333333335</v>
      </c>
      <c r="C114080" s="4" t="s">
        <v>140012</v>
      </c>
      <c r="D114080" s="4" t="s">
        <v>92</v>
      </c>
      <c r="E114080" s="4" t="s">
        <v>13</v>
      </c>
      <c r="F114080" s="4" t="s">
        <v>134184</v>
      </c>
      <c r="G114080" s="4" t="s">
        <v>472</v>
      </c>
      <c r="H114080" s="4" t="s">
        <v>140013</v>
      </c>
    </row>
    <row r="114081" spans="1:8" x14ac:dyDescent="0.25">
      <c r="A114081" s="2">
        <v>40647</v>
      </c>
      <c r="B114081" s="3">
        <v>0.875</v>
      </c>
      <c r="C114081" s="4" t="s">
        <v>12410</v>
      </c>
      <c r="D114081" s="4" t="s">
        <v>228</v>
      </c>
      <c r="E114081" s="4" t="s">
        <v>13</v>
      </c>
      <c r="F114081" s="4" t="s">
        <v>134184</v>
      </c>
      <c r="G114081" s="4" t="s">
        <v>2222</v>
      </c>
      <c r="H114081" s="4" t="s">
        <v>140014</v>
      </c>
    </row>
    <row r="114082" spans="1:8" x14ac:dyDescent="0.25">
      <c r="A114082" s="2">
        <v>40647</v>
      </c>
      <c r="B114082" s="3">
        <v>0.875</v>
      </c>
      <c r="C114082" s="4" t="s">
        <v>77363</v>
      </c>
      <c r="D114082" s="4" t="s">
        <v>135</v>
      </c>
      <c r="E114082" s="4" t="s">
        <v>13</v>
      </c>
      <c r="F114082" s="4" t="s">
        <v>134184</v>
      </c>
      <c r="G114082" s="4" t="s">
        <v>3288</v>
      </c>
      <c r="H114082" s="4" t="s">
        <v>140015</v>
      </c>
    </row>
    <row r="114083" spans="1:8" x14ac:dyDescent="0.25">
      <c r="A114083" s="2">
        <v>40647</v>
      </c>
      <c r="B114083" s="3">
        <v>0.19444444444444445</v>
      </c>
      <c r="C114083" s="4" t="s">
        <v>2064</v>
      </c>
      <c r="D114083" s="4" t="s">
        <v>263</v>
      </c>
      <c r="E114083" s="4" t="s">
        <v>13</v>
      </c>
      <c r="F114083" s="4" t="s">
        <v>134184</v>
      </c>
      <c r="G114083" s="4" t="s">
        <v>200</v>
      </c>
      <c r="H114083" s="4" t="s">
        <v>140016</v>
      </c>
    </row>
    <row r="114084" spans="1:8" x14ac:dyDescent="0.25">
      <c r="A114084" s="2">
        <v>40645</v>
      </c>
      <c r="B114084" s="3">
        <v>0.91666666666666663</v>
      </c>
      <c r="C114084" s="4" t="s">
        <v>31660</v>
      </c>
      <c r="D114084" s="4" t="s">
        <v>46</v>
      </c>
      <c r="E114084" s="4" t="s">
        <v>13</v>
      </c>
      <c r="F114084" s="4" t="s">
        <v>134184</v>
      </c>
      <c r="G114084" s="4" t="s">
        <v>20574</v>
      </c>
      <c r="H114084" s="4" t="s">
        <v>140017</v>
      </c>
    </row>
    <row r="114085" spans="1:8" x14ac:dyDescent="0.25">
      <c r="A114085" s="2">
        <v>40644</v>
      </c>
      <c r="B114085" s="3">
        <v>0.875</v>
      </c>
      <c r="C114085" s="4" t="s">
        <v>1249</v>
      </c>
      <c r="D114085" s="4" t="s">
        <v>135</v>
      </c>
      <c r="E114085" s="4" t="s">
        <v>13</v>
      </c>
      <c r="F114085" s="4" t="s">
        <v>134184</v>
      </c>
      <c r="G114085" s="4" t="s">
        <v>608</v>
      </c>
      <c r="H114085" s="4" t="s">
        <v>140018</v>
      </c>
    </row>
    <row r="114086" spans="1:8" x14ac:dyDescent="0.25">
      <c r="A114086" s="2">
        <v>40642</v>
      </c>
      <c r="B114086" s="3">
        <v>0.99652777777777779</v>
      </c>
      <c r="C114086" s="4" t="s">
        <v>3123</v>
      </c>
      <c r="D114086" s="4" t="s">
        <v>67</v>
      </c>
      <c r="E114086" s="4" t="s">
        <v>13</v>
      </c>
      <c r="F114086" s="4" t="s">
        <v>134184</v>
      </c>
      <c r="G114086" s="4" t="s">
        <v>1201</v>
      </c>
      <c r="H114086" s="4" t="s">
        <v>140019</v>
      </c>
    </row>
    <row r="114087" spans="1:8" x14ac:dyDescent="0.25">
      <c r="A114087" s="2">
        <v>40642</v>
      </c>
      <c r="B114087" s="3">
        <v>0.92013888888888884</v>
      </c>
      <c r="C114087" s="4" t="s">
        <v>12999</v>
      </c>
      <c r="D114087" s="4" t="s">
        <v>228</v>
      </c>
      <c r="E114087" s="4" t="s">
        <v>13</v>
      </c>
      <c r="F114087" s="4" t="s">
        <v>134184</v>
      </c>
      <c r="G114087" s="4" t="s">
        <v>29756</v>
      </c>
      <c r="H114087" s="4" t="s">
        <v>140020</v>
      </c>
    </row>
    <row r="114088" spans="1:8" x14ac:dyDescent="0.25">
      <c r="A114088" s="2">
        <v>40641</v>
      </c>
      <c r="B114088" s="3">
        <v>0.95833333333333337</v>
      </c>
      <c r="C114088" s="4" t="s">
        <v>3584</v>
      </c>
      <c r="D114088" s="4" t="s">
        <v>92</v>
      </c>
      <c r="E114088" s="4" t="s">
        <v>13</v>
      </c>
      <c r="F114088" s="4" t="s">
        <v>134184</v>
      </c>
      <c r="G114088" s="4" t="s">
        <v>14984</v>
      </c>
      <c r="H114088" s="4" t="s">
        <v>140021</v>
      </c>
    </row>
    <row r="114089" spans="1:8" x14ac:dyDescent="0.25">
      <c r="A114089" s="2">
        <v>40641</v>
      </c>
      <c r="B114089" s="3">
        <v>0.95833333333333337</v>
      </c>
      <c r="C114089" s="4" t="s">
        <v>180</v>
      </c>
      <c r="D114089" s="4" t="s">
        <v>12</v>
      </c>
      <c r="E114089" s="4" t="s">
        <v>13</v>
      </c>
      <c r="F114089" s="4" t="s">
        <v>134184</v>
      </c>
      <c r="G114089" s="4"/>
      <c r="H114089" s="4" t="s">
        <v>140022</v>
      </c>
    </row>
    <row r="114090" spans="1:8" x14ac:dyDescent="0.25">
      <c r="A114090" s="2">
        <v>40641</v>
      </c>
      <c r="B114090" s="3">
        <v>0.91666666666666663</v>
      </c>
      <c r="C114090" s="4" t="s">
        <v>389</v>
      </c>
      <c r="D114090" s="4" t="s">
        <v>216</v>
      </c>
      <c r="E114090" s="4" t="s">
        <v>13</v>
      </c>
      <c r="F114090" s="4" t="s">
        <v>134184</v>
      </c>
      <c r="G114090" s="4" t="s">
        <v>1546</v>
      </c>
      <c r="H114090" s="4" t="s">
        <v>140023</v>
      </c>
    </row>
    <row r="114091" spans="1:8" x14ac:dyDescent="0.25">
      <c r="A114091" s="2">
        <v>40641</v>
      </c>
      <c r="B114091" s="3">
        <v>0.1875</v>
      </c>
      <c r="C114091" s="4" t="s">
        <v>1452</v>
      </c>
      <c r="D114091" s="4" t="s">
        <v>216</v>
      </c>
      <c r="E114091" s="4" t="s">
        <v>13</v>
      </c>
      <c r="F114091" s="4" t="s">
        <v>134184</v>
      </c>
      <c r="G114091" s="4" t="s">
        <v>140024</v>
      </c>
      <c r="H114091" s="4" t="s">
        <v>140025</v>
      </c>
    </row>
    <row r="114092" spans="1:8" x14ac:dyDescent="0.25">
      <c r="A114092" s="2">
        <v>40641</v>
      </c>
      <c r="B114092" s="3">
        <v>4.1666666666666664E-2</v>
      </c>
      <c r="C114092" s="4" t="s">
        <v>1794</v>
      </c>
      <c r="D114092" s="4" t="s">
        <v>26</v>
      </c>
      <c r="E114092" s="4" t="s">
        <v>13</v>
      </c>
      <c r="F114092" s="4" t="s">
        <v>134184</v>
      </c>
      <c r="G114092" s="4" t="s">
        <v>108</v>
      </c>
      <c r="H114092" s="4" t="s">
        <v>140026</v>
      </c>
    </row>
    <row r="114093" spans="1:8" x14ac:dyDescent="0.25">
      <c r="A114093" s="2">
        <v>40639</v>
      </c>
      <c r="B114093" s="3">
        <v>0.70833333333333337</v>
      </c>
      <c r="C114093" s="4" t="s">
        <v>429</v>
      </c>
      <c r="D114093" s="4" t="s">
        <v>158</v>
      </c>
      <c r="E114093" s="4" t="s">
        <v>13</v>
      </c>
      <c r="F114093" s="4" t="s">
        <v>134184</v>
      </c>
      <c r="G114093" s="4" t="s">
        <v>393</v>
      </c>
      <c r="H114093" s="4" t="s">
        <v>140027</v>
      </c>
    </row>
    <row r="114094" spans="1:8" x14ac:dyDescent="0.25">
      <c r="A114094" s="2">
        <v>40639</v>
      </c>
      <c r="B114094" s="3">
        <v>4.1666666666666664E-2</v>
      </c>
      <c r="C114094" s="4" t="s">
        <v>138985</v>
      </c>
      <c r="D114094" s="4" t="s">
        <v>244</v>
      </c>
      <c r="E114094" s="4" t="s">
        <v>13</v>
      </c>
      <c r="F114094" s="4" t="s">
        <v>134184</v>
      </c>
      <c r="G114094" s="4" t="s">
        <v>28860</v>
      </c>
      <c r="H114094" s="4" t="s">
        <v>140028</v>
      </c>
    </row>
    <row r="114095" spans="1:8" x14ac:dyDescent="0.25">
      <c r="A114095" s="2">
        <v>40637</v>
      </c>
      <c r="B114095" s="3">
        <v>0.9375</v>
      </c>
      <c r="C114095" s="4" t="s">
        <v>1614</v>
      </c>
      <c r="D114095" s="4" t="s">
        <v>158</v>
      </c>
      <c r="E114095" s="4" t="s">
        <v>13</v>
      </c>
      <c r="F114095" s="4" t="s">
        <v>134184</v>
      </c>
      <c r="G114095" s="4" t="s">
        <v>636</v>
      </c>
      <c r="H114095" s="4" t="s">
        <v>140029</v>
      </c>
    </row>
    <row r="114096" spans="1:8" x14ac:dyDescent="0.25">
      <c r="A114096" s="2">
        <v>40636</v>
      </c>
      <c r="B114096" s="3">
        <v>0.14583333333333334</v>
      </c>
      <c r="C114096" s="4" t="s">
        <v>21277</v>
      </c>
      <c r="D114096" s="4" t="s">
        <v>346</v>
      </c>
      <c r="E114096" s="4" t="s">
        <v>13</v>
      </c>
      <c r="F114096" s="4" t="s">
        <v>134184</v>
      </c>
      <c r="G114096" s="4" t="s">
        <v>6704</v>
      </c>
      <c r="H114096" s="4" t="s">
        <v>140030</v>
      </c>
    </row>
    <row r="114097" spans="1:8" x14ac:dyDescent="0.25">
      <c r="A114097" s="2">
        <v>40635</v>
      </c>
      <c r="B114097" s="3">
        <v>0.875</v>
      </c>
      <c r="C114097" s="4" t="s">
        <v>140031</v>
      </c>
      <c r="D114097" s="4" t="s">
        <v>26</v>
      </c>
      <c r="E114097" s="4" t="s">
        <v>13</v>
      </c>
      <c r="F114097" s="4" t="s">
        <v>134184</v>
      </c>
      <c r="G114097" s="4" t="s">
        <v>355</v>
      </c>
      <c r="H114097" s="4" t="s">
        <v>140032</v>
      </c>
    </row>
    <row r="114098" spans="1:8" x14ac:dyDescent="0.25">
      <c r="A114098" s="2">
        <v>40635</v>
      </c>
      <c r="B114098" s="3">
        <v>0.72916666666666663</v>
      </c>
      <c r="C114098" s="4" t="s">
        <v>19071</v>
      </c>
      <c r="D114098" s="4" t="s">
        <v>135</v>
      </c>
      <c r="E114098" s="4" t="s">
        <v>13</v>
      </c>
      <c r="F114098" s="4" t="s">
        <v>134184</v>
      </c>
      <c r="G114098" s="4" t="s">
        <v>481</v>
      </c>
      <c r="H114098" s="4" t="s">
        <v>140033</v>
      </c>
    </row>
    <row r="114099" spans="1:8" x14ac:dyDescent="0.25">
      <c r="A114099" s="2">
        <v>40634</v>
      </c>
      <c r="B114099" s="3">
        <v>0.94097222222222221</v>
      </c>
      <c r="C114099" s="4" t="s">
        <v>32647</v>
      </c>
      <c r="D114099" s="4" t="s">
        <v>176</v>
      </c>
      <c r="E114099" s="4" t="s">
        <v>13</v>
      </c>
      <c r="F114099" s="4" t="s">
        <v>134184</v>
      </c>
      <c r="G114099" s="4" t="s">
        <v>140034</v>
      </c>
      <c r="H114099" s="4" t="s">
        <v>140035</v>
      </c>
    </row>
    <row r="114100" spans="1:8" x14ac:dyDescent="0.25">
      <c r="A114100" s="2">
        <v>40634</v>
      </c>
      <c r="B114100" s="3">
        <v>0.875</v>
      </c>
      <c r="C114100" s="4" t="s">
        <v>4015</v>
      </c>
      <c r="D114100" s="4" t="s">
        <v>132</v>
      </c>
      <c r="E114100" s="4" t="s">
        <v>13</v>
      </c>
      <c r="F114100" s="4" t="s">
        <v>134184</v>
      </c>
      <c r="G114100" s="4" t="s">
        <v>3322</v>
      </c>
      <c r="H114100" s="4" t="s">
        <v>140036</v>
      </c>
    </row>
    <row r="114101" spans="1:8" x14ac:dyDescent="0.25">
      <c r="A114101" s="2">
        <v>40633</v>
      </c>
      <c r="B114101" s="3">
        <v>0.97499999999999998</v>
      </c>
      <c r="C114101" s="4" t="s">
        <v>3250</v>
      </c>
      <c r="D114101" s="4" t="s">
        <v>95</v>
      </c>
      <c r="E114101" s="4" t="s">
        <v>13</v>
      </c>
      <c r="F114101" s="4" t="s">
        <v>134184</v>
      </c>
      <c r="G114101" s="4" t="s">
        <v>126</v>
      </c>
      <c r="H114101" s="4" t="s">
        <v>140037</v>
      </c>
    </row>
    <row r="114102" spans="1:8" x14ac:dyDescent="0.25">
      <c r="A114102" s="2">
        <v>40632</v>
      </c>
      <c r="B114102" s="3">
        <v>0.92361111111111116</v>
      </c>
      <c r="C114102" s="4" t="s">
        <v>140038</v>
      </c>
      <c r="D114102" s="4" t="s">
        <v>475</v>
      </c>
      <c r="E114102" s="4" t="s">
        <v>13</v>
      </c>
      <c r="F114102" s="4" t="s">
        <v>134184</v>
      </c>
      <c r="G114102" s="4" t="s">
        <v>738</v>
      </c>
      <c r="H114102" s="4" t="s">
        <v>140039</v>
      </c>
    </row>
    <row r="114103" spans="1:8" x14ac:dyDescent="0.25">
      <c r="A114103" s="2">
        <v>40632</v>
      </c>
      <c r="B114103" s="3">
        <v>0.875</v>
      </c>
      <c r="C114103" s="4" t="s">
        <v>4010</v>
      </c>
      <c r="D114103" s="4" t="s">
        <v>46</v>
      </c>
      <c r="E114103" s="4" t="s">
        <v>13</v>
      </c>
      <c r="F114103" s="4" t="s">
        <v>134184</v>
      </c>
      <c r="G114103" s="4" t="s">
        <v>308</v>
      </c>
      <c r="H114103" s="4" t="s">
        <v>140040</v>
      </c>
    </row>
    <row r="114104" spans="1:8" x14ac:dyDescent="0.25">
      <c r="A114104" s="2">
        <v>40632</v>
      </c>
      <c r="B114104" s="3">
        <v>7.2916666666666671E-2</v>
      </c>
      <c r="C114104" s="4" t="s">
        <v>2347</v>
      </c>
      <c r="D114104" s="4" t="s">
        <v>81</v>
      </c>
      <c r="E114104" s="4" t="s">
        <v>13</v>
      </c>
      <c r="F114104" s="4" t="s">
        <v>134184</v>
      </c>
      <c r="G114104" s="4" t="s">
        <v>1201</v>
      </c>
      <c r="H114104" s="4" t="s">
        <v>140041</v>
      </c>
    </row>
    <row r="114105" spans="1:8" x14ac:dyDescent="0.25">
      <c r="A114105" s="2">
        <v>40631</v>
      </c>
      <c r="B114105" s="3">
        <v>0.95833333333333337</v>
      </c>
      <c r="C114105" s="4" t="s">
        <v>19464</v>
      </c>
      <c r="D114105" s="4" t="s">
        <v>46</v>
      </c>
      <c r="E114105" s="4" t="s">
        <v>13</v>
      </c>
      <c r="F114105" s="4" t="s">
        <v>134184</v>
      </c>
      <c r="G114105" s="4" t="s">
        <v>16615</v>
      </c>
      <c r="H114105" s="4" t="s">
        <v>140042</v>
      </c>
    </row>
    <row r="114106" spans="1:8" x14ac:dyDescent="0.25">
      <c r="A114106" s="2">
        <v>40631</v>
      </c>
      <c r="B114106" s="3">
        <v>0.875</v>
      </c>
      <c r="C114106" s="4" t="s">
        <v>76021</v>
      </c>
      <c r="D114106" s="4" t="s">
        <v>904</v>
      </c>
      <c r="E114106" s="4" t="s">
        <v>13</v>
      </c>
      <c r="F114106" s="4" t="s">
        <v>134184</v>
      </c>
      <c r="G114106" s="4" t="s">
        <v>43526</v>
      </c>
      <c r="H114106" s="4" t="s">
        <v>140043</v>
      </c>
    </row>
    <row r="114107" spans="1:8" x14ac:dyDescent="0.25">
      <c r="A114107" s="2">
        <v>40631</v>
      </c>
      <c r="B114107" s="3">
        <v>0.84583333333333333</v>
      </c>
      <c r="C114107" s="4" t="s">
        <v>43568</v>
      </c>
      <c r="D114107" s="4" t="s">
        <v>132</v>
      </c>
      <c r="E114107" s="4" t="s">
        <v>13</v>
      </c>
      <c r="F114107" s="4" t="s">
        <v>134184</v>
      </c>
      <c r="G114107" s="4" t="s">
        <v>706</v>
      </c>
      <c r="H114107" s="4" t="s">
        <v>140044</v>
      </c>
    </row>
    <row r="114108" spans="1:8" x14ac:dyDescent="0.25">
      <c r="A114108" s="2">
        <v>40631</v>
      </c>
      <c r="B114108" s="3">
        <v>0.20694444444444443</v>
      </c>
      <c r="C114108" s="4" t="s">
        <v>6738</v>
      </c>
      <c r="D114108" s="4" t="s">
        <v>46</v>
      </c>
      <c r="E114108" s="4" t="s">
        <v>13</v>
      </c>
      <c r="F114108" s="4" t="s">
        <v>134184</v>
      </c>
      <c r="G114108" s="4" t="s">
        <v>698</v>
      </c>
      <c r="H114108" s="4" t="s">
        <v>140045</v>
      </c>
    </row>
    <row r="114109" spans="1:8" x14ac:dyDescent="0.25">
      <c r="A114109" s="2">
        <v>40630</v>
      </c>
      <c r="B114109" s="3">
        <v>0.45833333333333331</v>
      </c>
      <c r="C114109" s="4" t="s">
        <v>52808</v>
      </c>
      <c r="D114109" s="4" t="s">
        <v>135</v>
      </c>
      <c r="E114109" s="4" t="s">
        <v>13</v>
      </c>
      <c r="F114109" s="4" t="s">
        <v>134184</v>
      </c>
      <c r="G114109" s="4" t="s">
        <v>636</v>
      </c>
      <c r="H114109" s="4" t="s">
        <v>140046</v>
      </c>
    </row>
    <row r="114110" spans="1:8" x14ac:dyDescent="0.25">
      <c r="A114110" s="2">
        <v>40629</v>
      </c>
      <c r="B114110" s="3">
        <v>0.46875</v>
      </c>
      <c r="C114110" s="4" t="s">
        <v>3480</v>
      </c>
      <c r="D114110" s="4" t="s">
        <v>84</v>
      </c>
      <c r="E114110" s="4" t="s">
        <v>13</v>
      </c>
      <c r="F114110" s="4" t="s">
        <v>134184</v>
      </c>
      <c r="G114110" s="4" t="s">
        <v>290</v>
      </c>
      <c r="H114110" s="4" t="s">
        <v>140047</v>
      </c>
    </row>
    <row r="114111" spans="1:8" x14ac:dyDescent="0.25">
      <c r="A114111" s="2">
        <v>40628</v>
      </c>
      <c r="B114111" s="3">
        <v>3.4722222222222224E-2</v>
      </c>
      <c r="C114111" s="4" t="s">
        <v>15096</v>
      </c>
      <c r="D114111" s="4" t="s">
        <v>244</v>
      </c>
      <c r="E114111" s="4" t="s">
        <v>13</v>
      </c>
      <c r="F114111" s="4" t="s">
        <v>134184</v>
      </c>
      <c r="G114111" s="4" t="s">
        <v>200</v>
      </c>
      <c r="H114111" s="4" t="s">
        <v>140048</v>
      </c>
    </row>
    <row r="114112" spans="1:8" x14ac:dyDescent="0.25">
      <c r="A114112" s="2">
        <v>40626</v>
      </c>
      <c r="B114112" s="3">
        <v>0.2361111111111111</v>
      </c>
      <c r="C114112" s="4" t="s">
        <v>543</v>
      </c>
      <c r="D114112" s="4" t="s">
        <v>92</v>
      </c>
      <c r="E114112" s="4" t="s">
        <v>13</v>
      </c>
      <c r="F114112" s="4" t="s">
        <v>134184</v>
      </c>
      <c r="G114112" s="4" t="s">
        <v>16914</v>
      </c>
      <c r="H114112" s="4" t="s">
        <v>140049</v>
      </c>
    </row>
    <row r="114113" spans="1:8" x14ac:dyDescent="0.25">
      <c r="A114113" s="2">
        <v>40626</v>
      </c>
      <c r="B114113" s="3">
        <v>6.25E-2</v>
      </c>
      <c r="C114113" s="4" t="s">
        <v>24190</v>
      </c>
      <c r="D114113" s="4" t="s">
        <v>143</v>
      </c>
      <c r="E114113" s="4" t="s">
        <v>13</v>
      </c>
      <c r="F114113" s="4" t="s">
        <v>134184</v>
      </c>
      <c r="G114113" s="4" t="s">
        <v>1479</v>
      </c>
      <c r="H114113" s="4" t="s">
        <v>140050</v>
      </c>
    </row>
    <row r="114114" spans="1:8" x14ac:dyDescent="0.25">
      <c r="A114114" s="2">
        <v>40625</v>
      </c>
      <c r="B114114" s="3">
        <v>0.91666666666666663</v>
      </c>
      <c r="C114114" s="4" t="s">
        <v>1549</v>
      </c>
      <c r="D114114" s="4" t="s">
        <v>904</v>
      </c>
      <c r="E114114" s="4" t="s">
        <v>13</v>
      </c>
      <c r="F114114" s="4" t="s">
        <v>134184</v>
      </c>
      <c r="G114114" s="4" t="s">
        <v>11948</v>
      </c>
      <c r="H114114" s="4" t="s">
        <v>140051</v>
      </c>
    </row>
    <row r="114115" spans="1:8" x14ac:dyDescent="0.25">
      <c r="A114115" s="2">
        <v>40625</v>
      </c>
      <c r="B114115" s="3">
        <v>0.90416666666666667</v>
      </c>
      <c r="C114115" s="4" t="s">
        <v>45893</v>
      </c>
      <c r="D114115" s="4" t="s">
        <v>847</v>
      </c>
      <c r="E114115" s="4" t="s">
        <v>75</v>
      </c>
      <c r="F114115" s="4" t="s">
        <v>134184</v>
      </c>
      <c r="G114115" s="4" t="s">
        <v>37441</v>
      </c>
      <c r="H114115" s="4" t="s">
        <v>140052</v>
      </c>
    </row>
    <row r="114116" spans="1:8" x14ac:dyDescent="0.25">
      <c r="A114116" s="2">
        <v>40625</v>
      </c>
      <c r="B114116" s="3">
        <v>3.472222222222222E-3</v>
      </c>
      <c r="C114116" s="4" t="s">
        <v>6045</v>
      </c>
      <c r="D114116" s="4" t="s">
        <v>170</v>
      </c>
      <c r="E114116" s="4" t="s">
        <v>13</v>
      </c>
      <c r="F114116" s="4" t="s">
        <v>134184</v>
      </c>
      <c r="G114116" s="4" t="s">
        <v>14139</v>
      </c>
      <c r="H114116" s="4" t="s">
        <v>140053</v>
      </c>
    </row>
    <row r="114117" spans="1:8" x14ac:dyDescent="0.25">
      <c r="A114117" s="2">
        <v>40624</v>
      </c>
      <c r="B114117" s="3">
        <v>0.83333333333333337</v>
      </c>
      <c r="C114117" s="4" t="s">
        <v>5500</v>
      </c>
      <c r="D114117" s="4" t="s">
        <v>147</v>
      </c>
      <c r="E114117" s="4" t="s">
        <v>13</v>
      </c>
      <c r="F114117" s="4" t="s">
        <v>134184</v>
      </c>
      <c r="G114117" s="4" t="s">
        <v>1698</v>
      </c>
      <c r="H114117" s="4" t="s">
        <v>140054</v>
      </c>
    </row>
    <row r="114118" spans="1:8" x14ac:dyDescent="0.25">
      <c r="A114118" s="2">
        <v>40624</v>
      </c>
      <c r="B114118" s="3">
        <v>0.625</v>
      </c>
      <c r="C114118" s="4" t="s">
        <v>13902</v>
      </c>
      <c r="D114118" s="4" t="s">
        <v>46</v>
      </c>
      <c r="E114118" s="4" t="s">
        <v>13</v>
      </c>
      <c r="F114118" s="4" t="s">
        <v>134184</v>
      </c>
      <c r="G114118" s="4" t="s">
        <v>472</v>
      </c>
      <c r="H114118" s="4" t="s">
        <v>140055</v>
      </c>
    </row>
    <row r="114119" spans="1:8" x14ac:dyDescent="0.25">
      <c r="A114119" s="2">
        <v>40622</v>
      </c>
      <c r="B114119" s="3">
        <v>0.89930555555555558</v>
      </c>
      <c r="C114119" s="4" t="s">
        <v>1641</v>
      </c>
      <c r="D114119" s="4" t="s">
        <v>46</v>
      </c>
      <c r="E114119" s="4" t="s">
        <v>13</v>
      </c>
      <c r="F114119" s="4" t="s">
        <v>134184</v>
      </c>
      <c r="G114119" s="4" t="s">
        <v>636</v>
      </c>
      <c r="H114119" s="4" t="s">
        <v>140056</v>
      </c>
    </row>
    <row r="114120" spans="1:8" x14ac:dyDescent="0.25">
      <c r="A114120" s="2">
        <v>40622</v>
      </c>
      <c r="B114120" s="3">
        <v>0.81944444444444442</v>
      </c>
      <c r="C114120" s="4" t="s">
        <v>140057</v>
      </c>
      <c r="D114120" s="4" t="s">
        <v>115</v>
      </c>
      <c r="E114120" s="4" t="s">
        <v>13</v>
      </c>
      <c r="F114120" s="4" t="s">
        <v>134184</v>
      </c>
      <c r="G114120" s="4" t="s">
        <v>126</v>
      </c>
      <c r="H114120" s="4" t="s">
        <v>140058</v>
      </c>
    </row>
    <row r="114121" spans="1:8" x14ac:dyDescent="0.25">
      <c r="A114121" s="2">
        <v>40620</v>
      </c>
      <c r="B114121" s="3">
        <v>0.86111111111111116</v>
      </c>
      <c r="C114121" s="4" t="s">
        <v>67927</v>
      </c>
      <c r="D114121" s="4" t="s">
        <v>12</v>
      </c>
      <c r="E114121" s="4" t="s">
        <v>13</v>
      </c>
      <c r="F114121" s="4" t="s">
        <v>134184</v>
      </c>
      <c r="G114121" s="4" t="s">
        <v>698</v>
      </c>
      <c r="H114121" s="4" t="s">
        <v>140059</v>
      </c>
    </row>
    <row r="114122" spans="1:8" x14ac:dyDescent="0.25">
      <c r="A114122" s="2">
        <v>40620</v>
      </c>
      <c r="B114122" s="3">
        <v>0.79166666666666663</v>
      </c>
      <c r="C114122" s="4" t="s">
        <v>1875</v>
      </c>
      <c r="D114122" s="4" t="s">
        <v>120</v>
      </c>
      <c r="E114122" s="4" t="s">
        <v>13</v>
      </c>
      <c r="F114122" s="4" t="s">
        <v>134184</v>
      </c>
      <c r="G114122" s="4" t="s">
        <v>472</v>
      </c>
      <c r="H114122" s="4" t="s">
        <v>140060</v>
      </c>
    </row>
    <row r="114123" spans="1:8" x14ac:dyDescent="0.25">
      <c r="A114123" s="2">
        <v>40615</v>
      </c>
      <c r="B114123" s="3">
        <v>0.91666666666666663</v>
      </c>
      <c r="C114123" s="4" t="s">
        <v>39503</v>
      </c>
      <c r="D114123" s="4" t="s">
        <v>26</v>
      </c>
      <c r="E114123" s="4" t="s">
        <v>13</v>
      </c>
      <c r="F114123" s="4" t="s">
        <v>134184</v>
      </c>
      <c r="G114123" s="4" t="s">
        <v>15084</v>
      </c>
      <c r="H114123" s="4" t="s">
        <v>140061</v>
      </c>
    </row>
    <row r="114124" spans="1:8" x14ac:dyDescent="0.25">
      <c r="A114124" s="2">
        <v>40615</v>
      </c>
      <c r="B114124" s="3">
        <v>0.6875</v>
      </c>
      <c r="C114124" s="4" t="s">
        <v>59424</v>
      </c>
      <c r="D114124" s="4" t="s">
        <v>107</v>
      </c>
      <c r="E114124" s="4" t="s">
        <v>13</v>
      </c>
      <c r="F114124" s="4" t="s">
        <v>134184</v>
      </c>
      <c r="G114124" s="4" t="s">
        <v>126</v>
      </c>
      <c r="H114124" s="4" t="s">
        <v>140062</v>
      </c>
    </row>
    <row r="114125" spans="1:8" x14ac:dyDescent="0.25">
      <c r="A114125" s="2">
        <v>40615</v>
      </c>
      <c r="B114125" s="3">
        <v>2.7777777777777776E-2</v>
      </c>
      <c r="C114125" s="4" t="s">
        <v>22864</v>
      </c>
      <c r="D114125" s="4" t="s">
        <v>62</v>
      </c>
      <c r="E114125" s="4" t="s">
        <v>13</v>
      </c>
      <c r="F114125" s="4" t="s">
        <v>134184</v>
      </c>
      <c r="G114125" s="4" t="s">
        <v>1332</v>
      </c>
      <c r="H114125" s="4" t="s">
        <v>140063</v>
      </c>
    </row>
    <row r="114126" spans="1:8" x14ac:dyDescent="0.25">
      <c r="A114126" s="2">
        <v>40613</v>
      </c>
      <c r="B114126" s="3">
        <v>0.95833333333333337</v>
      </c>
      <c r="C114126" s="4" t="s">
        <v>51541</v>
      </c>
      <c r="D114126" s="4" t="s">
        <v>143</v>
      </c>
      <c r="E114126" s="4" t="s">
        <v>13</v>
      </c>
      <c r="F114126" s="4" t="s">
        <v>134184</v>
      </c>
      <c r="G114126" s="4" t="s">
        <v>71</v>
      </c>
      <c r="H114126" s="4" t="s">
        <v>140064</v>
      </c>
    </row>
    <row r="114127" spans="1:8" x14ac:dyDescent="0.25">
      <c r="A114127" s="2">
        <v>40613</v>
      </c>
      <c r="B114127" s="3">
        <v>0.85416666666666663</v>
      </c>
      <c r="C114127" s="4" t="s">
        <v>3484</v>
      </c>
      <c r="D114127" s="4" t="s">
        <v>263</v>
      </c>
      <c r="E114127" s="4" t="s">
        <v>13</v>
      </c>
      <c r="F114127" s="4" t="s">
        <v>134184</v>
      </c>
      <c r="G114127" s="4" t="s">
        <v>6920</v>
      </c>
      <c r="H114127" s="4" t="s">
        <v>140065</v>
      </c>
    </row>
    <row r="114128" spans="1:8" x14ac:dyDescent="0.25">
      <c r="A114128" s="2">
        <v>40613</v>
      </c>
      <c r="B114128" s="3">
        <v>6.25E-2</v>
      </c>
      <c r="C114128" s="4" t="s">
        <v>18857</v>
      </c>
      <c r="D114128" s="4" t="s">
        <v>46</v>
      </c>
      <c r="E114128" s="4" t="s">
        <v>13</v>
      </c>
      <c r="F114128" s="4" t="s">
        <v>134184</v>
      </c>
      <c r="G114128" s="4" t="s">
        <v>140066</v>
      </c>
      <c r="H114128" s="4" t="s">
        <v>140067</v>
      </c>
    </row>
    <row r="114129" spans="1:8" x14ac:dyDescent="0.25">
      <c r="A114129" s="2">
        <v>40612</v>
      </c>
      <c r="B114129" s="3">
        <v>0.95833333333333337</v>
      </c>
      <c r="C114129" s="4" t="s">
        <v>139982</v>
      </c>
      <c r="D114129" s="4" t="s">
        <v>143</v>
      </c>
      <c r="E114129" s="4" t="s">
        <v>13</v>
      </c>
      <c r="F114129" s="4" t="s">
        <v>134184</v>
      </c>
      <c r="G114129" s="4" t="s">
        <v>200</v>
      </c>
      <c r="H114129" s="4" t="s">
        <v>140068</v>
      </c>
    </row>
    <row r="114130" spans="1:8" x14ac:dyDescent="0.25">
      <c r="A114130" s="2">
        <v>40612</v>
      </c>
      <c r="B114130" s="3">
        <v>1.0416666666666666E-2</v>
      </c>
      <c r="C114130" s="4" t="s">
        <v>909</v>
      </c>
      <c r="D114130" s="4" t="s">
        <v>49</v>
      </c>
      <c r="E114130" s="4" t="s">
        <v>13</v>
      </c>
      <c r="F114130" s="4" t="s">
        <v>134184</v>
      </c>
      <c r="G114130" s="4"/>
      <c r="H114130" s="4" t="s">
        <v>140069</v>
      </c>
    </row>
    <row r="114131" spans="1:8" x14ac:dyDescent="0.25">
      <c r="A114131" s="2">
        <v>40611</v>
      </c>
      <c r="B114131" s="3">
        <v>0.97916666666666663</v>
      </c>
      <c r="C114131" s="4" t="s">
        <v>91113</v>
      </c>
      <c r="D114131" s="4" t="s">
        <v>104</v>
      </c>
      <c r="E114131" s="4" t="s">
        <v>13</v>
      </c>
      <c r="F114131" s="4" t="s">
        <v>134184</v>
      </c>
      <c r="G114131" s="4" t="s">
        <v>738</v>
      </c>
      <c r="H114131" s="4" t="s">
        <v>140070</v>
      </c>
    </row>
    <row r="114132" spans="1:8" x14ac:dyDescent="0.25">
      <c r="A114132" s="2">
        <v>40611</v>
      </c>
      <c r="B114132" s="3">
        <v>0.97916666666666663</v>
      </c>
      <c r="C114132" s="4" t="s">
        <v>3507</v>
      </c>
      <c r="D114132" s="4" t="s">
        <v>104</v>
      </c>
      <c r="E114132" s="4" t="s">
        <v>13</v>
      </c>
      <c r="F114132" s="4" t="s">
        <v>134184</v>
      </c>
      <c r="G114132" s="4" t="s">
        <v>738</v>
      </c>
      <c r="H114132" s="4" t="s">
        <v>140071</v>
      </c>
    </row>
    <row r="114133" spans="1:8" x14ac:dyDescent="0.25">
      <c r="A114133" s="2">
        <v>40610</v>
      </c>
      <c r="B114133" s="3">
        <v>0.875</v>
      </c>
      <c r="C114133" s="4" t="s">
        <v>10387</v>
      </c>
      <c r="D114133" s="4" t="s">
        <v>115</v>
      </c>
      <c r="E114133" s="4" t="s">
        <v>13</v>
      </c>
      <c r="F114133" s="4" t="s">
        <v>134184</v>
      </c>
      <c r="G114133" s="4" t="s">
        <v>355</v>
      </c>
      <c r="H114133" s="4" t="s">
        <v>140072</v>
      </c>
    </row>
    <row r="114134" spans="1:8" x14ac:dyDescent="0.25">
      <c r="A114134" s="2">
        <v>40610</v>
      </c>
      <c r="B114134" s="3">
        <v>0.83333333333333337</v>
      </c>
      <c r="C114134" s="4" t="s">
        <v>10387</v>
      </c>
      <c r="D114134" s="4" t="s">
        <v>115</v>
      </c>
      <c r="E114134" s="4" t="s">
        <v>13</v>
      </c>
      <c r="F114134" s="4" t="s">
        <v>134184</v>
      </c>
      <c r="G114134" s="4" t="s">
        <v>6916</v>
      </c>
      <c r="H114134" s="4" t="s">
        <v>140073</v>
      </c>
    </row>
    <row r="114135" spans="1:8" x14ac:dyDescent="0.25">
      <c r="A114135" s="2">
        <v>40609</v>
      </c>
      <c r="B114135" s="3">
        <v>0.875</v>
      </c>
      <c r="C114135" s="4" t="s">
        <v>3965</v>
      </c>
      <c r="D114135" s="4" t="s">
        <v>120</v>
      </c>
      <c r="E114135" s="4" t="s">
        <v>13</v>
      </c>
      <c r="F114135" s="4" t="s">
        <v>134184</v>
      </c>
      <c r="G114135" s="4" t="s">
        <v>2945</v>
      </c>
      <c r="H114135" s="4" t="s">
        <v>140074</v>
      </c>
    </row>
    <row r="114136" spans="1:8" x14ac:dyDescent="0.25">
      <c r="A114136" s="2">
        <v>40606</v>
      </c>
      <c r="B114136" s="3">
        <v>6.25E-2</v>
      </c>
      <c r="C114136" s="4" t="s">
        <v>12520</v>
      </c>
      <c r="D114136" s="4" t="s">
        <v>244</v>
      </c>
      <c r="E114136" s="4" t="s">
        <v>13</v>
      </c>
      <c r="F114136" s="4" t="s">
        <v>134184</v>
      </c>
      <c r="G114136" s="4" t="s">
        <v>1045</v>
      </c>
      <c r="H114136" s="4" t="s">
        <v>140075</v>
      </c>
    </row>
    <row r="114137" spans="1:8" x14ac:dyDescent="0.25">
      <c r="A114137" s="2">
        <v>40606</v>
      </c>
      <c r="B114137" s="3">
        <v>4.1666666666666664E-2</v>
      </c>
      <c r="C114137" s="4" t="s">
        <v>6675</v>
      </c>
      <c r="D114137" s="4" t="s">
        <v>62</v>
      </c>
      <c r="E114137" s="4" t="s">
        <v>13</v>
      </c>
      <c r="F114137" s="4" t="s">
        <v>134184</v>
      </c>
      <c r="G114137" s="4" t="s">
        <v>413</v>
      </c>
      <c r="H114137" s="4" t="s">
        <v>140076</v>
      </c>
    </row>
    <row r="114138" spans="1:8" x14ac:dyDescent="0.25">
      <c r="A114138" s="2">
        <v>40605</v>
      </c>
      <c r="B114138" s="3">
        <v>0.875</v>
      </c>
      <c r="C114138" s="4" t="s">
        <v>1412</v>
      </c>
      <c r="D114138" s="4" t="s">
        <v>46</v>
      </c>
      <c r="E114138" s="4" t="s">
        <v>13</v>
      </c>
      <c r="F114138" s="4" t="s">
        <v>134184</v>
      </c>
      <c r="G114138" s="4" t="s">
        <v>608</v>
      </c>
      <c r="H114138" s="4" t="s">
        <v>140077</v>
      </c>
    </row>
    <row r="114139" spans="1:8" x14ac:dyDescent="0.25">
      <c r="A114139" s="2">
        <v>40605</v>
      </c>
      <c r="B114139" s="3">
        <v>0.5</v>
      </c>
      <c r="C114139" s="4" t="s">
        <v>19995</v>
      </c>
      <c r="D114139" s="4" t="s">
        <v>120</v>
      </c>
      <c r="E114139" s="4" t="s">
        <v>13</v>
      </c>
      <c r="F114139" s="4" t="s">
        <v>134184</v>
      </c>
      <c r="G114139" s="4" t="s">
        <v>1698</v>
      </c>
      <c r="H114139" s="4" t="s">
        <v>140078</v>
      </c>
    </row>
    <row r="114140" spans="1:8" x14ac:dyDescent="0.25">
      <c r="A114140" s="2">
        <v>40605</v>
      </c>
      <c r="B114140" s="3">
        <v>5.5555555555555552E-2</v>
      </c>
      <c r="C114140" s="4" t="s">
        <v>425</v>
      </c>
      <c r="D114140" s="4" t="s">
        <v>263</v>
      </c>
      <c r="E114140" s="4" t="s">
        <v>13</v>
      </c>
      <c r="F114140" s="4" t="s">
        <v>134184</v>
      </c>
      <c r="G114140" s="4" t="s">
        <v>29625</v>
      </c>
      <c r="H114140" s="4" t="s">
        <v>140079</v>
      </c>
    </row>
    <row r="114141" spans="1:8" x14ac:dyDescent="0.25">
      <c r="A114141" s="2">
        <v>40603</v>
      </c>
      <c r="B114141" s="3">
        <v>0.82291666666666663</v>
      </c>
      <c r="C114141" s="4" t="s">
        <v>161325</v>
      </c>
      <c r="D114141" s="4" t="s">
        <v>244</v>
      </c>
      <c r="E114141" s="4" t="s">
        <v>13</v>
      </c>
      <c r="F114141" s="4" t="s">
        <v>134184</v>
      </c>
      <c r="G114141" s="4" t="s">
        <v>1589</v>
      </c>
      <c r="H114141" s="4" t="s">
        <v>140080</v>
      </c>
    </row>
    <row r="114142" spans="1:8" x14ac:dyDescent="0.25">
      <c r="A114142" s="2">
        <v>40603</v>
      </c>
      <c r="B114142" s="3">
        <v>0.54166666666666663</v>
      </c>
      <c r="C114142" s="4" t="s">
        <v>12158</v>
      </c>
      <c r="D114142" s="4" t="s">
        <v>26</v>
      </c>
      <c r="E114142" s="4" t="s">
        <v>13</v>
      </c>
      <c r="F114142" s="4" t="s">
        <v>134184</v>
      </c>
      <c r="G114142" s="4" t="s">
        <v>2323</v>
      </c>
      <c r="H114142" s="4" t="s">
        <v>140081</v>
      </c>
    </row>
    <row r="114143" spans="1:8" x14ac:dyDescent="0.25">
      <c r="A114143" s="2">
        <v>40603</v>
      </c>
      <c r="B114143" s="3">
        <v>0.29166666666666669</v>
      </c>
      <c r="C114143" s="4" t="s">
        <v>13857</v>
      </c>
      <c r="D114143" s="4" t="s">
        <v>176</v>
      </c>
      <c r="E114143" s="4" t="s">
        <v>13</v>
      </c>
      <c r="F114143" s="4" t="s">
        <v>134184</v>
      </c>
      <c r="G114143" s="4" t="s">
        <v>366</v>
      </c>
      <c r="H114143" s="4" t="s">
        <v>140082</v>
      </c>
    </row>
    <row r="114144" spans="1:8" x14ac:dyDescent="0.25">
      <c r="A114144" s="2">
        <v>40599</v>
      </c>
      <c r="B114144" s="3">
        <v>0.9375</v>
      </c>
      <c r="C114144" s="4" t="s">
        <v>6219</v>
      </c>
      <c r="D114144" s="4" t="s">
        <v>92</v>
      </c>
      <c r="E114144" s="4" t="s">
        <v>13</v>
      </c>
      <c r="F114144" s="4" t="s">
        <v>134184</v>
      </c>
      <c r="G114144" s="4" t="s">
        <v>570</v>
      </c>
      <c r="H114144" s="4" t="s">
        <v>140083</v>
      </c>
    </row>
    <row r="114145" spans="1:8" x14ac:dyDescent="0.25">
      <c r="A114145" s="2">
        <v>40598</v>
      </c>
      <c r="B114145" s="3">
        <v>0.9375</v>
      </c>
      <c r="C114145" s="4" t="s">
        <v>7895</v>
      </c>
      <c r="D114145" s="4" t="s">
        <v>46</v>
      </c>
      <c r="E114145" s="4" t="s">
        <v>13</v>
      </c>
      <c r="F114145" s="4" t="s">
        <v>134184</v>
      </c>
      <c r="G114145" s="4" t="s">
        <v>698</v>
      </c>
      <c r="H114145" s="4" t="s">
        <v>140084</v>
      </c>
    </row>
    <row r="114146" spans="1:8" x14ac:dyDescent="0.25">
      <c r="A114146" s="2">
        <v>40598</v>
      </c>
      <c r="B114146" s="3">
        <v>0.85416666666666663</v>
      </c>
      <c r="C114146" s="4" t="s">
        <v>302</v>
      </c>
      <c r="D114146" s="4" t="s">
        <v>216</v>
      </c>
      <c r="E114146" s="4" t="s">
        <v>13</v>
      </c>
      <c r="F114146" s="4" t="s">
        <v>134184</v>
      </c>
      <c r="G114146" s="4" t="s">
        <v>140085</v>
      </c>
      <c r="H114146" s="4" t="s">
        <v>140086</v>
      </c>
    </row>
    <row r="114147" spans="1:8" x14ac:dyDescent="0.25">
      <c r="A114147" s="2">
        <v>40597</v>
      </c>
      <c r="B114147" s="3">
        <v>0.82638888888888884</v>
      </c>
      <c r="C114147" s="4" t="s">
        <v>70670</v>
      </c>
      <c r="D114147" s="4" t="s">
        <v>26</v>
      </c>
      <c r="E114147" s="4" t="s">
        <v>13</v>
      </c>
      <c r="F114147" s="4" t="s">
        <v>134184</v>
      </c>
      <c r="G114147" s="4" t="s">
        <v>60749</v>
      </c>
      <c r="H114147" s="4" t="s">
        <v>140087</v>
      </c>
    </row>
    <row r="114148" spans="1:8" x14ac:dyDescent="0.25">
      <c r="A114148" s="2">
        <v>40593</v>
      </c>
      <c r="B114148" s="3">
        <v>0.22430555555555556</v>
      </c>
      <c r="C114148" s="4" t="s">
        <v>640</v>
      </c>
      <c r="D114148" s="4" t="s">
        <v>904</v>
      </c>
      <c r="E114148" s="4" t="s">
        <v>900</v>
      </c>
      <c r="F114148" s="4" t="s">
        <v>134184</v>
      </c>
      <c r="G114148" s="4" t="s">
        <v>140088</v>
      </c>
      <c r="H114148" s="4" t="s">
        <v>140089</v>
      </c>
    </row>
    <row r="114149" spans="1:8" x14ac:dyDescent="0.25">
      <c r="A114149" s="2">
        <v>40591</v>
      </c>
      <c r="B114149" s="3">
        <v>0.75</v>
      </c>
      <c r="C114149" s="4" t="s">
        <v>13629</v>
      </c>
      <c r="D114149" s="4" t="s">
        <v>92</v>
      </c>
      <c r="E114149" s="4" t="s">
        <v>13</v>
      </c>
      <c r="F114149" s="4" t="s">
        <v>134184</v>
      </c>
      <c r="G114149" s="4" t="s">
        <v>413</v>
      </c>
      <c r="H114149" s="4" t="s">
        <v>140090</v>
      </c>
    </row>
    <row r="114150" spans="1:8" x14ac:dyDescent="0.25">
      <c r="A114150" s="2">
        <v>40587</v>
      </c>
      <c r="B114150" s="3">
        <v>0.70138888888888884</v>
      </c>
      <c r="C114150" s="4" t="s">
        <v>1069</v>
      </c>
      <c r="D114150" s="4" t="s">
        <v>135</v>
      </c>
      <c r="E114150" s="4" t="s">
        <v>13</v>
      </c>
      <c r="F114150" s="4" t="s">
        <v>134184</v>
      </c>
      <c r="G114150" s="4" t="s">
        <v>79774</v>
      </c>
      <c r="H114150" s="4" t="s">
        <v>140091</v>
      </c>
    </row>
    <row r="114151" spans="1:8" x14ac:dyDescent="0.25">
      <c r="A114151" s="2">
        <v>40587</v>
      </c>
      <c r="B114151" s="3">
        <v>0.69097222222222221</v>
      </c>
      <c r="C114151" s="4" t="s">
        <v>302</v>
      </c>
      <c r="D114151" s="4" t="s">
        <v>81</v>
      </c>
      <c r="E114151" s="4" t="s">
        <v>13</v>
      </c>
      <c r="F114151" s="4" t="s">
        <v>134184</v>
      </c>
      <c r="G114151" s="4" t="s">
        <v>109144</v>
      </c>
      <c r="H114151" s="4" t="s">
        <v>140092</v>
      </c>
    </row>
    <row r="114152" spans="1:8" x14ac:dyDescent="0.25">
      <c r="A114152" s="2">
        <v>40584</v>
      </c>
      <c r="B114152" s="3">
        <v>0.79166666666666663</v>
      </c>
      <c r="C114152" s="4" t="s">
        <v>1268</v>
      </c>
      <c r="D114152" s="4" t="s">
        <v>115</v>
      </c>
      <c r="E114152" s="4" t="s">
        <v>13</v>
      </c>
      <c r="F114152" s="4" t="s">
        <v>134184</v>
      </c>
      <c r="G114152" s="4" t="s">
        <v>1045</v>
      </c>
      <c r="H114152" s="4" t="s">
        <v>140093</v>
      </c>
    </row>
    <row r="114153" spans="1:8" x14ac:dyDescent="0.25">
      <c r="A114153" s="2">
        <v>40584</v>
      </c>
      <c r="B114153" s="3">
        <v>0.25</v>
      </c>
      <c r="C114153" s="4" t="s">
        <v>140094</v>
      </c>
      <c r="D114153" s="4" t="s">
        <v>228</v>
      </c>
      <c r="E114153" s="4" t="s">
        <v>13</v>
      </c>
      <c r="F114153" s="4" t="s">
        <v>134184</v>
      </c>
      <c r="G114153" s="4" t="s">
        <v>472</v>
      </c>
      <c r="H114153" s="4" t="s">
        <v>140095</v>
      </c>
    </row>
    <row r="114154" spans="1:8" x14ac:dyDescent="0.25">
      <c r="A114154" s="2">
        <v>40583</v>
      </c>
      <c r="B114154" s="3">
        <v>0.83333333333333337</v>
      </c>
      <c r="C114154" s="4" t="s">
        <v>161326</v>
      </c>
      <c r="D114154" s="4" t="s">
        <v>170</v>
      </c>
      <c r="E114154" s="4" t="s">
        <v>13</v>
      </c>
      <c r="F114154" s="4" t="s">
        <v>134184</v>
      </c>
      <c r="G114154" s="4" t="s">
        <v>44840</v>
      </c>
      <c r="H114154" s="4" t="s">
        <v>140096</v>
      </c>
    </row>
    <row r="114155" spans="1:8" x14ac:dyDescent="0.25">
      <c r="A114155" s="2">
        <v>40582</v>
      </c>
      <c r="B114155" s="3">
        <v>4.1666666666666664E-2</v>
      </c>
      <c r="C114155" s="4" t="s">
        <v>2053</v>
      </c>
      <c r="D114155" s="4" t="s">
        <v>40</v>
      </c>
      <c r="E114155" s="4" t="s">
        <v>13</v>
      </c>
      <c r="F114155" s="4" t="s">
        <v>134184</v>
      </c>
      <c r="G114155" s="4" t="s">
        <v>100286</v>
      </c>
      <c r="H114155" s="4" t="s">
        <v>140097</v>
      </c>
    </row>
    <row r="114156" spans="1:8" x14ac:dyDescent="0.25">
      <c r="A114156" s="2">
        <v>40580</v>
      </c>
      <c r="B114156" s="3">
        <v>0.80208333333333337</v>
      </c>
      <c r="C114156" s="4" t="s">
        <v>11778</v>
      </c>
      <c r="D114156" s="4" t="s">
        <v>46</v>
      </c>
      <c r="E114156" s="4" t="s">
        <v>13</v>
      </c>
      <c r="F114156" s="4" t="s">
        <v>134184</v>
      </c>
      <c r="G114156" s="4" t="s">
        <v>9387</v>
      </c>
      <c r="H114156" s="4" t="s">
        <v>140098</v>
      </c>
    </row>
    <row r="114157" spans="1:8" x14ac:dyDescent="0.25">
      <c r="A114157" s="2">
        <v>40579</v>
      </c>
      <c r="B114157" s="3">
        <v>0.94791666666666663</v>
      </c>
      <c r="C114157" s="4" t="s">
        <v>3085</v>
      </c>
      <c r="D114157" s="4" t="s">
        <v>62</v>
      </c>
      <c r="E114157" s="4" t="s">
        <v>13</v>
      </c>
      <c r="F114157" s="4" t="s">
        <v>134184</v>
      </c>
      <c r="G114157" s="4" t="s">
        <v>290</v>
      </c>
      <c r="H114157" s="4" t="s">
        <v>140099</v>
      </c>
    </row>
    <row r="114158" spans="1:8" x14ac:dyDescent="0.25">
      <c r="A114158" s="2">
        <v>40579</v>
      </c>
      <c r="B114158" s="3">
        <v>0.875</v>
      </c>
      <c r="C114158" s="4" t="s">
        <v>1227</v>
      </c>
      <c r="D114158" s="4" t="s">
        <v>95</v>
      </c>
      <c r="E114158" s="4" t="s">
        <v>13</v>
      </c>
      <c r="F114158" s="4" t="s">
        <v>134184</v>
      </c>
      <c r="G114158" s="4" t="s">
        <v>1479</v>
      </c>
      <c r="H114158" s="4" t="s">
        <v>140100</v>
      </c>
    </row>
    <row r="114159" spans="1:8" x14ac:dyDescent="0.25">
      <c r="A114159" s="2">
        <v>40579</v>
      </c>
      <c r="B114159" s="3">
        <v>0.78472222222222221</v>
      </c>
      <c r="C114159" s="4" t="s">
        <v>1180</v>
      </c>
      <c r="D114159" s="4" t="s">
        <v>107</v>
      </c>
      <c r="E114159" s="4" t="s">
        <v>13</v>
      </c>
      <c r="F114159" s="4" t="s">
        <v>134184</v>
      </c>
      <c r="G114159" s="4" t="s">
        <v>393</v>
      </c>
      <c r="H114159" s="4" t="s">
        <v>140101</v>
      </c>
    </row>
    <row r="114160" spans="1:8" x14ac:dyDescent="0.25">
      <c r="A114160" s="2">
        <v>40578</v>
      </c>
      <c r="B114160" s="3">
        <v>0.91666666666666663</v>
      </c>
      <c r="C114160" s="4" t="s">
        <v>161327</v>
      </c>
      <c r="D114160" s="4" t="s">
        <v>143</v>
      </c>
      <c r="E114160" s="4" t="s">
        <v>13</v>
      </c>
      <c r="F114160" s="4" t="s">
        <v>134184</v>
      </c>
      <c r="G114160" s="4" t="s">
        <v>472</v>
      </c>
      <c r="H114160" s="4" t="s">
        <v>140102</v>
      </c>
    </row>
    <row r="114161" spans="1:8" x14ac:dyDescent="0.25">
      <c r="A114161" s="2">
        <v>40577</v>
      </c>
      <c r="B114161" s="3">
        <v>0.29166666666666669</v>
      </c>
      <c r="C114161" s="4" t="s">
        <v>11412</v>
      </c>
      <c r="D114161" s="4" t="s">
        <v>216</v>
      </c>
      <c r="E114161" s="4" t="s">
        <v>13</v>
      </c>
      <c r="F114161" s="4" t="s">
        <v>134184</v>
      </c>
      <c r="G114161" s="4" t="s">
        <v>706</v>
      </c>
      <c r="H114161" s="4" t="s">
        <v>140103</v>
      </c>
    </row>
    <row r="114162" spans="1:8" x14ac:dyDescent="0.25">
      <c r="A114162" s="2">
        <v>40574</v>
      </c>
      <c r="B114162" s="3">
        <v>0.79166666666666663</v>
      </c>
      <c r="C114162" s="4" t="s">
        <v>14434</v>
      </c>
      <c r="D114162" s="4" t="s">
        <v>216</v>
      </c>
      <c r="E114162" s="4" t="s">
        <v>13</v>
      </c>
      <c r="F114162" s="4" t="s">
        <v>134184</v>
      </c>
      <c r="G114162" s="4" t="s">
        <v>17782</v>
      </c>
      <c r="H114162" s="4" t="s">
        <v>140104</v>
      </c>
    </row>
    <row r="114163" spans="1:8" x14ac:dyDescent="0.25">
      <c r="A114163" s="2">
        <v>40572</v>
      </c>
      <c r="B114163" s="3">
        <v>0.97916666666666663</v>
      </c>
      <c r="C114163" s="4" t="s">
        <v>10869</v>
      </c>
      <c r="D114163" s="4" t="s">
        <v>46</v>
      </c>
      <c r="E114163" s="4" t="s">
        <v>13</v>
      </c>
      <c r="F114163" s="4" t="s">
        <v>134184</v>
      </c>
      <c r="G114163" s="4" t="s">
        <v>140105</v>
      </c>
      <c r="H114163" s="4" t="s">
        <v>140106</v>
      </c>
    </row>
    <row r="114164" spans="1:8" x14ac:dyDescent="0.25">
      <c r="A114164" s="2">
        <v>40571</v>
      </c>
      <c r="B114164" s="3">
        <v>0.9375</v>
      </c>
      <c r="C114164" s="4" t="s">
        <v>7766</v>
      </c>
      <c r="D114164" s="4" t="s">
        <v>84</v>
      </c>
      <c r="E114164" s="4" t="s">
        <v>13</v>
      </c>
      <c r="F114164" s="4" t="s">
        <v>134184</v>
      </c>
      <c r="G114164" s="4" t="s">
        <v>140107</v>
      </c>
      <c r="H114164" s="4" t="s">
        <v>140108</v>
      </c>
    </row>
    <row r="114165" spans="1:8" x14ac:dyDescent="0.25">
      <c r="A114165" s="2">
        <v>40571</v>
      </c>
      <c r="B114165" s="3">
        <v>0.86458333333333337</v>
      </c>
      <c r="C114165" s="4" t="s">
        <v>8474</v>
      </c>
      <c r="D114165" s="4" t="s">
        <v>46</v>
      </c>
      <c r="E114165" s="4" t="s">
        <v>13</v>
      </c>
      <c r="F114165" s="4" t="s">
        <v>134184</v>
      </c>
      <c r="G114165" s="4" t="s">
        <v>696</v>
      </c>
      <c r="H114165" s="4" t="s">
        <v>140109</v>
      </c>
    </row>
    <row r="114166" spans="1:8" x14ac:dyDescent="0.25">
      <c r="A114166" s="2">
        <v>40571</v>
      </c>
      <c r="B114166" s="3">
        <v>4.1666666666666664E-2</v>
      </c>
      <c r="C114166" s="4" t="s">
        <v>140110</v>
      </c>
      <c r="D114166" s="4" t="s">
        <v>84</v>
      </c>
      <c r="E114166" s="4" t="s">
        <v>13</v>
      </c>
      <c r="F114166" s="4" t="s">
        <v>134184</v>
      </c>
      <c r="G114166" s="4" t="s">
        <v>946</v>
      </c>
      <c r="H114166" s="4" t="s">
        <v>140111</v>
      </c>
    </row>
    <row r="114167" spans="1:8" x14ac:dyDescent="0.25">
      <c r="A114167" s="2">
        <v>40570</v>
      </c>
      <c r="B114167" s="3">
        <v>0.10972222222222222</v>
      </c>
      <c r="C114167" s="4" t="s">
        <v>1030</v>
      </c>
      <c r="D114167" s="4" t="s">
        <v>216</v>
      </c>
      <c r="E114167" s="4" t="s">
        <v>13</v>
      </c>
      <c r="F114167" s="4" t="s">
        <v>134184</v>
      </c>
      <c r="G114167" s="4" t="s">
        <v>99988</v>
      </c>
      <c r="H114167" s="4" t="s">
        <v>140112</v>
      </c>
    </row>
    <row r="114168" spans="1:8" x14ac:dyDescent="0.25">
      <c r="A114168" s="2">
        <v>40568</v>
      </c>
      <c r="B114168" s="3">
        <v>0.7993055555555556</v>
      </c>
      <c r="C114168" s="4" t="s">
        <v>4384</v>
      </c>
      <c r="D114168" s="4" t="s">
        <v>46</v>
      </c>
      <c r="E114168" s="4" t="s">
        <v>13</v>
      </c>
      <c r="F114168" s="4" t="s">
        <v>134184</v>
      </c>
      <c r="G114168" s="4" t="s">
        <v>140113</v>
      </c>
      <c r="H114168" s="4" t="s">
        <v>140114</v>
      </c>
    </row>
    <row r="114169" spans="1:8" x14ac:dyDescent="0.25">
      <c r="A114169" s="2">
        <v>40565</v>
      </c>
      <c r="B114169" s="3">
        <v>0.77083333333333337</v>
      </c>
      <c r="C114169" s="4" t="s">
        <v>10538</v>
      </c>
      <c r="D114169" s="4" t="s">
        <v>143</v>
      </c>
      <c r="E114169" s="4" t="s">
        <v>13</v>
      </c>
      <c r="F114169" s="4" t="s">
        <v>134184</v>
      </c>
      <c r="G114169" s="4" t="s">
        <v>3419</v>
      </c>
      <c r="H114169" s="4" t="s">
        <v>140115</v>
      </c>
    </row>
    <row r="114170" spans="1:8" x14ac:dyDescent="0.25">
      <c r="A114170" s="2">
        <v>40565</v>
      </c>
      <c r="B114170" s="3">
        <v>0</v>
      </c>
      <c r="C114170" s="4" t="s">
        <v>140116</v>
      </c>
      <c r="D114170" s="4" t="s">
        <v>147</v>
      </c>
      <c r="E114170" s="4" t="s">
        <v>13</v>
      </c>
      <c r="F114170" s="4" t="s">
        <v>134184</v>
      </c>
      <c r="G114170" s="4" t="s">
        <v>5205</v>
      </c>
      <c r="H114170" s="4" t="s">
        <v>140117</v>
      </c>
    </row>
    <row r="114171" spans="1:8" x14ac:dyDescent="0.25">
      <c r="A114171" s="2">
        <v>40564</v>
      </c>
      <c r="B114171" s="3">
        <v>0.78125</v>
      </c>
      <c r="C114171" s="4" t="s">
        <v>5464</v>
      </c>
      <c r="D114171" s="4" t="s">
        <v>46</v>
      </c>
      <c r="E114171" s="4" t="s">
        <v>13</v>
      </c>
      <c r="F114171" s="4" t="s">
        <v>134184</v>
      </c>
      <c r="G114171" s="4" t="s">
        <v>308</v>
      </c>
      <c r="H114171" s="4" t="s">
        <v>140118</v>
      </c>
    </row>
    <row r="114172" spans="1:8" x14ac:dyDescent="0.25">
      <c r="A114172" s="2">
        <v>40564</v>
      </c>
      <c r="B114172" s="3">
        <v>0.71875</v>
      </c>
      <c r="C114172" s="4" t="s">
        <v>140119</v>
      </c>
      <c r="D114172" s="4" t="s">
        <v>170</v>
      </c>
      <c r="E114172" s="4" t="s">
        <v>13</v>
      </c>
      <c r="F114172" s="4" t="s">
        <v>134184</v>
      </c>
      <c r="G114172" s="4" t="s">
        <v>636</v>
      </c>
      <c r="H114172" s="4" t="s">
        <v>140120</v>
      </c>
    </row>
    <row r="114173" spans="1:8" x14ac:dyDescent="0.25">
      <c r="A114173" s="2">
        <v>40562</v>
      </c>
      <c r="B114173" s="3">
        <v>0.61805555555555558</v>
      </c>
      <c r="C114173" s="4" t="s">
        <v>12229</v>
      </c>
      <c r="D114173" s="4" t="s">
        <v>46</v>
      </c>
      <c r="E114173" s="4" t="s">
        <v>13</v>
      </c>
      <c r="F114173" s="4" t="s">
        <v>134184</v>
      </c>
      <c r="G114173" s="4" t="s">
        <v>2949</v>
      </c>
      <c r="H114173" s="4" t="s">
        <v>140121</v>
      </c>
    </row>
    <row r="114174" spans="1:8" x14ac:dyDescent="0.25">
      <c r="A114174" s="2">
        <v>40562</v>
      </c>
      <c r="B114174" s="3">
        <v>8.3333333333333329E-2</v>
      </c>
      <c r="C114174" s="4" t="s">
        <v>2917</v>
      </c>
      <c r="D114174" s="4" t="s">
        <v>216</v>
      </c>
      <c r="E114174" s="4" t="s">
        <v>13</v>
      </c>
      <c r="F114174" s="4" t="s">
        <v>134184</v>
      </c>
      <c r="G114174" s="4" t="s">
        <v>2945</v>
      </c>
      <c r="H114174" s="4" t="s">
        <v>140122</v>
      </c>
    </row>
    <row r="114175" spans="1:8" x14ac:dyDescent="0.25">
      <c r="A114175" s="2">
        <v>40561</v>
      </c>
      <c r="B114175" s="3">
        <v>0.9375</v>
      </c>
      <c r="C114175" s="4" t="s">
        <v>22555</v>
      </c>
      <c r="D114175" s="4" t="s">
        <v>92</v>
      </c>
      <c r="E114175" s="4" t="s">
        <v>13</v>
      </c>
      <c r="F114175" s="4" t="s">
        <v>134184</v>
      </c>
      <c r="G114175" s="4" t="s">
        <v>366</v>
      </c>
      <c r="H114175" s="4" t="s">
        <v>140123</v>
      </c>
    </row>
    <row r="114176" spans="1:8" x14ac:dyDescent="0.25">
      <c r="A114176" s="2">
        <v>40560</v>
      </c>
      <c r="B114176" s="3">
        <v>0.94791666666666663</v>
      </c>
      <c r="C114176" s="4" t="s">
        <v>1184</v>
      </c>
      <c r="D114176" s="4" t="s">
        <v>56</v>
      </c>
      <c r="E114176" s="4" t="s">
        <v>13</v>
      </c>
      <c r="F114176" s="4" t="s">
        <v>134184</v>
      </c>
      <c r="G114176" s="4" t="s">
        <v>472</v>
      </c>
      <c r="H114176" s="4" t="s">
        <v>140124</v>
      </c>
    </row>
    <row r="114177" spans="1:8" x14ac:dyDescent="0.25">
      <c r="A114177" s="2">
        <v>40559</v>
      </c>
      <c r="B114177" s="3">
        <v>0.92361111111111116</v>
      </c>
      <c r="C114177" s="4" t="s">
        <v>437</v>
      </c>
      <c r="D114177" s="4" t="s">
        <v>26</v>
      </c>
      <c r="E114177" s="4" t="s">
        <v>13</v>
      </c>
      <c r="F114177" s="4" t="s">
        <v>134184</v>
      </c>
      <c r="G114177" s="4" t="s">
        <v>140125</v>
      </c>
      <c r="H114177" s="4" t="s">
        <v>140126</v>
      </c>
    </row>
    <row r="114178" spans="1:8" x14ac:dyDescent="0.25">
      <c r="A114178" s="2">
        <v>40558</v>
      </c>
      <c r="B114178" s="3">
        <v>0.83333333333333337</v>
      </c>
      <c r="C114178" s="4" t="s">
        <v>13683</v>
      </c>
      <c r="D114178" s="4" t="s">
        <v>522</v>
      </c>
      <c r="E114178" s="4" t="s">
        <v>13</v>
      </c>
      <c r="F114178" s="4" t="s">
        <v>134184</v>
      </c>
      <c r="G114178" s="4" t="s">
        <v>1589</v>
      </c>
      <c r="H114178" s="4" t="s">
        <v>140127</v>
      </c>
    </row>
    <row r="114179" spans="1:8" x14ac:dyDescent="0.25">
      <c r="A114179" s="2">
        <v>40558</v>
      </c>
      <c r="B114179" s="3">
        <v>0.6166666666666667</v>
      </c>
      <c r="C114179" s="4" t="s">
        <v>44587</v>
      </c>
      <c r="D114179" s="4" t="s">
        <v>46</v>
      </c>
      <c r="E114179" s="4" t="s">
        <v>13</v>
      </c>
      <c r="F114179" s="4" t="s">
        <v>134184</v>
      </c>
      <c r="G114179" s="4" t="s">
        <v>15782</v>
      </c>
      <c r="H114179" s="4" t="s">
        <v>140128</v>
      </c>
    </row>
    <row r="114180" spans="1:8" x14ac:dyDescent="0.25">
      <c r="A114180" s="2">
        <v>40557</v>
      </c>
      <c r="B114180" s="3">
        <v>0.91666666666666663</v>
      </c>
      <c r="C114180" s="4" t="s">
        <v>940</v>
      </c>
      <c r="D114180" s="4" t="s">
        <v>46</v>
      </c>
      <c r="E114180" s="4" t="s">
        <v>13</v>
      </c>
      <c r="F114180" s="4" t="s">
        <v>134184</v>
      </c>
      <c r="G114180" s="4" t="s">
        <v>472</v>
      </c>
      <c r="H114180" s="4" t="s">
        <v>140129</v>
      </c>
    </row>
    <row r="114181" spans="1:8" x14ac:dyDescent="0.25">
      <c r="A114181" s="2">
        <v>40557</v>
      </c>
      <c r="B114181" s="3">
        <v>0.75</v>
      </c>
      <c r="C114181" s="4" t="s">
        <v>1770</v>
      </c>
      <c r="D114181" s="4" t="s">
        <v>216</v>
      </c>
      <c r="E114181" s="4" t="s">
        <v>13</v>
      </c>
      <c r="F114181" s="4" t="s">
        <v>134184</v>
      </c>
      <c r="G114181" s="4" t="s">
        <v>698</v>
      </c>
      <c r="H114181" s="4" t="s">
        <v>140130</v>
      </c>
    </row>
    <row r="114182" spans="1:8" x14ac:dyDescent="0.25">
      <c r="A114182" s="2">
        <v>40555</v>
      </c>
      <c r="B114182" s="3">
        <v>0</v>
      </c>
      <c r="C114182" s="4" t="s">
        <v>161328</v>
      </c>
      <c r="D114182" s="4" t="s">
        <v>46</v>
      </c>
      <c r="E114182" s="4" t="s">
        <v>13</v>
      </c>
      <c r="F114182" s="4" t="s">
        <v>134184</v>
      </c>
      <c r="G114182" s="4" t="s">
        <v>3330</v>
      </c>
      <c r="H114182" s="4" t="s">
        <v>140131</v>
      </c>
    </row>
    <row r="114183" spans="1:8" x14ac:dyDescent="0.25">
      <c r="A114183" s="2">
        <v>40554</v>
      </c>
      <c r="B114183" s="3">
        <v>0.82291666666666663</v>
      </c>
      <c r="C114183" s="4" t="s">
        <v>443</v>
      </c>
      <c r="D114183" s="4" t="s">
        <v>1445</v>
      </c>
      <c r="E114183" s="4" t="s">
        <v>13</v>
      </c>
      <c r="F114183" s="4" t="s">
        <v>134184</v>
      </c>
      <c r="G114183" s="4" t="s">
        <v>200</v>
      </c>
      <c r="H114183" s="4" t="s">
        <v>140132</v>
      </c>
    </row>
    <row r="114184" spans="1:8" x14ac:dyDescent="0.25">
      <c r="A114184" s="2">
        <v>40554</v>
      </c>
      <c r="B114184" s="3">
        <v>0.25208333333333333</v>
      </c>
      <c r="C114184" s="4" t="s">
        <v>1831</v>
      </c>
      <c r="D114184" s="4" t="s">
        <v>216</v>
      </c>
      <c r="E114184" s="4" t="s">
        <v>13</v>
      </c>
      <c r="F114184" s="4" t="s">
        <v>134184</v>
      </c>
      <c r="G114184" s="4" t="s">
        <v>738</v>
      </c>
      <c r="H114184" s="4" t="s">
        <v>140133</v>
      </c>
    </row>
    <row r="114185" spans="1:8" x14ac:dyDescent="0.25">
      <c r="A114185" s="2">
        <v>40553</v>
      </c>
      <c r="B114185" s="3">
        <v>0.89583333333333337</v>
      </c>
      <c r="C114185" s="4" t="s">
        <v>11974</v>
      </c>
      <c r="D114185" s="4" t="s">
        <v>62</v>
      </c>
      <c r="E114185" s="4" t="s">
        <v>13</v>
      </c>
      <c r="F114185" s="4" t="s">
        <v>134184</v>
      </c>
      <c r="G114185" s="4" t="s">
        <v>140134</v>
      </c>
      <c r="H114185" s="4" t="s">
        <v>140135</v>
      </c>
    </row>
    <row r="114186" spans="1:8" x14ac:dyDescent="0.25">
      <c r="A114186" s="2">
        <v>40553</v>
      </c>
      <c r="B114186" s="3">
        <v>0.29166666666666669</v>
      </c>
      <c r="C114186" s="4" t="s">
        <v>1680</v>
      </c>
      <c r="D114186" s="4" t="s">
        <v>185</v>
      </c>
      <c r="E114186" s="4" t="s">
        <v>13</v>
      </c>
      <c r="F114186" s="4" t="s">
        <v>134184</v>
      </c>
      <c r="G114186" s="4" t="s">
        <v>140136</v>
      </c>
      <c r="H114186" s="4" t="s">
        <v>140137</v>
      </c>
    </row>
    <row r="114187" spans="1:8" x14ac:dyDescent="0.25">
      <c r="A114187" s="2">
        <v>40549</v>
      </c>
      <c r="B114187" s="3">
        <v>0.85416666666666663</v>
      </c>
      <c r="C114187" s="4" t="s">
        <v>140138</v>
      </c>
      <c r="D114187" s="4" t="s">
        <v>46</v>
      </c>
      <c r="E114187" s="4" t="s">
        <v>13</v>
      </c>
      <c r="F114187" s="4" t="s">
        <v>134184</v>
      </c>
      <c r="G114187" s="4" t="s">
        <v>698</v>
      </c>
      <c r="H114187" s="4" t="s">
        <v>140139</v>
      </c>
    </row>
    <row r="114188" spans="1:8" x14ac:dyDescent="0.25">
      <c r="A114188" s="2">
        <v>40549</v>
      </c>
      <c r="B114188" s="3">
        <v>0.8125</v>
      </c>
      <c r="C114188" s="4" t="s">
        <v>1727</v>
      </c>
      <c r="D114188" s="4" t="s">
        <v>46</v>
      </c>
      <c r="E114188" s="4" t="s">
        <v>13</v>
      </c>
      <c r="F114188" s="4" t="s">
        <v>134184</v>
      </c>
      <c r="G114188" s="4" t="s">
        <v>19</v>
      </c>
      <c r="H114188" s="4" t="s">
        <v>140140</v>
      </c>
    </row>
    <row r="114189" spans="1:8" x14ac:dyDescent="0.25">
      <c r="A114189" s="2">
        <v>40549</v>
      </c>
      <c r="B114189" s="3">
        <v>0.79166666666666663</v>
      </c>
      <c r="C114189" s="4" t="s">
        <v>5428</v>
      </c>
      <c r="D114189" s="4" t="s">
        <v>358</v>
      </c>
      <c r="E114189" s="4" t="s">
        <v>13</v>
      </c>
      <c r="F114189" s="4" t="s">
        <v>134184</v>
      </c>
      <c r="G114189" s="4" t="s">
        <v>636</v>
      </c>
      <c r="H114189" s="4" t="s">
        <v>140141</v>
      </c>
    </row>
    <row r="114190" spans="1:8" x14ac:dyDescent="0.25">
      <c r="A114190" s="2">
        <v>40549</v>
      </c>
      <c r="B114190" s="3">
        <v>0.77083333333333337</v>
      </c>
      <c r="C114190" s="4" t="s">
        <v>2189</v>
      </c>
      <c r="D114190" s="4" t="s">
        <v>185</v>
      </c>
      <c r="E114190" s="4" t="s">
        <v>13</v>
      </c>
      <c r="F114190" s="4" t="s">
        <v>134184</v>
      </c>
      <c r="G114190" s="4" t="s">
        <v>716</v>
      </c>
      <c r="H114190" s="4" t="s">
        <v>140142</v>
      </c>
    </row>
    <row r="114191" spans="1:8" x14ac:dyDescent="0.25">
      <c r="A114191" s="2">
        <v>40548</v>
      </c>
      <c r="B114191" s="3">
        <v>0.83333333333333337</v>
      </c>
      <c r="C114191" s="4" t="s">
        <v>10018</v>
      </c>
      <c r="D114191" s="4" t="s">
        <v>1091</v>
      </c>
      <c r="E114191" s="4" t="s">
        <v>13</v>
      </c>
      <c r="F114191" s="4" t="s">
        <v>134184</v>
      </c>
      <c r="G114191" s="4" t="s">
        <v>140</v>
      </c>
      <c r="H114191" s="4" t="s">
        <v>140143</v>
      </c>
    </row>
    <row r="114192" spans="1:8" x14ac:dyDescent="0.25">
      <c r="A114192" s="2">
        <v>40548</v>
      </c>
      <c r="B114192" s="3">
        <v>0.25</v>
      </c>
      <c r="C114192" s="4" t="s">
        <v>1768</v>
      </c>
      <c r="D114192" s="4" t="s">
        <v>46</v>
      </c>
      <c r="E114192" s="4" t="s">
        <v>13</v>
      </c>
      <c r="F114192" s="4" t="s">
        <v>134184</v>
      </c>
      <c r="G114192" s="4" t="s">
        <v>1304</v>
      </c>
      <c r="H114192" s="4" t="s">
        <v>140144</v>
      </c>
    </row>
    <row r="114193" spans="1:8" x14ac:dyDescent="0.25">
      <c r="A114193" s="2">
        <v>40547</v>
      </c>
      <c r="B114193" s="3">
        <v>0.93402777777777779</v>
      </c>
      <c r="C114193" s="4" t="s">
        <v>22437</v>
      </c>
      <c r="D114193" s="4" t="s">
        <v>705</v>
      </c>
      <c r="E114193" s="4" t="s">
        <v>13</v>
      </c>
      <c r="F114193" s="4" t="s">
        <v>134184</v>
      </c>
      <c r="G114193" s="4" t="s">
        <v>327</v>
      </c>
      <c r="H114193" s="4" t="s">
        <v>140145</v>
      </c>
    </row>
    <row r="114194" spans="1:8" x14ac:dyDescent="0.25">
      <c r="A114194" s="2">
        <v>40547</v>
      </c>
      <c r="B114194" s="3">
        <v>0.84513888888888888</v>
      </c>
      <c r="C114194" s="4" t="s">
        <v>3603</v>
      </c>
      <c r="D114194" s="4" t="s">
        <v>147</v>
      </c>
      <c r="E114194" s="4" t="s">
        <v>13</v>
      </c>
      <c r="F114194" s="4" t="s">
        <v>134184</v>
      </c>
      <c r="G114194" s="4" t="s">
        <v>140146</v>
      </c>
      <c r="H114194" s="4" t="s">
        <v>140147</v>
      </c>
    </row>
    <row r="114195" spans="1:8" x14ac:dyDescent="0.25">
      <c r="A114195" s="2">
        <v>40547</v>
      </c>
      <c r="B114195" s="3">
        <v>0.11805555555555555</v>
      </c>
      <c r="C114195" s="4" t="s">
        <v>4055</v>
      </c>
      <c r="D114195" s="4" t="s">
        <v>43</v>
      </c>
      <c r="E114195" s="4" t="s">
        <v>13</v>
      </c>
      <c r="F114195" s="4" t="s">
        <v>134184</v>
      </c>
      <c r="G114195" s="4" t="s">
        <v>4085</v>
      </c>
      <c r="H114195" s="4" t="s">
        <v>140148</v>
      </c>
    </row>
    <row r="114196" spans="1:8" x14ac:dyDescent="0.25">
      <c r="A114196" s="2">
        <v>40546</v>
      </c>
      <c r="B114196" s="3">
        <v>0.8125</v>
      </c>
      <c r="C114196" s="4" t="s">
        <v>1468</v>
      </c>
      <c r="D114196" s="4" t="s">
        <v>216</v>
      </c>
      <c r="E114196" s="4" t="s">
        <v>13</v>
      </c>
      <c r="F114196" s="4" t="s">
        <v>134184</v>
      </c>
      <c r="G114196" s="4" t="s">
        <v>2685</v>
      </c>
      <c r="H114196" s="4" t="s">
        <v>140149</v>
      </c>
    </row>
    <row r="114197" spans="1:8" x14ac:dyDescent="0.25">
      <c r="A114197" s="2">
        <v>40545</v>
      </c>
      <c r="B114197" s="3">
        <v>0.8979166666666667</v>
      </c>
      <c r="C114197" s="4" t="s">
        <v>2334</v>
      </c>
      <c r="D114197" s="4" t="s">
        <v>904</v>
      </c>
      <c r="E114197" s="4" t="s">
        <v>13</v>
      </c>
      <c r="F114197" s="4" t="s">
        <v>134184</v>
      </c>
      <c r="G114197" s="4" t="s">
        <v>200</v>
      </c>
      <c r="H114197" s="4" t="s">
        <v>140150</v>
      </c>
    </row>
    <row r="114198" spans="1:8" x14ac:dyDescent="0.25">
      <c r="A114198" s="2">
        <v>40544</v>
      </c>
      <c r="B114198" s="3">
        <v>0.30902777777777779</v>
      </c>
      <c r="C114198" s="4" t="s">
        <v>1727</v>
      </c>
      <c r="D114198" s="4" t="s">
        <v>46</v>
      </c>
      <c r="E114198" s="4" t="s">
        <v>13</v>
      </c>
      <c r="F114198" s="4" t="s">
        <v>134184</v>
      </c>
      <c r="G114198" s="4" t="s">
        <v>698</v>
      </c>
      <c r="H114198" s="4" t="s">
        <v>140151</v>
      </c>
    </row>
    <row r="114199" spans="1:8" x14ac:dyDescent="0.25">
      <c r="A114199" s="2">
        <v>40544</v>
      </c>
      <c r="B114199" s="3">
        <v>1.0416666666666666E-2</v>
      </c>
      <c r="C114199" s="4" t="s">
        <v>54527</v>
      </c>
      <c r="D114199" s="4" t="s">
        <v>115</v>
      </c>
      <c r="E114199" s="4" t="s">
        <v>13</v>
      </c>
      <c r="F114199" s="4" t="s">
        <v>134184</v>
      </c>
      <c r="G114199" s="4" t="s">
        <v>108</v>
      </c>
      <c r="H114199" s="4" t="s">
        <v>140152</v>
      </c>
    </row>
    <row r="114200" spans="1:8" x14ac:dyDescent="0.25">
      <c r="A114200" s="2">
        <v>40544</v>
      </c>
      <c r="B114200" s="3">
        <v>7.6388888888888886E-3</v>
      </c>
      <c r="C114200" s="4" t="s">
        <v>5042</v>
      </c>
      <c r="D114200" s="4" t="s">
        <v>216</v>
      </c>
      <c r="E114200" s="4" t="s">
        <v>13</v>
      </c>
      <c r="F114200" s="4" t="s">
        <v>134184</v>
      </c>
      <c r="G114200" s="4" t="s">
        <v>26831</v>
      </c>
      <c r="H114200" s="4" t="s">
        <v>140153</v>
      </c>
    </row>
    <row r="114201" spans="1:8" x14ac:dyDescent="0.25">
      <c r="A114201" s="2">
        <v>40543</v>
      </c>
      <c r="B114201" s="3">
        <v>0.97916666666666663</v>
      </c>
      <c r="C114201" s="4" t="s">
        <v>532</v>
      </c>
      <c r="D114201" s="4" t="s">
        <v>346</v>
      </c>
      <c r="E114201" s="4" t="s">
        <v>13</v>
      </c>
      <c r="F114201" s="4" t="s">
        <v>134184</v>
      </c>
      <c r="G114201" s="4" t="s">
        <v>1589</v>
      </c>
      <c r="H114201" s="4" t="s">
        <v>140154</v>
      </c>
    </row>
    <row r="114202" spans="1:8" x14ac:dyDescent="0.25">
      <c r="A114202" s="2">
        <v>40543</v>
      </c>
      <c r="B114202" s="3">
        <v>3.9583333333333331E-2</v>
      </c>
      <c r="C114202" s="4" t="s">
        <v>1794</v>
      </c>
      <c r="D114202" s="4" t="s">
        <v>92</v>
      </c>
      <c r="E114202" s="4" t="s">
        <v>13</v>
      </c>
      <c r="F114202" s="4" t="s">
        <v>134184</v>
      </c>
      <c r="G114202" s="4" t="s">
        <v>44293</v>
      </c>
      <c r="H114202" s="4" t="s">
        <v>140155</v>
      </c>
    </row>
    <row r="114203" spans="1:8" x14ac:dyDescent="0.25">
      <c r="A114203" s="2">
        <v>40541</v>
      </c>
      <c r="B114203" s="3">
        <v>0.875</v>
      </c>
      <c r="C114203" s="4" t="s">
        <v>140156</v>
      </c>
      <c r="D114203" s="4" t="s">
        <v>107</v>
      </c>
      <c r="E114203" s="4" t="s">
        <v>13</v>
      </c>
      <c r="F114203" s="4" t="s">
        <v>134184</v>
      </c>
      <c r="G114203" s="4" t="s">
        <v>566</v>
      </c>
      <c r="H114203" s="4" t="s">
        <v>140157</v>
      </c>
    </row>
    <row r="114204" spans="1:8" x14ac:dyDescent="0.25">
      <c r="A114204" s="2">
        <v>40540</v>
      </c>
      <c r="B114204" s="3">
        <v>0.72986111111111107</v>
      </c>
      <c r="C114204" s="4" t="s">
        <v>6908</v>
      </c>
      <c r="D114204" s="4" t="s">
        <v>197</v>
      </c>
      <c r="E114204" s="4" t="s">
        <v>13</v>
      </c>
      <c r="F114204" s="4" t="s">
        <v>134184</v>
      </c>
      <c r="G114204" s="4" t="s">
        <v>1099</v>
      </c>
      <c r="H114204" s="4" t="s">
        <v>140158</v>
      </c>
    </row>
    <row r="114205" spans="1:8" x14ac:dyDescent="0.25">
      <c r="A114205" s="2">
        <v>40539</v>
      </c>
      <c r="B114205" s="3">
        <v>0.83333333333333337</v>
      </c>
      <c r="C114205" s="4" t="s">
        <v>6908</v>
      </c>
      <c r="D114205" s="4" t="s">
        <v>46</v>
      </c>
      <c r="E114205" s="4" t="s">
        <v>13</v>
      </c>
      <c r="F114205" s="4" t="s">
        <v>134184</v>
      </c>
      <c r="G114205" s="4" t="s">
        <v>140</v>
      </c>
      <c r="H114205" s="4" t="s">
        <v>140159</v>
      </c>
    </row>
    <row r="114206" spans="1:8" x14ac:dyDescent="0.25">
      <c r="A114206" s="2">
        <v>40538</v>
      </c>
      <c r="B114206" s="3">
        <v>0.95416666666666672</v>
      </c>
      <c r="C114206" s="4" t="s">
        <v>1892</v>
      </c>
      <c r="D114206" s="4" t="s">
        <v>46</v>
      </c>
      <c r="E114206" s="4" t="s">
        <v>13</v>
      </c>
      <c r="F114206" s="4" t="s">
        <v>134184</v>
      </c>
      <c r="G114206" s="4" t="s">
        <v>355</v>
      </c>
      <c r="H114206" s="4" t="s">
        <v>140160</v>
      </c>
    </row>
    <row r="114207" spans="1:8" x14ac:dyDescent="0.25">
      <c r="A114207" s="2">
        <v>40536</v>
      </c>
      <c r="B114207" s="3">
        <v>0.79166666666666663</v>
      </c>
      <c r="C114207" s="4" t="s">
        <v>11686</v>
      </c>
      <c r="D114207" s="4" t="s">
        <v>170</v>
      </c>
      <c r="E114207" s="4" t="s">
        <v>13</v>
      </c>
      <c r="F114207" s="4" t="s">
        <v>134184</v>
      </c>
      <c r="G114207" s="4" t="s">
        <v>2754</v>
      </c>
      <c r="H114207" s="4" t="s">
        <v>140161</v>
      </c>
    </row>
    <row r="114208" spans="1:8" x14ac:dyDescent="0.25">
      <c r="A114208" s="2">
        <v>40527</v>
      </c>
      <c r="B114208" s="3">
        <v>0.95833333333333337</v>
      </c>
      <c r="C114208" s="4" t="s">
        <v>2470</v>
      </c>
      <c r="D114208" s="4" t="s">
        <v>46</v>
      </c>
      <c r="E114208" s="4" t="s">
        <v>13</v>
      </c>
      <c r="F114208" s="4" t="s">
        <v>134184</v>
      </c>
      <c r="G114208" s="4" t="s">
        <v>472</v>
      </c>
      <c r="H114208" s="4" t="s">
        <v>140162</v>
      </c>
    </row>
    <row r="114209" spans="1:8" x14ac:dyDescent="0.25">
      <c r="A114209" s="2">
        <v>40523</v>
      </c>
      <c r="B114209" s="3">
        <v>0.79166666666666663</v>
      </c>
      <c r="C114209" s="4" t="s">
        <v>443</v>
      </c>
      <c r="D114209" s="4" t="s">
        <v>197</v>
      </c>
      <c r="E114209" s="4" t="s">
        <v>13</v>
      </c>
      <c r="F114209" s="4" t="s">
        <v>134184</v>
      </c>
      <c r="G114209" s="4" t="s">
        <v>472</v>
      </c>
      <c r="H114209" s="4" t="s">
        <v>140163</v>
      </c>
    </row>
    <row r="114210" spans="1:8" x14ac:dyDescent="0.25">
      <c r="A114210" s="2">
        <v>40521</v>
      </c>
      <c r="B114210" s="3">
        <v>0.82291666666666663</v>
      </c>
      <c r="C114210" s="4" t="s">
        <v>8307</v>
      </c>
      <c r="D114210" s="4" t="s">
        <v>46</v>
      </c>
      <c r="E114210" s="4" t="s">
        <v>13</v>
      </c>
      <c r="F114210" s="4" t="s">
        <v>134184</v>
      </c>
      <c r="G114210" s="4" t="s">
        <v>366</v>
      </c>
      <c r="H114210" s="4" t="s">
        <v>140164</v>
      </c>
    </row>
    <row r="114211" spans="1:8" x14ac:dyDescent="0.25">
      <c r="A114211" s="2">
        <v>40520</v>
      </c>
      <c r="B114211" s="3">
        <v>0.89444444444444449</v>
      </c>
      <c r="C114211" s="4" t="s">
        <v>58333</v>
      </c>
      <c r="D114211" s="4" t="s">
        <v>81</v>
      </c>
      <c r="E114211" s="4" t="s">
        <v>13</v>
      </c>
      <c r="F114211" s="4" t="s">
        <v>134184</v>
      </c>
      <c r="G114211" s="4" t="s">
        <v>54377</v>
      </c>
      <c r="H114211" s="4" t="s">
        <v>140165</v>
      </c>
    </row>
    <row r="114212" spans="1:8" x14ac:dyDescent="0.25">
      <c r="A114212" s="2">
        <v>40519</v>
      </c>
      <c r="B114212" s="3">
        <v>0.44444444444444442</v>
      </c>
      <c r="C114212" s="4" t="s">
        <v>184</v>
      </c>
      <c r="D114212" s="4" t="s">
        <v>185</v>
      </c>
      <c r="E114212" s="4" t="s">
        <v>13</v>
      </c>
      <c r="F114212" s="4" t="s">
        <v>134184</v>
      </c>
      <c r="G114212" s="4" t="s">
        <v>1123</v>
      </c>
      <c r="H114212" s="4" t="s">
        <v>140166</v>
      </c>
    </row>
    <row r="114213" spans="1:8" x14ac:dyDescent="0.25">
      <c r="A114213" s="2">
        <v>40518</v>
      </c>
      <c r="B114213" s="3">
        <v>0.60416666666666663</v>
      </c>
      <c r="C114213" s="4" t="s">
        <v>543</v>
      </c>
      <c r="D114213" s="4" t="s">
        <v>92</v>
      </c>
      <c r="E114213" s="4" t="s">
        <v>13</v>
      </c>
      <c r="F114213" s="4" t="s">
        <v>134184</v>
      </c>
      <c r="G114213" s="4" t="s">
        <v>1304</v>
      </c>
      <c r="H114213" s="4" t="s">
        <v>140167</v>
      </c>
    </row>
    <row r="114214" spans="1:8" x14ac:dyDescent="0.25">
      <c r="A114214" s="2">
        <v>40517</v>
      </c>
      <c r="B114214" s="3">
        <v>0.86111111111111116</v>
      </c>
      <c r="C114214" s="4" t="s">
        <v>14685</v>
      </c>
      <c r="D114214" s="4" t="s">
        <v>135</v>
      </c>
      <c r="E114214" s="4" t="s">
        <v>13</v>
      </c>
      <c r="F114214" s="4" t="s">
        <v>134184</v>
      </c>
      <c r="G114214" s="4" t="s">
        <v>636</v>
      </c>
      <c r="H114214" s="4" t="s">
        <v>140168</v>
      </c>
    </row>
    <row r="114215" spans="1:8" x14ac:dyDescent="0.25">
      <c r="A114215" s="2">
        <v>40517</v>
      </c>
      <c r="B114215" s="3">
        <v>0.79166666666666663</v>
      </c>
      <c r="C114215" s="4" t="s">
        <v>543</v>
      </c>
      <c r="D114215" s="4" t="s">
        <v>92</v>
      </c>
      <c r="E114215" s="4" t="s">
        <v>13</v>
      </c>
      <c r="F114215" s="4" t="s">
        <v>134184</v>
      </c>
      <c r="G114215" s="4" t="s">
        <v>6437</v>
      </c>
      <c r="H114215" s="4" t="s">
        <v>140169</v>
      </c>
    </row>
    <row r="114216" spans="1:8" x14ac:dyDescent="0.25">
      <c r="A114216" s="2">
        <v>40516</v>
      </c>
      <c r="B114216" s="3">
        <v>0.83333333333333337</v>
      </c>
      <c r="C114216" s="4" t="s">
        <v>112306</v>
      </c>
      <c r="D114216" s="4" t="s">
        <v>95</v>
      </c>
      <c r="E114216" s="4" t="s">
        <v>13</v>
      </c>
      <c r="F114216" s="4" t="s">
        <v>134184</v>
      </c>
      <c r="G114216" s="4" t="s">
        <v>3357</v>
      </c>
      <c r="H114216" s="4" t="s">
        <v>140170</v>
      </c>
    </row>
    <row r="114217" spans="1:8" x14ac:dyDescent="0.25">
      <c r="A114217" s="2">
        <v>40514</v>
      </c>
      <c r="B114217" s="3">
        <v>0.89583333333333337</v>
      </c>
      <c r="C114217" s="4" t="s">
        <v>2101</v>
      </c>
      <c r="D114217" s="4" t="s">
        <v>115</v>
      </c>
      <c r="E114217" s="4" t="s">
        <v>13</v>
      </c>
      <c r="F114217" s="4" t="s">
        <v>134184</v>
      </c>
      <c r="G114217" s="4" t="s">
        <v>71</v>
      </c>
      <c r="H114217" s="4" t="s">
        <v>140171</v>
      </c>
    </row>
    <row r="114218" spans="1:8" x14ac:dyDescent="0.25">
      <c r="A114218" s="2">
        <v>40513</v>
      </c>
      <c r="B114218" s="3">
        <v>0.89583333333333337</v>
      </c>
      <c r="C114218" s="4" t="s">
        <v>17179</v>
      </c>
      <c r="D114218" s="4" t="s">
        <v>46</v>
      </c>
      <c r="E114218" s="4" t="s">
        <v>13</v>
      </c>
      <c r="F114218" s="4" t="s">
        <v>134184</v>
      </c>
      <c r="G114218" s="4" t="s">
        <v>126</v>
      </c>
      <c r="H114218" s="4" t="s">
        <v>140172</v>
      </c>
    </row>
    <row r="114219" spans="1:8" x14ac:dyDescent="0.25">
      <c r="A114219" s="2">
        <v>40513</v>
      </c>
      <c r="B114219" s="3">
        <v>0.39583333333333331</v>
      </c>
      <c r="C114219" s="4" t="s">
        <v>54819</v>
      </c>
      <c r="D114219" s="4" t="s">
        <v>135</v>
      </c>
      <c r="E114219" s="4" t="s">
        <v>13</v>
      </c>
      <c r="F114219" s="4" t="s">
        <v>134184</v>
      </c>
      <c r="G114219" s="4" t="s">
        <v>12423</v>
      </c>
      <c r="H114219" s="4" t="s">
        <v>140173</v>
      </c>
    </row>
    <row r="114220" spans="1:8" x14ac:dyDescent="0.25">
      <c r="A114220" s="2">
        <v>40512</v>
      </c>
      <c r="B114220" s="3">
        <v>0.75</v>
      </c>
      <c r="C114220" s="4" t="s">
        <v>8663</v>
      </c>
      <c r="D114220" s="4" t="s">
        <v>46</v>
      </c>
      <c r="E114220" s="4" t="s">
        <v>13</v>
      </c>
      <c r="F114220" s="4" t="s">
        <v>134184</v>
      </c>
      <c r="G114220" s="4" t="s">
        <v>2380</v>
      </c>
      <c r="H114220" s="4" t="s">
        <v>140174</v>
      </c>
    </row>
    <row r="114221" spans="1:8" x14ac:dyDescent="0.25">
      <c r="A114221" s="2">
        <v>40512</v>
      </c>
      <c r="B114221" s="3">
        <v>0</v>
      </c>
      <c r="C114221" s="4" t="s">
        <v>6186</v>
      </c>
      <c r="D114221" s="4" t="s">
        <v>104</v>
      </c>
      <c r="E114221" s="4" t="s">
        <v>13</v>
      </c>
      <c r="F114221" s="4" t="s">
        <v>134184</v>
      </c>
      <c r="G114221" s="4" t="s">
        <v>366</v>
      </c>
      <c r="H114221" s="4" t="s">
        <v>140175</v>
      </c>
    </row>
    <row r="114222" spans="1:8" x14ac:dyDescent="0.25">
      <c r="A114222" s="2">
        <v>40510</v>
      </c>
      <c r="B114222" s="3">
        <v>0.91666666666666663</v>
      </c>
      <c r="C114222" s="4" t="s">
        <v>1892</v>
      </c>
      <c r="D114222" s="4" t="s">
        <v>46</v>
      </c>
      <c r="E114222" s="4" t="s">
        <v>13</v>
      </c>
      <c r="F114222" s="4" t="s">
        <v>134184</v>
      </c>
      <c r="G114222" s="4" t="s">
        <v>696</v>
      </c>
      <c r="H114222" s="4" t="s">
        <v>140176</v>
      </c>
    </row>
    <row r="114223" spans="1:8" x14ac:dyDescent="0.25">
      <c r="A114223" s="2">
        <v>40510</v>
      </c>
      <c r="B114223" s="3">
        <v>0.79166666666666663</v>
      </c>
      <c r="C114223" s="4" t="s">
        <v>42</v>
      </c>
      <c r="D114223" s="4" t="s">
        <v>62</v>
      </c>
      <c r="E114223" s="4" t="s">
        <v>13</v>
      </c>
      <c r="F114223" s="4" t="s">
        <v>134184</v>
      </c>
      <c r="G114223" s="4" t="s">
        <v>2261</v>
      </c>
      <c r="H114223" s="4" t="s">
        <v>140177</v>
      </c>
    </row>
    <row r="114224" spans="1:8" x14ac:dyDescent="0.25">
      <c r="A114224" s="2">
        <v>40510</v>
      </c>
      <c r="B114224" s="3">
        <v>0.77083333333333337</v>
      </c>
      <c r="C114224" s="4" t="s">
        <v>5416</v>
      </c>
      <c r="D114224" s="4" t="s">
        <v>84</v>
      </c>
      <c r="E114224" s="4" t="s">
        <v>13</v>
      </c>
      <c r="F114224" s="4" t="s">
        <v>134184</v>
      </c>
      <c r="G114224" s="4" t="s">
        <v>200</v>
      </c>
      <c r="H114224" s="4" t="s">
        <v>140178</v>
      </c>
    </row>
    <row r="114225" spans="1:8" x14ac:dyDescent="0.25">
      <c r="A114225" s="2">
        <v>40509</v>
      </c>
      <c r="B114225" s="3">
        <v>0.97916666666666663</v>
      </c>
      <c r="C114225" s="4" t="s">
        <v>8246</v>
      </c>
      <c r="D114225" s="4" t="s">
        <v>81</v>
      </c>
      <c r="E114225" s="4" t="s">
        <v>13</v>
      </c>
      <c r="F114225" s="4" t="s">
        <v>134184</v>
      </c>
      <c r="G114225" s="4" t="s">
        <v>140179</v>
      </c>
      <c r="H114225" s="4" t="s">
        <v>140180</v>
      </c>
    </row>
    <row r="114226" spans="1:8" x14ac:dyDescent="0.25">
      <c r="A114226" s="2">
        <v>40508</v>
      </c>
      <c r="B114226" s="3">
        <v>8.3333333333333329E-2</v>
      </c>
      <c r="C114226" s="4" t="s">
        <v>1879</v>
      </c>
      <c r="D114226" s="4" t="s">
        <v>263</v>
      </c>
      <c r="E114226" s="4" t="s">
        <v>13</v>
      </c>
      <c r="F114226" s="4" t="s">
        <v>134184</v>
      </c>
      <c r="G114226" s="4" t="s">
        <v>108</v>
      </c>
      <c r="H114226" s="4" t="s">
        <v>140181</v>
      </c>
    </row>
    <row r="114227" spans="1:8" x14ac:dyDescent="0.25">
      <c r="A114227" s="2">
        <v>40507</v>
      </c>
      <c r="B114227" s="3">
        <v>0.875</v>
      </c>
      <c r="C114227" s="4" t="s">
        <v>187</v>
      </c>
      <c r="D114227" s="4" t="s">
        <v>143</v>
      </c>
      <c r="E114227" s="4" t="s">
        <v>13</v>
      </c>
      <c r="F114227" s="4" t="s">
        <v>134184</v>
      </c>
      <c r="G114227" s="4" t="s">
        <v>200</v>
      </c>
      <c r="H114227" s="4" t="s">
        <v>140182</v>
      </c>
    </row>
    <row r="114228" spans="1:8" x14ac:dyDescent="0.25">
      <c r="A114228" s="2">
        <v>40507</v>
      </c>
      <c r="B114228" s="3">
        <v>1.1805555555555555E-2</v>
      </c>
      <c r="C114228" s="4" t="s">
        <v>54213</v>
      </c>
      <c r="D114228" s="4" t="s">
        <v>120</v>
      </c>
      <c r="E114228" s="4" t="s">
        <v>13</v>
      </c>
      <c r="F114228" s="4" t="s">
        <v>134184</v>
      </c>
      <c r="G114228" s="4" t="s">
        <v>2934</v>
      </c>
      <c r="H114228" s="4" t="s">
        <v>140183</v>
      </c>
    </row>
    <row r="114229" spans="1:8" x14ac:dyDescent="0.25">
      <c r="A114229" s="2">
        <v>40505</v>
      </c>
      <c r="B114229" s="3">
        <v>0.76388888888888884</v>
      </c>
      <c r="C114229" s="4" t="s">
        <v>4293</v>
      </c>
      <c r="D114229" s="4" t="s">
        <v>135</v>
      </c>
      <c r="E114229" s="4" t="s">
        <v>13</v>
      </c>
      <c r="F114229" s="4" t="s">
        <v>134184</v>
      </c>
      <c r="G114229" s="4" t="s">
        <v>355</v>
      </c>
      <c r="H114229" s="4" t="s">
        <v>140184</v>
      </c>
    </row>
    <row r="114230" spans="1:8" x14ac:dyDescent="0.25">
      <c r="A114230" s="2">
        <v>40504</v>
      </c>
      <c r="B114230" s="3">
        <v>0.20833333333333334</v>
      </c>
      <c r="C114230" s="4" t="s">
        <v>9174</v>
      </c>
      <c r="D114230" s="4" t="s">
        <v>263</v>
      </c>
      <c r="E114230" s="4" t="s">
        <v>13</v>
      </c>
      <c r="F114230" s="4" t="s">
        <v>134184</v>
      </c>
      <c r="G114230" s="4" t="s">
        <v>566</v>
      </c>
      <c r="H114230" s="4" t="s">
        <v>140185</v>
      </c>
    </row>
    <row r="114231" spans="1:8" x14ac:dyDescent="0.25">
      <c r="A114231" s="2">
        <v>40503</v>
      </c>
      <c r="B114231" s="3">
        <v>0.91666666666666663</v>
      </c>
      <c r="C114231" s="4" t="s">
        <v>3478</v>
      </c>
      <c r="D114231" s="4" t="s">
        <v>185</v>
      </c>
      <c r="E114231" s="4" t="s">
        <v>13</v>
      </c>
      <c r="F114231" s="4" t="s">
        <v>134184</v>
      </c>
      <c r="G114231" s="4" t="s">
        <v>290</v>
      </c>
      <c r="H114231" s="4" t="s">
        <v>140186</v>
      </c>
    </row>
    <row r="114232" spans="1:8" x14ac:dyDescent="0.25">
      <c r="A114232" s="2">
        <v>40501</v>
      </c>
      <c r="B114232" s="3">
        <v>0.875</v>
      </c>
      <c r="C114232" s="4" t="s">
        <v>5536</v>
      </c>
      <c r="D114232" s="4" t="s">
        <v>49</v>
      </c>
      <c r="E114232" s="4" t="s">
        <v>13</v>
      </c>
      <c r="F114232" s="4" t="s">
        <v>134184</v>
      </c>
      <c r="G114232" s="4" t="s">
        <v>200</v>
      </c>
      <c r="H114232" s="4" t="s">
        <v>140187</v>
      </c>
    </row>
    <row r="114233" spans="1:8" x14ac:dyDescent="0.25">
      <c r="A114233" s="2">
        <v>40501</v>
      </c>
      <c r="B114233" s="3">
        <v>0.83611111111111114</v>
      </c>
      <c r="C114233" s="4" t="s">
        <v>3411</v>
      </c>
      <c r="D114233" s="4" t="s">
        <v>62</v>
      </c>
      <c r="E114233" s="4" t="s">
        <v>13</v>
      </c>
      <c r="F114233" s="4" t="s">
        <v>134184</v>
      </c>
      <c r="G114233" s="4" t="s">
        <v>1476</v>
      </c>
      <c r="H114233" s="4" t="s">
        <v>140188</v>
      </c>
    </row>
    <row r="114234" spans="1:8" x14ac:dyDescent="0.25">
      <c r="A114234" s="2">
        <v>40501</v>
      </c>
      <c r="B114234" s="3">
        <v>0.79166666666666663</v>
      </c>
      <c r="C114234" s="4" t="s">
        <v>140189</v>
      </c>
      <c r="D114234" s="4" t="s">
        <v>81</v>
      </c>
      <c r="E114234" s="4" t="s">
        <v>13</v>
      </c>
      <c r="F114234" s="4" t="s">
        <v>134184</v>
      </c>
      <c r="G114234" s="4" t="s">
        <v>140</v>
      </c>
      <c r="H114234" s="4" t="s">
        <v>140190</v>
      </c>
    </row>
    <row r="114235" spans="1:8" x14ac:dyDescent="0.25">
      <c r="A114235" s="2">
        <v>40499</v>
      </c>
      <c r="B114235" s="3">
        <v>0.72916666666666663</v>
      </c>
      <c r="C114235" s="4" t="s">
        <v>161329</v>
      </c>
      <c r="D114235" s="4" t="s">
        <v>12</v>
      </c>
      <c r="E114235" s="4" t="s">
        <v>13</v>
      </c>
      <c r="F114235" s="4" t="s">
        <v>134184</v>
      </c>
      <c r="G114235" s="4" t="s">
        <v>472</v>
      </c>
      <c r="H114235" s="4" t="s">
        <v>140191</v>
      </c>
    </row>
    <row r="114236" spans="1:8" x14ac:dyDescent="0.25">
      <c r="A114236" s="2">
        <v>40499</v>
      </c>
      <c r="B114236" s="3">
        <v>0.45833333333333331</v>
      </c>
      <c r="C114236" s="4" t="s">
        <v>2221</v>
      </c>
      <c r="D114236" s="4" t="s">
        <v>49</v>
      </c>
      <c r="E114236" s="4" t="s">
        <v>13</v>
      </c>
      <c r="F114236" s="4" t="s">
        <v>134184</v>
      </c>
      <c r="G114236" s="4" t="s">
        <v>698</v>
      </c>
      <c r="H114236" s="4" t="s">
        <v>140192</v>
      </c>
    </row>
    <row r="114237" spans="1:8" x14ac:dyDescent="0.25">
      <c r="A114237" s="2">
        <v>40499</v>
      </c>
      <c r="B114237" s="3">
        <v>0.30208333333333331</v>
      </c>
      <c r="C114237" s="4" t="s">
        <v>5341</v>
      </c>
      <c r="D114237" s="4" t="s">
        <v>43</v>
      </c>
      <c r="E114237" s="4" t="s">
        <v>13</v>
      </c>
      <c r="F114237" s="4" t="s">
        <v>134184</v>
      </c>
      <c r="G114237" s="4" t="s">
        <v>226</v>
      </c>
      <c r="H114237" s="4" t="s">
        <v>140193</v>
      </c>
    </row>
    <row r="114238" spans="1:8" x14ac:dyDescent="0.25">
      <c r="A114238" s="2">
        <v>40498</v>
      </c>
      <c r="B114238" s="3">
        <v>0.74791666666666667</v>
      </c>
      <c r="C114238" s="4" t="s">
        <v>456</v>
      </c>
      <c r="D114238" s="4" t="s">
        <v>84</v>
      </c>
      <c r="E114238" s="4" t="s">
        <v>13</v>
      </c>
      <c r="F114238" s="4" t="s">
        <v>134184</v>
      </c>
      <c r="G114238" s="4" t="s">
        <v>126</v>
      </c>
      <c r="H114238" s="4" t="s">
        <v>140194</v>
      </c>
    </row>
    <row r="114239" spans="1:8" x14ac:dyDescent="0.25">
      <c r="A114239" s="2">
        <v>40497</v>
      </c>
      <c r="B114239" s="3">
        <v>0.84722222222222221</v>
      </c>
      <c r="C114239" s="4" t="s">
        <v>3123</v>
      </c>
      <c r="D114239" s="4" t="s">
        <v>244</v>
      </c>
      <c r="E114239" s="4" t="s">
        <v>13</v>
      </c>
      <c r="F114239" s="4" t="s">
        <v>134184</v>
      </c>
      <c r="G114239" s="4" t="s">
        <v>3561</v>
      </c>
      <c r="H114239" s="4" t="s">
        <v>140195</v>
      </c>
    </row>
    <row r="114240" spans="1:8" x14ac:dyDescent="0.25">
      <c r="A114240" s="2">
        <v>40497</v>
      </c>
      <c r="B114240" s="3">
        <v>0.44027777777777777</v>
      </c>
      <c r="C114240" s="4" t="s">
        <v>1428</v>
      </c>
      <c r="D114240" s="4" t="s">
        <v>581</v>
      </c>
      <c r="E114240" s="4" t="s">
        <v>13</v>
      </c>
      <c r="F114240" s="4" t="s">
        <v>134184</v>
      </c>
      <c r="G114240" s="4" t="s">
        <v>16647</v>
      </c>
      <c r="H114240" s="4" t="s">
        <v>140196</v>
      </c>
    </row>
    <row r="114241" spans="1:8" x14ac:dyDescent="0.25">
      <c r="A114241" s="2">
        <v>40497</v>
      </c>
      <c r="B114241" s="3">
        <v>0.40347222222222223</v>
      </c>
      <c r="C114241" s="4" t="s">
        <v>2214</v>
      </c>
      <c r="D114241" s="4" t="s">
        <v>46</v>
      </c>
      <c r="E114241" s="4" t="s">
        <v>13</v>
      </c>
      <c r="F114241" s="4" t="s">
        <v>134184</v>
      </c>
      <c r="G114241" s="4"/>
      <c r="H114241" s="4" t="s">
        <v>140197</v>
      </c>
    </row>
    <row r="114242" spans="1:8" x14ac:dyDescent="0.25">
      <c r="A114242" s="2">
        <v>40496</v>
      </c>
      <c r="B114242" s="3">
        <v>0.96875</v>
      </c>
      <c r="C114242" s="4" t="s">
        <v>4293</v>
      </c>
      <c r="D114242" s="4" t="s">
        <v>135</v>
      </c>
      <c r="E114242" s="4" t="s">
        <v>13</v>
      </c>
      <c r="F114242" s="4" t="s">
        <v>134184</v>
      </c>
      <c r="G114242" s="4" t="s">
        <v>965</v>
      </c>
      <c r="H114242" s="4" t="s">
        <v>140184</v>
      </c>
    </row>
    <row r="114243" spans="1:8" x14ac:dyDescent="0.25">
      <c r="A114243" s="2">
        <v>40496</v>
      </c>
      <c r="B114243" s="3">
        <v>0.95833333333333337</v>
      </c>
      <c r="C114243" s="4" t="s">
        <v>140198</v>
      </c>
      <c r="D114243" s="4" t="s">
        <v>165</v>
      </c>
      <c r="E114243" s="4" t="s">
        <v>13</v>
      </c>
      <c r="F114243" s="4" t="s">
        <v>134184</v>
      </c>
      <c r="G114243" s="4" t="s">
        <v>88884</v>
      </c>
      <c r="H114243" s="4" t="s">
        <v>140199</v>
      </c>
    </row>
    <row r="114244" spans="1:8" x14ac:dyDescent="0.25">
      <c r="A114244" s="2">
        <v>40494</v>
      </c>
      <c r="B114244" s="3">
        <v>0.77083333333333337</v>
      </c>
      <c r="C114244" s="4" t="s">
        <v>1159</v>
      </c>
      <c r="D114244" s="4" t="s">
        <v>272</v>
      </c>
      <c r="E114244" s="4" t="s">
        <v>13</v>
      </c>
      <c r="F114244" s="4" t="s">
        <v>134184</v>
      </c>
      <c r="G114244" s="4" t="s">
        <v>1304</v>
      </c>
      <c r="H114244" s="4" t="s">
        <v>140200</v>
      </c>
    </row>
    <row r="114245" spans="1:8" x14ac:dyDescent="0.25">
      <c r="A114245" s="2">
        <v>40494</v>
      </c>
      <c r="B114245" s="3">
        <v>0.77083333333333337</v>
      </c>
      <c r="C114245" s="4" t="s">
        <v>1159</v>
      </c>
      <c r="D114245" s="4" t="s">
        <v>272</v>
      </c>
      <c r="E114245" s="4" t="s">
        <v>13</v>
      </c>
      <c r="F114245" s="4" t="s">
        <v>134184</v>
      </c>
      <c r="G114245" s="4" t="s">
        <v>1304</v>
      </c>
      <c r="H114245" s="4" t="s">
        <v>140201</v>
      </c>
    </row>
    <row r="114246" spans="1:8" x14ac:dyDescent="0.25">
      <c r="A114246" s="2">
        <v>40494</v>
      </c>
      <c r="B114246" s="3">
        <v>0.77083333333333337</v>
      </c>
      <c r="C114246" s="4" t="s">
        <v>1159</v>
      </c>
      <c r="D114246" s="4" t="s">
        <v>272</v>
      </c>
      <c r="E114246" s="4" t="s">
        <v>13</v>
      </c>
      <c r="F114246" s="4" t="s">
        <v>134184</v>
      </c>
      <c r="G114246" s="4" t="s">
        <v>200</v>
      </c>
      <c r="H114246" s="4" t="s">
        <v>140202</v>
      </c>
    </row>
    <row r="114247" spans="1:8" x14ac:dyDescent="0.25">
      <c r="A114247" s="2">
        <v>40494</v>
      </c>
      <c r="B114247" s="3">
        <v>0.45</v>
      </c>
      <c r="C114247" s="4" t="s">
        <v>451</v>
      </c>
      <c r="D114247" s="4" t="s">
        <v>92</v>
      </c>
      <c r="E114247" s="4" t="s">
        <v>13</v>
      </c>
      <c r="F114247" s="4" t="s">
        <v>134184</v>
      </c>
      <c r="G114247" s="4" t="s">
        <v>636</v>
      </c>
      <c r="H114247" s="4" t="s">
        <v>140203</v>
      </c>
    </row>
    <row r="114248" spans="1:8" x14ac:dyDescent="0.25">
      <c r="A114248" s="2">
        <v>40493</v>
      </c>
      <c r="B114248" s="3">
        <v>0.96875</v>
      </c>
      <c r="C114248" s="4" t="s">
        <v>7247</v>
      </c>
      <c r="D114248" s="4" t="s">
        <v>244</v>
      </c>
      <c r="E114248" s="4" t="s">
        <v>13</v>
      </c>
      <c r="F114248" s="4" t="s">
        <v>134184</v>
      </c>
      <c r="G114248" s="4" t="s">
        <v>993</v>
      </c>
      <c r="H114248" s="4" t="s">
        <v>140204</v>
      </c>
    </row>
    <row r="114249" spans="1:8" x14ac:dyDescent="0.25">
      <c r="A114249" s="2">
        <v>40492</v>
      </c>
      <c r="B114249" s="3">
        <v>0.90277777777777779</v>
      </c>
      <c r="C114249" s="4" t="s">
        <v>13497</v>
      </c>
      <c r="D114249" s="4" t="s">
        <v>143</v>
      </c>
      <c r="E114249" s="4" t="s">
        <v>13</v>
      </c>
      <c r="F114249" s="4" t="s">
        <v>134184</v>
      </c>
      <c r="G114249" s="4" t="s">
        <v>15843</v>
      </c>
      <c r="H114249" s="4" t="s">
        <v>140205</v>
      </c>
    </row>
    <row r="114250" spans="1:8" x14ac:dyDescent="0.25">
      <c r="A114250" s="2">
        <v>40492</v>
      </c>
      <c r="B114250" s="3">
        <v>0.875</v>
      </c>
      <c r="C114250" s="4" t="s">
        <v>16459</v>
      </c>
      <c r="D114250" s="4" t="s">
        <v>107</v>
      </c>
      <c r="E114250" s="4" t="s">
        <v>13</v>
      </c>
      <c r="F114250" s="4" t="s">
        <v>134184</v>
      </c>
      <c r="G114250" s="4" t="s">
        <v>738</v>
      </c>
      <c r="H114250" s="4" t="s">
        <v>140206</v>
      </c>
    </row>
    <row r="114251" spans="1:8" x14ac:dyDescent="0.25">
      <c r="A114251" s="2">
        <v>40491</v>
      </c>
      <c r="B114251" s="3">
        <v>0.85416666666666663</v>
      </c>
      <c r="C114251" s="4" t="s">
        <v>494</v>
      </c>
      <c r="D114251" s="4" t="s">
        <v>143</v>
      </c>
      <c r="E114251" s="4" t="s">
        <v>13</v>
      </c>
      <c r="F114251" s="4" t="s">
        <v>134184</v>
      </c>
      <c r="G114251" s="4" t="s">
        <v>965</v>
      </c>
      <c r="H114251" s="4" t="s">
        <v>140207</v>
      </c>
    </row>
    <row r="114252" spans="1:8" x14ac:dyDescent="0.25">
      <c r="A114252" s="2">
        <v>40491</v>
      </c>
      <c r="B114252" s="3">
        <v>0.85416666666666663</v>
      </c>
      <c r="C114252" s="4" t="s">
        <v>7138</v>
      </c>
      <c r="D114252" s="4" t="s">
        <v>120</v>
      </c>
      <c r="E114252" s="4" t="s">
        <v>13</v>
      </c>
      <c r="F114252" s="4" t="s">
        <v>134184</v>
      </c>
      <c r="G114252" s="4" t="s">
        <v>23120</v>
      </c>
      <c r="H114252" s="4" t="s">
        <v>140208</v>
      </c>
    </row>
    <row r="114253" spans="1:8" x14ac:dyDescent="0.25">
      <c r="A114253" s="2">
        <v>40491</v>
      </c>
      <c r="B114253" s="3">
        <v>0.77083333333333337</v>
      </c>
      <c r="C114253" s="4" t="s">
        <v>55462</v>
      </c>
      <c r="D114253" s="4" t="s">
        <v>143</v>
      </c>
      <c r="E114253" s="4" t="s">
        <v>13</v>
      </c>
      <c r="F114253" s="4" t="s">
        <v>134184</v>
      </c>
      <c r="G114253" s="4" t="s">
        <v>366</v>
      </c>
      <c r="H114253" s="4" t="s">
        <v>140209</v>
      </c>
    </row>
    <row r="114254" spans="1:8" x14ac:dyDescent="0.25">
      <c r="A114254" s="2">
        <v>40490</v>
      </c>
      <c r="B114254" s="3">
        <v>2.0833333333333332E-2</v>
      </c>
      <c r="C114254" s="4" t="s">
        <v>635</v>
      </c>
      <c r="D114254" s="4" t="s">
        <v>56</v>
      </c>
      <c r="E114254" s="4" t="s">
        <v>13</v>
      </c>
      <c r="F114254" s="4" t="s">
        <v>134184</v>
      </c>
      <c r="G114254" s="4" t="s">
        <v>735</v>
      </c>
      <c r="H114254" s="4" t="s">
        <v>140210</v>
      </c>
    </row>
    <row r="114255" spans="1:8" x14ac:dyDescent="0.25">
      <c r="A114255" s="2">
        <v>40489</v>
      </c>
      <c r="B114255" s="3">
        <v>0.85763888888888884</v>
      </c>
      <c r="C114255" s="4" t="s">
        <v>11359</v>
      </c>
      <c r="D114255" s="4" t="s">
        <v>228</v>
      </c>
      <c r="E114255" s="4" t="s">
        <v>13</v>
      </c>
      <c r="F114255" s="4" t="s">
        <v>134184</v>
      </c>
      <c r="G114255" s="4" t="s">
        <v>1099</v>
      </c>
      <c r="H114255" s="4" t="s">
        <v>140211</v>
      </c>
    </row>
    <row r="114256" spans="1:8" x14ac:dyDescent="0.25">
      <c r="A114256" s="2">
        <v>40489</v>
      </c>
      <c r="B114256" s="3">
        <v>0.11597222222222223</v>
      </c>
      <c r="C114256" s="4" t="s">
        <v>10535</v>
      </c>
      <c r="D114256" s="4" t="s">
        <v>107</v>
      </c>
      <c r="E114256" s="4" t="s">
        <v>13</v>
      </c>
      <c r="F114256" s="4" t="s">
        <v>134184</v>
      </c>
      <c r="G114256" s="4" t="s">
        <v>1482</v>
      </c>
      <c r="H114256" s="4" t="s">
        <v>140212</v>
      </c>
    </row>
    <row r="114257" spans="1:8" x14ac:dyDescent="0.25">
      <c r="A114257" s="2">
        <v>40489</v>
      </c>
      <c r="B114257" s="3">
        <v>4.1666666666666664E-2</v>
      </c>
      <c r="C114257" s="4" t="s">
        <v>140213</v>
      </c>
      <c r="D114257" s="4" t="s">
        <v>176</v>
      </c>
      <c r="E114257" s="4" t="s">
        <v>13</v>
      </c>
      <c r="F114257" s="4" t="s">
        <v>134184</v>
      </c>
      <c r="G114257" s="4" t="s">
        <v>3288</v>
      </c>
      <c r="H114257" s="4" t="s">
        <v>140214</v>
      </c>
    </row>
    <row r="114258" spans="1:8" x14ac:dyDescent="0.25">
      <c r="A114258" s="2">
        <v>40488</v>
      </c>
      <c r="B114258" s="3">
        <v>0.91666666666666663</v>
      </c>
      <c r="C114258" s="4" t="s">
        <v>425</v>
      </c>
      <c r="D114258" s="4" t="s">
        <v>46</v>
      </c>
      <c r="E114258" s="4" t="s">
        <v>13</v>
      </c>
      <c r="F114258" s="4" t="s">
        <v>134184</v>
      </c>
      <c r="G114258" s="4" t="s">
        <v>47396</v>
      </c>
      <c r="H114258" s="4" t="s">
        <v>140215</v>
      </c>
    </row>
    <row r="114259" spans="1:8" x14ac:dyDescent="0.25">
      <c r="A114259" s="2">
        <v>40488</v>
      </c>
      <c r="B114259" s="3">
        <v>9.7222222222222224E-3</v>
      </c>
      <c r="C114259" s="4" t="s">
        <v>2172</v>
      </c>
      <c r="D114259" s="4" t="s">
        <v>46</v>
      </c>
      <c r="E114259" s="4" t="s">
        <v>13</v>
      </c>
      <c r="F114259" s="4" t="s">
        <v>134184</v>
      </c>
      <c r="G114259" s="4"/>
      <c r="H114259" s="4" t="s">
        <v>140216</v>
      </c>
    </row>
    <row r="114260" spans="1:8" x14ac:dyDescent="0.25">
      <c r="A114260" s="2">
        <v>40487</v>
      </c>
      <c r="B114260" s="3">
        <v>0.91666666666666663</v>
      </c>
      <c r="C114260" s="4" t="s">
        <v>12520</v>
      </c>
      <c r="D114260" s="4" t="s">
        <v>244</v>
      </c>
      <c r="E114260" s="4" t="s">
        <v>13</v>
      </c>
      <c r="F114260" s="4" t="s">
        <v>134184</v>
      </c>
      <c r="G114260" s="4" t="s">
        <v>763</v>
      </c>
      <c r="H114260" s="4" t="s">
        <v>140217</v>
      </c>
    </row>
    <row r="114261" spans="1:8" x14ac:dyDescent="0.25">
      <c r="A114261" s="2">
        <v>40486</v>
      </c>
      <c r="B114261" s="3">
        <v>0.72916666666666663</v>
      </c>
      <c r="C114261" s="4" t="s">
        <v>1104</v>
      </c>
      <c r="D114261" s="4" t="s">
        <v>135</v>
      </c>
      <c r="E114261" s="4" t="s">
        <v>13</v>
      </c>
      <c r="F114261" s="4" t="s">
        <v>134184</v>
      </c>
      <c r="G114261" s="4"/>
      <c r="H114261" s="4" t="s">
        <v>140218</v>
      </c>
    </row>
    <row r="114262" spans="1:8" x14ac:dyDescent="0.25">
      <c r="A114262" s="2">
        <v>40485</v>
      </c>
      <c r="B114262" s="3">
        <v>0.875</v>
      </c>
      <c r="C114262" s="4" t="s">
        <v>421</v>
      </c>
      <c r="D114262" s="4" t="s">
        <v>185</v>
      </c>
      <c r="E114262" s="4" t="s">
        <v>13</v>
      </c>
      <c r="F114262" s="4" t="s">
        <v>134184</v>
      </c>
      <c r="G114262" s="4" t="s">
        <v>140219</v>
      </c>
      <c r="H114262" s="4" t="s">
        <v>140220</v>
      </c>
    </row>
    <row r="114263" spans="1:8" x14ac:dyDescent="0.25">
      <c r="A114263" s="2">
        <v>40484</v>
      </c>
      <c r="B114263" s="3">
        <v>0.82291666666666663</v>
      </c>
      <c r="C114263" s="4" t="s">
        <v>4964</v>
      </c>
      <c r="D114263" s="4" t="s">
        <v>185</v>
      </c>
      <c r="E114263" s="4" t="s">
        <v>13</v>
      </c>
      <c r="F114263" s="4" t="s">
        <v>134184</v>
      </c>
      <c r="G114263" s="4" t="s">
        <v>16791</v>
      </c>
      <c r="H114263" s="4" t="s">
        <v>140221</v>
      </c>
    </row>
    <row r="114264" spans="1:8" x14ac:dyDescent="0.25">
      <c r="A114264" s="2">
        <v>40484</v>
      </c>
      <c r="B114264" s="3">
        <v>0.8125</v>
      </c>
      <c r="C114264" s="4" t="s">
        <v>12655</v>
      </c>
      <c r="D114264" s="4" t="s">
        <v>46</v>
      </c>
      <c r="E114264" s="4" t="s">
        <v>13</v>
      </c>
      <c r="F114264" s="4" t="s">
        <v>134184</v>
      </c>
      <c r="G114264" s="4" t="s">
        <v>1618</v>
      </c>
      <c r="H114264" s="4" t="s">
        <v>140222</v>
      </c>
    </row>
    <row r="114265" spans="1:8" x14ac:dyDescent="0.25">
      <c r="A114265" s="2">
        <v>40484</v>
      </c>
      <c r="B114265" s="3">
        <v>0.79513888888888884</v>
      </c>
      <c r="C114265" s="4" t="s">
        <v>8814</v>
      </c>
      <c r="D114265" s="4" t="s">
        <v>46</v>
      </c>
      <c r="E114265" s="4" t="s">
        <v>13</v>
      </c>
      <c r="F114265" s="4" t="s">
        <v>134184</v>
      </c>
      <c r="G114265" s="4" t="s">
        <v>1228</v>
      </c>
      <c r="H114265" s="4" t="s">
        <v>140223</v>
      </c>
    </row>
    <row r="114266" spans="1:8" x14ac:dyDescent="0.25">
      <c r="A114266" s="2">
        <v>40483</v>
      </c>
      <c r="B114266" s="3">
        <v>0.85416666666666663</v>
      </c>
      <c r="C114266" s="4" t="s">
        <v>836</v>
      </c>
      <c r="D114266" s="4" t="s">
        <v>74</v>
      </c>
      <c r="E114266" s="4" t="s">
        <v>75</v>
      </c>
      <c r="F114266" s="4" t="s">
        <v>134184</v>
      </c>
      <c r="G114266" s="4" t="s">
        <v>126</v>
      </c>
      <c r="H114266" s="4" t="s">
        <v>140224</v>
      </c>
    </row>
    <row r="114267" spans="1:8" x14ac:dyDescent="0.25">
      <c r="A114267" s="2">
        <v>40483</v>
      </c>
      <c r="B114267" s="3">
        <v>0.5</v>
      </c>
      <c r="C114267" s="4" t="s">
        <v>87182</v>
      </c>
      <c r="D114267" s="4" t="s">
        <v>43</v>
      </c>
      <c r="E114267" s="4" t="s">
        <v>13</v>
      </c>
      <c r="F114267" s="4" t="s">
        <v>134184</v>
      </c>
      <c r="G114267" s="4" t="s">
        <v>140225</v>
      </c>
      <c r="H114267" s="4" t="s">
        <v>140226</v>
      </c>
    </row>
    <row r="114268" spans="1:8" x14ac:dyDescent="0.25">
      <c r="A114268" s="2">
        <v>40482</v>
      </c>
      <c r="B114268" s="3">
        <v>0.8125</v>
      </c>
      <c r="C114268" s="4" t="s">
        <v>11688</v>
      </c>
      <c r="D114268" s="4" t="s">
        <v>46</v>
      </c>
      <c r="E114268" s="4" t="s">
        <v>13</v>
      </c>
      <c r="F114268" s="4" t="s">
        <v>134184</v>
      </c>
      <c r="G114268" s="4" t="s">
        <v>308</v>
      </c>
      <c r="H114268" s="4" t="s">
        <v>140227</v>
      </c>
    </row>
    <row r="114269" spans="1:8" x14ac:dyDescent="0.25">
      <c r="A114269" s="2">
        <v>40482</v>
      </c>
      <c r="B114269" s="3">
        <v>5.7638888888888892E-2</v>
      </c>
      <c r="C114269" s="4" t="s">
        <v>32129</v>
      </c>
      <c r="D114269" s="4" t="s">
        <v>84</v>
      </c>
      <c r="E114269" s="4" t="s">
        <v>13</v>
      </c>
      <c r="F114269" s="4" t="s">
        <v>134184</v>
      </c>
      <c r="G114269" s="4" t="s">
        <v>355</v>
      </c>
      <c r="H114269" s="4" t="s">
        <v>140228</v>
      </c>
    </row>
    <row r="114270" spans="1:8" x14ac:dyDescent="0.25">
      <c r="A114270" s="2">
        <v>40481</v>
      </c>
      <c r="B114270" s="3">
        <v>0.93263888888888891</v>
      </c>
      <c r="C114270" s="4" t="s">
        <v>27775</v>
      </c>
      <c r="D114270" s="4" t="s">
        <v>40</v>
      </c>
      <c r="E114270" s="4" t="s">
        <v>13</v>
      </c>
      <c r="F114270" s="4" t="s">
        <v>134184</v>
      </c>
      <c r="G114270" s="4" t="s">
        <v>140</v>
      </c>
      <c r="H114270" s="4" t="s">
        <v>140229</v>
      </c>
    </row>
    <row r="114271" spans="1:8" x14ac:dyDescent="0.25">
      <c r="A114271" s="2">
        <v>40481</v>
      </c>
      <c r="B114271" s="3">
        <v>0.91527777777777775</v>
      </c>
      <c r="C114271" s="4" t="s">
        <v>2917</v>
      </c>
      <c r="D114271" s="4" t="s">
        <v>216</v>
      </c>
      <c r="E114271" s="4" t="s">
        <v>13</v>
      </c>
      <c r="F114271" s="4" t="s">
        <v>134184</v>
      </c>
      <c r="G114271" s="4" t="s">
        <v>698</v>
      </c>
      <c r="H114271" s="4" t="s">
        <v>140230</v>
      </c>
    </row>
    <row r="114272" spans="1:8" x14ac:dyDescent="0.25">
      <c r="A114272" s="2">
        <v>40481</v>
      </c>
      <c r="B114272" s="3">
        <v>0.125</v>
      </c>
      <c r="C114272" s="4" t="s">
        <v>161330</v>
      </c>
      <c r="D114272" s="4" t="s">
        <v>12</v>
      </c>
      <c r="E114272" s="4" t="s">
        <v>13</v>
      </c>
      <c r="F114272" s="4" t="s">
        <v>134184</v>
      </c>
      <c r="G114272" s="4" t="s">
        <v>126</v>
      </c>
      <c r="H114272" s="4" t="s">
        <v>140231</v>
      </c>
    </row>
    <row r="114273" spans="1:8" x14ac:dyDescent="0.25">
      <c r="A114273" s="2">
        <v>40480</v>
      </c>
      <c r="B114273" s="3">
        <v>0.88263888888888886</v>
      </c>
      <c r="C114273" s="4" t="s">
        <v>3335</v>
      </c>
      <c r="D114273" s="4" t="s">
        <v>92</v>
      </c>
      <c r="E114273" s="4" t="s">
        <v>13</v>
      </c>
      <c r="F114273" s="4" t="s">
        <v>134184</v>
      </c>
      <c r="G114273" s="4" t="s">
        <v>308</v>
      </c>
      <c r="H114273" s="4" t="s">
        <v>140232</v>
      </c>
    </row>
    <row r="114274" spans="1:8" x14ac:dyDescent="0.25">
      <c r="A114274" s="2">
        <v>40480</v>
      </c>
      <c r="B114274" s="3">
        <v>0.79861111111111116</v>
      </c>
      <c r="C114274" s="4" t="s">
        <v>4293</v>
      </c>
      <c r="D114274" s="4" t="s">
        <v>135</v>
      </c>
      <c r="E114274" s="4" t="s">
        <v>13</v>
      </c>
      <c r="F114274" s="4" t="s">
        <v>134184</v>
      </c>
      <c r="G114274" s="4" t="s">
        <v>355</v>
      </c>
      <c r="H114274" s="4" t="s">
        <v>140184</v>
      </c>
    </row>
    <row r="114275" spans="1:8" x14ac:dyDescent="0.25">
      <c r="A114275" s="2">
        <v>40480</v>
      </c>
      <c r="B114275" s="3"/>
      <c r="C114275" s="4" t="s">
        <v>4402</v>
      </c>
      <c r="D114275" s="4" t="s">
        <v>176</v>
      </c>
      <c r="E114275" s="4" t="s">
        <v>13</v>
      </c>
      <c r="F114275" s="4" t="s">
        <v>134184</v>
      </c>
      <c r="G114275" s="4" t="s">
        <v>7093</v>
      </c>
      <c r="H114275" s="4" t="s">
        <v>140233</v>
      </c>
    </row>
    <row r="114276" spans="1:8" x14ac:dyDescent="0.25">
      <c r="A114276" s="2">
        <v>40479</v>
      </c>
      <c r="B114276" s="3">
        <v>6.9444444444444441E-3</v>
      </c>
      <c r="C114276" s="4" t="s">
        <v>477</v>
      </c>
      <c r="D114276" s="4" t="s">
        <v>92</v>
      </c>
      <c r="E114276" s="4" t="s">
        <v>13</v>
      </c>
      <c r="F114276" s="4" t="s">
        <v>134184</v>
      </c>
      <c r="G114276" s="4"/>
      <c r="H114276" s="4" t="s">
        <v>140234</v>
      </c>
    </row>
    <row r="114277" spans="1:8" x14ac:dyDescent="0.25">
      <c r="A114277" s="2">
        <v>40478</v>
      </c>
      <c r="B114277" s="3">
        <v>0.875</v>
      </c>
      <c r="C114277" s="4" t="s">
        <v>62170</v>
      </c>
      <c r="D114277" s="4" t="s">
        <v>26</v>
      </c>
      <c r="E114277" s="4" t="s">
        <v>13</v>
      </c>
      <c r="F114277" s="4" t="s">
        <v>134184</v>
      </c>
      <c r="G114277" s="4" t="s">
        <v>17908</v>
      </c>
      <c r="H114277" s="4" t="s">
        <v>140235</v>
      </c>
    </row>
    <row r="114278" spans="1:8" x14ac:dyDescent="0.25">
      <c r="A114278" s="2">
        <v>40477</v>
      </c>
      <c r="B114278" s="3">
        <v>0.83333333333333337</v>
      </c>
      <c r="C114278" s="4" t="s">
        <v>1695</v>
      </c>
      <c r="D114278" s="4" t="s">
        <v>12</v>
      </c>
      <c r="E114278" s="4" t="s">
        <v>13</v>
      </c>
      <c r="F114278" s="4" t="s">
        <v>134184</v>
      </c>
      <c r="G114278" s="4" t="s">
        <v>3041</v>
      </c>
      <c r="H114278" s="4" t="s">
        <v>140236</v>
      </c>
    </row>
    <row r="114279" spans="1:8" x14ac:dyDescent="0.25">
      <c r="A114279" s="2">
        <v>40476</v>
      </c>
      <c r="B114279" s="3">
        <v>0.94791666666666663</v>
      </c>
      <c r="C114279" s="4" t="s">
        <v>14564</v>
      </c>
      <c r="D114279" s="4" t="s">
        <v>135</v>
      </c>
      <c r="E114279" s="4" t="s">
        <v>13</v>
      </c>
      <c r="F114279" s="4" t="s">
        <v>134184</v>
      </c>
      <c r="G114279" s="4" t="s">
        <v>698</v>
      </c>
      <c r="H114279" s="4" t="s">
        <v>140237</v>
      </c>
    </row>
    <row r="114280" spans="1:8" x14ac:dyDescent="0.25">
      <c r="A114280" s="2">
        <v>40474</v>
      </c>
      <c r="B114280" s="3">
        <v>0.88888888888888884</v>
      </c>
      <c r="C114280" s="4" t="s">
        <v>15063</v>
      </c>
      <c r="D114280" s="4" t="s">
        <v>170</v>
      </c>
      <c r="E114280" s="4" t="s">
        <v>13</v>
      </c>
      <c r="F114280" s="4" t="s">
        <v>134184</v>
      </c>
      <c r="G114280" s="4" t="s">
        <v>126</v>
      </c>
      <c r="H114280" s="4" t="s">
        <v>140238</v>
      </c>
    </row>
    <row r="114281" spans="1:8" x14ac:dyDescent="0.25">
      <c r="A114281" s="2">
        <v>40474</v>
      </c>
      <c r="B114281" s="3">
        <v>0.84375</v>
      </c>
      <c r="C114281" s="4" t="s">
        <v>184</v>
      </c>
      <c r="D114281" s="4" t="s">
        <v>272</v>
      </c>
      <c r="E114281" s="4" t="s">
        <v>13</v>
      </c>
      <c r="F114281" s="4" t="s">
        <v>134184</v>
      </c>
      <c r="G114281" s="4" t="s">
        <v>3104</v>
      </c>
      <c r="H114281" s="4" t="s">
        <v>140239</v>
      </c>
    </row>
    <row r="114282" spans="1:8" x14ac:dyDescent="0.25">
      <c r="A114282" s="2">
        <v>40473</v>
      </c>
      <c r="B114282" s="3">
        <v>0.82638888888888884</v>
      </c>
      <c r="C114282" s="4" t="s">
        <v>243</v>
      </c>
      <c r="D114282" s="4" t="s">
        <v>197</v>
      </c>
      <c r="E114282" s="4" t="s">
        <v>13</v>
      </c>
      <c r="F114282" s="4" t="s">
        <v>134184</v>
      </c>
      <c r="G114282" s="4" t="s">
        <v>799</v>
      </c>
      <c r="H114282" s="4" t="s">
        <v>140240</v>
      </c>
    </row>
    <row r="114283" spans="1:8" x14ac:dyDescent="0.25">
      <c r="A114283" s="2">
        <v>40473</v>
      </c>
      <c r="B114283" s="3">
        <v>0.22569444444444445</v>
      </c>
      <c r="C114283" s="4" t="s">
        <v>6768</v>
      </c>
      <c r="D114283" s="4" t="s">
        <v>176</v>
      </c>
      <c r="E114283" s="4" t="s">
        <v>13</v>
      </c>
      <c r="F114283" s="4" t="s">
        <v>134184</v>
      </c>
      <c r="G114283" s="4" t="s">
        <v>706</v>
      </c>
      <c r="H114283" s="4" t="s">
        <v>140241</v>
      </c>
    </row>
    <row r="114284" spans="1:8" x14ac:dyDescent="0.25">
      <c r="A114284" s="2">
        <v>40472</v>
      </c>
      <c r="B114284" s="3">
        <v>0.9375</v>
      </c>
      <c r="C114284" s="4" t="s">
        <v>644</v>
      </c>
      <c r="D114284" s="4" t="s">
        <v>12</v>
      </c>
      <c r="E114284" s="4" t="s">
        <v>13</v>
      </c>
      <c r="F114284" s="4" t="s">
        <v>134184</v>
      </c>
      <c r="G114284" s="4" t="s">
        <v>3153</v>
      </c>
      <c r="H114284" s="4" t="s">
        <v>140242</v>
      </c>
    </row>
    <row r="114285" spans="1:8" x14ac:dyDescent="0.25">
      <c r="A114285" s="2">
        <v>40471</v>
      </c>
      <c r="B114285" s="3">
        <v>0.93055555555555558</v>
      </c>
      <c r="C114285" s="4" t="s">
        <v>3991</v>
      </c>
      <c r="D114285" s="4" t="s">
        <v>826</v>
      </c>
      <c r="E114285" s="4" t="s">
        <v>13</v>
      </c>
      <c r="F114285" s="4" t="s">
        <v>134184</v>
      </c>
      <c r="G114285" s="4" t="s">
        <v>140243</v>
      </c>
      <c r="H114285" s="4" t="s">
        <v>140244</v>
      </c>
    </row>
    <row r="114286" spans="1:8" x14ac:dyDescent="0.25">
      <c r="A114286" s="2">
        <v>40471</v>
      </c>
      <c r="B114286" s="3">
        <v>0.875</v>
      </c>
      <c r="C114286" s="4" t="s">
        <v>14801</v>
      </c>
      <c r="D114286" s="4" t="s">
        <v>43</v>
      </c>
      <c r="E114286" s="4" t="s">
        <v>13</v>
      </c>
      <c r="F114286" s="4" t="s">
        <v>134184</v>
      </c>
      <c r="G114286" s="4" t="s">
        <v>140245</v>
      </c>
      <c r="H114286" s="4" t="s">
        <v>140246</v>
      </c>
    </row>
    <row r="114287" spans="1:8" x14ac:dyDescent="0.25">
      <c r="A114287" s="2">
        <v>40470</v>
      </c>
      <c r="B114287" s="3">
        <v>0.85624999999999996</v>
      </c>
      <c r="C114287" s="4" t="s">
        <v>140247</v>
      </c>
      <c r="D114287" s="4" t="s">
        <v>158</v>
      </c>
      <c r="E114287" s="4" t="s">
        <v>13</v>
      </c>
      <c r="F114287" s="4" t="s">
        <v>134184</v>
      </c>
      <c r="G114287" s="4" t="s">
        <v>965</v>
      </c>
      <c r="H114287" s="4" t="s">
        <v>140248</v>
      </c>
    </row>
    <row r="114288" spans="1:8" x14ac:dyDescent="0.25">
      <c r="A114288" s="2">
        <v>40470</v>
      </c>
      <c r="B114288" s="3">
        <v>0.84583333333333333</v>
      </c>
      <c r="C114288" s="4" t="s">
        <v>140249</v>
      </c>
      <c r="D114288" s="4" t="s">
        <v>46</v>
      </c>
      <c r="E114288" s="4" t="s">
        <v>13</v>
      </c>
      <c r="F114288" s="4" t="s">
        <v>134184</v>
      </c>
      <c r="G114288" s="4" t="s">
        <v>22730</v>
      </c>
      <c r="H114288" s="4" t="s">
        <v>140250</v>
      </c>
    </row>
    <row r="114289" spans="1:8" x14ac:dyDescent="0.25">
      <c r="A114289" s="2">
        <v>40469</v>
      </c>
      <c r="B114289" s="3">
        <v>0.86111111111111116</v>
      </c>
      <c r="C114289" s="4" t="s">
        <v>27210</v>
      </c>
      <c r="D114289" s="4" t="s">
        <v>30</v>
      </c>
      <c r="E114289" s="4" t="s">
        <v>13</v>
      </c>
      <c r="F114289" s="4" t="s">
        <v>134184</v>
      </c>
      <c r="G114289" s="4" t="s">
        <v>140251</v>
      </c>
      <c r="H114289" s="4" t="s">
        <v>140252</v>
      </c>
    </row>
    <row r="114290" spans="1:8" x14ac:dyDescent="0.25">
      <c r="A114290" s="2">
        <v>40469</v>
      </c>
      <c r="B114290" s="3">
        <v>0.16666666666666666</v>
      </c>
      <c r="C114290" s="4" t="s">
        <v>1173</v>
      </c>
      <c r="D114290" s="4" t="s">
        <v>26</v>
      </c>
      <c r="E114290" s="4" t="s">
        <v>13</v>
      </c>
      <c r="F114290" s="4" t="s">
        <v>134184</v>
      </c>
      <c r="G114290" s="4" t="s">
        <v>698</v>
      </c>
      <c r="H114290" s="4" t="s">
        <v>140253</v>
      </c>
    </row>
    <row r="114291" spans="1:8" x14ac:dyDescent="0.25">
      <c r="A114291" s="2">
        <v>40469</v>
      </c>
      <c r="B114291" s="3">
        <v>0.11458333333333333</v>
      </c>
      <c r="C114291" s="4" t="s">
        <v>48</v>
      </c>
      <c r="D114291" s="4" t="s">
        <v>40</v>
      </c>
      <c r="E114291" s="4" t="s">
        <v>13</v>
      </c>
      <c r="F114291" s="4" t="s">
        <v>134184</v>
      </c>
      <c r="G114291" s="4" t="s">
        <v>481</v>
      </c>
      <c r="H114291" s="4" t="s">
        <v>140254</v>
      </c>
    </row>
    <row r="114292" spans="1:8" x14ac:dyDescent="0.25">
      <c r="A114292" s="2">
        <v>40468</v>
      </c>
      <c r="B114292" s="3">
        <v>0.83333333333333337</v>
      </c>
      <c r="C114292" s="4" t="s">
        <v>6921</v>
      </c>
      <c r="D114292" s="4" t="s">
        <v>170</v>
      </c>
      <c r="E114292" s="4" t="s">
        <v>13</v>
      </c>
      <c r="F114292" s="4" t="s">
        <v>134184</v>
      </c>
      <c r="G114292" s="4" t="s">
        <v>136869</v>
      </c>
      <c r="H114292" s="4" t="s">
        <v>140255</v>
      </c>
    </row>
    <row r="114293" spans="1:8" x14ac:dyDescent="0.25">
      <c r="A114293" s="2">
        <v>40465</v>
      </c>
      <c r="B114293" s="3">
        <v>0.8125</v>
      </c>
      <c r="C114293" s="4" t="s">
        <v>25479</v>
      </c>
      <c r="D114293" s="4" t="s">
        <v>46</v>
      </c>
      <c r="E114293" s="4" t="s">
        <v>13</v>
      </c>
      <c r="F114293" s="4" t="s">
        <v>134184</v>
      </c>
      <c r="G114293" s="4" t="s">
        <v>3966</v>
      </c>
      <c r="H114293" s="4" t="s">
        <v>140256</v>
      </c>
    </row>
    <row r="114294" spans="1:8" x14ac:dyDescent="0.25">
      <c r="A114294" s="2">
        <v>40464</v>
      </c>
      <c r="B114294" s="3">
        <v>0.86458333333333337</v>
      </c>
      <c r="C114294" s="4" t="s">
        <v>644</v>
      </c>
      <c r="D114294" s="4" t="s">
        <v>12</v>
      </c>
      <c r="E114294" s="4" t="s">
        <v>13</v>
      </c>
      <c r="F114294" s="4" t="s">
        <v>134184</v>
      </c>
      <c r="G114294" s="4" t="s">
        <v>200</v>
      </c>
      <c r="H114294" s="4" t="s">
        <v>140257</v>
      </c>
    </row>
    <row r="114295" spans="1:8" x14ac:dyDescent="0.25">
      <c r="A114295" s="2">
        <v>40464</v>
      </c>
      <c r="B114295" s="3">
        <v>0.65763888888888888</v>
      </c>
      <c r="C114295" s="4" t="s">
        <v>140258</v>
      </c>
      <c r="D114295" s="4" t="s">
        <v>62</v>
      </c>
      <c r="E114295" s="4" t="s">
        <v>13</v>
      </c>
      <c r="F114295" s="4" t="s">
        <v>134184</v>
      </c>
      <c r="G114295" s="4"/>
      <c r="H114295" s="4" t="s">
        <v>140259</v>
      </c>
    </row>
    <row r="114296" spans="1:8" x14ac:dyDescent="0.25">
      <c r="A114296" s="2">
        <v>40463</v>
      </c>
      <c r="B114296" s="3">
        <v>0.58333333333333337</v>
      </c>
      <c r="C114296" s="4" t="s">
        <v>6630</v>
      </c>
      <c r="D114296" s="4" t="s">
        <v>132</v>
      </c>
      <c r="E114296" s="4" t="s">
        <v>13</v>
      </c>
      <c r="F114296" s="4" t="s">
        <v>134184</v>
      </c>
      <c r="G114296" s="4"/>
      <c r="H114296" s="4" t="s">
        <v>140260</v>
      </c>
    </row>
    <row r="114297" spans="1:8" x14ac:dyDescent="0.25">
      <c r="A114297" s="2">
        <v>40463</v>
      </c>
      <c r="B114297" s="3">
        <v>3.888888888888889E-2</v>
      </c>
      <c r="C114297" s="4" t="s">
        <v>57810</v>
      </c>
      <c r="D114297" s="4" t="s">
        <v>143</v>
      </c>
      <c r="E114297" s="4" t="s">
        <v>13</v>
      </c>
      <c r="F114297" s="4" t="s">
        <v>134184</v>
      </c>
      <c r="G114297" s="4" t="s">
        <v>41273</v>
      </c>
      <c r="H114297" s="4" t="s">
        <v>140261</v>
      </c>
    </row>
    <row r="114298" spans="1:8" x14ac:dyDescent="0.25">
      <c r="A114298" s="2">
        <v>40462</v>
      </c>
      <c r="B114298" s="3">
        <v>0.87013888888888891</v>
      </c>
      <c r="C114298" s="4" t="s">
        <v>17009</v>
      </c>
      <c r="D114298" s="4" t="s">
        <v>46</v>
      </c>
      <c r="E114298" s="4" t="s">
        <v>13</v>
      </c>
      <c r="F114298" s="4" t="s">
        <v>134184</v>
      </c>
      <c r="G114298" s="4" t="s">
        <v>804</v>
      </c>
      <c r="H114298" s="4" t="s">
        <v>140262</v>
      </c>
    </row>
    <row r="114299" spans="1:8" x14ac:dyDescent="0.25">
      <c r="A114299" s="2">
        <v>40461</v>
      </c>
      <c r="B114299" s="3">
        <v>0.77083333333333337</v>
      </c>
      <c r="C114299" s="4" t="s">
        <v>4019</v>
      </c>
      <c r="D114299" s="4" t="s">
        <v>185</v>
      </c>
      <c r="E114299" s="4" t="s">
        <v>13</v>
      </c>
      <c r="F114299" s="4" t="s">
        <v>134184</v>
      </c>
      <c r="G114299" s="4" t="s">
        <v>29864</v>
      </c>
      <c r="H114299" s="4" t="s">
        <v>140263</v>
      </c>
    </row>
    <row r="114300" spans="1:8" x14ac:dyDescent="0.25">
      <c r="A114300" s="2">
        <v>40461</v>
      </c>
      <c r="B114300" s="3">
        <v>0.625</v>
      </c>
      <c r="C114300" s="4" t="s">
        <v>139013</v>
      </c>
      <c r="D114300" s="4" t="s">
        <v>46</v>
      </c>
      <c r="E114300" s="4" t="s">
        <v>13</v>
      </c>
      <c r="F114300" s="4" t="s">
        <v>134184</v>
      </c>
      <c r="G114300" s="4" t="s">
        <v>2825</v>
      </c>
      <c r="H114300" s="4" t="s">
        <v>140264</v>
      </c>
    </row>
    <row r="114301" spans="1:8" x14ac:dyDescent="0.25">
      <c r="A114301" s="2">
        <v>40460</v>
      </c>
      <c r="B114301" s="3">
        <v>0.9375</v>
      </c>
      <c r="C114301" s="4" t="s">
        <v>3155</v>
      </c>
      <c r="D114301" s="4" t="s">
        <v>115</v>
      </c>
      <c r="E114301" s="4" t="s">
        <v>13</v>
      </c>
      <c r="F114301" s="4" t="s">
        <v>134184</v>
      </c>
      <c r="G114301" s="4" t="s">
        <v>16352</v>
      </c>
      <c r="H114301" s="4" t="s">
        <v>140265</v>
      </c>
    </row>
    <row r="114302" spans="1:8" x14ac:dyDescent="0.25">
      <c r="A114302" s="2">
        <v>40460</v>
      </c>
      <c r="B114302" s="3">
        <v>0.90625</v>
      </c>
      <c r="C114302" s="4" t="s">
        <v>1867</v>
      </c>
      <c r="D114302" s="4" t="s">
        <v>170</v>
      </c>
      <c r="E114302" s="4" t="s">
        <v>13</v>
      </c>
      <c r="F114302" s="4" t="s">
        <v>134184</v>
      </c>
      <c r="G114302" s="4" t="s">
        <v>2222</v>
      </c>
      <c r="H114302" s="4" t="s">
        <v>32225</v>
      </c>
    </row>
    <row r="114303" spans="1:8" x14ac:dyDescent="0.25">
      <c r="A114303" s="2">
        <v>40460</v>
      </c>
      <c r="B114303" s="3">
        <v>0.84722222222222221</v>
      </c>
      <c r="C114303" s="4" t="s">
        <v>90450</v>
      </c>
      <c r="D114303" s="4" t="s">
        <v>143</v>
      </c>
      <c r="E114303" s="4" t="s">
        <v>13</v>
      </c>
      <c r="F114303" s="4" t="s">
        <v>134184</v>
      </c>
      <c r="G114303" s="4" t="s">
        <v>290</v>
      </c>
      <c r="H114303" s="4" t="s">
        <v>140266</v>
      </c>
    </row>
    <row r="114304" spans="1:8" x14ac:dyDescent="0.25">
      <c r="A114304" s="2">
        <v>40460</v>
      </c>
      <c r="B114304" s="3">
        <v>0.83333333333333337</v>
      </c>
      <c r="C114304" s="4" t="s">
        <v>140267</v>
      </c>
      <c r="D114304" s="4" t="s">
        <v>135</v>
      </c>
      <c r="E114304" s="4" t="s">
        <v>13</v>
      </c>
      <c r="F114304" s="4" t="s">
        <v>134184</v>
      </c>
      <c r="G114304" s="4" t="s">
        <v>738</v>
      </c>
      <c r="H114304" s="4" t="s">
        <v>140268</v>
      </c>
    </row>
    <row r="114305" spans="1:8" x14ac:dyDescent="0.25">
      <c r="A114305" s="2">
        <v>40460</v>
      </c>
      <c r="B114305" s="3">
        <v>0.41666666666666669</v>
      </c>
      <c r="C114305" s="4" t="s">
        <v>12048</v>
      </c>
      <c r="D114305" s="4" t="s">
        <v>74</v>
      </c>
      <c r="E114305" s="4" t="s">
        <v>75</v>
      </c>
      <c r="F114305" s="4" t="s">
        <v>134184</v>
      </c>
      <c r="G114305" s="4" t="s">
        <v>2880</v>
      </c>
      <c r="H114305" s="4" t="s">
        <v>140269</v>
      </c>
    </row>
    <row r="114306" spans="1:8" x14ac:dyDescent="0.25">
      <c r="A114306" s="2">
        <v>40460</v>
      </c>
      <c r="B114306" s="3">
        <v>0.375</v>
      </c>
      <c r="C114306" s="4" t="s">
        <v>2614</v>
      </c>
      <c r="D114306" s="4" t="s">
        <v>216</v>
      </c>
      <c r="E114306" s="4" t="s">
        <v>13</v>
      </c>
      <c r="F114306" s="4" t="s">
        <v>134184</v>
      </c>
      <c r="G114306" s="4" t="s">
        <v>1196</v>
      </c>
      <c r="H114306" s="4" t="s">
        <v>140270</v>
      </c>
    </row>
    <row r="114307" spans="1:8" x14ac:dyDescent="0.25">
      <c r="A114307" s="2">
        <v>40459</v>
      </c>
      <c r="B114307" s="3">
        <v>0.875</v>
      </c>
      <c r="C114307" s="4" t="s">
        <v>1324</v>
      </c>
      <c r="D114307" s="4" t="s">
        <v>43</v>
      </c>
      <c r="E114307" s="4" t="s">
        <v>13</v>
      </c>
      <c r="F114307" s="4" t="s">
        <v>134184</v>
      </c>
      <c r="G114307" s="4" t="s">
        <v>111905</v>
      </c>
      <c r="H114307" s="4" t="s">
        <v>140271</v>
      </c>
    </row>
    <row r="114308" spans="1:8" x14ac:dyDescent="0.25">
      <c r="A114308" s="2">
        <v>40459</v>
      </c>
      <c r="B114308" s="3">
        <v>6.25E-2</v>
      </c>
      <c r="C114308" s="4" t="s">
        <v>1090</v>
      </c>
      <c r="D114308" s="4" t="s">
        <v>1091</v>
      </c>
      <c r="E114308" s="4" t="s">
        <v>13</v>
      </c>
      <c r="F114308" s="4" t="s">
        <v>134184</v>
      </c>
      <c r="G114308" s="4" t="s">
        <v>16198</v>
      </c>
      <c r="H114308" s="4" t="s">
        <v>140272</v>
      </c>
    </row>
    <row r="114309" spans="1:8" x14ac:dyDescent="0.25">
      <c r="A114309" s="2">
        <v>40457</v>
      </c>
      <c r="B114309" s="3">
        <v>0.9375</v>
      </c>
      <c r="C114309" s="4" t="s">
        <v>145</v>
      </c>
      <c r="D114309" s="4" t="s">
        <v>104</v>
      </c>
      <c r="E114309" s="4" t="s">
        <v>13</v>
      </c>
      <c r="F114309" s="4" t="s">
        <v>134184</v>
      </c>
      <c r="G114309" s="4" t="s">
        <v>1045</v>
      </c>
      <c r="H114309" s="4" t="s">
        <v>140273</v>
      </c>
    </row>
    <row r="114310" spans="1:8" x14ac:dyDescent="0.25">
      <c r="A114310" s="2">
        <v>40457</v>
      </c>
      <c r="B114310" s="3">
        <v>0.3263888888888889</v>
      </c>
      <c r="C114310" s="4" t="s">
        <v>6190</v>
      </c>
      <c r="D114310" s="4" t="s">
        <v>120</v>
      </c>
      <c r="E114310" s="4" t="s">
        <v>13</v>
      </c>
      <c r="F114310" s="4" t="s">
        <v>134184</v>
      </c>
      <c r="G114310" s="4" t="s">
        <v>200</v>
      </c>
      <c r="H114310" s="4" t="s">
        <v>140274</v>
      </c>
    </row>
    <row r="114311" spans="1:8" x14ac:dyDescent="0.25">
      <c r="A114311" s="2">
        <v>40456</v>
      </c>
      <c r="B114311" s="3">
        <v>8.3333333333333329E-2</v>
      </c>
      <c r="C114311" s="4" t="s">
        <v>1030</v>
      </c>
      <c r="D114311" s="4" t="s">
        <v>216</v>
      </c>
      <c r="E114311" s="4" t="s">
        <v>13</v>
      </c>
      <c r="F114311" s="4" t="s">
        <v>134184</v>
      </c>
      <c r="G114311" s="4" t="s">
        <v>3135</v>
      </c>
      <c r="H114311" s="4" t="s">
        <v>140275</v>
      </c>
    </row>
    <row r="114312" spans="1:8" x14ac:dyDescent="0.25">
      <c r="A114312" s="2">
        <v>40455</v>
      </c>
      <c r="B114312" s="3">
        <v>0.85416666666666663</v>
      </c>
      <c r="C114312" s="4" t="s">
        <v>292</v>
      </c>
      <c r="D114312" s="4" t="s">
        <v>43</v>
      </c>
      <c r="E114312" s="4" t="s">
        <v>13</v>
      </c>
      <c r="F114312" s="4" t="s">
        <v>134184</v>
      </c>
      <c r="G114312" s="4" t="s">
        <v>140276</v>
      </c>
      <c r="H114312" s="4" t="s">
        <v>140277</v>
      </c>
    </row>
    <row r="114313" spans="1:8" x14ac:dyDescent="0.25">
      <c r="A114313" s="2">
        <v>40455</v>
      </c>
      <c r="B114313" s="3">
        <v>2.0833333333333332E-2</v>
      </c>
      <c r="C114313" s="4" t="s">
        <v>4778</v>
      </c>
      <c r="D114313" s="4" t="s">
        <v>78</v>
      </c>
      <c r="E114313" s="4" t="s">
        <v>13</v>
      </c>
      <c r="F114313" s="4" t="s">
        <v>134184</v>
      </c>
      <c r="G114313" s="4" t="s">
        <v>366</v>
      </c>
      <c r="H114313" s="4" t="s">
        <v>140278</v>
      </c>
    </row>
    <row r="114314" spans="1:8" x14ac:dyDescent="0.25">
      <c r="A114314" s="2">
        <v>40453</v>
      </c>
      <c r="B114314" s="3">
        <v>0.875</v>
      </c>
      <c r="C114314" s="4" t="s">
        <v>161331</v>
      </c>
      <c r="D114314" s="4" t="s">
        <v>81</v>
      </c>
      <c r="E114314" s="4" t="s">
        <v>13</v>
      </c>
      <c r="F114314" s="4" t="s">
        <v>134184</v>
      </c>
      <c r="G114314" s="4" t="s">
        <v>698</v>
      </c>
      <c r="H114314" s="4" t="s">
        <v>140279</v>
      </c>
    </row>
    <row r="114315" spans="1:8" x14ac:dyDescent="0.25">
      <c r="A114315" s="2">
        <v>40453</v>
      </c>
      <c r="B114315" s="3">
        <v>0.375</v>
      </c>
      <c r="C114315" s="4" t="s">
        <v>26168</v>
      </c>
      <c r="D114315" s="4" t="s">
        <v>135</v>
      </c>
      <c r="E114315" s="4" t="s">
        <v>13</v>
      </c>
      <c r="F114315" s="4" t="s">
        <v>134184</v>
      </c>
      <c r="G114315" s="4" t="s">
        <v>696</v>
      </c>
      <c r="H114315" s="4" t="s">
        <v>140280</v>
      </c>
    </row>
    <row r="114316" spans="1:8" x14ac:dyDescent="0.25">
      <c r="A114316" s="2">
        <v>40452</v>
      </c>
      <c r="B114316" s="3">
        <v>0.86458333333333337</v>
      </c>
      <c r="C114316" s="4" t="s">
        <v>12427</v>
      </c>
      <c r="D114316" s="4" t="s">
        <v>62</v>
      </c>
      <c r="E114316" s="4" t="s">
        <v>13</v>
      </c>
      <c r="F114316" s="4" t="s">
        <v>134184</v>
      </c>
      <c r="G114316" s="4" t="s">
        <v>706</v>
      </c>
      <c r="H114316" s="4" t="s">
        <v>140281</v>
      </c>
    </row>
    <row r="114317" spans="1:8" x14ac:dyDescent="0.25">
      <c r="A114317" s="2">
        <v>40452</v>
      </c>
      <c r="B114317" s="3">
        <v>0.33541666666666664</v>
      </c>
      <c r="C114317" s="4" t="s">
        <v>19198</v>
      </c>
      <c r="D114317" s="4" t="s">
        <v>12</v>
      </c>
      <c r="E114317" s="4" t="s">
        <v>13</v>
      </c>
      <c r="F114317" s="4" t="s">
        <v>134184</v>
      </c>
      <c r="G114317" s="4" t="s">
        <v>140282</v>
      </c>
      <c r="H114317" s="4" t="s">
        <v>140283</v>
      </c>
    </row>
    <row r="114318" spans="1:8" x14ac:dyDescent="0.25">
      <c r="A114318" s="2">
        <v>40451</v>
      </c>
      <c r="B114318" s="3">
        <v>0.95833333333333337</v>
      </c>
      <c r="C114318" s="4" t="s">
        <v>3301</v>
      </c>
      <c r="D114318" s="4" t="s">
        <v>147</v>
      </c>
      <c r="E114318" s="4" t="s">
        <v>13</v>
      </c>
      <c r="F114318" s="4" t="s">
        <v>134184</v>
      </c>
      <c r="G114318" s="4" t="s">
        <v>126</v>
      </c>
      <c r="H114318" s="4" t="s">
        <v>140284</v>
      </c>
    </row>
    <row r="114319" spans="1:8" x14ac:dyDescent="0.25">
      <c r="A114319" s="2">
        <v>40451</v>
      </c>
      <c r="B114319" s="3">
        <v>0.91666666666666663</v>
      </c>
      <c r="C114319" s="4" t="s">
        <v>25412</v>
      </c>
      <c r="D114319" s="4" t="s">
        <v>132</v>
      </c>
      <c r="E114319" s="4" t="s">
        <v>13</v>
      </c>
      <c r="F114319" s="4" t="s">
        <v>134184</v>
      </c>
      <c r="G114319" s="4" t="s">
        <v>481</v>
      </c>
      <c r="H114319" s="4" t="s">
        <v>140285</v>
      </c>
    </row>
    <row r="114320" spans="1:8" x14ac:dyDescent="0.25">
      <c r="A114320" s="2">
        <v>40451</v>
      </c>
      <c r="B114320" s="3">
        <v>0.91319444444444442</v>
      </c>
      <c r="C114320" s="4" t="s">
        <v>1921</v>
      </c>
      <c r="D114320" s="4" t="s">
        <v>904</v>
      </c>
      <c r="E114320" s="4" t="s">
        <v>13</v>
      </c>
      <c r="F114320" s="4" t="s">
        <v>134184</v>
      </c>
      <c r="G114320" s="4" t="s">
        <v>996</v>
      </c>
      <c r="H114320" s="4" t="s">
        <v>140286</v>
      </c>
    </row>
    <row r="114321" spans="1:8" x14ac:dyDescent="0.25">
      <c r="A114321" s="2">
        <v>40451</v>
      </c>
      <c r="B114321" s="3">
        <v>0.54513888888888884</v>
      </c>
      <c r="C114321" s="4" t="s">
        <v>2588</v>
      </c>
      <c r="D114321" s="4" t="s">
        <v>358</v>
      </c>
      <c r="E114321" s="4" t="s">
        <v>13</v>
      </c>
      <c r="F114321" s="4" t="s">
        <v>134184</v>
      </c>
      <c r="G114321" s="4" t="s">
        <v>140287</v>
      </c>
      <c r="H114321" s="4" t="s">
        <v>140288</v>
      </c>
    </row>
    <row r="114322" spans="1:8" x14ac:dyDescent="0.25">
      <c r="A114322" s="2">
        <v>40451</v>
      </c>
      <c r="B114322" s="3">
        <v>0.22916666666666666</v>
      </c>
      <c r="C114322" s="4" t="s">
        <v>1135</v>
      </c>
      <c r="D114322" s="4" t="s">
        <v>92</v>
      </c>
      <c r="E114322" s="4" t="s">
        <v>13</v>
      </c>
      <c r="F114322" s="4" t="s">
        <v>134184</v>
      </c>
      <c r="G114322" s="4" t="s">
        <v>108</v>
      </c>
      <c r="H114322" s="4" t="s">
        <v>140289</v>
      </c>
    </row>
    <row r="114323" spans="1:8" x14ac:dyDescent="0.25">
      <c r="A114323" s="2">
        <v>40451</v>
      </c>
      <c r="B114323" s="3">
        <v>0.11805555555555555</v>
      </c>
      <c r="C114323" s="4" t="s">
        <v>13135</v>
      </c>
      <c r="D114323" s="4" t="s">
        <v>143</v>
      </c>
      <c r="E114323" s="4" t="s">
        <v>13</v>
      </c>
      <c r="F114323" s="4" t="s">
        <v>134184</v>
      </c>
      <c r="G114323" s="4" t="s">
        <v>14262</v>
      </c>
      <c r="H114323" s="4" t="s">
        <v>140290</v>
      </c>
    </row>
    <row r="114324" spans="1:8" x14ac:dyDescent="0.25">
      <c r="A114324" s="2">
        <v>40450</v>
      </c>
      <c r="B114324" s="3">
        <v>0.91666666666666663</v>
      </c>
      <c r="C114324" s="4" t="s">
        <v>1283</v>
      </c>
      <c r="D114324" s="4" t="s">
        <v>216</v>
      </c>
      <c r="E114324" s="4" t="s">
        <v>13</v>
      </c>
      <c r="F114324" s="4" t="s">
        <v>134184</v>
      </c>
      <c r="G114324" s="4" t="s">
        <v>1719</v>
      </c>
      <c r="H114324" s="4" t="s">
        <v>140291</v>
      </c>
    </row>
    <row r="114325" spans="1:8" x14ac:dyDescent="0.25">
      <c r="A114325" s="2">
        <v>40450</v>
      </c>
      <c r="B114325" s="3">
        <v>0.86111111111111116</v>
      </c>
      <c r="C114325" s="4" t="s">
        <v>1283</v>
      </c>
      <c r="D114325" s="4" t="s">
        <v>216</v>
      </c>
      <c r="E114325" s="4" t="s">
        <v>13</v>
      </c>
      <c r="F114325" s="4" t="s">
        <v>134184</v>
      </c>
      <c r="G114325" s="4" t="s">
        <v>140292</v>
      </c>
      <c r="H114325" s="4" t="s">
        <v>140293</v>
      </c>
    </row>
    <row r="114326" spans="1:8" x14ac:dyDescent="0.25">
      <c r="A114326" s="2">
        <v>40446</v>
      </c>
      <c r="B114326" s="3">
        <v>0.99236111111111114</v>
      </c>
      <c r="C114326" s="4" t="s">
        <v>28083</v>
      </c>
      <c r="D114326" s="4" t="s">
        <v>185</v>
      </c>
      <c r="E114326" s="4" t="s">
        <v>13</v>
      </c>
      <c r="F114326" s="4" t="s">
        <v>134184</v>
      </c>
      <c r="G114326" s="4" t="s">
        <v>1123</v>
      </c>
      <c r="H114326" s="4" t="s">
        <v>140294</v>
      </c>
    </row>
    <row r="114327" spans="1:8" x14ac:dyDescent="0.25">
      <c r="A114327" s="2">
        <v>40443</v>
      </c>
      <c r="B114327" s="3">
        <v>0.85416666666666663</v>
      </c>
      <c r="C114327" s="4" t="s">
        <v>2970</v>
      </c>
      <c r="D114327" s="4" t="s">
        <v>84</v>
      </c>
      <c r="E114327" s="4" t="s">
        <v>13</v>
      </c>
      <c r="F114327" s="4" t="s">
        <v>134184</v>
      </c>
      <c r="G114327" s="4" t="s">
        <v>999</v>
      </c>
      <c r="H114327" s="4" t="s">
        <v>140295</v>
      </c>
    </row>
    <row r="114328" spans="1:8" x14ac:dyDescent="0.25">
      <c r="A114328" s="2">
        <v>40441</v>
      </c>
      <c r="B114328" s="3">
        <v>0.97222222222222221</v>
      </c>
      <c r="C114328" s="4" t="s">
        <v>20529</v>
      </c>
      <c r="D114328" s="4" t="s">
        <v>216</v>
      </c>
      <c r="E114328" s="4" t="s">
        <v>13</v>
      </c>
      <c r="F114328" s="4" t="s">
        <v>134184</v>
      </c>
      <c r="G114328" s="4" t="s">
        <v>41407</v>
      </c>
      <c r="H114328" s="4" t="s">
        <v>140296</v>
      </c>
    </row>
    <row r="114329" spans="1:8" x14ac:dyDescent="0.25">
      <c r="A114329" s="2">
        <v>40439</v>
      </c>
      <c r="B114329" s="3">
        <v>0.89583333333333337</v>
      </c>
      <c r="C114329" s="4" t="s">
        <v>681</v>
      </c>
      <c r="D114329" s="4" t="s">
        <v>147</v>
      </c>
      <c r="E114329" s="4" t="s">
        <v>13</v>
      </c>
      <c r="F114329" s="4" t="s">
        <v>134184</v>
      </c>
      <c r="G114329" s="4" t="s">
        <v>738</v>
      </c>
      <c r="H114329" s="4" t="s">
        <v>140297</v>
      </c>
    </row>
    <row r="114330" spans="1:8" x14ac:dyDescent="0.25">
      <c r="A114330" s="2">
        <v>40438</v>
      </c>
      <c r="B114330" s="3">
        <v>0.91666666666666663</v>
      </c>
      <c r="C114330" s="4" t="s">
        <v>25675</v>
      </c>
      <c r="D114330" s="4" t="s">
        <v>143</v>
      </c>
      <c r="E114330" s="4" t="s">
        <v>13</v>
      </c>
      <c r="F114330" s="4" t="s">
        <v>134184</v>
      </c>
      <c r="G114330" s="4" t="s">
        <v>308</v>
      </c>
      <c r="H114330" s="4" t="s">
        <v>140298</v>
      </c>
    </row>
    <row r="114331" spans="1:8" x14ac:dyDescent="0.25">
      <c r="A114331" s="2">
        <v>40438</v>
      </c>
      <c r="B114331" s="3">
        <v>0.91388888888888886</v>
      </c>
      <c r="C114331" s="4" t="s">
        <v>3822</v>
      </c>
      <c r="D114331" s="4" t="s">
        <v>135</v>
      </c>
      <c r="E114331" s="4" t="s">
        <v>13</v>
      </c>
      <c r="F114331" s="4" t="s">
        <v>134184</v>
      </c>
      <c r="G114331" s="4" t="s">
        <v>327</v>
      </c>
      <c r="H114331" s="4" t="s">
        <v>140299</v>
      </c>
    </row>
    <row r="114332" spans="1:8" x14ac:dyDescent="0.25">
      <c r="A114332" s="2">
        <v>40438</v>
      </c>
      <c r="B114332" s="3">
        <v>0.84722222222222221</v>
      </c>
      <c r="C114332" s="4" t="s">
        <v>3155</v>
      </c>
      <c r="D114332" s="4" t="s">
        <v>115</v>
      </c>
      <c r="E114332" s="4" t="s">
        <v>13</v>
      </c>
      <c r="F114332" s="4" t="s">
        <v>134184</v>
      </c>
      <c r="G114332" s="4" t="s">
        <v>140300</v>
      </c>
      <c r="H114332" s="4" t="s">
        <v>140301</v>
      </c>
    </row>
    <row r="114333" spans="1:8" x14ac:dyDescent="0.25">
      <c r="A114333" s="2">
        <v>40438</v>
      </c>
      <c r="B114333" s="3">
        <v>4.1666666666666664E-2</v>
      </c>
      <c r="C114333" s="4" t="s">
        <v>131</v>
      </c>
      <c r="D114333" s="4" t="s">
        <v>132</v>
      </c>
      <c r="E114333" s="4" t="s">
        <v>13</v>
      </c>
      <c r="F114333" s="4" t="s">
        <v>134184</v>
      </c>
      <c r="G114333" s="4" t="s">
        <v>103475</v>
      </c>
      <c r="H114333" s="4" t="s">
        <v>140302</v>
      </c>
    </row>
    <row r="114334" spans="1:8" x14ac:dyDescent="0.25">
      <c r="A114334" s="2">
        <v>40437</v>
      </c>
      <c r="B114334" s="3">
        <v>0.875</v>
      </c>
      <c r="C114334" s="4" t="s">
        <v>19476</v>
      </c>
      <c r="D114334" s="4" t="s">
        <v>216</v>
      </c>
      <c r="E114334" s="4" t="s">
        <v>13</v>
      </c>
      <c r="F114334" s="4" t="s">
        <v>134184</v>
      </c>
      <c r="G114334" s="4" t="s">
        <v>140303</v>
      </c>
      <c r="H114334" s="4" t="s">
        <v>140304</v>
      </c>
    </row>
    <row r="114335" spans="1:8" x14ac:dyDescent="0.25">
      <c r="A114335" s="2">
        <v>40436</v>
      </c>
      <c r="B114335" s="3">
        <v>0.94791666666666663</v>
      </c>
      <c r="C114335" s="4" t="s">
        <v>32967</v>
      </c>
      <c r="D114335" s="4" t="s">
        <v>561</v>
      </c>
      <c r="E114335" s="4" t="s">
        <v>13</v>
      </c>
      <c r="F114335" s="4" t="s">
        <v>134184</v>
      </c>
      <c r="G114335" s="4" t="s">
        <v>698</v>
      </c>
      <c r="H114335" s="4" t="s">
        <v>140305</v>
      </c>
    </row>
    <row r="114336" spans="1:8" x14ac:dyDescent="0.25">
      <c r="A114336" s="2">
        <v>40436</v>
      </c>
      <c r="B114336" s="3">
        <v>0.81944444444444442</v>
      </c>
      <c r="C114336" s="4" t="s">
        <v>20311</v>
      </c>
      <c r="D114336" s="4" t="s">
        <v>26</v>
      </c>
      <c r="E114336" s="4" t="s">
        <v>13</v>
      </c>
      <c r="F114336" s="4" t="s">
        <v>134184</v>
      </c>
      <c r="G114336" s="4" t="s">
        <v>636</v>
      </c>
      <c r="H114336" s="4" t="s">
        <v>140306</v>
      </c>
    </row>
    <row r="114337" spans="1:8" x14ac:dyDescent="0.25">
      <c r="A114337" s="2">
        <v>40435</v>
      </c>
      <c r="B114337" s="3">
        <v>1.3194444444444444E-2</v>
      </c>
      <c r="C114337" s="4" t="s">
        <v>30821</v>
      </c>
      <c r="D114337" s="4" t="s">
        <v>115</v>
      </c>
      <c r="E114337" s="4" t="s">
        <v>13</v>
      </c>
      <c r="F114337" s="4" t="s">
        <v>134184</v>
      </c>
      <c r="G114337" s="4" t="s">
        <v>2949</v>
      </c>
      <c r="H114337" s="4" t="s">
        <v>140307</v>
      </c>
    </row>
    <row r="114338" spans="1:8" x14ac:dyDescent="0.25">
      <c r="A114338" s="2">
        <v>40435</v>
      </c>
      <c r="B114338" s="3">
        <v>2.0833333333333333E-3</v>
      </c>
      <c r="C114338" s="4" t="s">
        <v>2450</v>
      </c>
      <c r="D114338" s="4" t="s">
        <v>143</v>
      </c>
      <c r="E114338" s="4" t="s">
        <v>13</v>
      </c>
      <c r="F114338" s="4" t="s">
        <v>134184</v>
      </c>
      <c r="G114338" s="4" t="s">
        <v>3322</v>
      </c>
      <c r="H114338" s="4" t="s">
        <v>140308</v>
      </c>
    </row>
    <row r="114339" spans="1:8" x14ac:dyDescent="0.25">
      <c r="A114339" s="2">
        <v>40434</v>
      </c>
      <c r="B114339" s="3">
        <v>0.97916666666666663</v>
      </c>
      <c r="C114339" s="4" t="s">
        <v>133189</v>
      </c>
      <c r="D114339" s="4" t="s">
        <v>107</v>
      </c>
      <c r="E114339" s="4" t="s">
        <v>13</v>
      </c>
      <c r="F114339" s="4" t="s">
        <v>134184</v>
      </c>
      <c r="G114339" s="4" t="s">
        <v>1222</v>
      </c>
      <c r="H114339" s="4" t="s">
        <v>140309</v>
      </c>
    </row>
    <row r="114340" spans="1:8" x14ac:dyDescent="0.25">
      <c r="A114340" s="2">
        <v>40434</v>
      </c>
      <c r="B114340" s="3">
        <v>0.95833333333333337</v>
      </c>
      <c r="C114340" s="4" t="s">
        <v>140310</v>
      </c>
      <c r="D114340" s="4" t="s">
        <v>46</v>
      </c>
      <c r="E114340" s="4" t="s">
        <v>13</v>
      </c>
      <c r="F114340" s="4" t="s">
        <v>134184</v>
      </c>
      <c r="G114340" s="4" t="s">
        <v>1228</v>
      </c>
      <c r="H114340" s="4" t="s">
        <v>140311</v>
      </c>
    </row>
    <row r="114341" spans="1:8" x14ac:dyDescent="0.25">
      <c r="A114341" s="2">
        <v>40434</v>
      </c>
      <c r="B114341" s="3">
        <v>0.875</v>
      </c>
      <c r="C114341" s="4" t="s">
        <v>2284</v>
      </c>
      <c r="D114341" s="4" t="s">
        <v>170</v>
      </c>
      <c r="E114341" s="4" t="s">
        <v>13</v>
      </c>
      <c r="F114341" s="4" t="s">
        <v>134184</v>
      </c>
      <c r="G114341" s="4"/>
      <c r="H114341" s="4" t="s">
        <v>140312</v>
      </c>
    </row>
    <row r="114342" spans="1:8" x14ac:dyDescent="0.25">
      <c r="A114342" s="2">
        <v>40434</v>
      </c>
      <c r="B114342" s="3">
        <v>0.83333333333333337</v>
      </c>
      <c r="C114342" s="4" t="s">
        <v>7206</v>
      </c>
      <c r="D114342" s="4" t="s">
        <v>143</v>
      </c>
      <c r="E114342" s="4" t="s">
        <v>13</v>
      </c>
      <c r="F114342" s="4" t="s">
        <v>134184</v>
      </c>
      <c r="G114342" s="4" t="s">
        <v>708</v>
      </c>
      <c r="H114342" s="4" t="s">
        <v>140313</v>
      </c>
    </row>
    <row r="114343" spans="1:8" x14ac:dyDescent="0.25">
      <c r="A114343" s="2">
        <v>40434</v>
      </c>
      <c r="B114343" s="3">
        <v>4.1666666666666664E-2</v>
      </c>
      <c r="C114343" s="4" t="s">
        <v>1428</v>
      </c>
      <c r="D114343" s="4" t="s">
        <v>581</v>
      </c>
      <c r="E114343" s="4" t="s">
        <v>13</v>
      </c>
      <c r="F114343" s="4" t="s">
        <v>134184</v>
      </c>
      <c r="G114343" s="4" t="s">
        <v>290</v>
      </c>
      <c r="H114343" s="4" t="s">
        <v>140314</v>
      </c>
    </row>
    <row r="114344" spans="1:8" x14ac:dyDescent="0.25">
      <c r="A114344" s="2">
        <v>40433</v>
      </c>
      <c r="B114344" s="3">
        <v>0.9375</v>
      </c>
      <c r="C114344" s="4" t="s">
        <v>140315</v>
      </c>
      <c r="D114344" s="4" t="s">
        <v>30</v>
      </c>
      <c r="E114344" s="4" t="s">
        <v>13</v>
      </c>
      <c r="F114344" s="4" t="s">
        <v>134184</v>
      </c>
      <c r="G114344" s="4" t="s">
        <v>366</v>
      </c>
      <c r="H114344" s="4" t="s">
        <v>140316</v>
      </c>
    </row>
    <row r="114345" spans="1:8" x14ac:dyDescent="0.25">
      <c r="A114345" s="2">
        <v>40433</v>
      </c>
      <c r="B114345" s="3">
        <v>0.91666666666666663</v>
      </c>
      <c r="C114345" s="4" t="s">
        <v>2334</v>
      </c>
      <c r="D114345" s="4" t="s">
        <v>143</v>
      </c>
      <c r="E114345" s="4" t="s">
        <v>13</v>
      </c>
      <c r="F114345" s="4" t="s">
        <v>134184</v>
      </c>
      <c r="G114345" s="4" t="s">
        <v>108</v>
      </c>
      <c r="H114345" s="4" t="s">
        <v>140317</v>
      </c>
    </row>
    <row r="114346" spans="1:8" x14ac:dyDescent="0.25">
      <c r="A114346" s="2">
        <v>40433</v>
      </c>
      <c r="B114346" s="3">
        <v>0.85416666666666663</v>
      </c>
      <c r="C114346" s="4" t="s">
        <v>157</v>
      </c>
      <c r="D114346" s="4" t="s">
        <v>143</v>
      </c>
      <c r="E114346" s="4" t="s">
        <v>13</v>
      </c>
      <c r="F114346" s="4" t="s">
        <v>134184</v>
      </c>
      <c r="G114346" s="4" t="s">
        <v>636</v>
      </c>
      <c r="H114346" s="4" t="s">
        <v>140318</v>
      </c>
    </row>
    <row r="114347" spans="1:8" x14ac:dyDescent="0.25">
      <c r="A114347" s="2">
        <v>40433</v>
      </c>
      <c r="B114347" s="3">
        <v>0.1875</v>
      </c>
      <c r="C114347" s="4" t="s">
        <v>31273</v>
      </c>
      <c r="D114347" s="4" t="s">
        <v>62</v>
      </c>
      <c r="E114347" s="4" t="s">
        <v>13</v>
      </c>
      <c r="F114347" s="4" t="s">
        <v>134184</v>
      </c>
      <c r="G114347" s="4" t="s">
        <v>478</v>
      </c>
      <c r="H114347" s="4" t="s">
        <v>140319</v>
      </c>
    </row>
    <row r="114348" spans="1:8" x14ac:dyDescent="0.25">
      <c r="A114348" s="2">
        <v>40432</v>
      </c>
      <c r="B114348" s="3">
        <v>0.95763888888888893</v>
      </c>
      <c r="C114348" s="4" t="s">
        <v>2074</v>
      </c>
      <c r="D114348" s="4" t="s">
        <v>62</v>
      </c>
      <c r="E114348" s="4" t="s">
        <v>13</v>
      </c>
      <c r="F114348" s="4" t="s">
        <v>134184</v>
      </c>
      <c r="G114348" s="4" t="s">
        <v>570</v>
      </c>
      <c r="H114348" s="4" t="s">
        <v>140320</v>
      </c>
    </row>
    <row r="114349" spans="1:8" x14ac:dyDescent="0.25">
      <c r="A114349" s="2">
        <v>40432</v>
      </c>
      <c r="B114349" s="3">
        <v>0.71875</v>
      </c>
      <c r="C114349" s="4" t="s">
        <v>268</v>
      </c>
      <c r="D114349" s="4" t="s">
        <v>92</v>
      </c>
      <c r="E114349" s="4" t="s">
        <v>13</v>
      </c>
      <c r="F114349" s="4" t="s">
        <v>134184</v>
      </c>
      <c r="G114349" s="4" t="s">
        <v>472</v>
      </c>
      <c r="H114349" s="4" t="s">
        <v>140321</v>
      </c>
    </row>
    <row r="114350" spans="1:8" x14ac:dyDescent="0.25">
      <c r="A114350" s="2">
        <v>40431</v>
      </c>
      <c r="B114350" s="3">
        <v>0.91666666666666663</v>
      </c>
      <c r="C114350" s="4" t="s">
        <v>3219</v>
      </c>
      <c r="D114350" s="4" t="s">
        <v>185</v>
      </c>
      <c r="E114350" s="4" t="s">
        <v>13</v>
      </c>
      <c r="F114350" s="4" t="s">
        <v>134184</v>
      </c>
      <c r="G114350" s="4" t="s">
        <v>200</v>
      </c>
      <c r="H114350" s="4" t="s">
        <v>140322</v>
      </c>
    </row>
    <row r="114351" spans="1:8" x14ac:dyDescent="0.25">
      <c r="A114351" s="2">
        <v>40431</v>
      </c>
      <c r="B114351" s="3">
        <v>0.89583333333333337</v>
      </c>
      <c r="C114351" s="4" t="s">
        <v>7428</v>
      </c>
      <c r="D114351" s="4" t="s">
        <v>107</v>
      </c>
      <c r="E114351" s="4" t="s">
        <v>13</v>
      </c>
      <c r="F114351" s="4" t="s">
        <v>134184</v>
      </c>
      <c r="G114351" s="4" t="s">
        <v>993</v>
      </c>
      <c r="H114351" s="4" t="s">
        <v>140323</v>
      </c>
    </row>
    <row r="114352" spans="1:8" x14ac:dyDescent="0.25">
      <c r="A114352" s="2">
        <v>40429</v>
      </c>
      <c r="B114352" s="3">
        <v>0.91666666666666663</v>
      </c>
      <c r="C114352" s="4" t="s">
        <v>25192</v>
      </c>
      <c r="D114352" s="4" t="s">
        <v>81</v>
      </c>
      <c r="E114352" s="4" t="s">
        <v>13</v>
      </c>
      <c r="F114352" s="4" t="s">
        <v>134184</v>
      </c>
      <c r="G114352" s="4" t="s">
        <v>3259</v>
      </c>
      <c r="H114352" s="4" t="s">
        <v>140324</v>
      </c>
    </row>
    <row r="114353" spans="1:8" x14ac:dyDescent="0.25">
      <c r="A114353" s="2">
        <v>40429</v>
      </c>
      <c r="B114353" s="3">
        <v>4.1666666666666664E-2</v>
      </c>
      <c r="C114353" s="4" t="s">
        <v>4144</v>
      </c>
      <c r="D114353" s="4" t="s">
        <v>81</v>
      </c>
      <c r="E114353" s="4" t="s">
        <v>13</v>
      </c>
      <c r="F114353" s="4" t="s">
        <v>134184</v>
      </c>
      <c r="G114353" s="4" t="s">
        <v>140325</v>
      </c>
      <c r="H114353" s="4" t="s">
        <v>140326</v>
      </c>
    </row>
    <row r="114354" spans="1:8" x14ac:dyDescent="0.25">
      <c r="A114354" s="2">
        <v>40428</v>
      </c>
      <c r="B114354" s="3">
        <v>0.95833333333333337</v>
      </c>
      <c r="C114354" s="4" t="s">
        <v>140310</v>
      </c>
      <c r="D114354" s="4" t="s">
        <v>46</v>
      </c>
      <c r="E114354" s="4" t="s">
        <v>13</v>
      </c>
      <c r="F114354" s="4" t="s">
        <v>134184</v>
      </c>
      <c r="G114354" s="4" t="s">
        <v>1672</v>
      </c>
      <c r="H114354" s="4" t="s">
        <v>140327</v>
      </c>
    </row>
    <row r="114355" spans="1:8" x14ac:dyDescent="0.25">
      <c r="A114355" s="2">
        <v>40428</v>
      </c>
      <c r="B114355" s="3">
        <v>0.10416666666666667</v>
      </c>
      <c r="C114355" s="4" t="s">
        <v>6541</v>
      </c>
      <c r="D114355" s="4" t="s">
        <v>358</v>
      </c>
      <c r="E114355" s="4" t="s">
        <v>13</v>
      </c>
      <c r="F114355" s="4" t="s">
        <v>134184</v>
      </c>
      <c r="G114355" s="4" t="s">
        <v>140328</v>
      </c>
      <c r="H114355" s="4" t="s">
        <v>140329</v>
      </c>
    </row>
    <row r="114356" spans="1:8" x14ac:dyDescent="0.25">
      <c r="A114356" s="2">
        <v>40427</v>
      </c>
      <c r="B114356" s="3">
        <v>0.95833333333333337</v>
      </c>
      <c r="C114356" s="4" t="s">
        <v>7027</v>
      </c>
      <c r="D114356" s="4" t="s">
        <v>62</v>
      </c>
      <c r="E114356" s="4" t="s">
        <v>13</v>
      </c>
      <c r="F114356" s="4" t="s">
        <v>134184</v>
      </c>
      <c r="G114356" s="4" t="s">
        <v>1123</v>
      </c>
      <c r="H114356" s="4" t="s">
        <v>140330</v>
      </c>
    </row>
    <row r="114357" spans="1:8" x14ac:dyDescent="0.25">
      <c r="A114357" s="2">
        <v>40427</v>
      </c>
      <c r="B114357" s="3">
        <v>0.85416666666666663</v>
      </c>
      <c r="C114357" s="4" t="s">
        <v>494</v>
      </c>
      <c r="D114357" s="4" t="s">
        <v>143</v>
      </c>
      <c r="E114357" s="4" t="s">
        <v>13</v>
      </c>
      <c r="F114357" s="4" t="s">
        <v>134184</v>
      </c>
      <c r="G114357" s="4" t="s">
        <v>1201</v>
      </c>
      <c r="H114357" s="4" t="s">
        <v>140331</v>
      </c>
    </row>
    <row r="114358" spans="1:8" x14ac:dyDescent="0.25">
      <c r="A114358" s="2">
        <v>40427</v>
      </c>
      <c r="B114358" s="3">
        <v>0.14930555555555555</v>
      </c>
      <c r="C114358" s="4" t="s">
        <v>42833</v>
      </c>
      <c r="D114358" s="4" t="s">
        <v>228</v>
      </c>
      <c r="E114358" s="4" t="s">
        <v>13</v>
      </c>
      <c r="F114358" s="4" t="s">
        <v>134184</v>
      </c>
      <c r="G114358" s="4" t="s">
        <v>2851</v>
      </c>
      <c r="H114358" s="4" t="s">
        <v>140332</v>
      </c>
    </row>
    <row r="114359" spans="1:8" x14ac:dyDescent="0.25">
      <c r="A114359" s="2">
        <v>40426</v>
      </c>
      <c r="B114359" s="3">
        <v>0.875</v>
      </c>
      <c r="C114359" s="4" t="s">
        <v>14851</v>
      </c>
      <c r="D114359" s="4" t="s">
        <v>46</v>
      </c>
      <c r="E114359" s="4" t="s">
        <v>13</v>
      </c>
      <c r="F114359" s="4" t="s">
        <v>134184</v>
      </c>
      <c r="G114359" s="4" t="s">
        <v>481</v>
      </c>
      <c r="H114359" s="4" t="s">
        <v>140333</v>
      </c>
    </row>
    <row r="114360" spans="1:8" x14ac:dyDescent="0.25">
      <c r="A114360" s="2">
        <v>40426</v>
      </c>
      <c r="B114360" s="3">
        <v>0.86805555555555558</v>
      </c>
      <c r="C114360" s="4" t="s">
        <v>13028</v>
      </c>
      <c r="D114360" s="4" t="s">
        <v>26</v>
      </c>
      <c r="E114360" s="4" t="s">
        <v>13</v>
      </c>
      <c r="F114360" s="4" t="s">
        <v>134184</v>
      </c>
      <c r="G114360" s="4" t="s">
        <v>566</v>
      </c>
      <c r="H114360" s="4" t="s">
        <v>140334</v>
      </c>
    </row>
    <row r="114361" spans="1:8" x14ac:dyDescent="0.25">
      <c r="A114361" s="2">
        <v>40426</v>
      </c>
      <c r="B114361" s="3">
        <v>0.16180555555555556</v>
      </c>
      <c r="C114361" s="4" t="s">
        <v>11446</v>
      </c>
      <c r="D114361" s="4" t="s">
        <v>135</v>
      </c>
      <c r="E114361" s="4" t="s">
        <v>13</v>
      </c>
      <c r="F114361" s="4" t="s">
        <v>134184</v>
      </c>
      <c r="G114361" s="4" t="s">
        <v>1618</v>
      </c>
      <c r="H114361" s="4" t="s">
        <v>140335</v>
      </c>
    </row>
    <row r="114362" spans="1:8" x14ac:dyDescent="0.25">
      <c r="A114362" s="2">
        <v>40425</v>
      </c>
      <c r="B114362" s="3">
        <v>0.88888888888888884</v>
      </c>
      <c r="C114362" s="4" t="s">
        <v>2399</v>
      </c>
      <c r="D114362" s="4" t="s">
        <v>147</v>
      </c>
      <c r="E114362" s="4" t="s">
        <v>13</v>
      </c>
      <c r="F114362" s="4" t="s">
        <v>134184</v>
      </c>
      <c r="G114362" s="4" t="s">
        <v>1099</v>
      </c>
      <c r="H114362" s="4" t="s">
        <v>140336</v>
      </c>
    </row>
    <row r="114363" spans="1:8" x14ac:dyDescent="0.25">
      <c r="A114363" s="2">
        <v>40425</v>
      </c>
      <c r="B114363" s="3">
        <v>0.4861111111111111</v>
      </c>
      <c r="C114363" s="4" t="s">
        <v>10431</v>
      </c>
      <c r="D114363" s="4" t="s">
        <v>135</v>
      </c>
      <c r="E114363" s="4" t="s">
        <v>13</v>
      </c>
      <c r="F114363" s="4" t="s">
        <v>134184</v>
      </c>
      <c r="G114363" s="4" t="s">
        <v>3153</v>
      </c>
      <c r="H114363" s="4" t="s">
        <v>140337</v>
      </c>
    </row>
    <row r="114364" spans="1:8" x14ac:dyDescent="0.25">
      <c r="A114364" s="2">
        <v>40425</v>
      </c>
      <c r="B114364" s="3">
        <v>0.39930555555555558</v>
      </c>
      <c r="C114364" s="4" t="s">
        <v>67974</v>
      </c>
      <c r="D114364" s="4" t="s">
        <v>147</v>
      </c>
      <c r="E114364" s="4" t="s">
        <v>13</v>
      </c>
      <c r="F114364" s="4" t="s">
        <v>134184</v>
      </c>
      <c r="G114364" s="4" t="s">
        <v>1099</v>
      </c>
      <c r="H114364" s="4" t="s">
        <v>140338</v>
      </c>
    </row>
    <row r="114365" spans="1:8" x14ac:dyDescent="0.25">
      <c r="A114365" s="2">
        <v>40424</v>
      </c>
      <c r="B114365" s="3">
        <v>0.91666666666666663</v>
      </c>
      <c r="C114365" s="4" t="s">
        <v>23295</v>
      </c>
      <c r="D114365" s="4" t="s">
        <v>176</v>
      </c>
      <c r="E114365" s="4" t="s">
        <v>13</v>
      </c>
      <c r="F114365" s="4" t="s">
        <v>134184</v>
      </c>
      <c r="G114365" s="4" t="s">
        <v>200</v>
      </c>
      <c r="H114365" s="4" t="s">
        <v>140339</v>
      </c>
    </row>
    <row r="114366" spans="1:8" x14ac:dyDescent="0.25">
      <c r="A114366" s="2">
        <v>40424</v>
      </c>
      <c r="B114366" s="3">
        <v>0.91041666666666665</v>
      </c>
      <c r="C114366" s="4" t="s">
        <v>8351</v>
      </c>
      <c r="D114366" s="4" t="s">
        <v>26</v>
      </c>
      <c r="E114366" s="4" t="s">
        <v>13</v>
      </c>
      <c r="F114366" s="4" t="s">
        <v>134184</v>
      </c>
      <c r="G114366" s="4" t="s">
        <v>140340</v>
      </c>
      <c r="H114366" s="4" t="s">
        <v>140341</v>
      </c>
    </row>
    <row r="114367" spans="1:8" x14ac:dyDescent="0.25">
      <c r="A114367" s="2">
        <v>40424</v>
      </c>
      <c r="B114367" s="3">
        <v>0.66666666666666663</v>
      </c>
      <c r="C114367" s="4" t="s">
        <v>7782</v>
      </c>
      <c r="D114367" s="4" t="s">
        <v>170</v>
      </c>
      <c r="E114367" s="4" t="s">
        <v>13</v>
      </c>
      <c r="F114367" s="4" t="s">
        <v>134184</v>
      </c>
      <c r="G114367" s="4" t="s">
        <v>472</v>
      </c>
      <c r="H114367" s="4" t="s">
        <v>140342</v>
      </c>
    </row>
    <row r="114368" spans="1:8" x14ac:dyDescent="0.25">
      <c r="A114368" s="2">
        <v>40424</v>
      </c>
      <c r="B114368" s="3">
        <v>0.44791666666666669</v>
      </c>
      <c r="C114368" s="4" t="s">
        <v>10015</v>
      </c>
      <c r="D114368" s="4" t="s">
        <v>165</v>
      </c>
      <c r="E114368" s="4" t="s">
        <v>13</v>
      </c>
      <c r="F114368" s="4" t="s">
        <v>134184</v>
      </c>
      <c r="G114368" s="4" t="s">
        <v>2754</v>
      </c>
      <c r="H114368" s="4" t="s">
        <v>140343</v>
      </c>
    </row>
    <row r="114369" spans="1:8" x14ac:dyDescent="0.25">
      <c r="A114369" s="2">
        <v>40424</v>
      </c>
      <c r="B114369" s="3">
        <v>0.43055555555555558</v>
      </c>
      <c r="C114369" s="4" t="s">
        <v>140344</v>
      </c>
      <c r="D114369" s="4" t="s">
        <v>165</v>
      </c>
      <c r="E114369" s="4" t="s">
        <v>13</v>
      </c>
      <c r="F114369" s="4" t="s">
        <v>134184</v>
      </c>
      <c r="G114369" s="4" t="s">
        <v>140345</v>
      </c>
      <c r="H114369" s="4" t="s">
        <v>140346</v>
      </c>
    </row>
    <row r="114370" spans="1:8" x14ac:dyDescent="0.25">
      <c r="A114370" s="2">
        <v>40424</v>
      </c>
      <c r="B114370" s="3">
        <v>0.125</v>
      </c>
      <c r="C114370" s="4" t="s">
        <v>8778</v>
      </c>
      <c r="D114370" s="4" t="s">
        <v>46</v>
      </c>
      <c r="E114370" s="4" t="s">
        <v>13</v>
      </c>
      <c r="F114370" s="4" t="s">
        <v>134184</v>
      </c>
      <c r="G114370" s="4" t="s">
        <v>696</v>
      </c>
      <c r="H114370" s="4" t="s">
        <v>140347</v>
      </c>
    </row>
    <row r="114371" spans="1:8" x14ac:dyDescent="0.25">
      <c r="A114371" s="2">
        <v>40423</v>
      </c>
      <c r="B114371" s="3">
        <v>2.0833333333333332E-2</v>
      </c>
      <c r="C114371" s="4" t="s">
        <v>16885</v>
      </c>
      <c r="D114371" s="4" t="s">
        <v>115</v>
      </c>
      <c r="E114371" s="4" t="s">
        <v>13</v>
      </c>
      <c r="F114371" s="4" t="s">
        <v>134184</v>
      </c>
      <c r="G114371" s="4" t="s">
        <v>738</v>
      </c>
      <c r="H114371" s="4" t="s">
        <v>140348</v>
      </c>
    </row>
    <row r="114372" spans="1:8" x14ac:dyDescent="0.25">
      <c r="A114372" s="2">
        <v>40423</v>
      </c>
      <c r="B114372" s="3">
        <v>0</v>
      </c>
      <c r="C114372" s="4" t="s">
        <v>13354</v>
      </c>
      <c r="D114372" s="4" t="s">
        <v>74</v>
      </c>
      <c r="E114372" s="4" t="s">
        <v>75</v>
      </c>
      <c r="F114372" s="4" t="s">
        <v>134184</v>
      </c>
      <c r="G114372" s="4" t="s">
        <v>126</v>
      </c>
      <c r="H114372" s="4" t="s">
        <v>140349</v>
      </c>
    </row>
    <row r="114373" spans="1:8" x14ac:dyDescent="0.25">
      <c r="A114373" s="2">
        <v>40421</v>
      </c>
      <c r="B114373" s="3">
        <v>0.89583333333333337</v>
      </c>
      <c r="C114373" s="4" t="s">
        <v>540</v>
      </c>
      <c r="D114373" s="4" t="s">
        <v>30</v>
      </c>
      <c r="E114373" s="4" t="s">
        <v>13</v>
      </c>
      <c r="F114373" s="4" t="s">
        <v>134184</v>
      </c>
      <c r="G114373" s="4" t="s">
        <v>608</v>
      </c>
      <c r="H114373" s="4" t="s">
        <v>140350</v>
      </c>
    </row>
    <row r="114374" spans="1:8" x14ac:dyDescent="0.25">
      <c r="A114374" s="2">
        <v>40421</v>
      </c>
      <c r="B114374" s="3">
        <v>0.34722222222222221</v>
      </c>
      <c r="C114374" s="4" t="s">
        <v>25685</v>
      </c>
      <c r="D114374" s="4" t="s">
        <v>143</v>
      </c>
      <c r="E114374" s="4" t="s">
        <v>13</v>
      </c>
      <c r="F114374" s="4" t="s">
        <v>134184</v>
      </c>
      <c r="G114374" s="4" t="s">
        <v>102453</v>
      </c>
      <c r="H114374" s="4" t="s">
        <v>140351</v>
      </c>
    </row>
    <row r="114375" spans="1:8" x14ac:dyDescent="0.25">
      <c r="A114375" s="2">
        <v>40420</v>
      </c>
      <c r="B114375" s="3">
        <v>0.21875</v>
      </c>
      <c r="C114375" s="4" t="s">
        <v>14887</v>
      </c>
      <c r="D114375" s="4" t="s">
        <v>216</v>
      </c>
      <c r="E114375" s="4" t="s">
        <v>13</v>
      </c>
      <c r="F114375" s="4" t="s">
        <v>134184</v>
      </c>
      <c r="G114375" s="4" t="s">
        <v>636</v>
      </c>
      <c r="H114375" s="4" t="s">
        <v>140352</v>
      </c>
    </row>
    <row r="114376" spans="1:8" x14ac:dyDescent="0.25">
      <c r="A114376" s="2">
        <v>40419</v>
      </c>
      <c r="B114376" s="3">
        <v>0.91666666666666663</v>
      </c>
      <c r="C114376" s="4" t="s">
        <v>9224</v>
      </c>
      <c r="D114376" s="4" t="s">
        <v>170</v>
      </c>
      <c r="E114376" s="4" t="s">
        <v>13</v>
      </c>
      <c r="F114376" s="4" t="s">
        <v>134184</v>
      </c>
      <c r="G114376" s="4" t="s">
        <v>698</v>
      </c>
      <c r="H114376" s="4" t="s">
        <v>140353</v>
      </c>
    </row>
    <row r="114377" spans="1:8" x14ac:dyDescent="0.25">
      <c r="A114377" s="2">
        <v>40419</v>
      </c>
      <c r="B114377" s="3">
        <v>0.875</v>
      </c>
      <c r="C114377" s="4" t="s">
        <v>855</v>
      </c>
      <c r="D114377" s="4" t="s">
        <v>170</v>
      </c>
      <c r="E114377" s="4" t="s">
        <v>13</v>
      </c>
      <c r="F114377" s="4" t="s">
        <v>134184</v>
      </c>
      <c r="G114377" s="4" t="s">
        <v>3561</v>
      </c>
      <c r="H114377" s="4" t="s">
        <v>140354</v>
      </c>
    </row>
    <row r="114378" spans="1:8" x14ac:dyDescent="0.25">
      <c r="A114378" s="2">
        <v>40419</v>
      </c>
      <c r="B114378" s="3">
        <v>0.875</v>
      </c>
      <c r="C114378" s="4" t="s">
        <v>855</v>
      </c>
      <c r="D114378" s="4" t="s">
        <v>170</v>
      </c>
      <c r="E114378" s="4" t="s">
        <v>13</v>
      </c>
      <c r="F114378" s="4" t="s">
        <v>134184</v>
      </c>
      <c r="G114378" s="4" t="s">
        <v>18301</v>
      </c>
      <c r="H114378" s="4" t="s">
        <v>140355</v>
      </c>
    </row>
    <row r="114379" spans="1:8" x14ac:dyDescent="0.25">
      <c r="A114379" s="2">
        <v>40418</v>
      </c>
      <c r="B114379" s="3">
        <v>0.84444444444444444</v>
      </c>
      <c r="C114379" s="4" t="s">
        <v>6209</v>
      </c>
      <c r="D114379" s="4" t="s">
        <v>46</v>
      </c>
      <c r="E114379" s="4" t="s">
        <v>13</v>
      </c>
      <c r="F114379" s="4" t="s">
        <v>134184</v>
      </c>
      <c r="G114379" s="4" t="s">
        <v>760</v>
      </c>
      <c r="H114379" s="4" t="s">
        <v>140356</v>
      </c>
    </row>
    <row r="114380" spans="1:8" x14ac:dyDescent="0.25">
      <c r="A114380" s="2">
        <v>40417</v>
      </c>
      <c r="B114380" s="3">
        <v>0.5</v>
      </c>
      <c r="C114380" s="4" t="s">
        <v>9052</v>
      </c>
      <c r="D114380" s="4" t="s">
        <v>115</v>
      </c>
      <c r="E114380" s="4" t="s">
        <v>13</v>
      </c>
      <c r="F114380" s="4" t="s">
        <v>134184</v>
      </c>
      <c r="G114380" s="4" t="s">
        <v>696</v>
      </c>
      <c r="H114380" s="4" t="s">
        <v>140357</v>
      </c>
    </row>
    <row r="114381" spans="1:8" x14ac:dyDescent="0.25">
      <c r="A114381" s="2">
        <v>40416</v>
      </c>
      <c r="B114381" s="3">
        <v>0.63888888888888884</v>
      </c>
      <c r="C114381" s="4" t="s">
        <v>238</v>
      </c>
      <c r="D114381" s="4" t="s">
        <v>216</v>
      </c>
      <c r="E114381" s="4" t="s">
        <v>13</v>
      </c>
      <c r="F114381" s="4" t="s">
        <v>134184</v>
      </c>
      <c r="G114381" s="4" t="s">
        <v>73034</v>
      </c>
      <c r="H114381" s="4" t="s">
        <v>140358</v>
      </c>
    </row>
    <row r="114382" spans="1:8" x14ac:dyDescent="0.25">
      <c r="A114382" s="2">
        <v>40415</v>
      </c>
      <c r="B114382" s="3">
        <v>0.91666666666666663</v>
      </c>
      <c r="C114382" s="4" t="s">
        <v>11705</v>
      </c>
      <c r="D114382" s="4" t="s">
        <v>581</v>
      </c>
      <c r="E114382" s="4" t="s">
        <v>13</v>
      </c>
      <c r="F114382" s="4" t="s">
        <v>134184</v>
      </c>
      <c r="G114382" s="4" t="s">
        <v>140359</v>
      </c>
      <c r="H114382" s="4" t="s">
        <v>140360</v>
      </c>
    </row>
    <row r="114383" spans="1:8" x14ac:dyDescent="0.25">
      <c r="A114383" s="2">
        <v>40415</v>
      </c>
      <c r="B114383" s="3">
        <v>0.84930555555555554</v>
      </c>
      <c r="C114383" s="4" t="s">
        <v>2997</v>
      </c>
      <c r="D114383" s="4" t="s">
        <v>36</v>
      </c>
      <c r="E114383" s="4" t="s">
        <v>13</v>
      </c>
      <c r="F114383" s="4" t="s">
        <v>134184</v>
      </c>
      <c r="G114383" s="4" t="s">
        <v>23101</v>
      </c>
      <c r="H114383" s="4" t="s">
        <v>140361</v>
      </c>
    </row>
    <row r="114384" spans="1:8" x14ac:dyDescent="0.25">
      <c r="A114384" s="2">
        <v>40414</v>
      </c>
      <c r="B114384" s="3">
        <v>0.86111111111111116</v>
      </c>
      <c r="C114384" s="4" t="s">
        <v>17513</v>
      </c>
      <c r="D114384" s="4" t="s">
        <v>522</v>
      </c>
      <c r="E114384" s="4" t="s">
        <v>13</v>
      </c>
      <c r="F114384" s="4" t="s">
        <v>134184</v>
      </c>
      <c r="G114384" s="4" t="s">
        <v>1304</v>
      </c>
      <c r="H114384" s="4" t="s">
        <v>140362</v>
      </c>
    </row>
    <row r="114385" spans="1:8" x14ac:dyDescent="0.25">
      <c r="A114385" s="2">
        <v>40414</v>
      </c>
      <c r="B114385" s="3">
        <v>0.41666666666666669</v>
      </c>
      <c r="C114385" s="4" t="s">
        <v>2172</v>
      </c>
      <c r="D114385" s="4" t="s">
        <v>46</v>
      </c>
      <c r="E114385" s="4" t="s">
        <v>13</v>
      </c>
      <c r="F114385" s="4" t="s">
        <v>134184</v>
      </c>
      <c r="G114385" s="4" t="s">
        <v>108</v>
      </c>
      <c r="H114385" s="4" t="s">
        <v>140363</v>
      </c>
    </row>
    <row r="114386" spans="1:8" x14ac:dyDescent="0.25">
      <c r="A114386" s="2">
        <v>40413</v>
      </c>
      <c r="B114386" s="3">
        <v>0.92361111111111116</v>
      </c>
      <c r="C114386" s="4" t="s">
        <v>140364</v>
      </c>
      <c r="D114386" s="4" t="s">
        <v>3869</v>
      </c>
      <c r="E114386" s="4" t="s">
        <v>75</v>
      </c>
      <c r="F114386" s="4" t="s">
        <v>134184</v>
      </c>
      <c r="G114386" s="4" t="s">
        <v>366</v>
      </c>
      <c r="H114386" s="4" t="s">
        <v>140365</v>
      </c>
    </row>
    <row r="114387" spans="1:8" x14ac:dyDescent="0.25">
      <c r="A114387" s="2">
        <v>40413</v>
      </c>
      <c r="B114387" s="3">
        <v>0.16180555555555556</v>
      </c>
      <c r="C114387" s="4" t="s">
        <v>11446</v>
      </c>
      <c r="D114387" s="4" t="s">
        <v>135</v>
      </c>
      <c r="E114387" s="4" t="s">
        <v>13</v>
      </c>
      <c r="F114387" s="4" t="s">
        <v>134184</v>
      </c>
      <c r="G114387" s="4" t="s">
        <v>108</v>
      </c>
      <c r="H114387" s="4" t="s">
        <v>140366</v>
      </c>
    </row>
    <row r="114388" spans="1:8" x14ac:dyDescent="0.25">
      <c r="A114388" s="2">
        <v>40411</v>
      </c>
      <c r="B114388" s="3">
        <v>0.72916666666666663</v>
      </c>
      <c r="C114388" s="4" t="s">
        <v>2372</v>
      </c>
      <c r="D114388" s="4" t="s">
        <v>74</v>
      </c>
      <c r="E114388" s="4" t="s">
        <v>75</v>
      </c>
      <c r="F114388" s="4" t="s">
        <v>134184</v>
      </c>
      <c r="G114388" s="4" t="s">
        <v>1222</v>
      </c>
      <c r="H114388" s="4" t="s">
        <v>140367</v>
      </c>
    </row>
    <row r="114389" spans="1:8" x14ac:dyDescent="0.25">
      <c r="A114389" s="2">
        <v>40411</v>
      </c>
      <c r="B114389" s="3">
        <v>0.1875</v>
      </c>
      <c r="C114389" s="4" t="s">
        <v>21836</v>
      </c>
      <c r="D114389" s="4" t="s">
        <v>216</v>
      </c>
      <c r="E114389" s="4" t="s">
        <v>13</v>
      </c>
      <c r="F114389" s="4" t="s">
        <v>134184</v>
      </c>
      <c r="G114389" s="4" t="s">
        <v>159</v>
      </c>
      <c r="H114389" s="4" t="s">
        <v>140368</v>
      </c>
    </row>
    <row r="114390" spans="1:8" x14ac:dyDescent="0.25">
      <c r="A114390" s="2">
        <v>40409</v>
      </c>
      <c r="B114390" s="3">
        <v>0.82638888888888884</v>
      </c>
      <c r="C114390" s="4" t="s">
        <v>686</v>
      </c>
      <c r="D114390" s="4" t="s">
        <v>92</v>
      </c>
      <c r="E114390" s="4" t="s">
        <v>13</v>
      </c>
      <c r="F114390" s="4" t="s">
        <v>134184</v>
      </c>
      <c r="G114390" s="4" t="s">
        <v>4955</v>
      </c>
      <c r="H114390" s="4" t="s">
        <v>140369</v>
      </c>
    </row>
    <row r="114391" spans="1:8" x14ac:dyDescent="0.25">
      <c r="A114391" s="2">
        <v>40407</v>
      </c>
      <c r="B114391" s="3">
        <v>0.79166666666666663</v>
      </c>
      <c r="C114391" s="4" t="s">
        <v>2334</v>
      </c>
      <c r="D114391" s="4" t="s">
        <v>143</v>
      </c>
      <c r="E114391" s="4" t="s">
        <v>13</v>
      </c>
      <c r="F114391" s="4" t="s">
        <v>134184</v>
      </c>
      <c r="G114391" s="4" t="s">
        <v>3949</v>
      </c>
      <c r="H114391" s="4" t="s">
        <v>140370</v>
      </c>
    </row>
    <row r="114392" spans="1:8" x14ac:dyDescent="0.25">
      <c r="A114392" s="2">
        <v>40406</v>
      </c>
      <c r="B114392" s="3">
        <v>0.95833333333333337</v>
      </c>
      <c r="C114392" s="4" t="s">
        <v>140371</v>
      </c>
      <c r="D114392" s="4" t="s">
        <v>30</v>
      </c>
      <c r="E114392" s="4" t="s">
        <v>13</v>
      </c>
      <c r="F114392" s="4" t="s">
        <v>134184</v>
      </c>
      <c r="G114392" s="4" t="s">
        <v>308</v>
      </c>
      <c r="H114392" s="4" t="s">
        <v>140372</v>
      </c>
    </row>
    <row r="114393" spans="1:8" x14ac:dyDescent="0.25">
      <c r="A114393" s="2">
        <v>40406</v>
      </c>
      <c r="B114393" s="3">
        <v>0.91666666666666663</v>
      </c>
      <c r="C114393" s="4" t="s">
        <v>32344</v>
      </c>
      <c r="D114393" s="4" t="s">
        <v>115</v>
      </c>
      <c r="E114393" s="4" t="s">
        <v>13</v>
      </c>
      <c r="F114393" s="4" t="s">
        <v>134184</v>
      </c>
      <c r="G114393" s="4" t="s">
        <v>608</v>
      </c>
      <c r="H114393" s="4" t="s">
        <v>140373</v>
      </c>
    </row>
    <row r="114394" spans="1:8" x14ac:dyDescent="0.25">
      <c r="A114394" s="2">
        <v>40406</v>
      </c>
      <c r="B114394" s="3">
        <v>0.14583333333333334</v>
      </c>
      <c r="C114394" s="4" t="s">
        <v>17877</v>
      </c>
      <c r="D114394" s="4" t="s">
        <v>84</v>
      </c>
      <c r="E114394" s="4" t="s">
        <v>13</v>
      </c>
      <c r="F114394" s="4" t="s">
        <v>134184</v>
      </c>
      <c r="G114394" s="4"/>
      <c r="H114394" s="4" t="s">
        <v>140374</v>
      </c>
    </row>
    <row r="114395" spans="1:8" x14ac:dyDescent="0.25">
      <c r="A114395" s="2">
        <v>40404</v>
      </c>
      <c r="B114395" s="3">
        <v>0.91666666666666663</v>
      </c>
      <c r="C114395" s="4" t="s">
        <v>118467</v>
      </c>
      <c r="D114395" s="4" t="s">
        <v>46</v>
      </c>
      <c r="E114395" s="4" t="s">
        <v>13</v>
      </c>
      <c r="F114395" s="4" t="s">
        <v>134184</v>
      </c>
      <c r="G114395" s="4" t="s">
        <v>1228</v>
      </c>
      <c r="H114395" s="4" t="s">
        <v>140375</v>
      </c>
    </row>
    <row r="114396" spans="1:8" x14ac:dyDescent="0.25">
      <c r="A114396" s="2">
        <v>40404</v>
      </c>
      <c r="B114396" s="3">
        <v>0.875</v>
      </c>
      <c r="C114396" s="4" t="s">
        <v>12256</v>
      </c>
      <c r="D114396" s="4" t="s">
        <v>115</v>
      </c>
      <c r="E114396" s="4" t="s">
        <v>13</v>
      </c>
      <c r="F114396" s="4" t="s">
        <v>134184</v>
      </c>
      <c r="G114396" s="4" t="s">
        <v>696</v>
      </c>
      <c r="H114396" s="4" t="s">
        <v>140376</v>
      </c>
    </row>
    <row r="114397" spans="1:8" x14ac:dyDescent="0.25">
      <c r="A114397" s="2">
        <v>40404</v>
      </c>
      <c r="B114397" s="3">
        <v>0.46111111111111114</v>
      </c>
      <c r="C114397" s="4" t="s">
        <v>6541</v>
      </c>
      <c r="D114397" s="4" t="s">
        <v>115</v>
      </c>
      <c r="E114397" s="4" t="s">
        <v>13</v>
      </c>
      <c r="F114397" s="4" t="s">
        <v>134184</v>
      </c>
      <c r="G114397" s="4" t="s">
        <v>9427</v>
      </c>
      <c r="H114397" s="4" t="s">
        <v>140377</v>
      </c>
    </row>
    <row r="114398" spans="1:8" x14ac:dyDescent="0.25">
      <c r="A114398" s="2">
        <v>40403</v>
      </c>
      <c r="B114398" s="3">
        <v>0.98611111111111116</v>
      </c>
      <c r="C114398" s="4" t="s">
        <v>1209</v>
      </c>
      <c r="D114398" s="4" t="s">
        <v>197</v>
      </c>
      <c r="E114398" s="4" t="s">
        <v>13</v>
      </c>
      <c r="F114398" s="4" t="s">
        <v>134184</v>
      </c>
      <c r="G114398" s="4" t="s">
        <v>1153</v>
      </c>
      <c r="H114398" s="4" t="s">
        <v>140378</v>
      </c>
    </row>
    <row r="114399" spans="1:8" x14ac:dyDescent="0.25">
      <c r="A114399" s="2">
        <v>40403</v>
      </c>
      <c r="B114399" s="3">
        <v>0.94791666666666663</v>
      </c>
      <c r="C114399" s="4" t="s">
        <v>1989</v>
      </c>
      <c r="D114399" s="4" t="s">
        <v>92</v>
      </c>
      <c r="E114399" s="4" t="s">
        <v>13</v>
      </c>
      <c r="F114399" s="4" t="s">
        <v>134184</v>
      </c>
      <c r="G114399" s="4" t="s">
        <v>92007</v>
      </c>
      <c r="H114399" s="4" t="s">
        <v>140379</v>
      </c>
    </row>
    <row r="114400" spans="1:8" x14ac:dyDescent="0.25">
      <c r="A114400" s="2">
        <v>40403</v>
      </c>
      <c r="B114400" s="3">
        <v>0.93402777777777779</v>
      </c>
      <c r="C114400" s="4" t="s">
        <v>2528</v>
      </c>
      <c r="D114400" s="4" t="s">
        <v>92</v>
      </c>
      <c r="E114400" s="4" t="s">
        <v>13</v>
      </c>
      <c r="F114400" s="4" t="s">
        <v>134184</v>
      </c>
      <c r="G114400" s="4" t="s">
        <v>200</v>
      </c>
      <c r="H114400" s="4" t="s">
        <v>140380</v>
      </c>
    </row>
    <row r="114401" spans="1:8" x14ac:dyDescent="0.25">
      <c r="A114401" s="2">
        <v>40403</v>
      </c>
      <c r="B114401" s="3">
        <v>0.875</v>
      </c>
      <c r="C114401" s="4" t="s">
        <v>140381</v>
      </c>
      <c r="D114401" s="4" t="s">
        <v>263</v>
      </c>
      <c r="E114401" s="4" t="s">
        <v>13</v>
      </c>
      <c r="F114401" s="4" t="s">
        <v>134184</v>
      </c>
      <c r="G114401" s="4" t="s">
        <v>126</v>
      </c>
      <c r="H114401" s="4" t="s">
        <v>140382</v>
      </c>
    </row>
    <row r="114402" spans="1:8" x14ac:dyDescent="0.25">
      <c r="A114402" s="2">
        <v>40403</v>
      </c>
      <c r="B114402" s="3">
        <v>3.125E-2</v>
      </c>
      <c r="C114402" s="4" t="s">
        <v>6217</v>
      </c>
      <c r="D114402" s="4" t="s">
        <v>92</v>
      </c>
      <c r="E114402" s="4" t="s">
        <v>13</v>
      </c>
      <c r="F114402" s="4" t="s">
        <v>134184</v>
      </c>
      <c r="G114402" s="4" t="s">
        <v>226</v>
      </c>
      <c r="H114402" s="4" t="s">
        <v>140383</v>
      </c>
    </row>
    <row r="114403" spans="1:8" x14ac:dyDescent="0.25">
      <c r="A114403" s="2">
        <v>40402</v>
      </c>
      <c r="B114403" s="3">
        <v>0.98263888888888884</v>
      </c>
      <c r="C114403" s="4" t="s">
        <v>755</v>
      </c>
      <c r="D114403" s="4" t="s">
        <v>120</v>
      </c>
      <c r="E114403" s="4" t="s">
        <v>13</v>
      </c>
      <c r="F114403" s="4" t="s">
        <v>134184</v>
      </c>
      <c r="G114403" s="4" t="s">
        <v>1618</v>
      </c>
      <c r="H114403" s="4" t="s">
        <v>140384</v>
      </c>
    </row>
    <row r="114404" spans="1:8" x14ac:dyDescent="0.25">
      <c r="A114404" s="2">
        <v>40402</v>
      </c>
      <c r="B114404" s="3">
        <v>0.95833333333333337</v>
      </c>
      <c r="C114404" s="4" t="s">
        <v>132917</v>
      </c>
      <c r="D114404" s="4" t="s">
        <v>84</v>
      </c>
      <c r="E114404" s="4" t="s">
        <v>13</v>
      </c>
      <c r="F114404" s="4" t="s">
        <v>134184</v>
      </c>
      <c r="G114404" s="4" t="s">
        <v>140385</v>
      </c>
      <c r="H114404" s="4" t="s">
        <v>140386</v>
      </c>
    </row>
    <row r="114405" spans="1:8" x14ac:dyDescent="0.25">
      <c r="A114405" s="2">
        <v>40402</v>
      </c>
      <c r="B114405" s="3">
        <v>0.52083333333333337</v>
      </c>
      <c r="C114405" s="4" t="s">
        <v>164</v>
      </c>
      <c r="D114405" s="4" t="s">
        <v>165</v>
      </c>
      <c r="E114405" s="4" t="s">
        <v>13</v>
      </c>
      <c r="F114405" s="4" t="s">
        <v>134184</v>
      </c>
      <c r="G114405" s="4" t="s">
        <v>140387</v>
      </c>
      <c r="H114405" s="4" t="s">
        <v>140388</v>
      </c>
    </row>
    <row r="114406" spans="1:8" x14ac:dyDescent="0.25">
      <c r="A114406" s="2">
        <v>40401</v>
      </c>
      <c r="B114406" s="3">
        <v>0.95833333333333337</v>
      </c>
      <c r="C114406" s="4" t="s">
        <v>1128</v>
      </c>
      <c r="D114406" s="4" t="s">
        <v>185</v>
      </c>
      <c r="E114406" s="4" t="s">
        <v>13</v>
      </c>
      <c r="F114406" s="4" t="s">
        <v>134184</v>
      </c>
      <c r="G114406" s="4" t="s">
        <v>327</v>
      </c>
      <c r="H114406" s="4" t="s">
        <v>140389</v>
      </c>
    </row>
    <row r="114407" spans="1:8" x14ac:dyDescent="0.25">
      <c r="A114407" s="2">
        <v>40401</v>
      </c>
      <c r="B114407" s="3">
        <v>0.89583333333333337</v>
      </c>
      <c r="C114407" s="4" t="s">
        <v>15382</v>
      </c>
      <c r="D114407" s="4" t="s">
        <v>143</v>
      </c>
      <c r="E114407" s="4" t="s">
        <v>13</v>
      </c>
      <c r="F114407" s="4" t="s">
        <v>134184</v>
      </c>
      <c r="G114407" s="4" t="s">
        <v>290</v>
      </c>
      <c r="H114407" s="4" t="s">
        <v>140390</v>
      </c>
    </row>
    <row r="114408" spans="1:8" x14ac:dyDescent="0.25">
      <c r="A114408" s="2">
        <v>40401</v>
      </c>
      <c r="B114408" s="3">
        <v>4.1666666666666664E-2</v>
      </c>
      <c r="C114408" s="4" t="s">
        <v>6217</v>
      </c>
      <c r="D114408" s="4" t="s">
        <v>92</v>
      </c>
      <c r="E114408" s="4" t="s">
        <v>13</v>
      </c>
      <c r="F114408" s="4" t="s">
        <v>134184</v>
      </c>
      <c r="G114408" s="4" t="s">
        <v>636</v>
      </c>
      <c r="H114408" s="4" t="s">
        <v>140391</v>
      </c>
    </row>
    <row r="114409" spans="1:8" x14ac:dyDescent="0.25">
      <c r="A114409" s="2">
        <v>40397</v>
      </c>
      <c r="B114409" s="3">
        <v>0.91666666666666663</v>
      </c>
      <c r="C114409" s="4" t="s">
        <v>2731</v>
      </c>
      <c r="D114409" s="4" t="s">
        <v>92</v>
      </c>
      <c r="E114409" s="4" t="s">
        <v>13</v>
      </c>
      <c r="F114409" s="4" t="s">
        <v>134184</v>
      </c>
      <c r="G114409" s="4" t="s">
        <v>1476</v>
      </c>
      <c r="H114409" s="4" t="s">
        <v>140392</v>
      </c>
    </row>
    <row r="114410" spans="1:8" x14ac:dyDescent="0.25">
      <c r="A114410" s="2">
        <v>40397</v>
      </c>
      <c r="B114410" s="3">
        <v>0.88541666666666663</v>
      </c>
      <c r="C114410" s="4" t="s">
        <v>1792</v>
      </c>
      <c r="D114410" s="4" t="s">
        <v>216</v>
      </c>
      <c r="E114410" s="4" t="s">
        <v>13</v>
      </c>
      <c r="F114410" s="4" t="s">
        <v>134184</v>
      </c>
      <c r="G114410" s="4" t="s">
        <v>200</v>
      </c>
      <c r="H114410" s="4" t="s">
        <v>140393</v>
      </c>
    </row>
    <row r="114411" spans="1:8" x14ac:dyDescent="0.25">
      <c r="A114411" s="2">
        <v>40396</v>
      </c>
      <c r="B114411" s="3">
        <v>0.875</v>
      </c>
      <c r="C114411" s="4" t="s">
        <v>5870</v>
      </c>
      <c r="D114411" s="4" t="s">
        <v>170</v>
      </c>
      <c r="E114411" s="4" t="s">
        <v>13</v>
      </c>
      <c r="F114411" s="4" t="s">
        <v>134184</v>
      </c>
      <c r="G114411" s="4" t="s">
        <v>290</v>
      </c>
      <c r="H114411" s="4" t="s">
        <v>140394</v>
      </c>
    </row>
    <row r="114412" spans="1:8" x14ac:dyDescent="0.25">
      <c r="A114412" s="2">
        <v>40396</v>
      </c>
      <c r="B114412" s="3">
        <v>0.75</v>
      </c>
      <c r="C114412" s="4" t="s">
        <v>89770</v>
      </c>
      <c r="D114412" s="4" t="s">
        <v>26</v>
      </c>
      <c r="E114412" s="4" t="s">
        <v>13</v>
      </c>
      <c r="F114412" s="4" t="s">
        <v>134184</v>
      </c>
      <c r="G114412" s="4" t="s">
        <v>472</v>
      </c>
      <c r="H114412" s="4" t="s">
        <v>140395</v>
      </c>
    </row>
    <row r="114413" spans="1:8" x14ac:dyDescent="0.25">
      <c r="A114413" s="2">
        <v>40396</v>
      </c>
      <c r="B114413" s="3">
        <v>0</v>
      </c>
      <c r="C114413" s="4" t="s">
        <v>18331</v>
      </c>
      <c r="D114413" s="4" t="s">
        <v>84</v>
      </c>
      <c r="E114413" s="4" t="s">
        <v>13</v>
      </c>
      <c r="F114413" s="4" t="s">
        <v>134184</v>
      </c>
      <c r="G114413" s="4" t="s">
        <v>308</v>
      </c>
      <c r="H114413" s="4" t="s">
        <v>140396</v>
      </c>
    </row>
    <row r="114414" spans="1:8" x14ac:dyDescent="0.25">
      <c r="A114414" s="2">
        <v>40394</v>
      </c>
      <c r="B114414" s="3">
        <v>0.9145833333333333</v>
      </c>
      <c r="C114414" s="4" t="s">
        <v>2278</v>
      </c>
      <c r="D114414" s="4" t="s">
        <v>43</v>
      </c>
      <c r="E114414" s="4" t="s">
        <v>13</v>
      </c>
      <c r="F114414" s="4" t="s">
        <v>134184</v>
      </c>
      <c r="G114414" s="4" t="s">
        <v>290</v>
      </c>
      <c r="H114414" s="4" t="s">
        <v>140397</v>
      </c>
    </row>
    <row r="114415" spans="1:8" x14ac:dyDescent="0.25">
      <c r="A114415" s="2">
        <v>40394</v>
      </c>
      <c r="B114415" s="3">
        <v>0.85069444444444442</v>
      </c>
      <c r="C114415" s="4" t="s">
        <v>161332</v>
      </c>
      <c r="D114415" s="4" t="s">
        <v>253</v>
      </c>
      <c r="E114415" s="4" t="s">
        <v>13</v>
      </c>
      <c r="F114415" s="4" t="s">
        <v>134184</v>
      </c>
      <c r="G114415" s="4" t="s">
        <v>355</v>
      </c>
      <c r="H114415" s="4" t="s">
        <v>140398</v>
      </c>
    </row>
    <row r="114416" spans="1:8" x14ac:dyDescent="0.25">
      <c r="A114416" s="2">
        <v>40392</v>
      </c>
      <c r="B114416" s="3">
        <v>0.40972222222222221</v>
      </c>
      <c r="C114416" s="4" t="s">
        <v>140399</v>
      </c>
      <c r="D114416" s="4" t="s">
        <v>115</v>
      </c>
      <c r="E114416" s="4" t="s">
        <v>13</v>
      </c>
      <c r="F114416" s="4" t="s">
        <v>134184</v>
      </c>
      <c r="G114416" s="4"/>
      <c r="H114416" s="4" t="s">
        <v>140400</v>
      </c>
    </row>
    <row r="114417" spans="1:8" x14ac:dyDescent="0.25">
      <c r="A114417" s="2">
        <v>40391</v>
      </c>
      <c r="B114417" s="3">
        <v>0.91666666666666663</v>
      </c>
      <c r="C114417" s="4" t="s">
        <v>161333</v>
      </c>
      <c r="D114417" s="4" t="s">
        <v>95</v>
      </c>
      <c r="E114417" s="4" t="s">
        <v>13</v>
      </c>
      <c r="F114417" s="4" t="s">
        <v>134184</v>
      </c>
      <c r="G114417" s="4" t="s">
        <v>200</v>
      </c>
      <c r="H114417" s="4" t="s">
        <v>140401</v>
      </c>
    </row>
    <row r="114418" spans="1:8" x14ac:dyDescent="0.25">
      <c r="A114418" s="2">
        <v>40391</v>
      </c>
      <c r="B114418" s="3">
        <v>2.2222222222222223E-2</v>
      </c>
      <c r="C114418" s="4" t="s">
        <v>161334</v>
      </c>
      <c r="D114418" s="4" t="s">
        <v>253</v>
      </c>
      <c r="E114418" s="4" t="s">
        <v>13</v>
      </c>
      <c r="F114418" s="4" t="s">
        <v>134184</v>
      </c>
      <c r="G114418" s="4" t="s">
        <v>88124</v>
      </c>
      <c r="H114418" s="4" t="s">
        <v>140402</v>
      </c>
    </row>
    <row r="114419" spans="1:8" x14ac:dyDescent="0.25">
      <c r="A114419" s="2">
        <v>40391</v>
      </c>
      <c r="B114419" s="3">
        <v>2.0833333333333332E-2</v>
      </c>
      <c r="C114419" s="4" t="s">
        <v>45805</v>
      </c>
      <c r="D114419" s="4" t="s">
        <v>847</v>
      </c>
      <c r="E114419" s="4" t="s">
        <v>75</v>
      </c>
      <c r="F114419" s="4" t="s">
        <v>134184</v>
      </c>
      <c r="G114419" s="4" t="s">
        <v>226</v>
      </c>
      <c r="H114419" s="4" t="s">
        <v>140403</v>
      </c>
    </row>
    <row r="114420" spans="1:8" x14ac:dyDescent="0.25">
      <c r="A114420" s="2">
        <v>40387</v>
      </c>
      <c r="B114420" s="3">
        <v>0.91666666666666663</v>
      </c>
      <c r="C114420" s="4" t="s">
        <v>4010</v>
      </c>
      <c r="D114420" s="4" t="s">
        <v>46</v>
      </c>
      <c r="E114420" s="4" t="s">
        <v>13</v>
      </c>
      <c r="F114420" s="4" t="s">
        <v>134184</v>
      </c>
      <c r="G114420" s="4" t="s">
        <v>13875</v>
      </c>
      <c r="H114420" s="4" t="s">
        <v>140404</v>
      </c>
    </row>
    <row r="114421" spans="1:8" x14ac:dyDescent="0.25">
      <c r="A114421" s="2">
        <v>40387</v>
      </c>
      <c r="B114421" s="3">
        <v>0.625</v>
      </c>
      <c r="C114421" s="4" t="s">
        <v>6905</v>
      </c>
      <c r="D114421" s="4" t="s">
        <v>30</v>
      </c>
      <c r="E114421" s="4" t="s">
        <v>13</v>
      </c>
      <c r="F114421" s="4" t="s">
        <v>134184</v>
      </c>
      <c r="G114421" s="4" t="s">
        <v>698</v>
      </c>
      <c r="H114421" s="4" t="s">
        <v>140405</v>
      </c>
    </row>
    <row r="114422" spans="1:8" x14ac:dyDescent="0.25">
      <c r="A114422" s="2">
        <v>40386</v>
      </c>
      <c r="B114422" s="3">
        <v>0.89583333333333337</v>
      </c>
      <c r="C114422" s="4" t="s">
        <v>410</v>
      </c>
      <c r="D114422" s="4" t="s">
        <v>92</v>
      </c>
      <c r="E114422" s="4" t="s">
        <v>13</v>
      </c>
      <c r="F114422" s="4" t="s">
        <v>134184</v>
      </c>
      <c r="G114422" s="4" t="s">
        <v>696</v>
      </c>
      <c r="H114422" s="4" t="s">
        <v>140406</v>
      </c>
    </row>
    <row r="114423" spans="1:8" x14ac:dyDescent="0.25">
      <c r="A114423" s="2">
        <v>40386</v>
      </c>
      <c r="B114423" s="3">
        <v>6.9444444444444441E-3</v>
      </c>
      <c r="C114423" s="4" t="s">
        <v>532</v>
      </c>
      <c r="D114423" s="4" t="s">
        <v>346</v>
      </c>
      <c r="E114423" s="4" t="s">
        <v>13</v>
      </c>
      <c r="F114423" s="4" t="s">
        <v>134184</v>
      </c>
      <c r="G114423" s="4" t="s">
        <v>7177</v>
      </c>
      <c r="H114423" s="4" t="s">
        <v>140407</v>
      </c>
    </row>
    <row r="114424" spans="1:8" x14ac:dyDescent="0.25">
      <c r="A114424" s="2">
        <v>40386</v>
      </c>
      <c r="B114424" s="3">
        <v>6.9444444444444441E-3</v>
      </c>
      <c r="C114424" s="4" t="s">
        <v>532</v>
      </c>
      <c r="D114424" s="4" t="s">
        <v>346</v>
      </c>
      <c r="E114424" s="4" t="s">
        <v>13</v>
      </c>
      <c r="F114424" s="4" t="s">
        <v>134184</v>
      </c>
      <c r="G114424" s="4" t="s">
        <v>7177</v>
      </c>
      <c r="H114424" s="4" t="s">
        <v>140408</v>
      </c>
    </row>
    <row r="114425" spans="1:8" x14ac:dyDescent="0.25">
      <c r="A114425" s="2">
        <v>40385</v>
      </c>
      <c r="B114425" s="3">
        <v>0.91666666666666663</v>
      </c>
      <c r="C114425" s="4" t="s">
        <v>451</v>
      </c>
      <c r="D114425" s="4" t="s">
        <v>92</v>
      </c>
      <c r="E114425" s="4" t="s">
        <v>13</v>
      </c>
      <c r="F114425" s="4" t="s">
        <v>134184</v>
      </c>
      <c r="G114425" s="4" t="s">
        <v>332</v>
      </c>
      <c r="H114425" s="4" t="s">
        <v>140409</v>
      </c>
    </row>
    <row r="114426" spans="1:8" x14ac:dyDescent="0.25">
      <c r="A114426" s="2">
        <v>40383</v>
      </c>
      <c r="B114426" s="3">
        <v>0.98958333333333337</v>
      </c>
      <c r="C114426" s="4" t="s">
        <v>3077</v>
      </c>
      <c r="D114426" s="4" t="s">
        <v>185</v>
      </c>
      <c r="E114426" s="4" t="s">
        <v>13</v>
      </c>
      <c r="F114426" s="4" t="s">
        <v>134184</v>
      </c>
      <c r="G114426" s="4" t="s">
        <v>472</v>
      </c>
      <c r="H114426" s="4" t="s">
        <v>140410</v>
      </c>
    </row>
    <row r="114427" spans="1:8" x14ac:dyDescent="0.25">
      <c r="A114427" s="2">
        <v>40383</v>
      </c>
      <c r="B114427" s="3">
        <v>0.95486111111111116</v>
      </c>
      <c r="C114427" s="4" t="s">
        <v>49564</v>
      </c>
      <c r="D114427" s="4" t="s">
        <v>26</v>
      </c>
      <c r="E114427" s="4" t="s">
        <v>13</v>
      </c>
      <c r="F114427" s="4" t="s">
        <v>134184</v>
      </c>
      <c r="G114427" s="4" t="s">
        <v>472</v>
      </c>
      <c r="H114427" s="4" t="s">
        <v>140411</v>
      </c>
    </row>
    <row r="114428" spans="1:8" x14ac:dyDescent="0.25">
      <c r="A114428" s="2">
        <v>40383</v>
      </c>
      <c r="B114428" s="3">
        <v>4.1666666666666664E-2</v>
      </c>
      <c r="C114428" s="4" t="s">
        <v>2861</v>
      </c>
      <c r="D114428" s="4" t="s">
        <v>475</v>
      </c>
      <c r="E114428" s="4" t="s">
        <v>13</v>
      </c>
      <c r="F114428" s="4" t="s">
        <v>134184</v>
      </c>
      <c r="G114428" s="4" t="s">
        <v>117665</v>
      </c>
      <c r="H114428" s="4" t="s">
        <v>140412</v>
      </c>
    </row>
    <row r="114429" spans="1:8" x14ac:dyDescent="0.25">
      <c r="A114429" s="2">
        <v>40382</v>
      </c>
      <c r="B114429" s="3">
        <v>0.95833333333333337</v>
      </c>
      <c r="C114429" s="4" t="s">
        <v>681</v>
      </c>
      <c r="D114429" s="4" t="s">
        <v>147</v>
      </c>
      <c r="E114429" s="4" t="s">
        <v>13</v>
      </c>
      <c r="F114429" s="4" t="s">
        <v>134184</v>
      </c>
      <c r="G114429" s="4" t="s">
        <v>698</v>
      </c>
      <c r="H114429" s="4" t="s">
        <v>140413</v>
      </c>
    </row>
    <row r="114430" spans="1:8" x14ac:dyDescent="0.25">
      <c r="A114430" s="2">
        <v>40381</v>
      </c>
      <c r="B114430" s="3">
        <v>0.91666666666666663</v>
      </c>
      <c r="C114430" s="4" t="s">
        <v>8326</v>
      </c>
      <c r="D114430" s="4" t="s">
        <v>107</v>
      </c>
      <c r="E114430" s="4" t="s">
        <v>13</v>
      </c>
      <c r="F114430" s="4" t="s">
        <v>134184</v>
      </c>
      <c r="G114430" s="4" t="s">
        <v>2825</v>
      </c>
      <c r="H114430" s="4" t="s">
        <v>140414</v>
      </c>
    </row>
    <row r="114431" spans="1:8" x14ac:dyDescent="0.25">
      <c r="A114431" s="2">
        <v>40380</v>
      </c>
      <c r="B114431" s="3">
        <v>0.625</v>
      </c>
      <c r="C114431" s="4" t="s">
        <v>4998</v>
      </c>
      <c r="D114431" s="4" t="s">
        <v>46</v>
      </c>
      <c r="E114431" s="4" t="s">
        <v>13</v>
      </c>
      <c r="F114431" s="4" t="s">
        <v>134184</v>
      </c>
      <c r="G114431" s="4" t="s">
        <v>3558</v>
      </c>
      <c r="H114431" s="4" t="s">
        <v>140415</v>
      </c>
    </row>
    <row r="114432" spans="1:8" x14ac:dyDescent="0.25">
      <c r="A114432" s="2">
        <v>40380</v>
      </c>
      <c r="B114432" s="3">
        <v>0.44861111111111113</v>
      </c>
      <c r="C114432" s="4" t="s">
        <v>49545</v>
      </c>
      <c r="D114432" s="4" t="s">
        <v>78</v>
      </c>
      <c r="E114432" s="4" t="s">
        <v>13</v>
      </c>
      <c r="F114432" s="4" t="s">
        <v>134184</v>
      </c>
      <c r="G114432" s="4" t="s">
        <v>472</v>
      </c>
      <c r="H114432" s="4" t="s">
        <v>140416</v>
      </c>
    </row>
    <row r="114433" spans="1:8" x14ac:dyDescent="0.25">
      <c r="A114433" s="2">
        <v>40377</v>
      </c>
      <c r="B114433" s="3">
        <v>0.92708333333333337</v>
      </c>
      <c r="C114433" s="4" t="s">
        <v>56542</v>
      </c>
      <c r="D114433" s="4" t="s">
        <v>46</v>
      </c>
      <c r="E114433" s="4" t="s">
        <v>13</v>
      </c>
      <c r="F114433" s="4" t="s">
        <v>134184</v>
      </c>
      <c r="G114433" s="4" t="s">
        <v>71</v>
      </c>
      <c r="H114433" s="4" t="s">
        <v>140417</v>
      </c>
    </row>
    <row r="114434" spans="1:8" x14ac:dyDescent="0.25">
      <c r="A114434" s="2">
        <v>40376</v>
      </c>
      <c r="B114434" s="3">
        <v>0.95833333333333337</v>
      </c>
      <c r="C114434" s="4" t="s">
        <v>161335</v>
      </c>
      <c r="D114434" s="4" t="s">
        <v>165</v>
      </c>
      <c r="E114434" s="4" t="s">
        <v>13</v>
      </c>
      <c r="F114434" s="4" t="s">
        <v>134184</v>
      </c>
      <c r="G114434" s="4" t="s">
        <v>140418</v>
      </c>
      <c r="H114434" s="4" t="s">
        <v>140419</v>
      </c>
    </row>
    <row r="114435" spans="1:8" x14ac:dyDescent="0.25">
      <c r="A114435" s="2">
        <v>40375</v>
      </c>
      <c r="B114435" s="3">
        <v>0.11458333333333333</v>
      </c>
      <c r="C114435" s="4" t="s">
        <v>855</v>
      </c>
      <c r="D114435" s="4" t="s">
        <v>84</v>
      </c>
      <c r="E114435" s="4" t="s">
        <v>13</v>
      </c>
      <c r="F114435" s="4" t="s">
        <v>134184</v>
      </c>
      <c r="G114435" s="4" t="s">
        <v>393</v>
      </c>
      <c r="H114435" s="4" t="s">
        <v>140420</v>
      </c>
    </row>
    <row r="114436" spans="1:8" x14ac:dyDescent="0.25">
      <c r="A114436" s="2">
        <v>40375</v>
      </c>
      <c r="B114436" s="3">
        <v>4.1666666666666664E-2</v>
      </c>
      <c r="C114436" s="4" t="s">
        <v>140421</v>
      </c>
      <c r="D114436" s="4" t="s">
        <v>84</v>
      </c>
      <c r="E114436" s="4" t="s">
        <v>13</v>
      </c>
      <c r="F114436" s="4" t="s">
        <v>134184</v>
      </c>
      <c r="G114436" s="4" t="s">
        <v>636</v>
      </c>
      <c r="H114436" s="4" t="s">
        <v>140422</v>
      </c>
    </row>
    <row r="114437" spans="1:8" x14ac:dyDescent="0.25">
      <c r="A114437" s="2">
        <v>40374</v>
      </c>
      <c r="B114437" s="3">
        <v>0.95833333333333337</v>
      </c>
      <c r="C114437" s="4" t="s">
        <v>11514</v>
      </c>
      <c r="D114437" s="4" t="s">
        <v>92</v>
      </c>
      <c r="E114437" s="4" t="s">
        <v>13</v>
      </c>
      <c r="F114437" s="4" t="s">
        <v>134184</v>
      </c>
      <c r="G114437" s="4" t="s">
        <v>2851</v>
      </c>
      <c r="H114437" s="4" t="s">
        <v>140423</v>
      </c>
    </row>
    <row r="114438" spans="1:8" x14ac:dyDescent="0.25">
      <c r="A114438" s="2">
        <v>40374</v>
      </c>
      <c r="B114438" s="3">
        <v>0.89583333333333337</v>
      </c>
      <c r="C114438" s="4" t="s">
        <v>2528</v>
      </c>
      <c r="D114438" s="4" t="s">
        <v>170</v>
      </c>
      <c r="E114438" s="4" t="s">
        <v>13</v>
      </c>
      <c r="F114438" s="4" t="s">
        <v>134184</v>
      </c>
      <c r="G114438" s="4" t="s">
        <v>355</v>
      </c>
      <c r="H114438" s="4" t="s">
        <v>140424</v>
      </c>
    </row>
    <row r="114439" spans="1:8" x14ac:dyDescent="0.25">
      <c r="A114439" s="2">
        <v>40374</v>
      </c>
      <c r="B114439" s="3">
        <v>0.875</v>
      </c>
      <c r="C114439" s="4" t="s">
        <v>1966</v>
      </c>
      <c r="D114439" s="4" t="s">
        <v>46</v>
      </c>
      <c r="E114439" s="4" t="s">
        <v>13</v>
      </c>
      <c r="F114439" s="4" t="s">
        <v>134184</v>
      </c>
      <c r="G114439" s="4" t="s">
        <v>287</v>
      </c>
      <c r="H114439" s="4" t="s">
        <v>140425</v>
      </c>
    </row>
    <row r="114440" spans="1:8" x14ac:dyDescent="0.25">
      <c r="A114440" s="2">
        <v>40374</v>
      </c>
      <c r="B114440" s="3">
        <v>0.70833333333333337</v>
      </c>
      <c r="C114440" s="4" t="s">
        <v>14619</v>
      </c>
      <c r="D114440" s="4" t="s">
        <v>135</v>
      </c>
      <c r="E114440" s="4" t="s">
        <v>13</v>
      </c>
      <c r="F114440" s="4" t="s">
        <v>134184</v>
      </c>
      <c r="G114440" s="4" t="s">
        <v>472</v>
      </c>
      <c r="H114440" s="4" t="s">
        <v>140426</v>
      </c>
    </row>
    <row r="114441" spans="1:8" x14ac:dyDescent="0.25">
      <c r="A114441" s="2">
        <v>40374</v>
      </c>
      <c r="B114441" s="3">
        <v>0.58333333333333337</v>
      </c>
      <c r="C114441" s="4" t="s">
        <v>448</v>
      </c>
      <c r="D114441" s="4" t="s">
        <v>62</v>
      </c>
      <c r="E114441" s="4" t="s">
        <v>13</v>
      </c>
      <c r="F114441" s="4" t="s">
        <v>134184</v>
      </c>
      <c r="G114441" s="4" t="s">
        <v>608</v>
      </c>
      <c r="H114441" s="4" t="s">
        <v>140427</v>
      </c>
    </row>
    <row r="114442" spans="1:8" x14ac:dyDescent="0.25">
      <c r="A114442" s="2">
        <v>40374</v>
      </c>
      <c r="B114442" s="3">
        <v>0.47916666666666669</v>
      </c>
      <c r="C114442" s="4" t="s">
        <v>25424</v>
      </c>
      <c r="D114442" s="4" t="s">
        <v>185</v>
      </c>
      <c r="E114442" s="4" t="s">
        <v>13</v>
      </c>
      <c r="F114442" s="4" t="s">
        <v>134184</v>
      </c>
      <c r="G114442" s="4" t="s">
        <v>2596</v>
      </c>
      <c r="H114442" s="4" t="s">
        <v>140428</v>
      </c>
    </row>
    <row r="114443" spans="1:8" x14ac:dyDescent="0.25">
      <c r="A114443" s="2">
        <v>40373</v>
      </c>
      <c r="B114443" s="3">
        <v>0.99305555555555558</v>
      </c>
      <c r="C114443" s="4" t="s">
        <v>13067</v>
      </c>
      <c r="D114443" s="4" t="s">
        <v>162</v>
      </c>
      <c r="E114443" s="4" t="s">
        <v>13</v>
      </c>
      <c r="F114443" s="4" t="s">
        <v>134184</v>
      </c>
      <c r="G114443" s="4" t="s">
        <v>472</v>
      </c>
      <c r="H114443" s="4" t="s">
        <v>140429</v>
      </c>
    </row>
    <row r="114444" spans="1:8" x14ac:dyDescent="0.25">
      <c r="A114444" s="2">
        <v>40370</v>
      </c>
      <c r="B114444" s="3">
        <v>0.875</v>
      </c>
      <c r="C114444" s="4" t="s">
        <v>35327</v>
      </c>
      <c r="D114444" s="4" t="s">
        <v>104</v>
      </c>
      <c r="E114444" s="4" t="s">
        <v>13</v>
      </c>
      <c r="F114444" s="4" t="s">
        <v>134184</v>
      </c>
      <c r="G114444" s="4" t="s">
        <v>140430</v>
      </c>
      <c r="H114444" s="4" t="s">
        <v>140431</v>
      </c>
    </row>
    <row r="114445" spans="1:8" x14ac:dyDescent="0.25">
      <c r="A114445" s="2">
        <v>40370</v>
      </c>
      <c r="B114445" s="3">
        <v>4.1666666666666664E-2</v>
      </c>
      <c r="C114445" s="4" t="s">
        <v>3635</v>
      </c>
      <c r="D114445" s="4" t="s">
        <v>26</v>
      </c>
      <c r="E114445" s="4" t="s">
        <v>13</v>
      </c>
      <c r="F114445" s="4" t="s">
        <v>134184</v>
      </c>
      <c r="G114445" s="4" t="s">
        <v>3158</v>
      </c>
      <c r="H114445" s="4" t="s">
        <v>140432</v>
      </c>
    </row>
    <row r="114446" spans="1:8" x14ac:dyDescent="0.25">
      <c r="A114446" s="2">
        <v>40369</v>
      </c>
      <c r="B114446" s="3">
        <v>0.94791666666666663</v>
      </c>
      <c r="C114446" s="4" t="s">
        <v>11033</v>
      </c>
      <c r="D114446" s="4" t="s">
        <v>62</v>
      </c>
      <c r="E114446" s="4" t="s">
        <v>13</v>
      </c>
      <c r="F114446" s="4" t="s">
        <v>134184</v>
      </c>
      <c r="G114446" s="4" t="s">
        <v>63126</v>
      </c>
      <c r="H114446" s="4" t="s">
        <v>140433</v>
      </c>
    </row>
    <row r="114447" spans="1:8" x14ac:dyDescent="0.25">
      <c r="A114447" s="2">
        <v>40369</v>
      </c>
      <c r="B114447" s="3">
        <v>0.94513888888888886</v>
      </c>
      <c r="C114447" s="4" t="s">
        <v>10321</v>
      </c>
      <c r="D114447" s="4" t="s">
        <v>46</v>
      </c>
      <c r="E114447" s="4" t="s">
        <v>13</v>
      </c>
      <c r="F114447" s="4" t="s">
        <v>134184</v>
      </c>
      <c r="G114447" s="4" t="s">
        <v>1719</v>
      </c>
      <c r="H114447" s="4" t="s">
        <v>140434</v>
      </c>
    </row>
    <row r="114448" spans="1:8" x14ac:dyDescent="0.25">
      <c r="A114448" s="2">
        <v>40368</v>
      </c>
      <c r="B114448" s="3">
        <v>0.91666666666666663</v>
      </c>
      <c r="C114448" s="4" t="s">
        <v>543</v>
      </c>
      <c r="D114448" s="4" t="s">
        <v>92</v>
      </c>
      <c r="E114448" s="4" t="s">
        <v>13</v>
      </c>
      <c r="F114448" s="4" t="s">
        <v>134184</v>
      </c>
      <c r="G114448" s="4" t="s">
        <v>3357</v>
      </c>
      <c r="H114448" s="4" t="s">
        <v>140435</v>
      </c>
    </row>
    <row r="114449" spans="1:8" x14ac:dyDescent="0.25">
      <c r="A114449" s="2">
        <v>40368</v>
      </c>
      <c r="B114449" s="3">
        <v>0.90625</v>
      </c>
      <c r="C114449" s="4" t="s">
        <v>998</v>
      </c>
      <c r="D114449" s="4" t="s">
        <v>26</v>
      </c>
      <c r="E114449" s="4" t="s">
        <v>13</v>
      </c>
      <c r="F114449" s="4" t="s">
        <v>134184</v>
      </c>
      <c r="G114449" s="4" t="s">
        <v>3158</v>
      </c>
      <c r="H114449" s="4" t="s">
        <v>140436</v>
      </c>
    </row>
    <row r="114450" spans="1:8" x14ac:dyDescent="0.25">
      <c r="A114450" s="2">
        <v>40367</v>
      </c>
      <c r="B114450" s="3">
        <v>0.9375</v>
      </c>
      <c r="C114450" s="4" t="s">
        <v>540</v>
      </c>
      <c r="D114450" s="4" t="s">
        <v>30</v>
      </c>
      <c r="E114450" s="4" t="s">
        <v>13</v>
      </c>
      <c r="F114450" s="4" t="s">
        <v>134184</v>
      </c>
      <c r="G114450" s="4" t="s">
        <v>40307</v>
      </c>
      <c r="H114450" s="4" t="s">
        <v>140437</v>
      </c>
    </row>
    <row r="114451" spans="1:8" x14ac:dyDescent="0.25">
      <c r="A114451" s="2">
        <v>40366</v>
      </c>
      <c r="B114451" s="3">
        <v>0.95833333333333337</v>
      </c>
      <c r="C114451" s="4" t="s">
        <v>2401</v>
      </c>
      <c r="D114451" s="4" t="s">
        <v>92</v>
      </c>
      <c r="E114451" s="4" t="s">
        <v>13</v>
      </c>
      <c r="F114451" s="4" t="s">
        <v>134184</v>
      </c>
      <c r="G114451" s="4" t="s">
        <v>6946</v>
      </c>
      <c r="H114451" s="4" t="s">
        <v>140438</v>
      </c>
    </row>
    <row r="114452" spans="1:8" x14ac:dyDescent="0.25">
      <c r="A114452" s="2">
        <v>40366</v>
      </c>
      <c r="B114452" s="3">
        <v>0.9375</v>
      </c>
      <c r="C114452" s="4" t="s">
        <v>53960</v>
      </c>
      <c r="D114452" s="4" t="s">
        <v>56</v>
      </c>
      <c r="E114452" s="4" t="s">
        <v>13</v>
      </c>
      <c r="F114452" s="4" t="s">
        <v>134184</v>
      </c>
      <c r="G114452" s="4" t="s">
        <v>200</v>
      </c>
      <c r="H114452" s="4" t="s">
        <v>140439</v>
      </c>
    </row>
    <row r="114453" spans="1:8" x14ac:dyDescent="0.25">
      <c r="A114453" s="2">
        <v>40363</v>
      </c>
      <c r="B114453" s="3">
        <v>0.95833333333333337</v>
      </c>
      <c r="C114453" s="4" t="s">
        <v>2332</v>
      </c>
      <c r="D114453" s="4" t="s">
        <v>228</v>
      </c>
      <c r="E114453" s="4" t="s">
        <v>13</v>
      </c>
      <c r="F114453" s="4" t="s">
        <v>134184</v>
      </c>
      <c r="G114453" s="4" t="s">
        <v>366</v>
      </c>
      <c r="H114453" s="4" t="s">
        <v>41861</v>
      </c>
    </row>
    <row r="114454" spans="1:8" x14ac:dyDescent="0.25">
      <c r="A114454" s="2">
        <v>40363</v>
      </c>
      <c r="B114454" s="3">
        <v>0.95694444444444449</v>
      </c>
      <c r="C114454" s="4" t="s">
        <v>27986</v>
      </c>
      <c r="D114454" s="4" t="s">
        <v>522</v>
      </c>
      <c r="E114454" s="4" t="s">
        <v>13</v>
      </c>
      <c r="F114454" s="4" t="s">
        <v>134184</v>
      </c>
      <c r="G114454" s="4" t="s">
        <v>109547</v>
      </c>
      <c r="H114454" s="4" t="s">
        <v>140440</v>
      </c>
    </row>
    <row r="114455" spans="1:8" x14ac:dyDescent="0.25">
      <c r="A114455" s="2">
        <v>40363</v>
      </c>
      <c r="B114455" s="3">
        <v>0.95416666666666672</v>
      </c>
      <c r="C114455" s="4" t="s">
        <v>1794</v>
      </c>
      <c r="D114455" s="4" t="s">
        <v>26</v>
      </c>
      <c r="E114455" s="4" t="s">
        <v>13</v>
      </c>
      <c r="F114455" s="4" t="s">
        <v>134184</v>
      </c>
      <c r="G114455" s="4" t="s">
        <v>4184</v>
      </c>
      <c r="H114455" s="4" t="s">
        <v>140441</v>
      </c>
    </row>
    <row r="114456" spans="1:8" x14ac:dyDescent="0.25">
      <c r="A114456" s="2">
        <v>40363</v>
      </c>
      <c r="B114456" s="3">
        <v>0.95416666666666672</v>
      </c>
      <c r="C114456" s="4" t="s">
        <v>1794</v>
      </c>
      <c r="D114456" s="4" t="s">
        <v>26</v>
      </c>
      <c r="E114456" s="4" t="s">
        <v>13</v>
      </c>
      <c r="F114456" s="4" t="s">
        <v>134184</v>
      </c>
      <c r="G114456" s="4" t="s">
        <v>4184</v>
      </c>
      <c r="H114456" s="4" t="s">
        <v>140442</v>
      </c>
    </row>
    <row r="114457" spans="1:8" x14ac:dyDescent="0.25">
      <c r="A114457" s="2">
        <v>40363</v>
      </c>
      <c r="B114457" s="3">
        <v>0.91666666666666663</v>
      </c>
      <c r="C114457" s="4" t="s">
        <v>2150</v>
      </c>
      <c r="D114457" s="4" t="s">
        <v>244</v>
      </c>
      <c r="E114457" s="4" t="s">
        <v>13</v>
      </c>
      <c r="F114457" s="4" t="s">
        <v>134184</v>
      </c>
      <c r="G114457" s="4" t="s">
        <v>200</v>
      </c>
      <c r="H114457" s="4" t="s">
        <v>140443</v>
      </c>
    </row>
    <row r="114458" spans="1:8" x14ac:dyDescent="0.25">
      <c r="A114458" s="2">
        <v>40363</v>
      </c>
      <c r="B114458" s="3">
        <v>0.89583333333333337</v>
      </c>
      <c r="C114458" s="4" t="s">
        <v>35</v>
      </c>
      <c r="D114458" s="4" t="s">
        <v>36</v>
      </c>
      <c r="E114458" s="4" t="s">
        <v>13</v>
      </c>
      <c r="F114458" s="4" t="s">
        <v>134184</v>
      </c>
      <c r="G114458" s="4" t="s">
        <v>472</v>
      </c>
      <c r="H114458" s="4" t="s">
        <v>140444</v>
      </c>
    </row>
    <row r="114459" spans="1:8" x14ac:dyDescent="0.25">
      <c r="A114459" s="2">
        <v>40363</v>
      </c>
      <c r="B114459" s="3">
        <v>0.89583333333333337</v>
      </c>
      <c r="C114459" s="4" t="s">
        <v>443</v>
      </c>
      <c r="D114459" s="4" t="s">
        <v>170</v>
      </c>
      <c r="E114459" s="4" t="s">
        <v>13</v>
      </c>
      <c r="F114459" s="4" t="s">
        <v>134184</v>
      </c>
      <c r="G114459" s="4" t="s">
        <v>58071</v>
      </c>
      <c r="H114459" s="4" t="s">
        <v>140445</v>
      </c>
    </row>
    <row r="114460" spans="1:8" x14ac:dyDescent="0.25">
      <c r="A114460" s="2">
        <v>40363</v>
      </c>
      <c r="B114460" s="3">
        <v>0</v>
      </c>
      <c r="C114460" s="4" t="s">
        <v>19995</v>
      </c>
      <c r="D114460" s="4" t="s">
        <v>170</v>
      </c>
      <c r="E114460" s="4" t="s">
        <v>13</v>
      </c>
      <c r="F114460" s="4" t="s">
        <v>134184</v>
      </c>
      <c r="G114460" s="4" t="s">
        <v>140446</v>
      </c>
      <c r="H114460" s="4" t="s">
        <v>140447</v>
      </c>
    </row>
    <row r="114461" spans="1:8" x14ac:dyDescent="0.25">
      <c r="A114461" s="2">
        <v>40362</v>
      </c>
      <c r="B114461" s="3">
        <v>0.875</v>
      </c>
      <c r="C114461" s="4" t="s">
        <v>44663</v>
      </c>
      <c r="D114461" s="4" t="s">
        <v>46</v>
      </c>
      <c r="E114461" s="4" t="s">
        <v>13</v>
      </c>
      <c r="F114461" s="4" t="s">
        <v>134184</v>
      </c>
      <c r="G114461" s="4" t="s">
        <v>110484</v>
      </c>
      <c r="H114461" s="4" t="s">
        <v>140448</v>
      </c>
    </row>
    <row r="114462" spans="1:8" x14ac:dyDescent="0.25">
      <c r="A114462" s="2">
        <v>40361</v>
      </c>
      <c r="B114462" s="3">
        <v>0.97222222222222221</v>
      </c>
      <c r="C114462" s="4" t="s">
        <v>302</v>
      </c>
      <c r="D114462" s="4" t="s">
        <v>216</v>
      </c>
      <c r="E114462" s="4" t="s">
        <v>13</v>
      </c>
      <c r="F114462" s="4" t="s">
        <v>134184</v>
      </c>
      <c r="G114462" s="4" t="s">
        <v>20034</v>
      </c>
      <c r="H114462" s="4" t="s">
        <v>140449</v>
      </c>
    </row>
    <row r="114463" spans="1:8" x14ac:dyDescent="0.25">
      <c r="A114463" s="2">
        <v>40361</v>
      </c>
      <c r="B114463" s="3">
        <v>0.91666666666666663</v>
      </c>
      <c r="C114463" s="4" t="s">
        <v>443</v>
      </c>
      <c r="D114463" s="4" t="s">
        <v>104</v>
      </c>
      <c r="E114463" s="4" t="s">
        <v>13</v>
      </c>
      <c r="F114463" s="4" t="s">
        <v>134184</v>
      </c>
      <c r="G114463" s="4" t="s">
        <v>472</v>
      </c>
      <c r="H114463" s="4" t="s">
        <v>140450</v>
      </c>
    </row>
    <row r="114464" spans="1:8" x14ac:dyDescent="0.25">
      <c r="A114464" s="2">
        <v>40360</v>
      </c>
      <c r="B114464" s="3">
        <v>0.95833333333333337</v>
      </c>
      <c r="C114464" s="4" t="s">
        <v>53871</v>
      </c>
      <c r="D114464" s="4" t="s">
        <v>26</v>
      </c>
      <c r="E114464" s="4" t="s">
        <v>13</v>
      </c>
      <c r="F114464" s="4" t="s">
        <v>134184</v>
      </c>
      <c r="G114464" s="4" t="s">
        <v>3472</v>
      </c>
      <c r="H114464" s="4" t="s">
        <v>140451</v>
      </c>
    </row>
    <row r="114465" spans="1:8" x14ac:dyDescent="0.25">
      <c r="A114465" s="2">
        <v>40360</v>
      </c>
      <c r="B114465" s="3">
        <v>0.93194444444444446</v>
      </c>
      <c r="C114465" s="4" t="s">
        <v>8010</v>
      </c>
      <c r="D114465" s="4" t="s">
        <v>46</v>
      </c>
      <c r="E114465" s="4" t="s">
        <v>13</v>
      </c>
      <c r="F114465" s="4" t="s">
        <v>134184</v>
      </c>
      <c r="G114465" s="4" t="s">
        <v>23605</v>
      </c>
      <c r="H114465" s="4" t="s">
        <v>140452</v>
      </c>
    </row>
    <row r="114466" spans="1:8" x14ac:dyDescent="0.25">
      <c r="A114466" s="2">
        <v>40360</v>
      </c>
      <c r="B114466" s="3">
        <v>0.90277777777777779</v>
      </c>
      <c r="C114466" s="4" t="s">
        <v>4897</v>
      </c>
      <c r="D114466" s="4" t="s">
        <v>46</v>
      </c>
      <c r="E114466" s="4" t="s">
        <v>13</v>
      </c>
      <c r="F114466" s="4" t="s">
        <v>134184</v>
      </c>
      <c r="G114466" s="4" t="s">
        <v>140453</v>
      </c>
      <c r="H114466" s="4" t="s">
        <v>140454</v>
      </c>
    </row>
    <row r="114467" spans="1:8" x14ac:dyDescent="0.25">
      <c r="A114467" s="2">
        <v>40359</v>
      </c>
      <c r="B114467" s="3">
        <v>0.97916666666666663</v>
      </c>
      <c r="C114467" s="4" t="s">
        <v>2074</v>
      </c>
      <c r="D114467" s="4" t="s">
        <v>62</v>
      </c>
      <c r="E114467" s="4" t="s">
        <v>13</v>
      </c>
      <c r="F114467" s="4" t="s">
        <v>134184</v>
      </c>
      <c r="G114467" s="4" t="s">
        <v>14984</v>
      </c>
      <c r="H114467" s="4" t="s">
        <v>140455</v>
      </c>
    </row>
    <row r="114468" spans="1:8" x14ac:dyDescent="0.25">
      <c r="A114468" s="2">
        <v>40356</v>
      </c>
      <c r="B114468" s="3">
        <v>0.92013888888888884</v>
      </c>
      <c r="C114468" s="4" t="s">
        <v>140456</v>
      </c>
      <c r="D114468" s="4" t="s">
        <v>115</v>
      </c>
      <c r="E114468" s="4" t="s">
        <v>13</v>
      </c>
      <c r="F114468" s="4" t="s">
        <v>134184</v>
      </c>
      <c r="G114468" s="4" t="s">
        <v>290</v>
      </c>
      <c r="H114468" s="4" t="s">
        <v>140457</v>
      </c>
    </row>
    <row r="114469" spans="1:8" x14ac:dyDescent="0.25">
      <c r="A114469" s="2">
        <v>40356</v>
      </c>
      <c r="B114469" s="3">
        <v>0.19444444444444445</v>
      </c>
      <c r="C114469" s="4" t="s">
        <v>7014</v>
      </c>
      <c r="D114469" s="4" t="s">
        <v>12</v>
      </c>
      <c r="E114469" s="4" t="s">
        <v>13</v>
      </c>
      <c r="F114469" s="4" t="s">
        <v>134184</v>
      </c>
      <c r="G114469" s="4" t="s">
        <v>200</v>
      </c>
      <c r="H114469" s="4" t="s">
        <v>140458</v>
      </c>
    </row>
    <row r="114470" spans="1:8" x14ac:dyDescent="0.25">
      <c r="A114470" s="2">
        <v>40355</v>
      </c>
      <c r="B114470" s="3">
        <v>3.472222222222222E-3</v>
      </c>
      <c r="C114470" s="4" t="s">
        <v>4848</v>
      </c>
      <c r="D114470" s="4" t="s">
        <v>43</v>
      </c>
      <c r="E114470" s="4" t="s">
        <v>13</v>
      </c>
      <c r="F114470" s="4" t="s">
        <v>134184</v>
      </c>
      <c r="G114470" s="4" t="s">
        <v>472</v>
      </c>
      <c r="H114470" s="4" t="s">
        <v>140459</v>
      </c>
    </row>
    <row r="114471" spans="1:8" x14ac:dyDescent="0.25">
      <c r="A114471" s="2">
        <v>40354</v>
      </c>
      <c r="B114471" s="3">
        <v>0.97430555555555554</v>
      </c>
      <c r="C114471" s="4" t="s">
        <v>2472</v>
      </c>
      <c r="D114471" s="4" t="s">
        <v>170</v>
      </c>
      <c r="E114471" s="4" t="s">
        <v>13</v>
      </c>
      <c r="F114471" s="4" t="s">
        <v>134184</v>
      </c>
      <c r="G114471" s="4" t="s">
        <v>1123</v>
      </c>
      <c r="H114471" s="4" t="s">
        <v>140460</v>
      </c>
    </row>
    <row r="114472" spans="1:8" x14ac:dyDescent="0.25">
      <c r="A114472" s="2">
        <v>40350</v>
      </c>
      <c r="B114472" s="3">
        <v>0.95833333333333337</v>
      </c>
      <c r="C114472" s="4" t="s">
        <v>655</v>
      </c>
      <c r="D114472" s="4" t="s">
        <v>228</v>
      </c>
      <c r="E114472" s="4" t="s">
        <v>13</v>
      </c>
      <c r="F114472" s="4" t="s">
        <v>134184</v>
      </c>
      <c r="G114472" s="4" t="s">
        <v>760</v>
      </c>
      <c r="H114472" s="4" t="s">
        <v>140461</v>
      </c>
    </row>
    <row r="114473" spans="1:8" x14ac:dyDescent="0.25">
      <c r="A114473" s="2">
        <v>40349</v>
      </c>
      <c r="B114473" s="3">
        <v>0.875</v>
      </c>
      <c r="C114473" s="4" t="s">
        <v>14345</v>
      </c>
      <c r="D114473" s="4" t="s">
        <v>115</v>
      </c>
      <c r="E114473" s="4" t="s">
        <v>13</v>
      </c>
      <c r="F114473" s="4" t="s">
        <v>134184</v>
      </c>
      <c r="G114473" s="4" t="s">
        <v>111672</v>
      </c>
      <c r="H114473" s="4" t="s">
        <v>140462</v>
      </c>
    </row>
    <row r="114474" spans="1:8" x14ac:dyDescent="0.25">
      <c r="A114474" s="2">
        <v>40348</v>
      </c>
      <c r="B114474" s="3">
        <v>0.96527777777777779</v>
      </c>
      <c r="C114474" s="4" t="s">
        <v>140463</v>
      </c>
      <c r="D114474" s="4" t="s">
        <v>904</v>
      </c>
      <c r="E114474" s="4" t="s">
        <v>13</v>
      </c>
      <c r="F114474" s="4" t="s">
        <v>134184</v>
      </c>
      <c r="G114474" s="4" t="s">
        <v>28950</v>
      </c>
      <c r="H114474" s="4" t="s">
        <v>140464</v>
      </c>
    </row>
    <row r="114475" spans="1:8" x14ac:dyDescent="0.25">
      <c r="A114475" s="2">
        <v>40345</v>
      </c>
      <c r="B114475" s="3">
        <v>0.79166666666666663</v>
      </c>
      <c r="C114475" s="4" t="s">
        <v>13363</v>
      </c>
      <c r="D114475" s="4" t="s">
        <v>115</v>
      </c>
      <c r="E114475" s="4" t="s">
        <v>13</v>
      </c>
      <c r="F114475" s="4" t="s">
        <v>134184</v>
      </c>
      <c r="G114475" s="4" t="s">
        <v>140465</v>
      </c>
      <c r="H114475" s="4" t="s">
        <v>140466</v>
      </c>
    </row>
    <row r="114476" spans="1:8" x14ac:dyDescent="0.25">
      <c r="A114476" s="2">
        <v>40344</v>
      </c>
      <c r="B114476" s="3">
        <v>0.89236111111111116</v>
      </c>
      <c r="C114476" s="4" t="s">
        <v>1434</v>
      </c>
      <c r="D114476" s="4" t="s">
        <v>56</v>
      </c>
      <c r="E114476" s="4" t="s">
        <v>13</v>
      </c>
      <c r="F114476" s="4" t="s">
        <v>134184</v>
      </c>
      <c r="G114476" s="4" t="s">
        <v>3590</v>
      </c>
      <c r="H114476" s="4" t="s">
        <v>140467</v>
      </c>
    </row>
    <row r="114477" spans="1:8" x14ac:dyDescent="0.25">
      <c r="A114477" s="2">
        <v>40344</v>
      </c>
      <c r="B114477" s="3">
        <v>0.88749999999999996</v>
      </c>
      <c r="C114477" s="4" t="s">
        <v>140468</v>
      </c>
      <c r="D114477" s="4" t="s">
        <v>1837</v>
      </c>
      <c r="E114477" s="4" t="s">
        <v>75</v>
      </c>
      <c r="F114477" s="4" t="s">
        <v>134184</v>
      </c>
      <c r="G114477" s="4" t="s">
        <v>706</v>
      </c>
      <c r="H114477" s="4" t="s">
        <v>140469</v>
      </c>
    </row>
    <row r="114478" spans="1:8" x14ac:dyDescent="0.25">
      <c r="A114478" s="2">
        <v>40344</v>
      </c>
      <c r="B114478" s="3">
        <v>0.85416666666666663</v>
      </c>
      <c r="C114478" s="4" t="s">
        <v>19821</v>
      </c>
      <c r="D114478" s="4" t="s">
        <v>120</v>
      </c>
      <c r="E114478" s="4" t="s">
        <v>13</v>
      </c>
      <c r="F114478" s="4" t="s">
        <v>134184</v>
      </c>
      <c r="G114478" s="4" t="s">
        <v>696</v>
      </c>
      <c r="H114478" s="4" t="s">
        <v>140470</v>
      </c>
    </row>
    <row r="114479" spans="1:8" x14ac:dyDescent="0.25">
      <c r="A114479" s="2">
        <v>40342</v>
      </c>
      <c r="B114479" s="3">
        <v>0.95833333333333337</v>
      </c>
      <c r="C114479" s="4" t="s">
        <v>3038</v>
      </c>
      <c r="D114479" s="4" t="s">
        <v>263</v>
      </c>
      <c r="E114479" s="4" t="s">
        <v>13</v>
      </c>
      <c r="F114479" s="4" t="s">
        <v>134184</v>
      </c>
      <c r="G114479" s="4"/>
      <c r="H114479" s="4" t="s">
        <v>3038</v>
      </c>
    </row>
    <row r="114480" spans="1:8" x14ac:dyDescent="0.25">
      <c r="A114480" s="2">
        <v>40342</v>
      </c>
      <c r="B114480" s="3">
        <v>0.8125</v>
      </c>
      <c r="C114480" s="4" t="s">
        <v>5349</v>
      </c>
      <c r="D114480" s="4" t="s">
        <v>143</v>
      </c>
      <c r="E114480" s="4" t="s">
        <v>13</v>
      </c>
      <c r="F114480" s="4" t="s">
        <v>134184</v>
      </c>
      <c r="G114480" s="4" t="s">
        <v>140</v>
      </c>
      <c r="H114480" s="4" t="s">
        <v>140471</v>
      </c>
    </row>
    <row r="114481" spans="1:8" x14ac:dyDescent="0.25">
      <c r="A114481" s="2">
        <v>40341</v>
      </c>
      <c r="B114481" s="3">
        <v>0</v>
      </c>
      <c r="C114481" s="4" t="s">
        <v>456</v>
      </c>
      <c r="D114481" s="4" t="s">
        <v>26</v>
      </c>
      <c r="E114481" s="4" t="s">
        <v>13</v>
      </c>
      <c r="F114481" s="4" t="s">
        <v>134184</v>
      </c>
      <c r="G114481" s="4" t="s">
        <v>2851</v>
      </c>
      <c r="H114481" s="4" t="s">
        <v>140472</v>
      </c>
    </row>
    <row r="114482" spans="1:8" x14ac:dyDescent="0.25">
      <c r="A114482" s="2">
        <v>40340</v>
      </c>
      <c r="B114482" s="3">
        <v>0.92708333333333337</v>
      </c>
      <c r="C114482" s="4" t="s">
        <v>14644</v>
      </c>
      <c r="D114482" s="4" t="s">
        <v>358</v>
      </c>
      <c r="E114482" s="4" t="s">
        <v>13</v>
      </c>
      <c r="F114482" s="4" t="s">
        <v>134184</v>
      </c>
      <c r="G114482" s="4" t="s">
        <v>8377</v>
      </c>
      <c r="H114482" s="4" t="s">
        <v>140473</v>
      </c>
    </row>
    <row r="114483" spans="1:8" x14ac:dyDescent="0.25">
      <c r="A114483" s="2">
        <v>40340</v>
      </c>
      <c r="B114483" s="3">
        <v>0.91666666666666663</v>
      </c>
      <c r="C114483" s="4" t="s">
        <v>89</v>
      </c>
      <c r="D114483" s="4" t="s">
        <v>62</v>
      </c>
      <c r="E114483" s="4" t="s">
        <v>13</v>
      </c>
      <c r="F114483" s="4" t="s">
        <v>134184</v>
      </c>
      <c r="G114483" s="4" t="s">
        <v>6652</v>
      </c>
      <c r="H114483" s="4" t="s">
        <v>140474</v>
      </c>
    </row>
    <row r="114484" spans="1:8" x14ac:dyDescent="0.25">
      <c r="A114484" s="2">
        <v>40339</v>
      </c>
      <c r="B114484" s="3">
        <v>0.89583333333333337</v>
      </c>
      <c r="C114484" s="4" t="s">
        <v>10848</v>
      </c>
      <c r="D114484" s="4" t="s">
        <v>46</v>
      </c>
      <c r="E114484" s="4" t="s">
        <v>13</v>
      </c>
      <c r="F114484" s="4" t="s">
        <v>134184</v>
      </c>
      <c r="G114484" s="4" t="s">
        <v>126</v>
      </c>
      <c r="H114484" s="4" t="s">
        <v>140475</v>
      </c>
    </row>
    <row r="114485" spans="1:8" x14ac:dyDescent="0.25">
      <c r="A114485" s="2">
        <v>40339</v>
      </c>
      <c r="B114485" s="3">
        <v>0</v>
      </c>
      <c r="C114485" s="4" t="s">
        <v>5293</v>
      </c>
      <c r="D114485" s="4" t="s">
        <v>84</v>
      </c>
      <c r="E114485" s="4" t="s">
        <v>13</v>
      </c>
      <c r="F114485" s="4" t="s">
        <v>134184</v>
      </c>
      <c r="G114485" s="4" t="s">
        <v>140</v>
      </c>
      <c r="H114485" s="4" t="s">
        <v>140476</v>
      </c>
    </row>
    <row r="114486" spans="1:8" x14ac:dyDescent="0.25">
      <c r="A114486" s="2">
        <v>40338</v>
      </c>
      <c r="B114486" s="3">
        <v>0.95833333333333337</v>
      </c>
      <c r="C114486" s="4" t="s">
        <v>12709</v>
      </c>
      <c r="D114486" s="4" t="s">
        <v>216</v>
      </c>
      <c r="E114486" s="4" t="s">
        <v>13</v>
      </c>
      <c r="F114486" s="4" t="s">
        <v>134184</v>
      </c>
      <c r="G114486" s="4" t="s">
        <v>108</v>
      </c>
      <c r="H114486" s="4" t="s">
        <v>140477</v>
      </c>
    </row>
    <row r="114487" spans="1:8" x14ac:dyDescent="0.25">
      <c r="A114487" s="2">
        <v>40336</v>
      </c>
      <c r="B114487" s="3">
        <v>0.83333333333333337</v>
      </c>
      <c r="C114487" s="4" t="s">
        <v>326</v>
      </c>
      <c r="D114487" s="4" t="s">
        <v>46</v>
      </c>
      <c r="E114487" s="4" t="s">
        <v>13</v>
      </c>
      <c r="F114487" s="4" t="s">
        <v>134184</v>
      </c>
      <c r="G114487" s="4" t="s">
        <v>308</v>
      </c>
      <c r="H114487" s="4" t="s">
        <v>140478</v>
      </c>
    </row>
    <row r="114488" spans="1:8" x14ac:dyDescent="0.25">
      <c r="A114488" s="2">
        <v>40335</v>
      </c>
      <c r="B114488" s="3">
        <v>0.91666666666666663</v>
      </c>
      <c r="C114488" s="4" t="s">
        <v>748</v>
      </c>
      <c r="D114488" s="4" t="s">
        <v>46</v>
      </c>
      <c r="E114488" s="4" t="s">
        <v>13</v>
      </c>
      <c r="F114488" s="4" t="s">
        <v>134184</v>
      </c>
      <c r="G114488" s="4" t="s">
        <v>117984</v>
      </c>
      <c r="H114488" s="4" t="s">
        <v>140479</v>
      </c>
    </row>
    <row r="114489" spans="1:8" x14ac:dyDescent="0.25">
      <c r="A114489" s="2">
        <v>40335</v>
      </c>
      <c r="B114489" s="3">
        <v>0.91666666666666663</v>
      </c>
      <c r="C114489" s="4" t="s">
        <v>42625</v>
      </c>
      <c r="D114489" s="4" t="s">
        <v>147</v>
      </c>
      <c r="E114489" s="4" t="s">
        <v>13</v>
      </c>
      <c r="F114489" s="4" t="s">
        <v>134184</v>
      </c>
      <c r="G114489" s="4" t="s">
        <v>43481</v>
      </c>
      <c r="H114489" s="4" t="s">
        <v>140480</v>
      </c>
    </row>
    <row r="114490" spans="1:8" x14ac:dyDescent="0.25">
      <c r="A114490" s="2">
        <v>40332</v>
      </c>
      <c r="B114490" s="3">
        <v>0.47916666666666669</v>
      </c>
      <c r="C114490" s="4" t="s">
        <v>302</v>
      </c>
      <c r="D114490" s="4" t="s">
        <v>107</v>
      </c>
      <c r="E114490" s="4" t="s">
        <v>13</v>
      </c>
      <c r="F114490" s="4" t="s">
        <v>134184</v>
      </c>
      <c r="G114490" s="4" t="s">
        <v>608</v>
      </c>
      <c r="H114490" s="4" t="s">
        <v>140481</v>
      </c>
    </row>
    <row r="114491" spans="1:8" x14ac:dyDescent="0.25">
      <c r="A114491" s="2">
        <v>40330</v>
      </c>
      <c r="B114491" s="3">
        <v>0.99305555555555558</v>
      </c>
      <c r="C114491" s="4" t="s">
        <v>6891</v>
      </c>
      <c r="D114491" s="4" t="s">
        <v>244</v>
      </c>
      <c r="E114491" s="4" t="s">
        <v>13</v>
      </c>
      <c r="F114491" s="4" t="s">
        <v>134184</v>
      </c>
      <c r="G114491" s="4" t="s">
        <v>2956</v>
      </c>
      <c r="H114491" s="4" t="s">
        <v>140482</v>
      </c>
    </row>
    <row r="114492" spans="1:8" x14ac:dyDescent="0.25">
      <c r="A114492" s="2">
        <v>40330</v>
      </c>
      <c r="B114492" s="3">
        <v>0.9555555555555556</v>
      </c>
      <c r="C114492" s="4" t="s">
        <v>140483</v>
      </c>
      <c r="D114492" s="4" t="s">
        <v>2281</v>
      </c>
      <c r="E114492" s="4" t="s">
        <v>75</v>
      </c>
      <c r="F114492" s="4" t="s">
        <v>134184</v>
      </c>
      <c r="G114492" s="4" t="s">
        <v>17537</v>
      </c>
      <c r="H114492" s="4" t="s">
        <v>140484</v>
      </c>
    </row>
    <row r="114493" spans="1:8" x14ac:dyDescent="0.25">
      <c r="A114493" s="2">
        <v>40330</v>
      </c>
      <c r="B114493" s="3">
        <v>0.95138888888888884</v>
      </c>
      <c r="C114493" s="4" t="s">
        <v>36240</v>
      </c>
      <c r="D114493" s="4" t="s">
        <v>104</v>
      </c>
      <c r="E114493" s="4" t="s">
        <v>13</v>
      </c>
      <c r="F114493" s="4" t="s">
        <v>134184</v>
      </c>
      <c r="G114493" s="4" t="s">
        <v>636</v>
      </c>
      <c r="H114493" s="4" t="s">
        <v>140485</v>
      </c>
    </row>
    <row r="114494" spans="1:8" x14ac:dyDescent="0.25">
      <c r="A114494" s="2">
        <v>40330</v>
      </c>
      <c r="B114494" s="3">
        <v>3.125E-2</v>
      </c>
      <c r="C114494" s="4" t="s">
        <v>528</v>
      </c>
      <c r="D114494" s="4" t="s">
        <v>62</v>
      </c>
      <c r="E114494" s="4" t="s">
        <v>13</v>
      </c>
      <c r="F114494" s="4" t="s">
        <v>134184</v>
      </c>
      <c r="G114494" s="4" t="s">
        <v>200</v>
      </c>
      <c r="H114494" s="4" t="s">
        <v>140486</v>
      </c>
    </row>
    <row r="114495" spans="1:8" x14ac:dyDescent="0.25">
      <c r="A114495" s="2">
        <v>40327</v>
      </c>
      <c r="B114495" s="3">
        <v>0.89583333333333337</v>
      </c>
      <c r="C114495" s="4" t="s">
        <v>2560</v>
      </c>
      <c r="D114495" s="4" t="s">
        <v>185</v>
      </c>
      <c r="E114495" s="4" t="s">
        <v>13</v>
      </c>
      <c r="F114495" s="4" t="s">
        <v>134184</v>
      </c>
      <c r="G114495" s="4" t="s">
        <v>3156</v>
      </c>
      <c r="H114495" s="4" t="s">
        <v>140487</v>
      </c>
    </row>
    <row r="114496" spans="1:8" x14ac:dyDescent="0.25">
      <c r="A114496" s="2">
        <v>40326</v>
      </c>
      <c r="B114496" s="3">
        <v>0.10902777777777778</v>
      </c>
      <c r="C114496" s="4" t="s">
        <v>10489</v>
      </c>
      <c r="D114496" s="4" t="s">
        <v>46</v>
      </c>
      <c r="E114496" s="4" t="s">
        <v>13</v>
      </c>
      <c r="F114496" s="4" t="s">
        <v>134184</v>
      </c>
      <c r="G114496" s="4" t="s">
        <v>290</v>
      </c>
      <c r="H114496" s="4" t="s">
        <v>140488</v>
      </c>
    </row>
    <row r="114497" spans="1:8" x14ac:dyDescent="0.25">
      <c r="A114497" s="2">
        <v>40324</v>
      </c>
      <c r="B114497" s="3">
        <v>0.96875</v>
      </c>
      <c r="C114497" s="4" t="s">
        <v>19328</v>
      </c>
      <c r="D114497" s="4" t="s">
        <v>56</v>
      </c>
      <c r="E114497" s="4" t="s">
        <v>13</v>
      </c>
      <c r="F114497" s="4" t="s">
        <v>134184</v>
      </c>
      <c r="G114497" s="4" t="s">
        <v>287</v>
      </c>
      <c r="H114497" s="4" t="s">
        <v>140489</v>
      </c>
    </row>
    <row r="114498" spans="1:8" x14ac:dyDescent="0.25">
      <c r="A114498" s="2">
        <v>40323</v>
      </c>
      <c r="B114498" s="3">
        <v>0.95833333333333337</v>
      </c>
      <c r="C114498" s="4" t="s">
        <v>58796</v>
      </c>
      <c r="D114498" s="4" t="s">
        <v>147</v>
      </c>
      <c r="E114498" s="4" t="s">
        <v>13</v>
      </c>
      <c r="F114498" s="4" t="s">
        <v>134184</v>
      </c>
      <c r="G114498" s="4" t="s">
        <v>763</v>
      </c>
      <c r="H114498" s="4" t="s">
        <v>140490</v>
      </c>
    </row>
    <row r="114499" spans="1:8" x14ac:dyDescent="0.25">
      <c r="A114499" s="2">
        <v>40322</v>
      </c>
      <c r="B114499" s="3">
        <v>0.14583333333333334</v>
      </c>
      <c r="C114499" s="4" t="s">
        <v>140491</v>
      </c>
      <c r="D114499" s="4" t="s">
        <v>135</v>
      </c>
      <c r="E114499" s="4" t="s">
        <v>13</v>
      </c>
      <c r="F114499" s="4" t="s">
        <v>134184</v>
      </c>
      <c r="G114499" s="4" t="s">
        <v>738</v>
      </c>
      <c r="H114499" s="4" t="s">
        <v>140492</v>
      </c>
    </row>
    <row r="114500" spans="1:8" x14ac:dyDescent="0.25">
      <c r="A114500" s="2">
        <v>40320</v>
      </c>
      <c r="B114500" s="3">
        <v>0.89166666666666672</v>
      </c>
      <c r="C114500" s="4" t="s">
        <v>157664</v>
      </c>
      <c r="D114500" s="4" t="s">
        <v>104</v>
      </c>
      <c r="E114500" s="4" t="s">
        <v>13</v>
      </c>
      <c r="F114500" s="4" t="s">
        <v>134184</v>
      </c>
      <c r="G114500" s="4" t="s">
        <v>108</v>
      </c>
      <c r="H114500" s="4" t="s">
        <v>140493</v>
      </c>
    </row>
    <row r="114501" spans="1:8" x14ac:dyDescent="0.25">
      <c r="A114501" s="2">
        <v>40320</v>
      </c>
      <c r="B114501" s="3">
        <v>0.8520833333333333</v>
      </c>
      <c r="C114501" s="4" t="s">
        <v>4293</v>
      </c>
      <c r="D114501" s="4" t="s">
        <v>135</v>
      </c>
      <c r="E114501" s="4" t="s">
        <v>13</v>
      </c>
      <c r="F114501" s="4" t="s">
        <v>134184</v>
      </c>
      <c r="G114501" s="4" t="s">
        <v>472</v>
      </c>
      <c r="H114501" s="4" t="s">
        <v>140494</v>
      </c>
    </row>
    <row r="114502" spans="1:8" x14ac:dyDescent="0.25">
      <c r="A114502" s="2">
        <v>40319</v>
      </c>
      <c r="B114502" s="3">
        <v>0.9375</v>
      </c>
      <c r="C114502" s="4" t="s">
        <v>158539</v>
      </c>
      <c r="D114502" s="4" t="s">
        <v>62</v>
      </c>
      <c r="E114502" s="4" t="s">
        <v>13</v>
      </c>
      <c r="F114502" s="4" t="s">
        <v>134184</v>
      </c>
      <c r="G114502" s="4" t="s">
        <v>140</v>
      </c>
      <c r="H114502" s="4" t="s">
        <v>140495</v>
      </c>
    </row>
    <row r="114503" spans="1:8" x14ac:dyDescent="0.25">
      <c r="A114503" s="2">
        <v>40318</v>
      </c>
      <c r="B114503" s="3">
        <v>0.90277777777777779</v>
      </c>
      <c r="C114503" s="4" t="s">
        <v>443</v>
      </c>
      <c r="D114503" s="4" t="s">
        <v>228</v>
      </c>
      <c r="E114503" s="4" t="s">
        <v>13</v>
      </c>
      <c r="F114503" s="4" t="s">
        <v>134184</v>
      </c>
      <c r="G114503" s="4" t="s">
        <v>108</v>
      </c>
      <c r="H114503" s="4" t="s">
        <v>140496</v>
      </c>
    </row>
    <row r="114504" spans="1:8" x14ac:dyDescent="0.25">
      <c r="A114504" s="2">
        <v>40317</v>
      </c>
      <c r="B114504" s="3">
        <v>0.125</v>
      </c>
      <c r="C114504" s="4" t="s">
        <v>6267</v>
      </c>
      <c r="D114504" s="4" t="s">
        <v>46</v>
      </c>
      <c r="E114504" s="4" t="s">
        <v>13</v>
      </c>
      <c r="F114504" s="4" t="s">
        <v>134184</v>
      </c>
      <c r="G114504" s="4" t="s">
        <v>290</v>
      </c>
      <c r="H114504" s="4" t="s">
        <v>140497</v>
      </c>
    </row>
    <row r="114505" spans="1:8" x14ac:dyDescent="0.25">
      <c r="A114505" s="2">
        <v>40313</v>
      </c>
      <c r="B114505" s="3">
        <v>0.91666666666666663</v>
      </c>
      <c r="C114505" s="4" t="s">
        <v>140498</v>
      </c>
      <c r="D114505" s="4" t="s">
        <v>26</v>
      </c>
      <c r="E114505" s="4" t="s">
        <v>13</v>
      </c>
      <c r="F114505" s="4" t="s">
        <v>134184</v>
      </c>
      <c r="G114505" s="4" t="s">
        <v>698</v>
      </c>
      <c r="H114505" s="4" t="s">
        <v>140499</v>
      </c>
    </row>
    <row r="114506" spans="1:8" x14ac:dyDescent="0.25">
      <c r="A114506" s="2">
        <v>40313</v>
      </c>
      <c r="B114506" s="3">
        <v>0.83333333333333337</v>
      </c>
      <c r="C114506" s="4" t="s">
        <v>140500</v>
      </c>
      <c r="D114506" s="4" t="s">
        <v>228</v>
      </c>
      <c r="E114506" s="4" t="s">
        <v>13</v>
      </c>
      <c r="F114506" s="4" t="s">
        <v>134184</v>
      </c>
      <c r="G114506" s="4" t="s">
        <v>2128</v>
      </c>
      <c r="H114506" s="4" t="s">
        <v>140501</v>
      </c>
    </row>
    <row r="114507" spans="1:8" x14ac:dyDescent="0.25">
      <c r="A114507" s="2">
        <v>40312</v>
      </c>
      <c r="B114507" s="3">
        <v>0.91666666666666663</v>
      </c>
      <c r="C114507" s="4" t="s">
        <v>2338</v>
      </c>
      <c r="D114507" s="4" t="s">
        <v>43</v>
      </c>
      <c r="E114507" s="4" t="s">
        <v>13</v>
      </c>
      <c r="F114507" s="4" t="s">
        <v>134184</v>
      </c>
      <c r="G114507" s="4" t="s">
        <v>570</v>
      </c>
      <c r="H114507" s="4" t="s">
        <v>140502</v>
      </c>
    </row>
    <row r="114508" spans="1:8" x14ac:dyDescent="0.25">
      <c r="A114508" s="2">
        <v>40310</v>
      </c>
      <c r="B114508" s="3">
        <v>0.42152777777777778</v>
      </c>
      <c r="C114508" s="4" t="s">
        <v>6939</v>
      </c>
      <c r="D114508" s="4" t="s">
        <v>104</v>
      </c>
      <c r="E114508" s="4" t="s">
        <v>13</v>
      </c>
      <c r="F114508" s="4" t="s">
        <v>134184</v>
      </c>
      <c r="G114508" s="4" t="s">
        <v>22208</v>
      </c>
      <c r="H114508" s="4" t="s">
        <v>140503</v>
      </c>
    </row>
    <row r="114509" spans="1:8" x14ac:dyDescent="0.25">
      <c r="A114509" s="2">
        <v>40309</v>
      </c>
      <c r="B114509" s="3">
        <v>0.16666666666666666</v>
      </c>
      <c r="C114509" s="4" t="s">
        <v>9954</v>
      </c>
      <c r="D114509" s="4" t="s">
        <v>263</v>
      </c>
      <c r="E114509" s="4" t="s">
        <v>13</v>
      </c>
      <c r="F114509" s="4" t="s">
        <v>134184</v>
      </c>
      <c r="G114509" s="4" t="s">
        <v>18685</v>
      </c>
      <c r="H114509" s="4" t="s">
        <v>140504</v>
      </c>
    </row>
    <row r="114510" spans="1:8" x14ac:dyDescent="0.25">
      <c r="A114510" s="2">
        <v>40307</v>
      </c>
      <c r="B114510" s="3">
        <v>0.91666666666666663</v>
      </c>
      <c r="C114510" s="4" t="s">
        <v>4351</v>
      </c>
      <c r="D114510" s="4" t="s">
        <v>46</v>
      </c>
      <c r="E114510" s="4" t="s">
        <v>13</v>
      </c>
      <c r="F114510" s="4" t="s">
        <v>134184</v>
      </c>
      <c r="G114510" s="4" t="s">
        <v>140505</v>
      </c>
      <c r="H114510" s="4" t="s">
        <v>140506</v>
      </c>
    </row>
    <row r="114511" spans="1:8" x14ac:dyDescent="0.25">
      <c r="A114511" s="2">
        <v>40306</v>
      </c>
      <c r="B114511" s="3">
        <v>0.9375</v>
      </c>
      <c r="C114511" s="4" t="s">
        <v>35471</v>
      </c>
      <c r="D114511" s="4" t="s">
        <v>132</v>
      </c>
      <c r="E114511" s="4" t="s">
        <v>13</v>
      </c>
      <c r="F114511" s="4" t="s">
        <v>134184</v>
      </c>
      <c r="G114511" s="4" t="s">
        <v>355</v>
      </c>
      <c r="H114511" s="4" t="s">
        <v>140507</v>
      </c>
    </row>
    <row r="114512" spans="1:8" x14ac:dyDescent="0.25">
      <c r="A114512" s="2">
        <v>40305</v>
      </c>
      <c r="B114512" s="3">
        <v>0.93055555555555558</v>
      </c>
      <c r="C114512" s="4" t="s">
        <v>14941</v>
      </c>
      <c r="D114512" s="4" t="s">
        <v>358</v>
      </c>
      <c r="E114512" s="4" t="s">
        <v>13</v>
      </c>
      <c r="F114512" s="4" t="s">
        <v>134184</v>
      </c>
      <c r="G114512" s="4" t="s">
        <v>16668</v>
      </c>
      <c r="H114512" s="4" t="s">
        <v>140508</v>
      </c>
    </row>
    <row r="114513" spans="1:8" x14ac:dyDescent="0.25">
      <c r="A114513" s="2">
        <v>40304</v>
      </c>
      <c r="B114513" s="3">
        <v>0.88541666666666663</v>
      </c>
      <c r="C114513" s="4" t="s">
        <v>2326</v>
      </c>
      <c r="D114513" s="4" t="s">
        <v>216</v>
      </c>
      <c r="E114513" s="4" t="s">
        <v>13</v>
      </c>
      <c r="F114513" s="4" t="s">
        <v>134184</v>
      </c>
      <c r="G114513" s="4" t="s">
        <v>366</v>
      </c>
      <c r="H114513" s="4" t="s">
        <v>140509</v>
      </c>
    </row>
    <row r="114514" spans="1:8" x14ac:dyDescent="0.25">
      <c r="A114514" s="2">
        <v>40304</v>
      </c>
      <c r="B114514" s="3">
        <v>0.83333333333333337</v>
      </c>
      <c r="C114514" s="4" t="s">
        <v>302</v>
      </c>
      <c r="D114514" s="4" t="s">
        <v>216</v>
      </c>
      <c r="E114514" s="4" t="s">
        <v>13</v>
      </c>
      <c r="F114514" s="4" t="s">
        <v>134184</v>
      </c>
      <c r="G114514" s="4" t="s">
        <v>140510</v>
      </c>
      <c r="H114514" s="4" t="s">
        <v>140511</v>
      </c>
    </row>
    <row r="114515" spans="1:8" x14ac:dyDescent="0.25">
      <c r="A114515" s="2">
        <v>40301</v>
      </c>
      <c r="B114515" s="3">
        <v>0.38541666666666669</v>
      </c>
      <c r="C114515" s="4" t="s">
        <v>38340</v>
      </c>
      <c r="D114515" s="4" t="s">
        <v>170</v>
      </c>
      <c r="E114515" s="4" t="s">
        <v>13</v>
      </c>
      <c r="F114515" s="4" t="s">
        <v>134184</v>
      </c>
      <c r="G114515" s="4" t="s">
        <v>1182</v>
      </c>
      <c r="H114515" s="4" t="s">
        <v>140512</v>
      </c>
    </row>
    <row r="114516" spans="1:8" x14ac:dyDescent="0.25">
      <c r="A114516" s="2">
        <v>40299</v>
      </c>
      <c r="B114516" s="3">
        <v>0.95833333333333337</v>
      </c>
      <c r="C114516" s="4" t="s">
        <v>140513</v>
      </c>
      <c r="D114516" s="4" t="s">
        <v>143</v>
      </c>
      <c r="E114516" s="4" t="s">
        <v>13</v>
      </c>
      <c r="F114516" s="4" t="s">
        <v>134184</v>
      </c>
      <c r="G114516" s="4" t="s">
        <v>290</v>
      </c>
      <c r="H114516" s="4" t="s">
        <v>140514</v>
      </c>
    </row>
    <row r="114517" spans="1:8" x14ac:dyDescent="0.25">
      <c r="A114517" s="2">
        <v>40299</v>
      </c>
      <c r="B114517" s="3">
        <v>0.95833333333333337</v>
      </c>
      <c r="C114517" s="4" t="s">
        <v>6664</v>
      </c>
      <c r="D114517" s="4" t="s">
        <v>30</v>
      </c>
      <c r="E114517" s="4" t="s">
        <v>13</v>
      </c>
      <c r="F114517" s="4" t="s">
        <v>134184</v>
      </c>
      <c r="G114517" s="4" t="s">
        <v>118430</v>
      </c>
      <c r="H114517" s="4" t="s">
        <v>140515</v>
      </c>
    </row>
    <row r="114518" spans="1:8" x14ac:dyDescent="0.25">
      <c r="A114518" s="2">
        <v>40299</v>
      </c>
      <c r="B114518" s="3">
        <v>0.25</v>
      </c>
      <c r="C114518" s="4" t="s">
        <v>33390</v>
      </c>
      <c r="D114518" s="4" t="s">
        <v>165</v>
      </c>
      <c r="E114518" s="4" t="s">
        <v>13</v>
      </c>
      <c r="F114518" s="4" t="s">
        <v>134184</v>
      </c>
      <c r="G114518" s="4" t="s">
        <v>200</v>
      </c>
      <c r="H114518" s="4" t="s">
        <v>140516</v>
      </c>
    </row>
    <row r="114519" spans="1:8" x14ac:dyDescent="0.25">
      <c r="A114519" s="2">
        <v>40299</v>
      </c>
      <c r="B114519" s="3">
        <v>4.1666666666666664E-2</v>
      </c>
      <c r="C114519" s="4" t="s">
        <v>39468</v>
      </c>
      <c r="D114519" s="4" t="s">
        <v>46</v>
      </c>
      <c r="E114519" s="4" t="s">
        <v>13</v>
      </c>
      <c r="F114519" s="4" t="s">
        <v>134184</v>
      </c>
      <c r="G114519" s="4" t="s">
        <v>140517</v>
      </c>
      <c r="H114519" s="4" t="s">
        <v>140518</v>
      </c>
    </row>
    <row r="114520" spans="1:8" x14ac:dyDescent="0.25">
      <c r="A114520" s="2">
        <v>40298</v>
      </c>
      <c r="B114520" s="3">
        <v>0.89097222222222228</v>
      </c>
      <c r="C114520" s="4" t="s">
        <v>132396</v>
      </c>
      <c r="D114520" s="4" t="s">
        <v>244</v>
      </c>
      <c r="E114520" s="4" t="s">
        <v>13</v>
      </c>
      <c r="F114520" s="4" t="s">
        <v>134184</v>
      </c>
      <c r="G114520" s="4" t="s">
        <v>6515</v>
      </c>
      <c r="H114520" s="4" t="s">
        <v>140519</v>
      </c>
    </row>
    <row r="114521" spans="1:8" x14ac:dyDescent="0.25">
      <c r="A114521" s="2">
        <v>40298</v>
      </c>
      <c r="B114521" s="3">
        <v>0.875</v>
      </c>
      <c r="C114521" s="4" t="s">
        <v>140520</v>
      </c>
      <c r="D114521" s="4" t="s">
        <v>74</v>
      </c>
      <c r="E114521" s="4" t="s">
        <v>75</v>
      </c>
      <c r="F114521" s="4" t="s">
        <v>134184</v>
      </c>
      <c r="G114521" s="4" t="s">
        <v>2956</v>
      </c>
      <c r="H114521" s="4" t="s">
        <v>140521</v>
      </c>
    </row>
    <row r="114522" spans="1:8" x14ac:dyDescent="0.25">
      <c r="A114522" s="2">
        <v>40296</v>
      </c>
      <c r="B114522" s="3">
        <v>0.97569444444444442</v>
      </c>
      <c r="C114522" s="4" t="s">
        <v>40812</v>
      </c>
      <c r="D114522" s="4" t="s">
        <v>826</v>
      </c>
      <c r="E114522" s="4" t="s">
        <v>13</v>
      </c>
      <c r="F114522" s="4" t="s">
        <v>134184</v>
      </c>
      <c r="G114522" s="4" t="s">
        <v>7145</v>
      </c>
      <c r="H114522" s="4" t="s">
        <v>140522</v>
      </c>
    </row>
    <row r="114523" spans="1:8" x14ac:dyDescent="0.25">
      <c r="A114523" s="2">
        <v>40295</v>
      </c>
      <c r="B114523" s="3">
        <v>0.8125</v>
      </c>
      <c r="C114523" s="4" t="s">
        <v>1104</v>
      </c>
      <c r="D114523" s="4" t="s">
        <v>135</v>
      </c>
      <c r="E114523" s="4" t="s">
        <v>13</v>
      </c>
      <c r="F114523" s="4" t="s">
        <v>134184</v>
      </c>
      <c r="G114523" s="4" t="s">
        <v>93145</v>
      </c>
      <c r="H114523" s="4" t="s">
        <v>140523</v>
      </c>
    </row>
    <row r="114524" spans="1:8" x14ac:dyDescent="0.25">
      <c r="A114524" s="2">
        <v>40291</v>
      </c>
      <c r="B114524" s="3">
        <v>0.125</v>
      </c>
      <c r="C114524" s="4" t="s">
        <v>60553</v>
      </c>
      <c r="D114524" s="4" t="s">
        <v>46</v>
      </c>
      <c r="E114524" s="4" t="s">
        <v>13</v>
      </c>
      <c r="F114524" s="4" t="s">
        <v>134184</v>
      </c>
      <c r="G114524" s="4"/>
      <c r="H114524" s="4" t="s">
        <v>140524</v>
      </c>
    </row>
    <row r="114525" spans="1:8" x14ac:dyDescent="0.25">
      <c r="A114525" s="2">
        <v>40289</v>
      </c>
      <c r="B114525" s="3">
        <v>6.25E-2</v>
      </c>
      <c r="C114525" s="4" t="s">
        <v>29419</v>
      </c>
      <c r="D114525" s="4" t="s">
        <v>185</v>
      </c>
      <c r="E114525" s="4" t="s">
        <v>13</v>
      </c>
      <c r="F114525" s="4" t="s">
        <v>134184</v>
      </c>
      <c r="G114525" s="4" t="s">
        <v>738</v>
      </c>
      <c r="H114525" s="4" t="s">
        <v>140525</v>
      </c>
    </row>
    <row r="114526" spans="1:8" x14ac:dyDescent="0.25">
      <c r="A114526" s="2">
        <v>40288</v>
      </c>
      <c r="B114526" s="3">
        <v>0.875</v>
      </c>
      <c r="C114526" s="4" t="s">
        <v>1796</v>
      </c>
      <c r="D114526" s="4" t="s">
        <v>115</v>
      </c>
      <c r="E114526" s="4" t="s">
        <v>13</v>
      </c>
      <c r="F114526" s="4" t="s">
        <v>134184</v>
      </c>
      <c r="G114526" s="4" t="s">
        <v>140526</v>
      </c>
      <c r="H114526" s="4" t="s">
        <v>140527</v>
      </c>
    </row>
    <row r="114527" spans="1:8" x14ac:dyDescent="0.25">
      <c r="A114527" s="2">
        <v>40288</v>
      </c>
      <c r="B114527" s="3">
        <v>0.86458333333333337</v>
      </c>
      <c r="C114527" s="4" t="s">
        <v>6683</v>
      </c>
      <c r="D114527" s="4" t="s">
        <v>46</v>
      </c>
      <c r="E114527" s="4" t="s">
        <v>13</v>
      </c>
      <c r="F114527" s="4" t="s">
        <v>134184</v>
      </c>
      <c r="G114527" s="4" t="s">
        <v>108</v>
      </c>
      <c r="H114527" s="4" t="s">
        <v>140528</v>
      </c>
    </row>
    <row r="114528" spans="1:8" x14ac:dyDescent="0.25">
      <c r="A114528" s="2">
        <v>40287</v>
      </c>
      <c r="B114528" s="3">
        <v>0.625</v>
      </c>
      <c r="C114528" s="4" t="s">
        <v>1817</v>
      </c>
      <c r="D114528" s="4" t="s">
        <v>253</v>
      </c>
      <c r="E114528" s="4" t="s">
        <v>13</v>
      </c>
      <c r="F114528" s="4" t="s">
        <v>134184</v>
      </c>
      <c r="G114528" s="4" t="s">
        <v>7133</v>
      </c>
      <c r="H114528" s="4" t="s">
        <v>140529</v>
      </c>
    </row>
    <row r="114529" spans="1:8" x14ac:dyDescent="0.25">
      <c r="A114529" s="2">
        <v>40286</v>
      </c>
      <c r="B114529" s="3">
        <v>0.40347222222222223</v>
      </c>
      <c r="C114529" s="4" t="s">
        <v>70787</v>
      </c>
      <c r="D114529" s="4" t="s">
        <v>176</v>
      </c>
      <c r="E114529" s="4" t="s">
        <v>13</v>
      </c>
      <c r="F114529" s="4" t="s">
        <v>134184</v>
      </c>
      <c r="G114529" s="4"/>
      <c r="H114529" s="4" t="s">
        <v>140530</v>
      </c>
    </row>
    <row r="114530" spans="1:8" x14ac:dyDescent="0.25">
      <c r="A114530" s="2">
        <v>40286</v>
      </c>
      <c r="B114530" s="3">
        <v>5.5555555555555552E-2</v>
      </c>
      <c r="C114530" s="4" t="s">
        <v>748</v>
      </c>
      <c r="D114530" s="4" t="s">
        <v>46</v>
      </c>
      <c r="E114530" s="4" t="s">
        <v>13</v>
      </c>
      <c r="F114530" s="4" t="s">
        <v>134184</v>
      </c>
      <c r="G114530" s="4" t="s">
        <v>3061</v>
      </c>
      <c r="H114530" s="4" t="s">
        <v>140531</v>
      </c>
    </row>
    <row r="114531" spans="1:8" x14ac:dyDescent="0.25">
      <c r="A114531" s="2">
        <v>40285</v>
      </c>
      <c r="B114531" s="3">
        <v>0.92500000000000004</v>
      </c>
      <c r="C114531" s="4" t="s">
        <v>27694</v>
      </c>
      <c r="D114531" s="4" t="s">
        <v>26</v>
      </c>
      <c r="E114531" s="4" t="s">
        <v>13</v>
      </c>
      <c r="F114531" s="4" t="s">
        <v>134184</v>
      </c>
      <c r="G114531" s="4" t="s">
        <v>738</v>
      </c>
      <c r="H114531" s="4" t="s">
        <v>140532</v>
      </c>
    </row>
    <row r="114532" spans="1:8" x14ac:dyDescent="0.25">
      <c r="A114532" s="2">
        <v>40284</v>
      </c>
      <c r="B114532" s="3">
        <v>0.89583333333333337</v>
      </c>
      <c r="C114532" s="4" t="s">
        <v>8562</v>
      </c>
      <c r="D114532" s="4" t="s">
        <v>176</v>
      </c>
      <c r="E114532" s="4" t="s">
        <v>13</v>
      </c>
      <c r="F114532" s="4" t="s">
        <v>134184</v>
      </c>
      <c r="G114532" s="4" t="s">
        <v>42440</v>
      </c>
      <c r="H114532" s="4" t="s">
        <v>140533</v>
      </c>
    </row>
    <row r="114533" spans="1:8" x14ac:dyDescent="0.25">
      <c r="A114533" s="2">
        <v>40284</v>
      </c>
      <c r="B114533" s="3">
        <v>4.1666666666666664E-2</v>
      </c>
      <c r="C114533" s="4" t="s">
        <v>6454</v>
      </c>
      <c r="D114533" s="4" t="s">
        <v>84</v>
      </c>
      <c r="E114533" s="4" t="s">
        <v>13</v>
      </c>
      <c r="F114533" s="4" t="s">
        <v>134184</v>
      </c>
      <c r="G114533" s="4" t="s">
        <v>140534</v>
      </c>
      <c r="H114533" s="4" t="s">
        <v>140535</v>
      </c>
    </row>
    <row r="114534" spans="1:8" x14ac:dyDescent="0.25">
      <c r="A114534" s="2">
        <v>40283</v>
      </c>
      <c r="B114534" s="3">
        <v>0.875</v>
      </c>
      <c r="C114534" s="4" t="s">
        <v>407</v>
      </c>
      <c r="D114534" s="4" t="s">
        <v>46</v>
      </c>
      <c r="E114534" s="4" t="s">
        <v>13</v>
      </c>
      <c r="F114534" s="4" t="s">
        <v>134184</v>
      </c>
      <c r="G114534" s="4" t="s">
        <v>1672</v>
      </c>
      <c r="H114534" s="4" t="s">
        <v>140536</v>
      </c>
    </row>
    <row r="114535" spans="1:8" x14ac:dyDescent="0.25">
      <c r="A114535" s="2">
        <v>40282</v>
      </c>
      <c r="B114535" s="3">
        <v>0.10416666666666667</v>
      </c>
      <c r="C114535" s="4" t="s">
        <v>48329</v>
      </c>
      <c r="D114535" s="4" t="s">
        <v>92</v>
      </c>
      <c r="E114535" s="4" t="s">
        <v>13</v>
      </c>
      <c r="F114535" s="4" t="s">
        <v>134184</v>
      </c>
      <c r="G114535" s="4" t="s">
        <v>71</v>
      </c>
      <c r="H114535" s="4" t="s">
        <v>140537</v>
      </c>
    </row>
    <row r="114536" spans="1:8" x14ac:dyDescent="0.25">
      <c r="A114536" s="2">
        <v>40281</v>
      </c>
      <c r="B114536" s="3">
        <v>0.90972222222222221</v>
      </c>
      <c r="C114536" s="4" t="s">
        <v>65345</v>
      </c>
      <c r="D114536" s="4" t="s">
        <v>135</v>
      </c>
      <c r="E114536" s="4" t="s">
        <v>13</v>
      </c>
      <c r="F114536" s="4" t="s">
        <v>134184</v>
      </c>
      <c r="G114536" s="4" t="s">
        <v>327</v>
      </c>
      <c r="H114536" s="4" t="s">
        <v>140538</v>
      </c>
    </row>
    <row r="114537" spans="1:8" x14ac:dyDescent="0.25">
      <c r="A114537" s="2">
        <v>40281</v>
      </c>
      <c r="B114537" s="3">
        <v>0.35416666666666669</v>
      </c>
      <c r="C114537" s="4" t="s">
        <v>24552</v>
      </c>
      <c r="D114537" s="4" t="s">
        <v>12</v>
      </c>
      <c r="E114537" s="4" t="s">
        <v>13</v>
      </c>
      <c r="F114537" s="4" t="s">
        <v>134184</v>
      </c>
      <c r="G114537" s="4" t="s">
        <v>290</v>
      </c>
      <c r="H114537" s="4" t="s">
        <v>140539</v>
      </c>
    </row>
    <row r="114538" spans="1:8" x14ac:dyDescent="0.25">
      <c r="A114538" s="2">
        <v>40280</v>
      </c>
      <c r="B114538" s="3">
        <v>0.90277777777777779</v>
      </c>
      <c r="C114538" s="4" t="s">
        <v>340</v>
      </c>
      <c r="D114538" s="4" t="s">
        <v>1445</v>
      </c>
      <c r="E114538" s="4" t="s">
        <v>13</v>
      </c>
      <c r="F114538" s="4" t="s">
        <v>134184</v>
      </c>
      <c r="G114538" s="4" t="s">
        <v>481</v>
      </c>
      <c r="H114538" s="4" t="s">
        <v>140540</v>
      </c>
    </row>
    <row r="114539" spans="1:8" x14ac:dyDescent="0.25">
      <c r="A114539" s="2">
        <v>40280</v>
      </c>
      <c r="B114539" s="3">
        <v>4.1666666666666664E-2</v>
      </c>
      <c r="C114539" s="4" t="s">
        <v>7511</v>
      </c>
      <c r="D114539" s="4" t="s">
        <v>143</v>
      </c>
      <c r="E114539" s="4" t="s">
        <v>13</v>
      </c>
      <c r="F114539" s="4" t="s">
        <v>134184</v>
      </c>
      <c r="G114539" s="4" t="s">
        <v>140541</v>
      </c>
      <c r="H114539" s="4" t="s">
        <v>140542</v>
      </c>
    </row>
    <row r="114540" spans="1:8" x14ac:dyDescent="0.25">
      <c r="A114540" s="2">
        <v>40279</v>
      </c>
      <c r="B114540" s="3">
        <v>0.99305555555555558</v>
      </c>
      <c r="C114540" s="4" t="s">
        <v>138175</v>
      </c>
      <c r="D114540" s="4" t="s">
        <v>135</v>
      </c>
      <c r="E114540" s="4" t="s">
        <v>13</v>
      </c>
      <c r="F114540" s="4" t="s">
        <v>134184</v>
      </c>
      <c r="G114540" s="4"/>
      <c r="H114540" s="4" t="s">
        <v>140543</v>
      </c>
    </row>
    <row r="114541" spans="1:8" x14ac:dyDescent="0.25">
      <c r="A114541" s="2">
        <v>40279</v>
      </c>
      <c r="B114541" s="3">
        <v>0.91666666666666663</v>
      </c>
      <c r="C114541" s="4" t="s">
        <v>2768</v>
      </c>
      <c r="D114541" s="4" t="s">
        <v>43</v>
      </c>
      <c r="E114541" s="4" t="s">
        <v>13</v>
      </c>
      <c r="F114541" s="4" t="s">
        <v>134184</v>
      </c>
      <c r="G114541" s="4" t="s">
        <v>1153</v>
      </c>
      <c r="H114541" s="4" t="s">
        <v>140544</v>
      </c>
    </row>
    <row r="114542" spans="1:8" x14ac:dyDescent="0.25">
      <c r="A114542" s="2">
        <v>40279</v>
      </c>
      <c r="B114542" s="3">
        <v>0.875</v>
      </c>
      <c r="C114542" s="4" t="s">
        <v>11705</v>
      </c>
      <c r="D114542" s="4" t="s">
        <v>26</v>
      </c>
      <c r="E114542" s="4" t="s">
        <v>13</v>
      </c>
      <c r="F114542" s="4" t="s">
        <v>134184</v>
      </c>
      <c r="G114542" s="4" t="s">
        <v>108</v>
      </c>
      <c r="H114542" s="4" t="s">
        <v>140545</v>
      </c>
    </row>
    <row r="114543" spans="1:8" x14ac:dyDescent="0.25">
      <c r="A114543" s="2">
        <v>40278</v>
      </c>
      <c r="B114543" s="3">
        <v>0.92361111111111116</v>
      </c>
      <c r="C114543" s="4" t="s">
        <v>988</v>
      </c>
      <c r="D114543" s="4" t="s">
        <v>176</v>
      </c>
      <c r="E114543" s="4" t="s">
        <v>13</v>
      </c>
      <c r="F114543" s="4" t="s">
        <v>134184</v>
      </c>
      <c r="G114543" s="4" t="s">
        <v>14424</v>
      </c>
      <c r="H114543" s="4" t="s">
        <v>140546</v>
      </c>
    </row>
    <row r="114544" spans="1:8" x14ac:dyDescent="0.25">
      <c r="A114544" s="2">
        <v>40278</v>
      </c>
      <c r="B114544" s="3">
        <v>0.875</v>
      </c>
      <c r="C114544" s="4" t="s">
        <v>1014</v>
      </c>
      <c r="D114544" s="4" t="s">
        <v>22</v>
      </c>
      <c r="E114544" s="4" t="s">
        <v>13</v>
      </c>
      <c r="F114544" s="4" t="s">
        <v>134184</v>
      </c>
      <c r="G114544" s="4" t="s">
        <v>3288</v>
      </c>
      <c r="H114544" s="4" t="s">
        <v>140547</v>
      </c>
    </row>
    <row r="114545" spans="1:8" x14ac:dyDescent="0.25">
      <c r="A114545" s="2">
        <v>40277</v>
      </c>
      <c r="B114545" s="3">
        <v>0.96875</v>
      </c>
      <c r="C114545" s="4" t="s">
        <v>1144</v>
      </c>
      <c r="D114545" s="4" t="s">
        <v>143</v>
      </c>
      <c r="E114545" s="4" t="s">
        <v>13</v>
      </c>
      <c r="F114545" s="4" t="s">
        <v>134184</v>
      </c>
      <c r="G114545" s="4" t="s">
        <v>140548</v>
      </c>
      <c r="H114545" s="4" t="s">
        <v>140549</v>
      </c>
    </row>
    <row r="114546" spans="1:8" x14ac:dyDescent="0.25">
      <c r="A114546" s="2">
        <v>40277</v>
      </c>
      <c r="B114546" s="3">
        <v>0.89583333333333337</v>
      </c>
      <c r="C114546" s="4" t="s">
        <v>220</v>
      </c>
      <c r="D114546" s="4" t="s">
        <v>43</v>
      </c>
      <c r="E114546" s="4" t="s">
        <v>13</v>
      </c>
      <c r="F114546" s="4" t="s">
        <v>134184</v>
      </c>
      <c r="G114546" s="4" t="s">
        <v>140550</v>
      </c>
      <c r="H114546" s="4" t="s">
        <v>140551</v>
      </c>
    </row>
    <row r="114547" spans="1:8" x14ac:dyDescent="0.25">
      <c r="A114547" s="2">
        <v>40277</v>
      </c>
      <c r="B114547" s="3">
        <v>0.79652777777777772</v>
      </c>
      <c r="C114547" s="4" t="s">
        <v>5360</v>
      </c>
      <c r="D114547" s="4" t="s">
        <v>272</v>
      </c>
      <c r="E114547" s="4" t="s">
        <v>13</v>
      </c>
      <c r="F114547" s="4" t="s">
        <v>134184</v>
      </c>
      <c r="G114547" s="4" t="s">
        <v>698</v>
      </c>
      <c r="H114547" s="4" t="s">
        <v>140552</v>
      </c>
    </row>
    <row r="114548" spans="1:8" x14ac:dyDescent="0.25">
      <c r="A114548" s="2">
        <v>40277</v>
      </c>
      <c r="B114548" s="3">
        <v>5.1388888888888887E-2</v>
      </c>
      <c r="C114548" s="4" t="s">
        <v>294</v>
      </c>
      <c r="D114548" s="4" t="s">
        <v>46</v>
      </c>
      <c r="E114548" s="4" t="s">
        <v>13</v>
      </c>
      <c r="F114548" s="4" t="s">
        <v>134184</v>
      </c>
      <c r="G114548" s="4" t="s">
        <v>3582</v>
      </c>
      <c r="H114548" s="4" t="s">
        <v>140553</v>
      </c>
    </row>
    <row r="114549" spans="1:8" x14ac:dyDescent="0.25">
      <c r="A114549" s="2">
        <v>40276</v>
      </c>
      <c r="B114549" s="3">
        <v>0.91666666666666663</v>
      </c>
      <c r="C114549" s="4" t="s">
        <v>2562</v>
      </c>
      <c r="D114549" s="4" t="s">
        <v>143</v>
      </c>
      <c r="E114549" s="4" t="s">
        <v>13</v>
      </c>
      <c r="F114549" s="4" t="s">
        <v>134184</v>
      </c>
      <c r="G114549" s="4" t="s">
        <v>3153</v>
      </c>
      <c r="H114549" s="4" t="s">
        <v>140554</v>
      </c>
    </row>
    <row r="114550" spans="1:8" x14ac:dyDescent="0.25">
      <c r="A114550" s="2">
        <v>40276</v>
      </c>
      <c r="B114550" s="3">
        <v>0.81736111111111109</v>
      </c>
      <c r="C114550" s="4" t="s">
        <v>326</v>
      </c>
      <c r="D114550" s="4" t="s">
        <v>46</v>
      </c>
      <c r="E114550" s="4" t="s">
        <v>13</v>
      </c>
      <c r="F114550" s="4" t="s">
        <v>134184</v>
      </c>
      <c r="G114550" s="4" t="s">
        <v>570</v>
      </c>
      <c r="H114550" s="4" t="s">
        <v>140555</v>
      </c>
    </row>
    <row r="114551" spans="1:8" x14ac:dyDescent="0.25">
      <c r="A114551" s="2">
        <v>40276</v>
      </c>
      <c r="B114551" s="3">
        <v>6.5277777777777782E-2</v>
      </c>
      <c r="C114551" s="4" t="s">
        <v>22411</v>
      </c>
      <c r="D114551" s="4" t="s">
        <v>62</v>
      </c>
      <c r="E114551" s="4" t="s">
        <v>13</v>
      </c>
      <c r="F114551" s="4" t="s">
        <v>134184</v>
      </c>
      <c r="G114551" s="4" t="s">
        <v>636</v>
      </c>
      <c r="H114551" s="4" t="s">
        <v>140556</v>
      </c>
    </row>
    <row r="114552" spans="1:8" x14ac:dyDescent="0.25">
      <c r="A114552" s="2">
        <v>40274</v>
      </c>
      <c r="B114552" s="3">
        <v>0.18888888888888888</v>
      </c>
      <c r="C114552" s="4" t="s">
        <v>42</v>
      </c>
      <c r="D114552" s="4" t="s">
        <v>62</v>
      </c>
      <c r="E114552" s="4" t="s">
        <v>13</v>
      </c>
      <c r="F114552" s="4" t="s">
        <v>134184</v>
      </c>
      <c r="G114552" s="4" t="s">
        <v>8115</v>
      </c>
      <c r="H114552" s="4" t="s">
        <v>140557</v>
      </c>
    </row>
    <row r="114553" spans="1:8" x14ac:dyDescent="0.25">
      <c r="A114553" s="2">
        <v>40271</v>
      </c>
      <c r="B114553" s="3">
        <v>0.97916666666666663</v>
      </c>
      <c r="C114553" s="4" t="s">
        <v>14509</v>
      </c>
      <c r="D114553" s="4" t="s">
        <v>3869</v>
      </c>
      <c r="E114553" s="4" t="s">
        <v>75</v>
      </c>
      <c r="F114553" s="4" t="s">
        <v>134184</v>
      </c>
      <c r="G114553" s="4" t="s">
        <v>40559</v>
      </c>
      <c r="H114553" s="4" t="s">
        <v>140558</v>
      </c>
    </row>
    <row r="114554" spans="1:8" x14ac:dyDescent="0.25">
      <c r="A114554" s="2">
        <v>40271</v>
      </c>
      <c r="B114554" s="3">
        <v>4.1666666666666664E-2</v>
      </c>
      <c r="C114554" s="4" t="s">
        <v>1962</v>
      </c>
      <c r="D114554" s="4" t="s">
        <v>143</v>
      </c>
      <c r="E114554" s="4" t="s">
        <v>13</v>
      </c>
      <c r="F114554" s="4" t="s">
        <v>134184</v>
      </c>
      <c r="G114554" s="4" t="s">
        <v>14424</v>
      </c>
      <c r="H114554" s="4" t="s">
        <v>140559</v>
      </c>
    </row>
    <row r="114555" spans="1:8" x14ac:dyDescent="0.25">
      <c r="A114555" s="2">
        <v>40271</v>
      </c>
      <c r="B114555" s="3"/>
      <c r="C114555" s="4" t="s">
        <v>923</v>
      </c>
      <c r="D114555" s="4" t="s">
        <v>143</v>
      </c>
      <c r="E114555" s="4" t="s">
        <v>13</v>
      </c>
      <c r="F114555" s="4" t="s">
        <v>134184</v>
      </c>
      <c r="G114555" s="4" t="s">
        <v>8011</v>
      </c>
      <c r="H114555" s="4" t="s">
        <v>140560</v>
      </c>
    </row>
    <row r="114556" spans="1:8" x14ac:dyDescent="0.25">
      <c r="A114556" s="2">
        <v>40270</v>
      </c>
      <c r="B114556" s="3">
        <v>0.66319444444444442</v>
      </c>
      <c r="C114556" s="4" t="s">
        <v>543</v>
      </c>
      <c r="D114556" s="4" t="s">
        <v>92</v>
      </c>
      <c r="E114556" s="4" t="s">
        <v>13</v>
      </c>
      <c r="F114556" s="4" t="s">
        <v>134184</v>
      </c>
      <c r="G114556" s="4" t="s">
        <v>290</v>
      </c>
      <c r="H114556" s="4" t="s">
        <v>140561</v>
      </c>
    </row>
    <row r="114557" spans="1:8" x14ac:dyDescent="0.25">
      <c r="A114557" s="2">
        <v>40270</v>
      </c>
      <c r="B114557" s="3">
        <v>0.2013888888888889</v>
      </c>
      <c r="C114557" s="4" t="s">
        <v>1591</v>
      </c>
      <c r="D114557" s="4" t="s">
        <v>46</v>
      </c>
      <c r="E114557" s="4" t="s">
        <v>13</v>
      </c>
      <c r="F114557" s="4" t="s">
        <v>134184</v>
      </c>
      <c r="G114557" s="4" t="s">
        <v>706</v>
      </c>
      <c r="H114557" s="4" t="s">
        <v>140562</v>
      </c>
    </row>
    <row r="114558" spans="1:8" x14ac:dyDescent="0.25">
      <c r="A114558" s="2">
        <v>40267</v>
      </c>
      <c r="B114558" s="3">
        <v>0.89236111111111116</v>
      </c>
      <c r="C114558" s="4" t="s">
        <v>6433</v>
      </c>
      <c r="D114558" s="4" t="s">
        <v>104</v>
      </c>
      <c r="E114558" s="4" t="s">
        <v>13</v>
      </c>
      <c r="F114558" s="4" t="s">
        <v>134184</v>
      </c>
      <c r="G114558" s="4" t="s">
        <v>91991</v>
      </c>
      <c r="H114558" s="4" t="s">
        <v>140563</v>
      </c>
    </row>
    <row r="114559" spans="1:8" x14ac:dyDescent="0.25">
      <c r="A114559" s="2">
        <v>40264</v>
      </c>
      <c r="B114559" s="3">
        <v>4.1666666666666664E-2</v>
      </c>
      <c r="C114559" s="4" t="s">
        <v>1648</v>
      </c>
      <c r="D114559" s="4" t="s">
        <v>147</v>
      </c>
      <c r="E114559" s="4" t="s">
        <v>13</v>
      </c>
      <c r="F114559" s="4" t="s">
        <v>134184</v>
      </c>
      <c r="G114559" s="4" t="s">
        <v>140</v>
      </c>
      <c r="H114559" s="4" t="s">
        <v>140564</v>
      </c>
    </row>
    <row r="114560" spans="1:8" x14ac:dyDescent="0.25">
      <c r="A114560" s="2">
        <v>40263</v>
      </c>
      <c r="B114560" s="3">
        <v>0.90972222222222221</v>
      </c>
      <c r="C114560" s="4" t="s">
        <v>157664</v>
      </c>
      <c r="D114560" s="4" t="s">
        <v>104</v>
      </c>
      <c r="E114560" s="4" t="s">
        <v>13</v>
      </c>
      <c r="F114560" s="4" t="s">
        <v>134184</v>
      </c>
      <c r="G114560" s="4" t="s">
        <v>14041</v>
      </c>
      <c r="H114560" s="4" t="s">
        <v>140565</v>
      </c>
    </row>
    <row r="114561" spans="1:8" x14ac:dyDescent="0.25">
      <c r="A114561" s="2">
        <v>40260</v>
      </c>
      <c r="B114561" s="3">
        <v>0.87361111111111112</v>
      </c>
      <c r="C114561" s="4" t="s">
        <v>16221</v>
      </c>
      <c r="D114561" s="4" t="s">
        <v>904</v>
      </c>
      <c r="E114561" s="4" t="s">
        <v>13</v>
      </c>
      <c r="F114561" s="4" t="s">
        <v>134184</v>
      </c>
      <c r="G114561" s="4" t="s">
        <v>140566</v>
      </c>
      <c r="H114561" s="4" t="s">
        <v>140567</v>
      </c>
    </row>
    <row r="114562" spans="1:8" x14ac:dyDescent="0.25">
      <c r="A114562" s="2">
        <v>40259</v>
      </c>
      <c r="B114562" s="3">
        <v>0.95833333333333337</v>
      </c>
      <c r="C114562" s="4" t="s">
        <v>825</v>
      </c>
      <c r="D114562" s="4" t="s">
        <v>826</v>
      </c>
      <c r="E114562" s="4" t="s">
        <v>13</v>
      </c>
      <c r="F114562" s="4" t="s">
        <v>134184</v>
      </c>
      <c r="G114562" s="4" t="s">
        <v>140568</v>
      </c>
      <c r="H114562" s="4" t="s">
        <v>140569</v>
      </c>
    </row>
    <row r="114563" spans="1:8" x14ac:dyDescent="0.25">
      <c r="A114563" s="2">
        <v>40257</v>
      </c>
      <c r="B114563" s="3">
        <v>0.98472222222222228</v>
      </c>
      <c r="C114563" s="4" t="s">
        <v>25698</v>
      </c>
      <c r="D114563" s="4" t="s">
        <v>107</v>
      </c>
      <c r="E114563" s="4" t="s">
        <v>13</v>
      </c>
      <c r="F114563" s="4" t="s">
        <v>134184</v>
      </c>
      <c r="G114563" s="4" t="s">
        <v>108</v>
      </c>
      <c r="H114563" s="4" t="s">
        <v>140570</v>
      </c>
    </row>
    <row r="114564" spans="1:8" x14ac:dyDescent="0.25">
      <c r="A114564" s="2">
        <v>40256</v>
      </c>
      <c r="B114564" s="3">
        <v>0.9375</v>
      </c>
      <c r="C114564" s="4" t="s">
        <v>161336</v>
      </c>
      <c r="D114564" s="4" t="s">
        <v>43</v>
      </c>
      <c r="E114564" s="4" t="s">
        <v>13</v>
      </c>
      <c r="F114564" s="4" t="s">
        <v>134184</v>
      </c>
      <c r="G114564" s="4" t="s">
        <v>3288</v>
      </c>
      <c r="H114564" s="4" t="s">
        <v>140571</v>
      </c>
    </row>
    <row r="114565" spans="1:8" x14ac:dyDescent="0.25">
      <c r="A114565" s="2">
        <v>40256</v>
      </c>
      <c r="B114565" s="3">
        <v>0.93055555555555558</v>
      </c>
      <c r="C114565" s="4" t="s">
        <v>105190</v>
      </c>
      <c r="D114565" s="4" t="s">
        <v>228</v>
      </c>
      <c r="E114565" s="4" t="s">
        <v>13</v>
      </c>
      <c r="F114565" s="4" t="s">
        <v>134184</v>
      </c>
      <c r="G114565" s="4" t="s">
        <v>226</v>
      </c>
      <c r="H114565" s="4" t="s">
        <v>140572</v>
      </c>
    </row>
    <row r="114566" spans="1:8" x14ac:dyDescent="0.25">
      <c r="A114566" s="2">
        <v>40256</v>
      </c>
      <c r="B114566" s="3">
        <v>0.91666666666666663</v>
      </c>
      <c r="C114566" s="4" t="s">
        <v>127992</v>
      </c>
      <c r="D114566" s="4" t="s">
        <v>95</v>
      </c>
      <c r="E114566" s="4" t="s">
        <v>13</v>
      </c>
      <c r="F114566" s="4" t="s">
        <v>134184</v>
      </c>
      <c r="G114566" s="4" t="s">
        <v>735</v>
      </c>
      <c r="H114566" s="4" t="s">
        <v>140573</v>
      </c>
    </row>
    <row r="114567" spans="1:8" x14ac:dyDescent="0.25">
      <c r="A114567" s="2">
        <v>40256</v>
      </c>
      <c r="B114567" s="3">
        <v>0.83333333333333337</v>
      </c>
      <c r="C114567" s="4" t="s">
        <v>25424</v>
      </c>
      <c r="D114567" s="4" t="s">
        <v>185</v>
      </c>
      <c r="E114567" s="4" t="s">
        <v>13</v>
      </c>
      <c r="F114567" s="4" t="s">
        <v>134184</v>
      </c>
      <c r="G114567" s="4" t="s">
        <v>355</v>
      </c>
      <c r="H114567" s="4" t="s">
        <v>140574</v>
      </c>
    </row>
    <row r="114568" spans="1:8" x14ac:dyDescent="0.25">
      <c r="A114568" s="2">
        <v>40254</v>
      </c>
      <c r="B114568" s="3">
        <v>0.91736111111111107</v>
      </c>
      <c r="C114568" s="4" t="s">
        <v>3729</v>
      </c>
      <c r="D114568" s="4" t="s">
        <v>135</v>
      </c>
      <c r="E114568" s="4" t="s">
        <v>13</v>
      </c>
      <c r="F114568" s="4" t="s">
        <v>134184</v>
      </c>
      <c r="G114568" s="4"/>
      <c r="H114568" s="4" t="s">
        <v>140575</v>
      </c>
    </row>
    <row r="114569" spans="1:8" x14ac:dyDescent="0.25">
      <c r="A114569" s="2">
        <v>40253</v>
      </c>
      <c r="B114569" s="3">
        <v>0.90277777777777779</v>
      </c>
      <c r="C114569" s="4" t="s">
        <v>1525</v>
      </c>
      <c r="D114569" s="4" t="s">
        <v>46</v>
      </c>
      <c r="E114569" s="4" t="s">
        <v>13</v>
      </c>
      <c r="F114569" s="4" t="s">
        <v>134184</v>
      </c>
      <c r="G114569" s="4" t="s">
        <v>3226</v>
      </c>
      <c r="H114569" s="4" t="s">
        <v>140576</v>
      </c>
    </row>
    <row r="114570" spans="1:8" x14ac:dyDescent="0.25">
      <c r="A114570" s="2">
        <v>40251</v>
      </c>
      <c r="B114570" s="3">
        <v>0.82291666666666663</v>
      </c>
      <c r="C114570" s="4" t="s">
        <v>14820</v>
      </c>
      <c r="D114570" s="4" t="s">
        <v>135</v>
      </c>
      <c r="E114570" s="4" t="s">
        <v>13</v>
      </c>
      <c r="F114570" s="4" t="s">
        <v>134184</v>
      </c>
      <c r="G114570" s="4" t="s">
        <v>2364</v>
      </c>
      <c r="H114570" s="4" t="s">
        <v>140577</v>
      </c>
    </row>
    <row r="114571" spans="1:8" x14ac:dyDescent="0.25">
      <c r="A114571" s="2">
        <v>40249</v>
      </c>
      <c r="B114571" s="3">
        <v>0.85416666666666663</v>
      </c>
      <c r="C114571" s="4" t="s">
        <v>158030</v>
      </c>
      <c r="D114571" s="4" t="s">
        <v>78</v>
      </c>
      <c r="E114571" s="4" t="s">
        <v>13</v>
      </c>
      <c r="F114571" s="4" t="s">
        <v>134184</v>
      </c>
      <c r="G114571" s="4" t="s">
        <v>108</v>
      </c>
      <c r="H114571" s="4" t="s">
        <v>140578</v>
      </c>
    </row>
    <row r="114572" spans="1:8" x14ac:dyDescent="0.25">
      <c r="A114572" s="2">
        <v>40248</v>
      </c>
      <c r="B114572" s="3">
        <v>0.79166666666666663</v>
      </c>
      <c r="C114572" s="4" t="s">
        <v>19944</v>
      </c>
      <c r="D114572" s="4" t="s">
        <v>115</v>
      </c>
      <c r="E114572" s="4" t="s">
        <v>13</v>
      </c>
      <c r="F114572" s="4" t="s">
        <v>134184</v>
      </c>
      <c r="G114572" s="4" t="s">
        <v>140579</v>
      </c>
      <c r="H114572" s="4" t="s">
        <v>140580</v>
      </c>
    </row>
    <row r="114573" spans="1:8" x14ac:dyDescent="0.25">
      <c r="A114573" s="2">
        <v>40248</v>
      </c>
      <c r="B114573" s="3">
        <v>0.41666666666666669</v>
      </c>
      <c r="C114573" s="4" t="s">
        <v>140581</v>
      </c>
      <c r="D114573" s="4" t="s">
        <v>143</v>
      </c>
      <c r="E114573" s="4" t="s">
        <v>13</v>
      </c>
      <c r="F114573" s="4" t="s">
        <v>134184</v>
      </c>
      <c r="G114573" s="4"/>
      <c r="H114573" s="4" t="s">
        <v>140582</v>
      </c>
    </row>
    <row r="114574" spans="1:8" x14ac:dyDescent="0.25">
      <c r="A114574" s="2">
        <v>40247</v>
      </c>
      <c r="B114574" s="3">
        <v>0.125</v>
      </c>
      <c r="C114574" s="4" t="s">
        <v>23887</v>
      </c>
      <c r="D114574" s="4" t="s">
        <v>135</v>
      </c>
      <c r="E114574" s="4" t="s">
        <v>13</v>
      </c>
      <c r="F114574" s="4" t="s">
        <v>134184</v>
      </c>
      <c r="G114574" s="4" t="s">
        <v>29756</v>
      </c>
      <c r="H114574" s="4" t="s">
        <v>140583</v>
      </c>
    </row>
    <row r="114575" spans="1:8" x14ac:dyDescent="0.25">
      <c r="A114575" s="2">
        <v>40246</v>
      </c>
      <c r="B114575" s="3">
        <v>0.1076388888888889</v>
      </c>
      <c r="C114575" s="4" t="s">
        <v>51939</v>
      </c>
      <c r="D114575" s="4" t="s">
        <v>62</v>
      </c>
      <c r="E114575" s="4" t="s">
        <v>13</v>
      </c>
      <c r="F114575" s="4" t="s">
        <v>134184</v>
      </c>
      <c r="G114575" s="4" t="s">
        <v>696</v>
      </c>
      <c r="H114575" s="4" t="s">
        <v>140584</v>
      </c>
    </row>
    <row r="114576" spans="1:8" x14ac:dyDescent="0.25">
      <c r="A114576" s="2">
        <v>40244</v>
      </c>
      <c r="B114576" s="3">
        <v>0.88888888888888884</v>
      </c>
      <c r="C114576" s="4" t="s">
        <v>5536</v>
      </c>
      <c r="D114576" s="4" t="s">
        <v>49</v>
      </c>
      <c r="E114576" s="4" t="s">
        <v>13</v>
      </c>
      <c r="F114576" s="4" t="s">
        <v>134184</v>
      </c>
      <c r="G114576" s="4" t="s">
        <v>200</v>
      </c>
      <c r="H114576" s="4" t="s">
        <v>140585</v>
      </c>
    </row>
    <row r="114577" spans="1:8" x14ac:dyDescent="0.25">
      <c r="A114577" s="2">
        <v>40244</v>
      </c>
      <c r="B114577" s="3">
        <v>0.79166666666666663</v>
      </c>
      <c r="C114577" s="4" t="s">
        <v>66779</v>
      </c>
      <c r="D114577" s="4" t="s">
        <v>107</v>
      </c>
      <c r="E114577" s="4" t="s">
        <v>13</v>
      </c>
      <c r="F114577" s="4" t="s">
        <v>134184</v>
      </c>
      <c r="G114577" s="4" t="s">
        <v>472</v>
      </c>
      <c r="H114577" s="4" t="s">
        <v>140586</v>
      </c>
    </row>
    <row r="114578" spans="1:8" x14ac:dyDescent="0.25">
      <c r="A114578" s="2">
        <v>40243</v>
      </c>
      <c r="B114578" s="3">
        <v>0.85763888888888884</v>
      </c>
      <c r="C114578" s="4" t="s">
        <v>29557</v>
      </c>
      <c r="D114578" s="4" t="s">
        <v>185</v>
      </c>
      <c r="E114578" s="4" t="s">
        <v>13</v>
      </c>
      <c r="F114578" s="4" t="s">
        <v>134184</v>
      </c>
      <c r="G114578" s="4" t="s">
        <v>290</v>
      </c>
      <c r="H114578" s="4" t="s">
        <v>140587</v>
      </c>
    </row>
    <row r="114579" spans="1:8" x14ac:dyDescent="0.25">
      <c r="A114579" s="2">
        <v>40243</v>
      </c>
      <c r="B114579" s="3">
        <v>0.83333333333333337</v>
      </c>
      <c r="C114579" s="4" t="s">
        <v>456</v>
      </c>
      <c r="D114579" s="4" t="s">
        <v>92</v>
      </c>
      <c r="E114579" s="4" t="s">
        <v>13</v>
      </c>
      <c r="F114579" s="4" t="s">
        <v>134184</v>
      </c>
      <c r="G114579" s="4" t="s">
        <v>1476</v>
      </c>
      <c r="H114579" s="4" t="s">
        <v>140588</v>
      </c>
    </row>
    <row r="114580" spans="1:8" x14ac:dyDescent="0.25">
      <c r="A114580" s="2">
        <v>40242</v>
      </c>
      <c r="B114580" s="3">
        <v>0.95833333333333337</v>
      </c>
      <c r="C114580" s="4" t="s">
        <v>11456</v>
      </c>
      <c r="D114580" s="4" t="s">
        <v>135</v>
      </c>
      <c r="E114580" s="4" t="s">
        <v>13</v>
      </c>
      <c r="F114580" s="4" t="s">
        <v>134184</v>
      </c>
      <c r="G114580" s="4" t="s">
        <v>570</v>
      </c>
      <c r="H114580" s="4" t="s">
        <v>140589</v>
      </c>
    </row>
    <row r="114581" spans="1:8" x14ac:dyDescent="0.25">
      <c r="A114581" s="2">
        <v>40242</v>
      </c>
      <c r="B114581" s="3">
        <v>0.91666666666666663</v>
      </c>
      <c r="C114581" s="4" t="s">
        <v>9675</v>
      </c>
      <c r="D114581" s="4" t="s">
        <v>115</v>
      </c>
      <c r="E114581" s="4" t="s">
        <v>13</v>
      </c>
      <c r="F114581" s="4" t="s">
        <v>134184</v>
      </c>
      <c r="G114581" s="4" t="s">
        <v>760</v>
      </c>
      <c r="H114581" s="4" t="s">
        <v>140590</v>
      </c>
    </row>
    <row r="114582" spans="1:8" x14ac:dyDescent="0.25">
      <c r="A114582" s="2">
        <v>40240</v>
      </c>
      <c r="B114582" s="3">
        <v>0.92361111111111116</v>
      </c>
      <c r="C114582" s="4" t="s">
        <v>140591</v>
      </c>
      <c r="D114582" s="4" t="s">
        <v>56</v>
      </c>
      <c r="E114582" s="4" t="s">
        <v>13</v>
      </c>
      <c r="F114582" s="4" t="s">
        <v>134184</v>
      </c>
      <c r="G114582" s="4" t="s">
        <v>200</v>
      </c>
      <c r="H114582" s="4" t="s">
        <v>140592</v>
      </c>
    </row>
    <row r="114583" spans="1:8" x14ac:dyDescent="0.25">
      <c r="A114583" s="2">
        <v>40238</v>
      </c>
      <c r="B114583" s="3">
        <v>0.95833333333333337</v>
      </c>
      <c r="C114583" s="4" t="s">
        <v>3308</v>
      </c>
      <c r="D114583" s="4" t="s">
        <v>46</v>
      </c>
      <c r="E114583" s="4" t="s">
        <v>13</v>
      </c>
      <c r="F114583" s="4" t="s">
        <v>134184</v>
      </c>
      <c r="G114583" s="4" t="s">
        <v>2956</v>
      </c>
      <c r="H114583" s="4" t="s">
        <v>140593</v>
      </c>
    </row>
    <row r="114584" spans="1:8" x14ac:dyDescent="0.25">
      <c r="A114584" s="2">
        <v>40232</v>
      </c>
      <c r="B114584" s="3">
        <v>0.86805555555555558</v>
      </c>
      <c r="C114584" s="4" t="s">
        <v>16288</v>
      </c>
      <c r="D114584" s="4" t="s">
        <v>253</v>
      </c>
      <c r="E114584" s="4" t="s">
        <v>13</v>
      </c>
      <c r="F114584" s="4" t="s">
        <v>134184</v>
      </c>
      <c r="G114584" s="4" t="s">
        <v>15215</v>
      </c>
      <c r="H114584" s="4" t="s">
        <v>140594</v>
      </c>
    </row>
    <row r="114585" spans="1:8" x14ac:dyDescent="0.25">
      <c r="A114585" s="2">
        <v>40230</v>
      </c>
      <c r="B114585" s="3">
        <v>0.86111111111111116</v>
      </c>
      <c r="C114585" s="4" t="s">
        <v>12487</v>
      </c>
      <c r="D114585" s="4" t="s">
        <v>120</v>
      </c>
      <c r="E114585" s="4" t="s">
        <v>13</v>
      </c>
      <c r="F114585" s="4" t="s">
        <v>134184</v>
      </c>
      <c r="G114585" s="4" t="s">
        <v>7177</v>
      </c>
      <c r="H114585" s="4" t="s">
        <v>140595</v>
      </c>
    </row>
    <row r="114586" spans="1:8" x14ac:dyDescent="0.25">
      <c r="A114586" s="2">
        <v>40229</v>
      </c>
      <c r="B114586" s="3">
        <v>0.57430555555555551</v>
      </c>
      <c r="C114586" s="4" t="s">
        <v>2084</v>
      </c>
      <c r="D114586" s="4" t="s">
        <v>216</v>
      </c>
      <c r="E114586" s="4" t="s">
        <v>13</v>
      </c>
      <c r="F114586" s="4" t="s">
        <v>134184</v>
      </c>
      <c r="G114586" s="4" t="s">
        <v>2380</v>
      </c>
      <c r="H114586" s="4" t="s">
        <v>140596</v>
      </c>
    </row>
    <row r="114587" spans="1:8" x14ac:dyDescent="0.25">
      <c r="A114587" s="2">
        <v>40229</v>
      </c>
      <c r="B114587" s="3">
        <v>0.57430555555555551</v>
      </c>
      <c r="C114587" s="4" t="s">
        <v>2084</v>
      </c>
      <c r="D114587" s="4" t="s">
        <v>216</v>
      </c>
      <c r="E114587" s="4" t="s">
        <v>13</v>
      </c>
      <c r="F114587" s="4" t="s">
        <v>134184</v>
      </c>
      <c r="G114587" s="4" t="s">
        <v>2380</v>
      </c>
      <c r="H114587" s="4" t="s">
        <v>140597</v>
      </c>
    </row>
    <row r="114588" spans="1:8" x14ac:dyDescent="0.25">
      <c r="A114588" s="2">
        <v>40228</v>
      </c>
      <c r="B114588" s="3">
        <v>0.82986111111111116</v>
      </c>
      <c r="C114588" s="4" t="s">
        <v>3320</v>
      </c>
      <c r="D114588" s="4" t="s">
        <v>135</v>
      </c>
      <c r="E114588" s="4" t="s">
        <v>13</v>
      </c>
      <c r="F114588" s="4" t="s">
        <v>134184</v>
      </c>
      <c r="G114588" s="4" t="s">
        <v>4325</v>
      </c>
      <c r="H114588" s="4" t="s">
        <v>140598</v>
      </c>
    </row>
    <row r="114589" spans="1:8" x14ac:dyDescent="0.25">
      <c r="A114589" s="2">
        <v>40228</v>
      </c>
      <c r="B114589" s="3">
        <v>0.78472222222222221</v>
      </c>
      <c r="C114589" s="4" t="s">
        <v>26260</v>
      </c>
      <c r="D114589" s="4" t="s">
        <v>92</v>
      </c>
      <c r="E114589" s="4" t="s">
        <v>13</v>
      </c>
      <c r="F114589" s="4" t="s">
        <v>134184</v>
      </c>
      <c r="G114589" s="4" t="s">
        <v>698</v>
      </c>
      <c r="H114589" s="4" t="s">
        <v>140599</v>
      </c>
    </row>
    <row r="114590" spans="1:8" x14ac:dyDescent="0.25">
      <c r="A114590" s="2">
        <v>40227</v>
      </c>
      <c r="B114590" s="3">
        <v>0.93402777777777779</v>
      </c>
      <c r="C114590" s="4" t="s">
        <v>4753</v>
      </c>
      <c r="D114590" s="4" t="s">
        <v>92</v>
      </c>
      <c r="E114590" s="4" t="s">
        <v>13</v>
      </c>
      <c r="F114590" s="4" t="s">
        <v>134184</v>
      </c>
      <c r="G114590" s="4" t="s">
        <v>355</v>
      </c>
      <c r="H114590" s="4" t="s">
        <v>140600</v>
      </c>
    </row>
    <row r="114591" spans="1:8" x14ac:dyDescent="0.25">
      <c r="A114591" s="2">
        <v>40226</v>
      </c>
      <c r="B114591" s="3">
        <v>0.77083333333333337</v>
      </c>
      <c r="C114591" s="4" t="s">
        <v>2410</v>
      </c>
      <c r="D114591" s="4" t="s">
        <v>522</v>
      </c>
      <c r="E114591" s="4" t="s">
        <v>13</v>
      </c>
      <c r="F114591" s="4" t="s">
        <v>134184</v>
      </c>
      <c r="G114591" s="4" t="s">
        <v>698</v>
      </c>
      <c r="H114591" s="4" t="s">
        <v>140601</v>
      </c>
    </row>
    <row r="114592" spans="1:8" x14ac:dyDescent="0.25">
      <c r="A114592" s="2">
        <v>40225</v>
      </c>
      <c r="B114592" s="3">
        <v>0.98958333333333337</v>
      </c>
      <c r="C114592" s="4" t="s">
        <v>16691</v>
      </c>
      <c r="D114592" s="4" t="s">
        <v>143</v>
      </c>
      <c r="E114592" s="4" t="s">
        <v>13</v>
      </c>
      <c r="F114592" s="4" t="s">
        <v>134184</v>
      </c>
      <c r="G114592" s="4" t="s">
        <v>2734</v>
      </c>
      <c r="H114592" s="4" t="s">
        <v>140602</v>
      </c>
    </row>
    <row r="114593" spans="1:8" x14ac:dyDescent="0.25">
      <c r="A114593" s="2">
        <v>40222</v>
      </c>
      <c r="B114593" s="3">
        <v>0.70833333333333337</v>
      </c>
      <c r="C114593" s="4" t="s">
        <v>140603</v>
      </c>
      <c r="D114593" s="4" t="s">
        <v>46</v>
      </c>
      <c r="E114593" s="4" t="s">
        <v>13</v>
      </c>
      <c r="F114593" s="4" t="s">
        <v>134184</v>
      </c>
      <c r="G114593" s="4" t="s">
        <v>14367</v>
      </c>
      <c r="H114593" s="4" t="s">
        <v>140604</v>
      </c>
    </row>
    <row r="114594" spans="1:8" x14ac:dyDescent="0.25">
      <c r="A114594" s="2">
        <v>40221</v>
      </c>
      <c r="B114594" s="3">
        <v>0.25</v>
      </c>
      <c r="C114594" s="4" t="s">
        <v>268</v>
      </c>
      <c r="D114594" s="4" t="s">
        <v>92</v>
      </c>
      <c r="E114594" s="4" t="s">
        <v>13</v>
      </c>
      <c r="F114594" s="4" t="s">
        <v>134184</v>
      </c>
      <c r="G114594" s="4" t="s">
        <v>636</v>
      </c>
      <c r="H114594" s="4" t="s">
        <v>140605</v>
      </c>
    </row>
    <row r="114595" spans="1:8" x14ac:dyDescent="0.25">
      <c r="A114595" s="2">
        <v>40220</v>
      </c>
      <c r="B114595" s="3">
        <v>0.85763888888888884</v>
      </c>
      <c r="C114595" s="4" t="s">
        <v>31185</v>
      </c>
      <c r="D114595" s="4" t="s">
        <v>170</v>
      </c>
      <c r="E114595" s="4" t="s">
        <v>13</v>
      </c>
      <c r="F114595" s="4" t="s">
        <v>134184</v>
      </c>
      <c r="G114595" s="4" t="s">
        <v>472</v>
      </c>
      <c r="H114595" s="4" t="s">
        <v>140606</v>
      </c>
    </row>
    <row r="114596" spans="1:8" x14ac:dyDescent="0.25">
      <c r="A114596" s="2">
        <v>40218</v>
      </c>
      <c r="B114596" s="3">
        <v>0.75</v>
      </c>
      <c r="C114596" s="4" t="s">
        <v>100001</v>
      </c>
      <c r="D114596" s="4" t="s">
        <v>46</v>
      </c>
      <c r="E114596" s="4" t="s">
        <v>13</v>
      </c>
      <c r="F114596" s="4" t="s">
        <v>134184</v>
      </c>
      <c r="G114596" s="4" t="s">
        <v>308</v>
      </c>
      <c r="H114596" s="4" t="s">
        <v>140607</v>
      </c>
    </row>
    <row r="114597" spans="1:8" x14ac:dyDescent="0.25">
      <c r="A114597" s="2">
        <v>40216</v>
      </c>
      <c r="B114597" s="3">
        <v>0.88541666666666663</v>
      </c>
      <c r="C114597" s="4" t="s">
        <v>1689</v>
      </c>
      <c r="D114597" s="4" t="s">
        <v>135</v>
      </c>
      <c r="E114597" s="4" t="s">
        <v>13</v>
      </c>
      <c r="F114597" s="4" t="s">
        <v>134184</v>
      </c>
      <c r="G114597" s="4" t="s">
        <v>19526</v>
      </c>
      <c r="H114597" s="4" t="s">
        <v>140608</v>
      </c>
    </row>
    <row r="114598" spans="1:8" x14ac:dyDescent="0.25">
      <c r="A114598" s="2">
        <v>40215</v>
      </c>
      <c r="B114598" s="3">
        <v>0.27083333333333331</v>
      </c>
      <c r="C114598" s="4" t="s">
        <v>10248</v>
      </c>
      <c r="D114598" s="4" t="s">
        <v>228</v>
      </c>
      <c r="E114598" s="4" t="s">
        <v>13</v>
      </c>
      <c r="F114598" s="4" t="s">
        <v>134184</v>
      </c>
      <c r="G114598" s="4" t="s">
        <v>126</v>
      </c>
      <c r="H114598" s="4" t="s">
        <v>140609</v>
      </c>
    </row>
    <row r="114599" spans="1:8" x14ac:dyDescent="0.25">
      <c r="A114599" s="2">
        <v>40214</v>
      </c>
      <c r="B114599" s="3">
        <v>0.75</v>
      </c>
      <c r="C114599" s="4" t="s">
        <v>4996</v>
      </c>
      <c r="D114599" s="4" t="s">
        <v>92</v>
      </c>
      <c r="E114599" s="4" t="s">
        <v>13</v>
      </c>
      <c r="F114599" s="4" t="s">
        <v>134184</v>
      </c>
      <c r="G114599" s="4" t="s">
        <v>43962</v>
      </c>
      <c r="H114599" s="4" t="s">
        <v>140610</v>
      </c>
    </row>
    <row r="114600" spans="1:8" x14ac:dyDescent="0.25">
      <c r="A114600" s="2">
        <v>40211</v>
      </c>
      <c r="B114600" s="3">
        <v>0.22569444444444445</v>
      </c>
      <c r="C114600" s="4" t="s">
        <v>140611</v>
      </c>
      <c r="D114600" s="4" t="s">
        <v>522</v>
      </c>
      <c r="E114600" s="4" t="s">
        <v>13</v>
      </c>
      <c r="F114600" s="4" t="s">
        <v>134184</v>
      </c>
      <c r="G114600" s="4" t="s">
        <v>29670</v>
      </c>
      <c r="H114600" s="4" t="s">
        <v>140612</v>
      </c>
    </row>
    <row r="114601" spans="1:8" x14ac:dyDescent="0.25">
      <c r="A114601" s="2">
        <v>40209</v>
      </c>
      <c r="B114601" s="3">
        <v>0.54166666666666663</v>
      </c>
      <c r="C114601" s="4" t="s">
        <v>2958</v>
      </c>
      <c r="D114601" s="4" t="s">
        <v>30</v>
      </c>
      <c r="E114601" s="4" t="s">
        <v>13</v>
      </c>
      <c r="F114601" s="4" t="s">
        <v>134184</v>
      </c>
      <c r="G114601" s="4" t="s">
        <v>26531</v>
      </c>
      <c r="H114601" s="4" t="s">
        <v>140613</v>
      </c>
    </row>
    <row r="114602" spans="1:8" x14ac:dyDescent="0.25">
      <c r="A114602" s="2">
        <v>40208</v>
      </c>
      <c r="B114602" s="3">
        <v>0.79166666666666663</v>
      </c>
      <c r="C114602" s="4" t="s">
        <v>294</v>
      </c>
      <c r="D114602" s="4" t="s">
        <v>46</v>
      </c>
      <c r="E114602" s="4" t="s">
        <v>13</v>
      </c>
      <c r="F114602" s="4" t="s">
        <v>134184</v>
      </c>
      <c r="G114602" s="4" t="s">
        <v>2966</v>
      </c>
      <c r="H114602" s="4" t="s">
        <v>140614</v>
      </c>
    </row>
    <row r="114603" spans="1:8" x14ac:dyDescent="0.25">
      <c r="A114603" s="2">
        <v>40206</v>
      </c>
      <c r="B114603" s="3">
        <v>0.75694444444444442</v>
      </c>
      <c r="C114603" s="4" t="s">
        <v>7562</v>
      </c>
      <c r="D114603" s="4" t="s">
        <v>46</v>
      </c>
      <c r="E114603" s="4" t="s">
        <v>13</v>
      </c>
      <c r="F114603" s="4" t="s">
        <v>134184</v>
      </c>
      <c r="G114603" s="4" t="s">
        <v>108</v>
      </c>
      <c r="H114603" s="4" t="s">
        <v>140615</v>
      </c>
    </row>
    <row r="114604" spans="1:8" x14ac:dyDescent="0.25">
      <c r="A114604" s="2">
        <v>40206</v>
      </c>
      <c r="B114604" s="3">
        <v>0.125</v>
      </c>
      <c r="C114604" s="4" t="s">
        <v>1177</v>
      </c>
      <c r="D114604" s="4" t="s">
        <v>43</v>
      </c>
      <c r="E114604" s="4" t="s">
        <v>13</v>
      </c>
      <c r="F114604" s="4" t="s">
        <v>134184</v>
      </c>
      <c r="G114604" s="4" t="s">
        <v>3322</v>
      </c>
      <c r="H114604" s="4" t="s">
        <v>140616</v>
      </c>
    </row>
    <row r="114605" spans="1:8" x14ac:dyDescent="0.25">
      <c r="A114605" s="2">
        <v>40204</v>
      </c>
      <c r="B114605" s="3">
        <v>0.90277777777777779</v>
      </c>
      <c r="C114605" s="4" t="s">
        <v>4010</v>
      </c>
      <c r="D114605" s="4" t="s">
        <v>92</v>
      </c>
      <c r="E114605" s="4" t="s">
        <v>13</v>
      </c>
      <c r="F114605" s="4" t="s">
        <v>134184</v>
      </c>
      <c r="G114605" s="4" t="s">
        <v>126</v>
      </c>
      <c r="H114605" s="4" t="s">
        <v>140617</v>
      </c>
    </row>
    <row r="114606" spans="1:8" x14ac:dyDescent="0.25">
      <c r="A114606" s="2">
        <v>40203</v>
      </c>
      <c r="B114606" s="3">
        <v>2.0833333333333332E-2</v>
      </c>
      <c r="C114606" s="4" t="s">
        <v>63729</v>
      </c>
      <c r="D114606" s="4" t="s">
        <v>986</v>
      </c>
      <c r="E114606" s="4" t="s">
        <v>75</v>
      </c>
      <c r="F114606" s="4" t="s">
        <v>134184</v>
      </c>
      <c r="G114606" s="4" t="s">
        <v>2323</v>
      </c>
      <c r="H114606" s="4" t="s">
        <v>140618</v>
      </c>
    </row>
    <row r="114607" spans="1:8" x14ac:dyDescent="0.25">
      <c r="A114607" s="2">
        <v>40201</v>
      </c>
      <c r="B114607" s="3">
        <v>0</v>
      </c>
      <c r="C114607" s="4" t="s">
        <v>12980</v>
      </c>
      <c r="D114607" s="4" t="s">
        <v>216</v>
      </c>
      <c r="E114607" s="4" t="s">
        <v>13</v>
      </c>
      <c r="F114607" s="4" t="s">
        <v>134184</v>
      </c>
      <c r="G114607" s="4" t="s">
        <v>481</v>
      </c>
      <c r="H114607" s="4" t="s">
        <v>140619</v>
      </c>
    </row>
    <row r="114608" spans="1:8" x14ac:dyDescent="0.25">
      <c r="A114608" s="2">
        <v>40200</v>
      </c>
      <c r="B114608" s="3">
        <v>0.9375</v>
      </c>
      <c r="C114608" s="4" t="s">
        <v>53190</v>
      </c>
      <c r="D114608" s="4" t="s">
        <v>170</v>
      </c>
      <c r="E114608" s="4" t="s">
        <v>13</v>
      </c>
      <c r="F114608" s="4" t="s">
        <v>134184</v>
      </c>
      <c r="G114608" s="4" t="s">
        <v>8532</v>
      </c>
      <c r="H114608" s="4" t="s">
        <v>140620</v>
      </c>
    </row>
    <row r="114609" spans="1:8" x14ac:dyDescent="0.25">
      <c r="A114609" s="2">
        <v>40196</v>
      </c>
      <c r="B114609" s="3">
        <v>0.625</v>
      </c>
      <c r="C114609" s="4" t="s">
        <v>140621</v>
      </c>
      <c r="D114609" s="4" t="s">
        <v>228</v>
      </c>
      <c r="E114609" s="4" t="s">
        <v>13</v>
      </c>
      <c r="F114609" s="4" t="s">
        <v>134184</v>
      </c>
      <c r="G114609" s="4" t="s">
        <v>140622</v>
      </c>
      <c r="H114609" s="4" t="s">
        <v>140623</v>
      </c>
    </row>
    <row r="114610" spans="1:8" x14ac:dyDescent="0.25">
      <c r="A114610" s="2">
        <v>40194</v>
      </c>
      <c r="B114610" s="3">
        <v>0.8256944444444444</v>
      </c>
      <c r="C114610" s="4" t="s">
        <v>8307</v>
      </c>
      <c r="D114610" s="4" t="s">
        <v>46</v>
      </c>
      <c r="E114610" s="4" t="s">
        <v>13</v>
      </c>
      <c r="F114610" s="4" t="s">
        <v>134184</v>
      </c>
      <c r="G114610" s="4" t="s">
        <v>608</v>
      </c>
      <c r="H114610" s="4" t="s">
        <v>140624</v>
      </c>
    </row>
    <row r="114611" spans="1:8" x14ac:dyDescent="0.25">
      <c r="A114611" s="2">
        <v>40194</v>
      </c>
      <c r="B114611" s="3">
        <v>0.80555555555555558</v>
      </c>
      <c r="C114611" s="4" t="s">
        <v>2221</v>
      </c>
      <c r="D114611" s="4" t="s">
        <v>49</v>
      </c>
      <c r="E114611" s="4" t="s">
        <v>13</v>
      </c>
      <c r="F114611" s="4" t="s">
        <v>134184</v>
      </c>
      <c r="G114611" s="4" t="s">
        <v>1999</v>
      </c>
      <c r="H114611" s="4" t="s">
        <v>140625</v>
      </c>
    </row>
    <row r="114612" spans="1:8" x14ac:dyDescent="0.25">
      <c r="A114612" s="2">
        <v>40193</v>
      </c>
      <c r="B114612" s="3">
        <v>0.92361111111111116</v>
      </c>
      <c r="C114612" s="4" t="s">
        <v>50074</v>
      </c>
      <c r="D114612" s="4" t="s">
        <v>107</v>
      </c>
      <c r="E114612" s="4" t="s">
        <v>13</v>
      </c>
      <c r="F114612" s="4" t="s">
        <v>134184</v>
      </c>
      <c r="G114612" s="4" t="s">
        <v>2222</v>
      </c>
      <c r="H114612" s="4" t="s">
        <v>140626</v>
      </c>
    </row>
    <row r="114613" spans="1:8" x14ac:dyDescent="0.25">
      <c r="A114613" s="2">
        <v>40192</v>
      </c>
      <c r="B114613" s="3">
        <v>0.8125</v>
      </c>
      <c r="C114613" s="4" t="s">
        <v>78940</v>
      </c>
      <c r="D114613" s="4" t="s">
        <v>95</v>
      </c>
      <c r="E114613" s="4" t="s">
        <v>13</v>
      </c>
      <c r="F114613" s="4" t="s">
        <v>134184</v>
      </c>
      <c r="G114613" s="4" t="s">
        <v>108</v>
      </c>
      <c r="H114613" s="4" t="s">
        <v>140627</v>
      </c>
    </row>
    <row r="114614" spans="1:8" x14ac:dyDescent="0.25">
      <c r="A114614" s="2">
        <v>40191</v>
      </c>
      <c r="B114614" s="3">
        <v>3.125E-2</v>
      </c>
      <c r="C114614" s="4" t="s">
        <v>18388</v>
      </c>
      <c r="D114614" s="4" t="s">
        <v>115</v>
      </c>
      <c r="E114614" s="4" t="s">
        <v>13</v>
      </c>
      <c r="F114614" s="4" t="s">
        <v>134184</v>
      </c>
      <c r="G114614" s="4" t="s">
        <v>2004</v>
      </c>
      <c r="H114614" s="4" t="s">
        <v>140628</v>
      </c>
    </row>
    <row r="114615" spans="1:8" x14ac:dyDescent="0.25">
      <c r="A114615" s="2">
        <v>40189</v>
      </c>
      <c r="B114615" s="3">
        <v>0.97569444444444442</v>
      </c>
      <c r="C114615" s="4" t="s">
        <v>105049</v>
      </c>
      <c r="D114615" s="4" t="s">
        <v>74</v>
      </c>
      <c r="E114615" s="4" t="s">
        <v>75</v>
      </c>
      <c r="F114615" s="4" t="s">
        <v>134184</v>
      </c>
      <c r="G114615" s="4" t="s">
        <v>200</v>
      </c>
      <c r="H114615" s="4" t="s">
        <v>140629</v>
      </c>
    </row>
    <row r="114616" spans="1:8" x14ac:dyDescent="0.25">
      <c r="A114616" s="2">
        <v>40189</v>
      </c>
      <c r="B114616" s="3">
        <v>0.89583333333333337</v>
      </c>
      <c r="C114616" s="4" t="s">
        <v>6433</v>
      </c>
      <c r="D114616" s="4" t="s">
        <v>104</v>
      </c>
      <c r="E114616" s="4" t="s">
        <v>13</v>
      </c>
      <c r="F114616" s="4" t="s">
        <v>134184</v>
      </c>
      <c r="G114616" s="4" t="s">
        <v>29937</v>
      </c>
      <c r="H114616" s="4" t="s">
        <v>140630</v>
      </c>
    </row>
    <row r="114617" spans="1:8" x14ac:dyDescent="0.25">
      <c r="A114617" s="2">
        <v>40188</v>
      </c>
      <c r="B114617" s="3">
        <v>0.4375</v>
      </c>
      <c r="C114617" s="4" t="s">
        <v>563</v>
      </c>
      <c r="D114617" s="4" t="s">
        <v>170</v>
      </c>
      <c r="E114617" s="4" t="s">
        <v>13</v>
      </c>
      <c r="F114617" s="4" t="s">
        <v>134184</v>
      </c>
      <c r="G114617" s="4" t="s">
        <v>3153</v>
      </c>
      <c r="H114617" s="4" t="s">
        <v>140631</v>
      </c>
    </row>
    <row r="114618" spans="1:8" x14ac:dyDescent="0.25">
      <c r="A114618" s="2">
        <v>40187</v>
      </c>
      <c r="B114618" s="3">
        <v>0.83333333333333337</v>
      </c>
      <c r="C114618" s="4" t="s">
        <v>140632</v>
      </c>
      <c r="D114618" s="4" t="s">
        <v>46</v>
      </c>
      <c r="E114618" s="4" t="s">
        <v>13</v>
      </c>
      <c r="F114618" s="4" t="s">
        <v>134184</v>
      </c>
      <c r="G114618" s="4" t="s">
        <v>993</v>
      </c>
      <c r="H114618" s="4" t="s">
        <v>140633</v>
      </c>
    </row>
    <row r="114619" spans="1:8" x14ac:dyDescent="0.25">
      <c r="A114619" s="2">
        <v>40186</v>
      </c>
      <c r="B114619" s="3">
        <v>0.95833333333333337</v>
      </c>
      <c r="C114619" s="4" t="s">
        <v>2603</v>
      </c>
      <c r="D114619" s="4" t="s">
        <v>132</v>
      </c>
      <c r="E114619" s="4" t="s">
        <v>13</v>
      </c>
      <c r="F114619" s="4" t="s">
        <v>134184</v>
      </c>
      <c r="G114619" s="4" t="s">
        <v>1123</v>
      </c>
      <c r="H114619" s="4" t="s">
        <v>140634</v>
      </c>
    </row>
    <row r="114620" spans="1:8" x14ac:dyDescent="0.25">
      <c r="A114620" s="2">
        <v>40185</v>
      </c>
      <c r="B114620" s="3">
        <v>0.98958333333333337</v>
      </c>
      <c r="C114620" s="4" t="s">
        <v>20152</v>
      </c>
      <c r="D114620" s="4" t="s">
        <v>244</v>
      </c>
      <c r="E114620" s="4" t="s">
        <v>13</v>
      </c>
      <c r="F114620" s="4" t="s">
        <v>134184</v>
      </c>
      <c r="G114620" s="4" t="s">
        <v>1589</v>
      </c>
      <c r="H114620" s="4" t="s">
        <v>140635</v>
      </c>
    </row>
    <row r="114621" spans="1:8" x14ac:dyDescent="0.25">
      <c r="A114621" s="2">
        <v>40183</v>
      </c>
      <c r="B114621" s="3">
        <v>0.73819444444444449</v>
      </c>
      <c r="C114621" s="4" t="s">
        <v>6967</v>
      </c>
      <c r="D114621" s="4" t="s">
        <v>26</v>
      </c>
      <c r="E114621" s="4" t="s">
        <v>13</v>
      </c>
      <c r="F114621" s="4" t="s">
        <v>134184</v>
      </c>
      <c r="G114621" s="4" t="s">
        <v>159</v>
      </c>
      <c r="H114621" s="4" t="s">
        <v>140636</v>
      </c>
    </row>
    <row r="114622" spans="1:8" x14ac:dyDescent="0.25">
      <c r="A114622" s="2">
        <v>40182</v>
      </c>
      <c r="B114622" s="3">
        <v>0.53125</v>
      </c>
      <c r="C114622" s="4" t="s">
        <v>3916</v>
      </c>
      <c r="D114622" s="4" t="s">
        <v>62</v>
      </c>
      <c r="E114622" s="4" t="s">
        <v>13</v>
      </c>
      <c r="F114622" s="4" t="s">
        <v>134184</v>
      </c>
      <c r="G114622" s="4" t="s">
        <v>140637</v>
      </c>
      <c r="H114622" s="4" t="s">
        <v>140638</v>
      </c>
    </row>
    <row r="114623" spans="1:8" x14ac:dyDescent="0.25">
      <c r="A114623" s="2">
        <v>40181</v>
      </c>
      <c r="B114623" s="3">
        <v>0.22222222222222221</v>
      </c>
      <c r="C114623" s="4" t="s">
        <v>15376</v>
      </c>
      <c r="D114623" s="4" t="s">
        <v>104</v>
      </c>
      <c r="E114623" s="4" t="s">
        <v>13</v>
      </c>
      <c r="F114623" s="4" t="s">
        <v>134184</v>
      </c>
      <c r="G114623" s="4" t="s">
        <v>696</v>
      </c>
      <c r="H114623" s="4" t="s">
        <v>140639</v>
      </c>
    </row>
    <row r="114624" spans="1:8" x14ac:dyDescent="0.25">
      <c r="A114624" s="2">
        <v>40180</v>
      </c>
      <c r="B114624" s="3">
        <v>0.88194444444444442</v>
      </c>
      <c r="C114624" s="4" t="s">
        <v>521</v>
      </c>
      <c r="D114624" s="4" t="s">
        <v>78</v>
      </c>
      <c r="E114624" s="4" t="s">
        <v>13</v>
      </c>
      <c r="F114624" s="4" t="s">
        <v>134184</v>
      </c>
      <c r="G114624" s="4" t="s">
        <v>472</v>
      </c>
      <c r="H114624" s="4" t="s">
        <v>140640</v>
      </c>
    </row>
    <row r="114625" spans="1:8" x14ac:dyDescent="0.25">
      <c r="A114625" s="2">
        <v>40180</v>
      </c>
      <c r="B114625" s="3">
        <v>0.75</v>
      </c>
      <c r="C114625" s="4" t="s">
        <v>2537</v>
      </c>
      <c r="D114625" s="4" t="s">
        <v>46</v>
      </c>
      <c r="E114625" s="4" t="s">
        <v>13</v>
      </c>
      <c r="F114625" s="4" t="s">
        <v>134184</v>
      </c>
      <c r="G114625" s="4" t="s">
        <v>16647</v>
      </c>
      <c r="H114625" s="4" t="s">
        <v>140641</v>
      </c>
    </row>
    <row r="114626" spans="1:8" x14ac:dyDescent="0.25">
      <c r="A114626" s="2">
        <v>40179</v>
      </c>
      <c r="B114626" s="3">
        <v>0.72222222222222221</v>
      </c>
      <c r="C114626" s="4" t="s">
        <v>11573</v>
      </c>
      <c r="D114626" s="4" t="s">
        <v>46</v>
      </c>
      <c r="E114626" s="4" t="s">
        <v>13</v>
      </c>
      <c r="F114626" s="4" t="s">
        <v>134184</v>
      </c>
      <c r="G114626" s="4" t="s">
        <v>698</v>
      </c>
      <c r="H114626" s="4" t="s">
        <v>140642</v>
      </c>
    </row>
    <row r="114627" spans="1:8" x14ac:dyDescent="0.25">
      <c r="A114627" s="2">
        <v>40179</v>
      </c>
      <c r="B114627" s="3">
        <v>0.54166666666666663</v>
      </c>
      <c r="C114627" s="4" t="s">
        <v>880</v>
      </c>
      <c r="D114627" s="4" t="s">
        <v>170</v>
      </c>
      <c r="E114627" s="4" t="s">
        <v>13</v>
      </c>
      <c r="F114627" s="4" t="s">
        <v>134184</v>
      </c>
      <c r="G114627" s="4" t="s">
        <v>290</v>
      </c>
      <c r="H114627" s="4" t="s">
        <v>140643</v>
      </c>
    </row>
    <row r="114628" spans="1:8" x14ac:dyDescent="0.25">
      <c r="A114628" s="2">
        <v>40179</v>
      </c>
      <c r="B114628" s="3">
        <v>0.50138888888888888</v>
      </c>
      <c r="C114628" s="4" t="s">
        <v>326</v>
      </c>
      <c r="D114628" s="4" t="s">
        <v>46</v>
      </c>
      <c r="E114628" s="4" t="s">
        <v>13</v>
      </c>
      <c r="F114628" s="4" t="s">
        <v>134184</v>
      </c>
      <c r="G114628" s="4" t="s">
        <v>126</v>
      </c>
      <c r="H114628" s="4" t="s">
        <v>140644</v>
      </c>
    </row>
    <row r="114629" spans="1:8" x14ac:dyDescent="0.25">
      <c r="A114629" s="2">
        <v>40179</v>
      </c>
      <c r="B114629" s="3">
        <v>6.9444444444444441E-3</v>
      </c>
      <c r="C114629" s="4" t="s">
        <v>3956</v>
      </c>
      <c r="D114629" s="4" t="s">
        <v>46</v>
      </c>
      <c r="E114629" s="4" t="s">
        <v>13</v>
      </c>
      <c r="F114629" s="4" t="s">
        <v>134184</v>
      </c>
      <c r="G114629" s="4" t="s">
        <v>9127</v>
      </c>
      <c r="H114629" s="4" t="s">
        <v>140645</v>
      </c>
    </row>
    <row r="114630" spans="1:8" x14ac:dyDescent="0.25">
      <c r="A114630" s="2">
        <v>40179</v>
      </c>
      <c r="B114630" s="3">
        <v>0</v>
      </c>
      <c r="C114630" s="4" t="s">
        <v>3703</v>
      </c>
      <c r="D114630" s="4" t="s">
        <v>46</v>
      </c>
      <c r="E114630" s="4" t="s">
        <v>13</v>
      </c>
      <c r="F114630" s="4" t="s">
        <v>134184</v>
      </c>
      <c r="G114630" s="4" t="s">
        <v>2380</v>
      </c>
      <c r="H114630" s="4" t="s">
        <v>140646</v>
      </c>
    </row>
    <row r="114631" spans="1:8" x14ac:dyDescent="0.25">
      <c r="A114631" s="2">
        <v>40179</v>
      </c>
      <c r="B114631" s="3">
        <v>0</v>
      </c>
      <c r="C114631" s="4" t="s">
        <v>3703</v>
      </c>
      <c r="D114631" s="4" t="s">
        <v>46</v>
      </c>
      <c r="E114631" s="4" t="s">
        <v>13</v>
      </c>
      <c r="F114631" s="4" t="s">
        <v>134184</v>
      </c>
      <c r="G114631" s="4" t="s">
        <v>1476</v>
      </c>
      <c r="H114631" s="4" t="s">
        <v>140647</v>
      </c>
    </row>
    <row r="114632" spans="1:8" x14ac:dyDescent="0.25">
      <c r="A114632" s="2">
        <v>40179</v>
      </c>
      <c r="B114632" s="3">
        <v>0</v>
      </c>
      <c r="C114632" s="4" t="s">
        <v>1982</v>
      </c>
      <c r="D114632" s="4" t="s">
        <v>185</v>
      </c>
      <c r="E114632" s="4" t="s">
        <v>13</v>
      </c>
      <c r="F114632" s="4" t="s">
        <v>134184</v>
      </c>
      <c r="G114632" s="4" t="s">
        <v>140648</v>
      </c>
      <c r="H114632" s="4" t="s">
        <v>140649</v>
      </c>
    </row>
    <row r="114633" spans="1:8" x14ac:dyDescent="0.25">
      <c r="A114633" s="2">
        <v>40179</v>
      </c>
      <c r="B114633" s="3">
        <v>0</v>
      </c>
      <c r="C114633" s="4" t="s">
        <v>26636</v>
      </c>
      <c r="D114633" s="4" t="s">
        <v>95</v>
      </c>
      <c r="E114633" s="4" t="s">
        <v>13</v>
      </c>
      <c r="F114633" s="4" t="s">
        <v>134184</v>
      </c>
      <c r="G114633" s="4" t="s">
        <v>698</v>
      </c>
      <c r="H114633" s="4" t="s">
        <v>140650</v>
      </c>
    </row>
    <row r="114634" spans="1:8" x14ac:dyDescent="0.25">
      <c r="A114634" s="2">
        <v>40178</v>
      </c>
      <c r="B114634" s="3">
        <v>0.99930555555555556</v>
      </c>
      <c r="C114634" s="4" t="s">
        <v>3703</v>
      </c>
      <c r="D114634" s="4" t="s">
        <v>46</v>
      </c>
      <c r="E114634" s="4" t="s">
        <v>13</v>
      </c>
      <c r="F114634" s="4" t="s">
        <v>134184</v>
      </c>
      <c r="G114634" s="4" t="s">
        <v>42025</v>
      </c>
      <c r="H114634" s="4" t="s">
        <v>140651</v>
      </c>
    </row>
    <row r="114635" spans="1:8" x14ac:dyDescent="0.25">
      <c r="A114635" s="2">
        <v>40178</v>
      </c>
      <c r="B114635" s="3">
        <v>0.875</v>
      </c>
      <c r="C114635" s="4" t="s">
        <v>1501</v>
      </c>
      <c r="D114635" s="4" t="s">
        <v>132</v>
      </c>
      <c r="E114635" s="4" t="s">
        <v>13</v>
      </c>
      <c r="F114635" s="4" t="s">
        <v>134184</v>
      </c>
      <c r="G114635" s="4" t="s">
        <v>24609</v>
      </c>
      <c r="H114635" s="4" t="s">
        <v>140652</v>
      </c>
    </row>
    <row r="114636" spans="1:8" x14ac:dyDescent="0.25">
      <c r="A114636" s="2">
        <v>40177</v>
      </c>
      <c r="B114636" s="3">
        <v>1.0416666666666666E-2</v>
      </c>
      <c r="C114636" s="4" t="s">
        <v>140653</v>
      </c>
      <c r="D114636" s="4" t="s">
        <v>216</v>
      </c>
      <c r="E114636" s="4" t="s">
        <v>13</v>
      </c>
      <c r="F114636" s="4" t="s">
        <v>134184</v>
      </c>
      <c r="G114636" s="4" t="s">
        <v>290</v>
      </c>
      <c r="H114636" s="4" t="s">
        <v>140654</v>
      </c>
    </row>
    <row r="114637" spans="1:8" x14ac:dyDescent="0.25">
      <c r="A114637" s="2">
        <v>40175</v>
      </c>
      <c r="B114637" s="3">
        <v>0.14583333333333334</v>
      </c>
      <c r="C114637" s="4" t="s">
        <v>21226</v>
      </c>
      <c r="D114637" s="4" t="s">
        <v>12</v>
      </c>
      <c r="E114637" s="4" t="s">
        <v>13</v>
      </c>
      <c r="F114637" s="4" t="s">
        <v>134184</v>
      </c>
      <c r="G114637" s="4" t="s">
        <v>3454</v>
      </c>
      <c r="H114637" s="4" t="s">
        <v>140655</v>
      </c>
    </row>
    <row r="114638" spans="1:8" x14ac:dyDescent="0.25">
      <c r="A114638" s="2">
        <v>40172</v>
      </c>
      <c r="B114638" s="3">
        <v>0.85416666666666663</v>
      </c>
      <c r="C114638" s="4" t="s">
        <v>1736</v>
      </c>
      <c r="D114638" s="4" t="s">
        <v>847</v>
      </c>
      <c r="E114638" s="4" t="s">
        <v>75</v>
      </c>
      <c r="F114638" s="4" t="s">
        <v>134184</v>
      </c>
      <c r="G114638" s="4" t="s">
        <v>140</v>
      </c>
      <c r="H114638" s="4" t="s">
        <v>140656</v>
      </c>
    </row>
    <row r="114639" spans="1:8" x14ac:dyDescent="0.25">
      <c r="A114639" s="2">
        <v>40172</v>
      </c>
      <c r="B114639" s="3">
        <v>0.82361111111111107</v>
      </c>
      <c r="C114639" s="4" t="s">
        <v>5868</v>
      </c>
      <c r="D114639" s="4" t="s">
        <v>143</v>
      </c>
      <c r="E114639" s="4" t="s">
        <v>13</v>
      </c>
      <c r="F114639" s="4" t="s">
        <v>134184</v>
      </c>
      <c r="G114639" s="4" t="s">
        <v>2755</v>
      </c>
      <c r="H114639" s="4" t="s">
        <v>140657</v>
      </c>
    </row>
    <row r="114640" spans="1:8" x14ac:dyDescent="0.25">
      <c r="A114640" s="2">
        <v>40170</v>
      </c>
      <c r="B114640" s="3">
        <v>0.8125</v>
      </c>
      <c r="C114640" s="4" t="s">
        <v>1867</v>
      </c>
      <c r="D114640" s="4" t="s">
        <v>170</v>
      </c>
      <c r="E114640" s="4" t="s">
        <v>13</v>
      </c>
      <c r="F114640" s="4" t="s">
        <v>134184</v>
      </c>
      <c r="G114640" s="4" t="s">
        <v>636</v>
      </c>
      <c r="H114640" s="4" t="s">
        <v>140658</v>
      </c>
    </row>
    <row r="114641" spans="1:8" x14ac:dyDescent="0.25">
      <c r="A114641" s="2">
        <v>40170</v>
      </c>
      <c r="B114641" s="3">
        <v>0.79166666666666663</v>
      </c>
      <c r="C114641" s="4" t="s">
        <v>2399</v>
      </c>
      <c r="D114641" s="4" t="s">
        <v>62</v>
      </c>
      <c r="E114641" s="4" t="s">
        <v>13</v>
      </c>
      <c r="F114641" s="4" t="s">
        <v>134184</v>
      </c>
      <c r="G114641" s="4" t="s">
        <v>355</v>
      </c>
      <c r="H114641" s="4" t="s">
        <v>140659</v>
      </c>
    </row>
    <row r="114642" spans="1:8" x14ac:dyDescent="0.25">
      <c r="A114642" s="2">
        <v>40169</v>
      </c>
      <c r="B114642" s="3">
        <v>0.66666666666666663</v>
      </c>
      <c r="C114642" s="4" t="s">
        <v>19990</v>
      </c>
      <c r="D114642" s="4" t="s">
        <v>272</v>
      </c>
      <c r="E114642" s="4" t="s">
        <v>13</v>
      </c>
      <c r="F114642" s="4" t="s">
        <v>134184</v>
      </c>
      <c r="G114642" s="4" t="s">
        <v>140660</v>
      </c>
      <c r="H114642" s="4" t="s">
        <v>140661</v>
      </c>
    </row>
    <row r="114643" spans="1:8" x14ac:dyDescent="0.25">
      <c r="A114643" s="2">
        <v>40168</v>
      </c>
      <c r="B114643" s="3">
        <v>0.64583333333333337</v>
      </c>
      <c r="C114643" s="4" t="s">
        <v>19990</v>
      </c>
      <c r="D114643" s="4" t="s">
        <v>272</v>
      </c>
      <c r="E114643" s="4" t="s">
        <v>13</v>
      </c>
      <c r="F114643" s="4" t="s">
        <v>134184</v>
      </c>
      <c r="G114643" s="4" t="s">
        <v>5800</v>
      </c>
      <c r="H114643" s="4" t="s">
        <v>140662</v>
      </c>
    </row>
    <row r="114644" spans="1:8" x14ac:dyDescent="0.25">
      <c r="A114644" s="2">
        <v>40167</v>
      </c>
      <c r="B114644" s="3">
        <v>0.79166666666666663</v>
      </c>
      <c r="C114644" s="4" t="s">
        <v>4749</v>
      </c>
      <c r="D114644" s="4" t="s">
        <v>46</v>
      </c>
      <c r="E114644" s="4" t="s">
        <v>13</v>
      </c>
      <c r="F114644" s="4" t="s">
        <v>134184</v>
      </c>
      <c r="G114644" s="4" t="s">
        <v>59183</v>
      </c>
      <c r="H114644" s="4" t="s">
        <v>140663</v>
      </c>
    </row>
    <row r="114645" spans="1:8" x14ac:dyDescent="0.25">
      <c r="A114645" s="2">
        <v>40164</v>
      </c>
      <c r="B114645" s="3">
        <v>0.875</v>
      </c>
      <c r="C114645" s="4" t="s">
        <v>770</v>
      </c>
      <c r="D114645" s="4" t="s">
        <v>132</v>
      </c>
      <c r="E114645" s="4" t="s">
        <v>13</v>
      </c>
      <c r="F114645" s="4" t="s">
        <v>134184</v>
      </c>
      <c r="G114645" s="4" t="s">
        <v>45680</v>
      </c>
      <c r="H114645" s="4" t="s">
        <v>140664</v>
      </c>
    </row>
    <row r="114646" spans="1:8" x14ac:dyDescent="0.25">
      <c r="A114646" s="2">
        <v>40164</v>
      </c>
      <c r="B114646" s="3">
        <v>0.83333333333333337</v>
      </c>
      <c r="C114646" s="4" t="s">
        <v>8519</v>
      </c>
      <c r="D114646" s="4" t="s">
        <v>1091</v>
      </c>
      <c r="E114646" s="4" t="s">
        <v>13</v>
      </c>
      <c r="F114646" s="4" t="s">
        <v>134184</v>
      </c>
      <c r="G114646" s="4" t="s">
        <v>698</v>
      </c>
      <c r="H114646" s="4" t="s">
        <v>140665</v>
      </c>
    </row>
    <row r="114647" spans="1:8" x14ac:dyDescent="0.25">
      <c r="A114647" s="2">
        <v>40162</v>
      </c>
      <c r="B114647" s="3">
        <v>0.51597222222222228</v>
      </c>
      <c r="C114647" s="4" t="s">
        <v>140666</v>
      </c>
      <c r="D114647" s="4" t="s">
        <v>143</v>
      </c>
      <c r="E114647" s="4" t="s">
        <v>13</v>
      </c>
      <c r="F114647" s="4" t="s">
        <v>134184</v>
      </c>
      <c r="G114647" s="4" t="s">
        <v>108</v>
      </c>
      <c r="H114647" s="4" t="s">
        <v>140667</v>
      </c>
    </row>
    <row r="114648" spans="1:8" x14ac:dyDescent="0.25">
      <c r="A114648" s="2">
        <v>40160</v>
      </c>
      <c r="B114648" s="3">
        <v>0.95833333333333337</v>
      </c>
      <c r="C114648" s="4" t="s">
        <v>370</v>
      </c>
      <c r="D114648" s="4" t="s">
        <v>46</v>
      </c>
      <c r="E114648" s="4" t="s">
        <v>13</v>
      </c>
      <c r="F114648" s="4" t="s">
        <v>134184</v>
      </c>
      <c r="G114648" s="4" t="s">
        <v>4893</v>
      </c>
      <c r="H114648" s="4" t="s">
        <v>140668</v>
      </c>
    </row>
    <row r="114649" spans="1:8" x14ac:dyDescent="0.25">
      <c r="A114649" s="2">
        <v>40160</v>
      </c>
      <c r="B114649" s="3">
        <v>0.71875</v>
      </c>
      <c r="C114649" s="4" t="s">
        <v>4771</v>
      </c>
      <c r="D114649" s="4" t="s">
        <v>46</v>
      </c>
      <c r="E114649" s="4" t="s">
        <v>13</v>
      </c>
      <c r="F114649" s="4" t="s">
        <v>134184</v>
      </c>
      <c r="G114649" s="4" t="s">
        <v>4056</v>
      </c>
      <c r="H114649" s="4" t="s">
        <v>140669</v>
      </c>
    </row>
    <row r="114650" spans="1:8" x14ac:dyDescent="0.25">
      <c r="A114650" s="2">
        <v>40159</v>
      </c>
      <c r="B114650" s="3">
        <v>0.79166666666666663</v>
      </c>
      <c r="C114650" s="4" t="s">
        <v>2388</v>
      </c>
      <c r="D114650" s="4" t="s">
        <v>46</v>
      </c>
      <c r="E114650" s="4" t="s">
        <v>13</v>
      </c>
      <c r="F114650" s="4" t="s">
        <v>134184</v>
      </c>
      <c r="G114650" s="4" t="s">
        <v>760</v>
      </c>
      <c r="H114650" s="4" t="s">
        <v>140670</v>
      </c>
    </row>
    <row r="114651" spans="1:8" x14ac:dyDescent="0.25">
      <c r="A114651" s="2">
        <v>40159</v>
      </c>
      <c r="B114651" s="3">
        <v>0.76944444444444449</v>
      </c>
      <c r="C114651" s="4" t="s">
        <v>38099</v>
      </c>
      <c r="D114651" s="4" t="s">
        <v>26</v>
      </c>
      <c r="E114651" s="4" t="s">
        <v>13</v>
      </c>
      <c r="F114651" s="4" t="s">
        <v>134184</v>
      </c>
      <c r="G114651" s="4" t="s">
        <v>17069</v>
      </c>
      <c r="H114651" s="4" t="s">
        <v>140671</v>
      </c>
    </row>
    <row r="114652" spans="1:8" x14ac:dyDescent="0.25">
      <c r="A114652" s="2">
        <v>40159</v>
      </c>
      <c r="B114652" s="3">
        <v>0.16666666666666666</v>
      </c>
      <c r="C114652" s="4" t="s">
        <v>9058</v>
      </c>
      <c r="D114652" s="4" t="s">
        <v>132</v>
      </c>
      <c r="E114652" s="4" t="s">
        <v>13</v>
      </c>
      <c r="F114652" s="4" t="s">
        <v>134184</v>
      </c>
      <c r="G114652" s="4" t="s">
        <v>6412</v>
      </c>
      <c r="H114652" s="4" t="s">
        <v>140672</v>
      </c>
    </row>
    <row r="114653" spans="1:8" x14ac:dyDescent="0.25">
      <c r="A114653" s="2">
        <v>40158</v>
      </c>
      <c r="B114653" s="3">
        <v>0.94513888888888886</v>
      </c>
      <c r="C114653" s="4" t="s">
        <v>5190</v>
      </c>
      <c r="D114653" s="4" t="s">
        <v>81</v>
      </c>
      <c r="E114653" s="4" t="s">
        <v>13</v>
      </c>
      <c r="F114653" s="4" t="s">
        <v>134184</v>
      </c>
      <c r="G114653" s="4" t="s">
        <v>7658</v>
      </c>
      <c r="H114653" s="4" t="s">
        <v>140673</v>
      </c>
    </row>
    <row r="114654" spans="1:8" x14ac:dyDescent="0.25">
      <c r="A114654" s="2">
        <v>40151</v>
      </c>
      <c r="B114654" s="3">
        <v>0.83333333333333337</v>
      </c>
      <c r="C114654" s="4" t="s">
        <v>17626</v>
      </c>
      <c r="D114654" s="4" t="s">
        <v>197</v>
      </c>
      <c r="E114654" s="4" t="s">
        <v>13</v>
      </c>
      <c r="F114654" s="4" t="s">
        <v>134184</v>
      </c>
      <c r="G114654" s="4" t="s">
        <v>126</v>
      </c>
      <c r="H114654" s="4" t="s">
        <v>140674</v>
      </c>
    </row>
    <row r="114655" spans="1:8" x14ac:dyDescent="0.25">
      <c r="A114655" s="2">
        <v>40151</v>
      </c>
      <c r="B114655" s="3">
        <v>0.73958333333333337</v>
      </c>
      <c r="C114655" s="4" t="s">
        <v>29583</v>
      </c>
      <c r="D114655" s="4" t="s">
        <v>120</v>
      </c>
      <c r="E114655" s="4" t="s">
        <v>13</v>
      </c>
      <c r="F114655" s="4" t="s">
        <v>134184</v>
      </c>
      <c r="G114655" s="4" t="s">
        <v>763</v>
      </c>
      <c r="H114655" s="4" t="s">
        <v>140675</v>
      </c>
    </row>
    <row r="114656" spans="1:8" x14ac:dyDescent="0.25">
      <c r="A114656" s="2">
        <v>40151</v>
      </c>
      <c r="B114656" s="3">
        <v>0.72916666666666663</v>
      </c>
      <c r="C114656" s="4" t="s">
        <v>140676</v>
      </c>
      <c r="D114656" s="4" t="s">
        <v>826</v>
      </c>
      <c r="E114656" s="4" t="s">
        <v>13</v>
      </c>
      <c r="F114656" s="4" t="s">
        <v>134184</v>
      </c>
      <c r="G114656" s="4" t="s">
        <v>14013</v>
      </c>
      <c r="H114656" s="4" t="s">
        <v>140677</v>
      </c>
    </row>
    <row r="114657" spans="1:8" x14ac:dyDescent="0.25">
      <c r="A114657" s="2">
        <v>40151</v>
      </c>
      <c r="B114657" s="3">
        <v>0.20833333333333334</v>
      </c>
      <c r="C114657" s="4" t="s">
        <v>801</v>
      </c>
      <c r="D114657" s="4" t="s">
        <v>147</v>
      </c>
      <c r="E114657" s="4" t="s">
        <v>13</v>
      </c>
      <c r="F114657" s="4" t="s">
        <v>134184</v>
      </c>
      <c r="G114657" s="4" t="s">
        <v>481</v>
      </c>
      <c r="H114657" s="4" t="s">
        <v>140678</v>
      </c>
    </row>
    <row r="114658" spans="1:8" x14ac:dyDescent="0.25">
      <c r="A114658" s="2">
        <v>40149</v>
      </c>
      <c r="B114658" s="3">
        <v>0.88888888888888884</v>
      </c>
      <c r="C114658" s="4" t="s">
        <v>140679</v>
      </c>
      <c r="D114658" s="4" t="s">
        <v>1091</v>
      </c>
      <c r="E114658" s="4" t="s">
        <v>13</v>
      </c>
      <c r="F114658" s="4" t="s">
        <v>134184</v>
      </c>
      <c r="G114658" s="4" t="s">
        <v>636</v>
      </c>
      <c r="H114658" s="4" t="s">
        <v>140680</v>
      </c>
    </row>
    <row r="114659" spans="1:8" x14ac:dyDescent="0.25">
      <c r="A114659" s="2">
        <v>40149</v>
      </c>
      <c r="B114659" s="3">
        <v>0</v>
      </c>
      <c r="C114659" s="4" t="s">
        <v>2622</v>
      </c>
      <c r="D114659" s="4" t="s">
        <v>46</v>
      </c>
      <c r="E114659" s="4" t="s">
        <v>13</v>
      </c>
      <c r="F114659" s="4" t="s">
        <v>134184</v>
      </c>
      <c r="G114659" s="4" t="s">
        <v>200</v>
      </c>
      <c r="H114659" s="4" t="s">
        <v>140681</v>
      </c>
    </row>
    <row r="114660" spans="1:8" x14ac:dyDescent="0.25">
      <c r="A114660" s="2">
        <v>40148</v>
      </c>
      <c r="B114660" s="3">
        <v>0.89583333333333337</v>
      </c>
      <c r="C114660" s="4" t="s">
        <v>4633</v>
      </c>
      <c r="D114660" s="4" t="s">
        <v>216</v>
      </c>
      <c r="E114660" s="4" t="s">
        <v>13</v>
      </c>
      <c r="F114660" s="4" t="s">
        <v>134184</v>
      </c>
      <c r="G114660" s="4" t="s">
        <v>1099</v>
      </c>
      <c r="H114660" s="4" t="s">
        <v>140682</v>
      </c>
    </row>
    <row r="114661" spans="1:8" x14ac:dyDescent="0.25">
      <c r="A114661" s="2">
        <v>40148</v>
      </c>
      <c r="B114661" s="3">
        <v>0.875</v>
      </c>
      <c r="C114661" s="4" t="s">
        <v>1094</v>
      </c>
      <c r="D114661" s="4" t="s">
        <v>30</v>
      </c>
      <c r="E114661" s="4" t="s">
        <v>13</v>
      </c>
      <c r="F114661" s="4" t="s">
        <v>134184</v>
      </c>
      <c r="G114661" s="4" t="s">
        <v>1201</v>
      </c>
      <c r="H114661" s="4" t="s">
        <v>140683</v>
      </c>
    </row>
    <row r="114662" spans="1:8" x14ac:dyDescent="0.25">
      <c r="A114662" s="2">
        <v>40148</v>
      </c>
      <c r="B114662" s="3">
        <v>0.77916666666666667</v>
      </c>
      <c r="C114662" s="4" t="s">
        <v>6908</v>
      </c>
      <c r="D114662" s="4" t="s">
        <v>46</v>
      </c>
      <c r="E114662" s="4" t="s">
        <v>13</v>
      </c>
      <c r="F114662" s="4" t="s">
        <v>134184</v>
      </c>
      <c r="G114662" s="4" t="s">
        <v>200</v>
      </c>
      <c r="H114662" s="4" t="s">
        <v>140684</v>
      </c>
    </row>
    <row r="114663" spans="1:8" x14ac:dyDescent="0.25">
      <c r="A114663" s="2">
        <v>40148</v>
      </c>
      <c r="B114663" s="3">
        <v>0.12847222222222221</v>
      </c>
      <c r="C114663" s="4" t="s">
        <v>961</v>
      </c>
      <c r="D114663" s="4" t="s">
        <v>62</v>
      </c>
      <c r="E114663" s="4" t="s">
        <v>13</v>
      </c>
      <c r="F114663" s="4" t="s">
        <v>134184</v>
      </c>
      <c r="G114663" s="4"/>
      <c r="H114663" s="4" t="s">
        <v>140685</v>
      </c>
    </row>
    <row r="114664" spans="1:8" x14ac:dyDescent="0.25">
      <c r="A114664" s="2">
        <v>40147</v>
      </c>
      <c r="B114664" s="3">
        <v>0.875</v>
      </c>
      <c r="C114664" s="4" t="s">
        <v>1879</v>
      </c>
      <c r="D114664" s="4" t="s">
        <v>263</v>
      </c>
      <c r="E114664" s="4" t="s">
        <v>13</v>
      </c>
      <c r="F114664" s="4" t="s">
        <v>134184</v>
      </c>
      <c r="G114664" s="4" t="s">
        <v>140686</v>
      </c>
      <c r="H114664" s="4" t="s">
        <v>140687</v>
      </c>
    </row>
    <row r="114665" spans="1:8" x14ac:dyDescent="0.25">
      <c r="A114665" s="2">
        <v>40145</v>
      </c>
      <c r="B114665" s="3">
        <v>0.95277777777777772</v>
      </c>
      <c r="C114665" s="4" t="s">
        <v>10518</v>
      </c>
      <c r="D114665" s="4" t="s">
        <v>135</v>
      </c>
      <c r="E114665" s="4" t="s">
        <v>13</v>
      </c>
      <c r="F114665" s="4" t="s">
        <v>134184</v>
      </c>
      <c r="G114665" s="4" t="s">
        <v>1482</v>
      </c>
      <c r="H114665" s="4" t="s">
        <v>140688</v>
      </c>
    </row>
    <row r="114666" spans="1:8" x14ac:dyDescent="0.25">
      <c r="A114666" s="2">
        <v>40145</v>
      </c>
      <c r="B114666" s="3">
        <v>0.95277777777777772</v>
      </c>
      <c r="C114666" s="4" t="s">
        <v>10518</v>
      </c>
      <c r="D114666" s="4" t="s">
        <v>135</v>
      </c>
      <c r="E114666" s="4" t="s">
        <v>13</v>
      </c>
      <c r="F114666" s="4" t="s">
        <v>134184</v>
      </c>
      <c r="G114666" s="4" t="s">
        <v>636</v>
      </c>
      <c r="H114666" s="4" t="s">
        <v>140689</v>
      </c>
    </row>
    <row r="114667" spans="1:8" x14ac:dyDescent="0.25">
      <c r="A114667" s="2">
        <v>40145</v>
      </c>
      <c r="B114667" s="3">
        <v>0.95138888888888884</v>
      </c>
      <c r="C114667" s="4" t="s">
        <v>10518</v>
      </c>
      <c r="D114667" s="4" t="s">
        <v>135</v>
      </c>
      <c r="E114667" s="4" t="s">
        <v>13</v>
      </c>
      <c r="F114667" s="4" t="s">
        <v>134184</v>
      </c>
      <c r="G114667" s="4" t="s">
        <v>636</v>
      </c>
      <c r="H114667" s="4" t="s">
        <v>140690</v>
      </c>
    </row>
    <row r="114668" spans="1:8" x14ac:dyDescent="0.25">
      <c r="A114668" s="2">
        <v>40145</v>
      </c>
      <c r="B114668" s="3">
        <v>0.22916666666666666</v>
      </c>
      <c r="C114668" s="4" t="s">
        <v>16916</v>
      </c>
      <c r="D114668" s="4" t="s">
        <v>522</v>
      </c>
      <c r="E114668" s="4" t="s">
        <v>13</v>
      </c>
      <c r="F114668" s="4" t="s">
        <v>134184</v>
      </c>
      <c r="G114668" s="4" t="s">
        <v>108</v>
      </c>
      <c r="H114668" s="4" t="s">
        <v>140691</v>
      </c>
    </row>
    <row r="114669" spans="1:8" x14ac:dyDescent="0.25">
      <c r="A114669" s="2">
        <v>40144</v>
      </c>
      <c r="B114669" s="3">
        <v>0.75</v>
      </c>
      <c r="C114669" s="4" t="s">
        <v>8992</v>
      </c>
      <c r="D114669" s="4" t="s">
        <v>115</v>
      </c>
      <c r="E114669" s="4" t="s">
        <v>13</v>
      </c>
      <c r="F114669" s="4" t="s">
        <v>134184</v>
      </c>
      <c r="G114669" s="4" t="s">
        <v>636</v>
      </c>
      <c r="H114669" s="4" t="s">
        <v>140692</v>
      </c>
    </row>
    <row r="114670" spans="1:8" x14ac:dyDescent="0.25">
      <c r="A114670" s="2">
        <v>40143</v>
      </c>
      <c r="B114670" s="3">
        <v>0.93055555555555558</v>
      </c>
      <c r="C114670" s="4" t="s">
        <v>770</v>
      </c>
      <c r="D114670" s="4" t="s">
        <v>132</v>
      </c>
      <c r="E114670" s="4" t="s">
        <v>13</v>
      </c>
      <c r="F114670" s="4" t="s">
        <v>134184</v>
      </c>
      <c r="G114670" s="4" t="s">
        <v>738</v>
      </c>
      <c r="H114670" s="4" t="s">
        <v>140693</v>
      </c>
    </row>
    <row r="114671" spans="1:8" x14ac:dyDescent="0.25">
      <c r="A114671" s="2">
        <v>40143</v>
      </c>
      <c r="B114671" s="3">
        <v>0.73958333333333337</v>
      </c>
      <c r="C114671" s="4" t="s">
        <v>503</v>
      </c>
      <c r="D114671" s="4" t="s">
        <v>132</v>
      </c>
      <c r="E114671" s="4" t="s">
        <v>13</v>
      </c>
      <c r="F114671" s="4" t="s">
        <v>134184</v>
      </c>
      <c r="G114671" s="4" t="s">
        <v>481</v>
      </c>
      <c r="H114671" s="4" t="s">
        <v>140694</v>
      </c>
    </row>
    <row r="114672" spans="1:8" x14ac:dyDescent="0.25">
      <c r="A114672" s="2">
        <v>40141</v>
      </c>
      <c r="B114672" s="3">
        <v>0.90208333333333335</v>
      </c>
      <c r="C114672" s="4" t="s">
        <v>6075</v>
      </c>
      <c r="D114672" s="4" t="s">
        <v>56</v>
      </c>
      <c r="E114672" s="4" t="s">
        <v>13</v>
      </c>
      <c r="F114672" s="4" t="s">
        <v>134184</v>
      </c>
      <c r="G114672" s="4" t="s">
        <v>290</v>
      </c>
      <c r="H114672" s="4" t="s">
        <v>140695</v>
      </c>
    </row>
    <row r="114673" spans="1:8" x14ac:dyDescent="0.25">
      <c r="A114673" s="2">
        <v>40141</v>
      </c>
      <c r="B114673" s="3">
        <v>0.75694444444444442</v>
      </c>
      <c r="C114673" s="4" t="s">
        <v>140696</v>
      </c>
      <c r="D114673" s="4" t="s">
        <v>107</v>
      </c>
      <c r="E114673" s="4" t="s">
        <v>13</v>
      </c>
      <c r="F114673" s="4" t="s">
        <v>134184</v>
      </c>
      <c r="G114673" s="4" t="s">
        <v>706</v>
      </c>
      <c r="H114673" s="4" t="s">
        <v>140697</v>
      </c>
    </row>
    <row r="114674" spans="1:8" x14ac:dyDescent="0.25">
      <c r="A114674" s="2">
        <v>40138</v>
      </c>
      <c r="B114674" s="3">
        <v>0.25</v>
      </c>
      <c r="C114674" s="4" t="s">
        <v>140698</v>
      </c>
      <c r="D114674" s="4" t="s">
        <v>107</v>
      </c>
      <c r="E114674" s="4" t="s">
        <v>13</v>
      </c>
      <c r="F114674" s="4" t="s">
        <v>134184</v>
      </c>
      <c r="G114674" s="4" t="s">
        <v>472</v>
      </c>
      <c r="H114674" s="4" t="s">
        <v>140699</v>
      </c>
    </row>
    <row r="114675" spans="1:8" x14ac:dyDescent="0.25">
      <c r="A114675" s="2">
        <v>40136</v>
      </c>
      <c r="B114675" s="3">
        <v>0.78125</v>
      </c>
      <c r="C114675" s="4" t="s">
        <v>140700</v>
      </c>
      <c r="D114675" s="4" t="s">
        <v>263</v>
      </c>
      <c r="E114675" s="4" t="s">
        <v>13</v>
      </c>
      <c r="F114675" s="4" t="s">
        <v>134184</v>
      </c>
      <c r="G114675" s="4" t="s">
        <v>66272</v>
      </c>
      <c r="H114675" s="4" t="s">
        <v>140701</v>
      </c>
    </row>
    <row r="114676" spans="1:8" x14ac:dyDescent="0.25">
      <c r="A114676" s="2">
        <v>40136</v>
      </c>
      <c r="B114676" s="3">
        <v>0.77777777777777779</v>
      </c>
      <c r="C114676" s="4" t="s">
        <v>923</v>
      </c>
      <c r="D114676" s="4" t="s">
        <v>170</v>
      </c>
      <c r="E114676" s="4" t="s">
        <v>13</v>
      </c>
      <c r="F114676" s="4" t="s">
        <v>134184</v>
      </c>
      <c r="G114676" s="4" t="s">
        <v>472</v>
      </c>
      <c r="H114676" s="4" t="s">
        <v>140702</v>
      </c>
    </row>
    <row r="114677" spans="1:8" x14ac:dyDescent="0.25">
      <c r="A114677" s="2">
        <v>40136</v>
      </c>
      <c r="B114677" s="3">
        <v>6.9444444444444441E-3</v>
      </c>
      <c r="C114677" s="4" t="s">
        <v>13035</v>
      </c>
      <c r="D114677" s="4" t="s">
        <v>74</v>
      </c>
      <c r="E114677" s="4" t="s">
        <v>75</v>
      </c>
      <c r="F114677" s="4" t="s">
        <v>134184</v>
      </c>
      <c r="G114677" s="4" t="s">
        <v>67859</v>
      </c>
      <c r="H114677" s="4" t="s">
        <v>140703</v>
      </c>
    </row>
    <row r="114678" spans="1:8" x14ac:dyDescent="0.25">
      <c r="A114678" s="2">
        <v>40135</v>
      </c>
      <c r="B114678" s="3">
        <v>1.5277777777777777E-2</v>
      </c>
      <c r="C114678" s="4" t="s">
        <v>2154</v>
      </c>
      <c r="D114678" s="4" t="s">
        <v>216</v>
      </c>
      <c r="E114678" s="4" t="s">
        <v>13</v>
      </c>
      <c r="F114678" s="4" t="s">
        <v>134184</v>
      </c>
      <c r="G114678" s="4" t="s">
        <v>355</v>
      </c>
      <c r="H114678" s="4" t="s">
        <v>140704</v>
      </c>
    </row>
    <row r="114679" spans="1:8" x14ac:dyDescent="0.25">
      <c r="A114679" s="2">
        <v>40133</v>
      </c>
      <c r="B114679" s="3">
        <v>0.79166666666666663</v>
      </c>
      <c r="C114679" s="4" t="s">
        <v>161337</v>
      </c>
      <c r="D114679" s="4" t="s">
        <v>263</v>
      </c>
      <c r="E114679" s="4" t="s">
        <v>13</v>
      </c>
      <c r="F114679" s="4" t="s">
        <v>134184</v>
      </c>
      <c r="G114679" s="4" t="s">
        <v>3357</v>
      </c>
      <c r="H114679" s="4" t="s">
        <v>140705</v>
      </c>
    </row>
    <row r="114680" spans="1:8" x14ac:dyDescent="0.25">
      <c r="A114680" s="2">
        <v>40131</v>
      </c>
      <c r="B114680" s="3">
        <v>0.79166666666666663</v>
      </c>
      <c r="C114680" s="4" t="s">
        <v>85367</v>
      </c>
      <c r="D114680" s="4" t="s">
        <v>107</v>
      </c>
      <c r="E114680" s="4" t="s">
        <v>13</v>
      </c>
      <c r="F114680" s="4" t="s">
        <v>134184</v>
      </c>
      <c r="G114680" s="4" t="s">
        <v>636</v>
      </c>
      <c r="H114680" s="4" t="s">
        <v>140706</v>
      </c>
    </row>
    <row r="114681" spans="1:8" x14ac:dyDescent="0.25">
      <c r="A114681" s="2">
        <v>40130</v>
      </c>
      <c r="B114681" s="3">
        <v>0.83333333333333337</v>
      </c>
      <c r="C114681" s="4" t="s">
        <v>4440</v>
      </c>
      <c r="D114681" s="4" t="s">
        <v>30</v>
      </c>
      <c r="E114681" s="4" t="s">
        <v>13</v>
      </c>
      <c r="F114681" s="4" t="s">
        <v>134184</v>
      </c>
      <c r="G114681" s="4" t="s">
        <v>472</v>
      </c>
      <c r="H114681" s="4" t="s">
        <v>140707</v>
      </c>
    </row>
    <row r="114682" spans="1:8" x14ac:dyDescent="0.25">
      <c r="A114682" s="2">
        <v>40128</v>
      </c>
      <c r="B114682" s="3">
        <v>2.0833333333333332E-2</v>
      </c>
      <c r="C114682" s="4" t="s">
        <v>4055</v>
      </c>
      <c r="D114682" s="4" t="s">
        <v>43</v>
      </c>
      <c r="E114682" s="4" t="s">
        <v>13</v>
      </c>
      <c r="F114682" s="4" t="s">
        <v>134184</v>
      </c>
      <c r="G114682" s="4" t="s">
        <v>140219</v>
      </c>
      <c r="H114682" s="4" t="s">
        <v>140708</v>
      </c>
    </row>
    <row r="114683" spans="1:8" x14ac:dyDescent="0.25">
      <c r="A114683" s="2">
        <v>40127</v>
      </c>
      <c r="B114683" s="3">
        <v>4.1666666666666664E-2</v>
      </c>
      <c r="C114683" s="4" t="s">
        <v>4778</v>
      </c>
      <c r="D114683" s="4" t="s">
        <v>78</v>
      </c>
      <c r="E114683" s="4" t="s">
        <v>13</v>
      </c>
      <c r="F114683" s="4" t="s">
        <v>134184</v>
      </c>
      <c r="G114683" s="4" t="s">
        <v>3104</v>
      </c>
      <c r="H114683" s="4" t="s">
        <v>140709</v>
      </c>
    </row>
    <row r="114684" spans="1:8" x14ac:dyDescent="0.25">
      <c r="A114684" s="2">
        <v>40126</v>
      </c>
      <c r="B114684" s="3">
        <v>0.875</v>
      </c>
      <c r="C114684" s="4" t="s">
        <v>268</v>
      </c>
      <c r="D114684" s="4" t="s">
        <v>92</v>
      </c>
      <c r="E114684" s="4" t="s">
        <v>13</v>
      </c>
      <c r="F114684" s="4" t="s">
        <v>134184</v>
      </c>
      <c r="G114684" s="4" t="s">
        <v>3561</v>
      </c>
      <c r="H114684" s="4" t="s">
        <v>140710</v>
      </c>
    </row>
    <row r="114685" spans="1:8" x14ac:dyDescent="0.25">
      <c r="A114685" s="2">
        <v>40125</v>
      </c>
      <c r="B114685" s="3">
        <v>0.98263888888888884</v>
      </c>
      <c r="C114685" s="4" t="s">
        <v>1257</v>
      </c>
      <c r="D114685" s="4" t="s">
        <v>211</v>
      </c>
      <c r="E114685" s="4" t="s">
        <v>13</v>
      </c>
      <c r="F114685" s="4" t="s">
        <v>134184</v>
      </c>
      <c r="G114685" s="4" t="s">
        <v>1453</v>
      </c>
      <c r="H114685" s="4" t="s">
        <v>140711</v>
      </c>
    </row>
    <row r="114686" spans="1:8" x14ac:dyDescent="0.25">
      <c r="A114686" s="2">
        <v>40122</v>
      </c>
      <c r="B114686" s="3">
        <v>0.8125</v>
      </c>
      <c r="C114686" s="4" t="s">
        <v>4989</v>
      </c>
      <c r="D114686" s="4" t="s">
        <v>216</v>
      </c>
      <c r="E114686" s="4" t="s">
        <v>13</v>
      </c>
      <c r="F114686" s="4" t="s">
        <v>134184</v>
      </c>
      <c r="G114686" s="4" t="s">
        <v>308</v>
      </c>
      <c r="H114686" s="4" t="s">
        <v>140712</v>
      </c>
    </row>
    <row r="114687" spans="1:8" x14ac:dyDescent="0.25">
      <c r="A114687" s="2">
        <v>40121</v>
      </c>
      <c r="B114687" s="3">
        <v>0.77083333333333337</v>
      </c>
      <c r="C114687" s="4" t="s">
        <v>1680</v>
      </c>
      <c r="D114687" s="4" t="s">
        <v>185</v>
      </c>
      <c r="E114687" s="4" t="s">
        <v>13</v>
      </c>
      <c r="F114687" s="4" t="s">
        <v>134184</v>
      </c>
      <c r="G114687" s="4" t="s">
        <v>61895</v>
      </c>
      <c r="H114687" s="4" t="s">
        <v>140713</v>
      </c>
    </row>
    <row r="114688" spans="1:8" x14ac:dyDescent="0.25">
      <c r="A114688" s="2">
        <v>40120</v>
      </c>
      <c r="B114688" s="3"/>
      <c r="C114688" s="4" t="s">
        <v>2276</v>
      </c>
      <c r="D114688" s="4" t="s">
        <v>40</v>
      </c>
      <c r="E114688" s="4" t="s">
        <v>13</v>
      </c>
      <c r="F114688" s="4" t="s">
        <v>134184</v>
      </c>
      <c r="G114688" s="4" t="s">
        <v>698</v>
      </c>
      <c r="H114688" s="4" t="s">
        <v>140714</v>
      </c>
    </row>
    <row r="114689" spans="1:8" x14ac:dyDescent="0.25">
      <c r="A114689" s="2">
        <v>40119</v>
      </c>
      <c r="B114689" s="3">
        <v>0.875</v>
      </c>
      <c r="C114689" s="4" t="s">
        <v>521</v>
      </c>
      <c r="D114689" s="4" t="s">
        <v>62</v>
      </c>
      <c r="E114689" s="4" t="s">
        <v>13</v>
      </c>
      <c r="F114689" s="4" t="s">
        <v>134184</v>
      </c>
      <c r="G114689" s="4" t="s">
        <v>760</v>
      </c>
      <c r="H114689" s="4" t="s">
        <v>140715</v>
      </c>
    </row>
    <row r="114690" spans="1:8" x14ac:dyDescent="0.25">
      <c r="A114690" s="2">
        <v>40118</v>
      </c>
      <c r="B114690" s="3">
        <v>0.95833333333333337</v>
      </c>
      <c r="C114690" s="4" t="s">
        <v>36113</v>
      </c>
      <c r="D114690" s="4" t="s">
        <v>228</v>
      </c>
      <c r="E114690" s="4" t="s">
        <v>13</v>
      </c>
      <c r="F114690" s="4" t="s">
        <v>134184</v>
      </c>
      <c r="G114690" s="4" t="s">
        <v>31033</v>
      </c>
      <c r="H114690" s="4" t="s">
        <v>140716</v>
      </c>
    </row>
    <row r="114691" spans="1:8" x14ac:dyDescent="0.25">
      <c r="A114691" s="2">
        <v>40118</v>
      </c>
      <c r="B114691" s="3">
        <v>0.88541666666666663</v>
      </c>
      <c r="C114691" s="4" t="s">
        <v>2917</v>
      </c>
      <c r="D114691" s="4" t="s">
        <v>216</v>
      </c>
      <c r="E114691" s="4" t="s">
        <v>13</v>
      </c>
      <c r="F114691" s="4" t="s">
        <v>134184</v>
      </c>
      <c r="G114691" s="4" t="s">
        <v>200</v>
      </c>
      <c r="H114691" s="4" t="s">
        <v>140717</v>
      </c>
    </row>
    <row r="114692" spans="1:8" x14ac:dyDescent="0.25">
      <c r="A114692" s="2">
        <v>40118</v>
      </c>
      <c r="B114692" s="3">
        <v>0.77083333333333337</v>
      </c>
      <c r="C114692" s="4" t="s">
        <v>1732</v>
      </c>
      <c r="D114692" s="4" t="s">
        <v>120</v>
      </c>
      <c r="E114692" s="4" t="s">
        <v>13</v>
      </c>
      <c r="F114692" s="4" t="s">
        <v>134184</v>
      </c>
      <c r="G114692" s="4" t="s">
        <v>1568</v>
      </c>
      <c r="H114692" s="4" t="s">
        <v>140718</v>
      </c>
    </row>
    <row r="114693" spans="1:8" x14ac:dyDescent="0.25">
      <c r="A114693" s="2">
        <v>40118</v>
      </c>
      <c r="B114693" s="3">
        <v>0.75416666666666665</v>
      </c>
      <c r="C114693" s="4" t="s">
        <v>488</v>
      </c>
      <c r="D114693" s="4" t="s">
        <v>46</v>
      </c>
      <c r="E114693" s="4" t="s">
        <v>13</v>
      </c>
      <c r="F114693" s="4" t="s">
        <v>134184</v>
      </c>
      <c r="G114693" s="4" t="s">
        <v>481</v>
      </c>
      <c r="H114693" s="4" t="s">
        <v>140719</v>
      </c>
    </row>
    <row r="114694" spans="1:8" x14ac:dyDescent="0.25">
      <c r="A114694" s="2">
        <v>40117</v>
      </c>
      <c r="B114694" s="3">
        <v>0.89583333333333337</v>
      </c>
      <c r="C114694" s="4" t="s">
        <v>354</v>
      </c>
      <c r="D114694" s="4" t="s">
        <v>46</v>
      </c>
      <c r="E114694" s="4" t="s">
        <v>13</v>
      </c>
      <c r="F114694" s="4" t="s">
        <v>134184</v>
      </c>
      <c r="G114694" s="4" t="s">
        <v>3613</v>
      </c>
      <c r="H114694" s="4" t="s">
        <v>140720</v>
      </c>
    </row>
    <row r="114695" spans="1:8" x14ac:dyDescent="0.25">
      <c r="A114695" s="2">
        <v>40117</v>
      </c>
      <c r="B114695" s="3">
        <v>0.83333333333333337</v>
      </c>
      <c r="C114695" s="4" t="s">
        <v>1985</v>
      </c>
      <c r="D114695" s="4" t="s">
        <v>46</v>
      </c>
      <c r="E114695" s="4" t="s">
        <v>13</v>
      </c>
      <c r="F114695" s="4" t="s">
        <v>134184</v>
      </c>
      <c r="G114695" s="4" t="s">
        <v>706</v>
      </c>
      <c r="H114695" s="4" t="s">
        <v>140721</v>
      </c>
    </row>
    <row r="114696" spans="1:8" x14ac:dyDescent="0.25">
      <c r="A114696" s="2">
        <v>40116</v>
      </c>
      <c r="B114696" s="3">
        <v>0.875</v>
      </c>
      <c r="C114696" s="4" t="s">
        <v>528</v>
      </c>
      <c r="D114696" s="4" t="s">
        <v>143</v>
      </c>
      <c r="E114696" s="4" t="s">
        <v>13</v>
      </c>
      <c r="F114696" s="4" t="s">
        <v>134184</v>
      </c>
      <c r="G114696" s="4" t="s">
        <v>200</v>
      </c>
      <c r="H114696" s="4" t="s">
        <v>140722</v>
      </c>
    </row>
    <row r="114697" spans="1:8" x14ac:dyDescent="0.25">
      <c r="A114697" s="2">
        <v>40114</v>
      </c>
      <c r="B114697" s="3">
        <v>0.89583333333333337</v>
      </c>
      <c r="C114697" s="4" t="s">
        <v>8096</v>
      </c>
      <c r="D114697" s="4" t="s">
        <v>46</v>
      </c>
      <c r="E114697" s="4" t="s">
        <v>13</v>
      </c>
      <c r="F114697" s="4" t="s">
        <v>134184</v>
      </c>
      <c r="G114697" s="4" t="s">
        <v>3153</v>
      </c>
      <c r="H114697" s="4" t="s">
        <v>140723</v>
      </c>
    </row>
    <row r="114698" spans="1:8" x14ac:dyDescent="0.25">
      <c r="A114698" s="2">
        <v>40112</v>
      </c>
      <c r="B114698" s="3">
        <v>0.75</v>
      </c>
      <c r="C114698" s="4" t="s">
        <v>21397</v>
      </c>
      <c r="D114698" s="4" t="s">
        <v>62</v>
      </c>
      <c r="E114698" s="4" t="s">
        <v>13</v>
      </c>
      <c r="F114698" s="4" t="s">
        <v>134184</v>
      </c>
      <c r="G114698" s="4" t="s">
        <v>1099</v>
      </c>
      <c r="H114698" s="4" t="s">
        <v>140724</v>
      </c>
    </row>
    <row r="114699" spans="1:8" x14ac:dyDescent="0.25">
      <c r="A114699" s="2">
        <v>40112</v>
      </c>
      <c r="B114699" s="3">
        <v>0.25347222222222221</v>
      </c>
      <c r="C114699" s="4" t="s">
        <v>6839</v>
      </c>
      <c r="D114699" s="4" t="s">
        <v>197</v>
      </c>
      <c r="E114699" s="4" t="s">
        <v>13</v>
      </c>
      <c r="F114699" s="4" t="s">
        <v>134184</v>
      </c>
      <c r="G114699" s="4" t="s">
        <v>140</v>
      </c>
      <c r="H114699" s="4" t="s">
        <v>140725</v>
      </c>
    </row>
    <row r="114700" spans="1:8" x14ac:dyDescent="0.25">
      <c r="A114700" s="2">
        <v>40111</v>
      </c>
      <c r="B114700" s="3">
        <v>0.86458333333333337</v>
      </c>
      <c r="C114700" s="4" t="s">
        <v>1133</v>
      </c>
      <c r="D114700" s="4" t="s">
        <v>46</v>
      </c>
      <c r="E114700" s="4" t="s">
        <v>13</v>
      </c>
      <c r="F114700" s="4" t="s">
        <v>134184</v>
      </c>
      <c r="G114700" s="4" t="s">
        <v>698</v>
      </c>
      <c r="H114700" s="4" t="s">
        <v>140726</v>
      </c>
    </row>
    <row r="114701" spans="1:8" x14ac:dyDescent="0.25">
      <c r="A114701" s="2">
        <v>40110</v>
      </c>
      <c r="B114701" s="3">
        <v>0.83333333333333337</v>
      </c>
      <c r="C114701" s="4" t="s">
        <v>1177</v>
      </c>
      <c r="D114701" s="4" t="s">
        <v>43</v>
      </c>
      <c r="E114701" s="4" t="s">
        <v>13</v>
      </c>
      <c r="F114701" s="4" t="s">
        <v>134184</v>
      </c>
      <c r="G114701" s="4" t="s">
        <v>4830</v>
      </c>
      <c r="H114701" s="4" t="s">
        <v>140727</v>
      </c>
    </row>
    <row r="114702" spans="1:8" x14ac:dyDescent="0.25">
      <c r="A114702" s="2">
        <v>40106</v>
      </c>
      <c r="B114702" s="3">
        <v>0.54166666666666663</v>
      </c>
      <c r="C114702" s="4" t="s">
        <v>28564</v>
      </c>
      <c r="D114702" s="4" t="s">
        <v>244</v>
      </c>
      <c r="E114702" s="4" t="s">
        <v>13</v>
      </c>
      <c r="F114702" s="4" t="s">
        <v>134184</v>
      </c>
      <c r="G114702" s="4" t="s">
        <v>570</v>
      </c>
      <c r="H114702" s="4" t="s">
        <v>140728</v>
      </c>
    </row>
    <row r="114703" spans="1:8" x14ac:dyDescent="0.25">
      <c r="A114703" s="2">
        <v>40103</v>
      </c>
      <c r="B114703" s="3">
        <v>0.90972222222222221</v>
      </c>
      <c r="C114703" s="4" t="s">
        <v>6489</v>
      </c>
      <c r="D114703" s="4" t="s">
        <v>216</v>
      </c>
      <c r="E114703" s="4" t="s">
        <v>13</v>
      </c>
      <c r="F114703" s="4" t="s">
        <v>134184</v>
      </c>
      <c r="G114703" s="4" t="s">
        <v>140729</v>
      </c>
      <c r="H114703" s="4" t="s">
        <v>140730</v>
      </c>
    </row>
    <row r="114704" spans="1:8" x14ac:dyDescent="0.25">
      <c r="A114704" s="2">
        <v>40103</v>
      </c>
      <c r="B114704" s="3">
        <v>0.90277777777777779</v>
      </c>
      <c r="C114704" s="4" t="s">
        <v>2603</v>
      </c>
      <c r="D114704" s="4" t="s">
        <v>132</v>
      </c>
      <c r="E114704" s="4" t="s">
        <v>13</v>
      </c>
      <c r="F114704" s="4" t="s">
        <v>134184</v>
      </c>
      <c r="G114704" s="4" t="s">
        <v>2754</v>
      </c>
      <c r="H114704" s="4" t="s">
        <v>140731</v>
      </c>
    </row>
    <row r="114705" spans="1:8" x14ac:dyDescent="0.25">
      <c r="A114705" s="2">
        <v>40103</v>
      </c>
      <c r="B114705" s="3">
        <v>0.27083333333333331</v>
      </c>
      <c r="C114705" s="4" t="s">
        <v>94</v>
      </c>
      <c r="D114705" s="4" t="s">
        <v>46</v>
      </c>
      <c r="E114705" s="4" t="s">
        <v>13</v>
      </c>
      <c r="F114705" s="4" t="s">
        <v>134184</v>
      </c>
      <c r="G114705" s="4" t="s">
        <v>42882</v>
      </c>
      <c r="H114705" s="4" t="s">
        <v>140732</v>
      </c>
    </row>
    <row r="114706" spans="1:8" x14ac:dyDescent="0.25">
      <c r="A114706" s="2">
        <v>40102</v>
      </c>
      <c r="B114706" s="3">
        <v>0.91666666666666663</v>
      </c>
      <c r="C114706" s="4" t="s">
        <v>7878</v>
      </c>
      <c r="D114706" s="4" t="s">
        <v>143</v>
      </c>
      <c r="E114706" s="4" t="s">
        <v>13</v>
      </c>
      <c r="F114706" s="4" t="s">
        <v>134184</v>
      </c>
      <c r="G114706" s="4" t="s">
        <v>636</v>
      </c>
      <c r="H114706" s="4" t="s">
        <v>140733</v>
      </c>
    </row>
    <row r="114707" spans="1:8" x14ac:dyDescent="0.25">
      <c r="A114707" s="2">
        <v>40102</v>
      </c>
      <c r="B114707" s="3">
        <v>0.875</v>
      </c>
      <c r="C114707" s="4" t="s">
        <v>159588</v>
      </c>
      <c r="D114707" s="4" t="s">
        <v>263</v>
      </c>
      <c r="E114707" s="4" t="s">
        <v>13</v>
      </c>
      <c r="F114707" s="4" t="s">
        <v>134184</v>
      </c>
      <c r="G114707" s="4" t="s">
        <v>570</v>
      </c>
      <c r="H114707" s="4" t="s">
        <v>140734</v>
      </c>
    </row>
    <row r="114708" spans="1:8" x14ac:dyDescent="0.25">
      <c r="A114708" s="2">
        <v>40102</v>
      </c>
      <c r="B114708" s="3">
        <v>0.54166666666666663</v>
      </c>
      <c r="C114708" s="4" t="s">
        <v>7448</v>
      </c>
      <c r="D114708" s="4" t="s">
        <v>46</v>
      </c>
      <c r="E114708" s="4" t="s">
        <v>13</v>
      </c>
      <c r="F114708" s="4" t="s">
        <v>134184</v>
      </c>
      <c r="G114708" s="4" t="s">
        <v>3590</v>
      </c>
      <c r="H114708" s="4" t="s">
        <v>140735</v>
      </c>
    </row>
    <row r="114709" spans="1:8" x14ac:dyDescent="0.25">
      <c r="A114709" s="2">
        <v>40102</v>
      </c>
      <c r="B114709" s="3">
        <v>0</v>
      </c>
      <c r="C114709" s="4" t="s">
        <v>2326</v>
      </c>
      <c r="D114709" s="4" t="s">
        <v>216</v>
      </c>
      <c r="E114709" s="4" t="s">
        <v>13</v>
      </c>
      <c r="F114709" s="4" t="s">
        <v>134184</v>
      </c>
      <c r="G114709" s="4" t="s">
        <v>1153</v>
      </c>
      <c r="H114709" s="4" t="s">
        <v>140736</v>
      </c>
    </row>
    <row r="114710" spans="1:8" x14ac:dyDescent="0.25">
      <c r="A114710" s="2">
        <v>40101</v>
      </c>
      <c r="B114710" s="3">
        <v>0.85416666666666663</v>
      </c>
      <c r="C114710" s="4" t="s">
        <v>1069</v>
      </c>
      <c r="D114710" s="4" t="s">
        <v>216</v>
      </c>
      <c r="E114710" s="4" t="s">
        <v>13</v>
      </c>
      <c r="F114710" s="4" t="s">
        <v>134184</v>
      </c>
      <c r="G114710" s="4" t="s">
        <v>140737</v>
      </c>
      <c r="H114710" s="4" t="s">
        <v>140738</v>
      </c>
    </row>
    <row r="114711" spans="1:8" x14ac:dyDescent="0.25">
      <c r="A114711" s="2">
        <v>40099</v>
      </c>
      <c r="B114711" s="3">
        <v>0.96527777777777779</v>
      </c>
      <c r="C114711" s="4" t="s">
        <v>42352</v>
      </c>
      <c r="D114711" s="4" t="s">
        <v>176</v>
      </c>
      <c r="E114711" s="4" t="s">
        <v>13</v>
      </c>
      <c r="F114711" s="4" t="s">
        <v>134184</v>
      </c>
      <c r="G114711" s="4" t="s">
        <v>2956</v>
      </c>
      <c r="H114711" s="4" t="s">
        <v>140739</v>
      </c>
    </row>
    <row r="114712" spans="1:8" x14ac:dyDescent="0.25">
      <c r="A114712" s="2">
        <v>40097</v>
      </c>
      <c r="B114712" s="3">
        <v>0.40625</v>
      </c>
      <c r="C114712" s="4" t="s">
        <v>855</v>
      </c>
      <c r="D114712" s="4" t="s">
        <v>84</v>
      </c>
      <c r="E114712" s="4" t="s">
        <v>13</v>
      </c>
      <c r="F114712" s="4" t="s">
        <v>134184</v>
      </c>
      <c r="G114712" s="4" t="s">
        <v>696</v>
      </c>
      <c r="H114712" s="4" t="s">
        <v>140740</v>
      </c>
    </row>
    <row r="114713" spans="1:8" x14ac:dyDescent="0.25">
      <c r="A114713" s="2">
        <v>40095</v>
      </c>
      <c r="B114713" s="3">
        <v>0.89583333333333337</v>
      </c>
      <c r="C114713" s="4" t="s">
        <v>22056</v>
      </c>
      <c r="D114713" s="4" t="s">
        <v>475</v>
      </c>
      <c r="E114713" s="4" t="s">
        <v>13</v>
      </c>
      <c r="F114713" s="4" t="s">
        <v>134184</v>
      </c>
      <c r="G114713" s="4" t="s">
        <v>413</v>
      </c>
      <c r="H114713" s="4" t="s">
        <v>140741</v>
      </c>
    </row>
    <row r="114714" spans="1:8" x14ac:dyDescent="0.25">
      <c r="A114714" s="2">
        <v>40095</v>
      </c>
      <c r="B114714" s="3">
        <v>0.8125</v>
      </c>
      <c r="C114714" s="4" t="s">
        <v>7895</v>
      </c>
      <c r="D114714" s="4" t="s">
        <v>46</v>
      </c>
      <c r="E114714" s="4" t="s">
        <v>13</v>
      </c>
      <c r="F114714" s="4" t="s">
        <v>134184</v>
      </c>
      <c r="G114714" s="4" t="s">
        <v>7133</v>
      </c>
      <c r="H114714" s="4" t="s">
        <v>140742</v>
      </c>
    </row>
    <row r="114715" spans="1:8" x14ac:dyDescent="0.25">
      <c r="A114715" s="2">
        <v>40093</v>
      </c>
      <c r="B114715" s="3">
        <v>0.79166666666666663</v>
      </c>
      <c r="C114715" s="4" t="s">
        <v>1914</v>
      </c>
      <c r="D114715" s="4" t="s">
        <v>107</v>
      </c>
      <c r="E114715" s="4" t="s">
        <v>13</v>
      </c>
      <c r="F114715" s="4" t="s">
        <v>134184</v>
      </c>
      <c r="G114715" s="4" t="s">
        <v>3627</v>
      </c>
      <c r="H114715" s="4" t="s">
        <v>140743</v>
      </c>
    </row>
    <row r="114716" spans="1:8" x14ac:dyDescent="0.25">
      <c r="A114716" s="2">
        <v>40089</v>
      </c>
      <c r="B114716" s="3">
        <v>0.85416666666666663</v>
      </c>
      <c r="C114716" s="4" t="s">
        <v>4015</v>
      </c>
      <c r="D114716" s="4" t="s">
        <v>92</v>
      </c>
      <c r="E114716" s="4" t="s">
        <v>13</v>
      </c>
      <c r="F114716" s="4" t="s">
        <v>134184</v>
      </c>
      <c r="G114716" s="4" t="s">
        <v>691</v>
      </c>
      <c r="H114716" s="4" t="s">
        <v>140744</v>
      </c>
    </row>
    <row r="114717" spans="1:8" x14ac:dyDescent="0.25">
      <c r="A114717" s="2">
        <v>40088</v>
      </c>
      <c r="B114717" s="3">
        <v>0.875</v>
      </c>
      <c r="C114717" s="4" t="s">
        <v>46982</v>
      </c>
      <c r="D114717" s="4" t="s">
        <v>211</v>
      </c>
      <c r="E114717" s="4" t="s">
        <v>13</v>
      </c>
      <c r="F114717" s="4" t="s">
        <v>134184</v>
      </c>
      <c r="G114717" s="4" t="s">
        <v>200</v>
      </c>
      <c r="H114717" s="4" t="s">
        <v>140745</v>
      </c>
    </row>
    <row r="114718" spans="1:8" x14ac:dyDescent="0.25">
      <c r="A114718" s="2">
        <v>40087</v>
      </c>
      <c r="B114718" s="3">
        <v>0.9375</v>
      </c>
      <c r="C114718" s="4" t="s">
        <v>5360</v>
      </c>
      <c r="D114718" s="4" t="s">
        <v>826</v>
      </c>
      <c r="E114718" s="4" t="s">
        <v>13</v>
      </c>
      <c r="F114718" s="4" t="s">
        <v>134184</v>
      </c>
      <c r="G114718" s="4" t="s">
        <v>130638</v>
      </c>
      <c r="H114718" s="4" t="s">
        <v>140746</v>
      </c>
    </row>
    <row r="114719" spans="1:8" x14ac:dyDescent="0.25">
      <c r="A114719" s="2">
        <v>40087</v>
      </c>
      <c r="B114719" s="3">
        <v>0.375</v>
      </c>
      <c r="C114719" s="4" t="s">
        <v>1532</v>
      </c>
      <c r="D114719" s="4" t="s">
        <v>84</v>
      </c>
      <c r="E114719" s="4" t="s">
        <v>13</v>
      </c>
      <c r="F114719" s="4" t="s">
        <v>134184</v>
      </c>
      <c r="G114719" s="4" t="s">
        <v>738</v>
      </c>
      <c r="H114719" s="4" t="s">
        <v>140747</v>
      </c>
    </row>
    <row r="114720" spans="1:8" x14ac:dyDescent="0.25">
      <c r="A114720" s="2">
        <v>40086</v>
      </c>
      <c r="B114720" s="3">
        <v>0.875</v>
      </c>
      <c r="C114720" s="4" t="s">
        <v>19071</v>
      </c>
      <c r="D114720" s="4" t="s">
        <v>135</v>
      </c>
      <c r="E114720" s="4" t="s">
        <v>13</v>
      </c>
      <c r="F114720" s="4" t="s">
        <v>134184</v>
      </c>
      <c r="G114720" s="4" t="s">
        <v>287</v>
      </c>
      <c r="H114720" s="4" t="s">
        <v>140748</v>
      </c>
    </row>
    <row r="114721" spans="1:8" x14ac:dyDescent="0.25">
      <c r="A114721" s="2">
        <v>40084</v>
      </c>
      <c r="B114721" s="3">
        <v>0.91666666666666663</v>
      </c>
      <c r="C114721" s="4" t="s">
        <v>1415</v>
      </c>
      <c r="D114721" s="4" t="s">
        <v>904</v>
      </c>
      <c r="E114721" s="4" t="s">
        <v>13</v>
      </c>
      <c r="F114721" s="4" t="s">
        <v>134184</v>
      </c>
      <c r="G114721" s="4" t="s">
        <v>29223</v>
      </c>
      <c r="H114721" s="4" t="s">
        <v>140749</v>
      </c>
    </row>
    <row r="114722" spans="1:8" x14ac:dyDescent="0.25">
      <c r="A114722" s="2">
        <v>40083</v>
      </c>
      <c r="B114722" s="3">
        <v>6.25E-2</v>
      </c>
      <c r="C114722" s="4" t="s">
        <v>140750</v>
      </c>
      <c r="D114722" s="4" t="s">
        <v>43</v>
      </c>
      <c r="E114722" s="4" t="s">
        <v>13</v>
      </c>
      <c r="F114722" s="4" t="s">
        <v>134184</v>
      </c>
      <c r="G114722" s="4"/>
      <c r="H114722" s="4" t="s">
        <v>140751</v>
      </c>
    </row>
    <row r="114723" spans="1:8" x14ac:dyDescent="0.25">
      <c r="A114723" s="2">
        <v>40078</v>
      </c>
      <c r="B114723" s="3">
        <v>0.91666666666666663</v>
      </c>
      <c r="C114723" s="4" t="s">
        <v>2372</v>
      </c>
      <c r="D114723" s="4" t="s">
        <v>74</v>
      </c>
      <c r="E114723" s="4" t="s">
        <v>75</v>
      </c>
      <c r="F114723" s="4" t="s">
        <v>134184</v>
      </c>
      <c r="G114723" s="4" t="s">
        <v>14521</v>
      </c>
      <c r="H114723" s="4" t="s">
        <v>140752</v>
      </c>
    </row>
    <row r="114724" spans="1:8" x14ac:dyDescent="0.25">
      <c r="A114724" s="2">
        <v>40077</v>
      </c>
      <c r="B114724" s="3">
        <v>0.22916666666666666</v>
      </c>
      <c r="C114724" s="4" t="s">
        <v>268</v>
      </c>
      <c r="D114724" s="4" t="s">
        <v>92</v>
      </c>
      <c r="E114724" s="4" t="s">
        <v>13</v>
      </c>
      <c r="F114724" s="4" t="s">
        <v>134184</v>
      </c>
      <c r="G114724" s="4" t="s">
        <v>636</v>
      </c>
      <c r="H114724" s="4" t="s">
        <v>140753</v>
      </c>
    </row>
    <row r="114725" spans="1:8" x14ac:dyDescent="0.25">
      <c r="A114725" s="2">
        <v>40076</v>
      </c>
      <c r="B114725" s="3">
        <v>0.89583333333333337</v>
      </c>
      <c r="C114725" s="4" t="s">
        <v>140754</v>
      </c>
      <c r="D114725" s="4" t="s">
        <v>185</v>
      </c>
      <c r="E114725" s="4" t="s">
        <v>13</v>
      </c>
      <c r="F114725" s="4" t="s">
        <v>134184</v>
      </c>
      <c r="G114725" s="4" t="s">
        <v>1099</v>
      </c>
      <c r="H114725" s="4" t="s">
        <v>140755</v>
      </c>
    </row>
    <row r="114726" spans="1:8" x14ac:dyDescent="0.25">
      <c r="A114726" s="2">
        <v>40076</v>
      </c>
      <c r="B114726" s="3">
        <v>8.3333333333333329E-2</v>
      </c>
      <c r="C114726" s="4" t="s">
        <v>2225</v>
      </c>
      <c r="D114726" s="4" t="s">
        <v>143</v>
      </c>
      <c r="E114726" s="4" t="s">
        <v>13</v>
      </c>
      <c r="F114726" s="4" t="s">
        <v>134184</v>
      </c>
      <c r="G114726" s="4" t="s">
        <v>615</v>
      </c>
      <c r="H114726" s="4" t="s">
        <v>140756</v>
      </c>
    </row>
    <row r="114727" spans="1:8" x14ac:dyDescent="0.25">
      <c r="A114727" s="2">
        <v>40075</v>
      </c>
      <c r="B114727" s="3">
        <v>0.84027777777777779</v>
      </c>
      <c r="C114727" s="4" t="s">
        <v>11542</v>
      </c>
      <c r="D114727" s="4" t="s">
        <v>561</v>
      </c>
      <c r="E114727" s="4" t="s">
        <v>13</v>
      </c>
      <c r="F114727" s="4" t="s">
        <v>134184</v>
      </c>
      <c r="G114727" s="4" t="s">
        <v>4236</v>
      </c>
      <c r="H114727" s="4" t="s">
        <v>140757</v>
      </c>
    </row>
    <row r="114728" spans="1:8" x14ac:dyDescent="0.25">
      <c r="A114728" s="2">
        <v>40075</v>
      </c>
      <c r="B114728" s="3">
        <v>0.83194444444444449</v>
      </c>
      <c r="C114728" s="4" t="s">
        <v>140758</v>
      </c>
      <c r="D114728" s="4" t="s">
        <v>115</v>
      </c>
      <c r="E114728" s="4" t="s">
        <v>13</v>
      </c>
      <c r="F114728" s="4" t="s">
        <v>134184</v>
      </c>
      <c r="G114728" s="4" t="s">
        <v>698</v>
      </c>
      <c r="H114728" s="4" t="s">
        <v>140759</v>
      </c>
    </row>
    <row r="114729" spans="1:8" x14ac:dyDescent="0.25">
      <c r="A114729" s="2">
        <v>40075</v>
      </c>
      <c r="B114729" s="3">
        <v>0.82638888888888884</v>
      </c>
      <c r="C114729" s="4" t="s">
        <v>114303</v>
      </c>
      <c r="D114729" s="4" t="s">
        <v>115</v>
      </c>
      <c r="E114729" s="4" t="s">
        <v>13</v>
      </c>
      <c r="F114729" s="4" t="s">
        <v>134184</v>
      </c>
      <c r="G114729" s="4" t="s">
        <v>308</v>
      </c>
      <c r="H114729" s="4" t="s">
        <v>140760</v>
      </c>
    </row>
    <row r="114730" spans="1:8" x14ac:dyDescent="0.25">
      <c r="A114730" s="2">
        <v>40075</v>
      </c>
      <c r="B114730" s="3">
        <v>0.82638888888888884</v>
      </c>
      <c r="C114730" s="4" t="s">
        <v>76516</v>
      </c>
      <c r="D114730" s="4" t="s">
        <v>272</v>
      </c>
      <c r="E114730" s="4" t="s">
        <v>13</v>
      </c>
      <c r="F114730" s="4" t="s">
        <v>134184</v>
      </c>
      <c r="G114730" s="4" t="s">
        <v>696</v>
      </c>
      <c r="H114730" s="4" t="s">
        <v>140761</v>
      </c>
    </row>
    <row r="114731" spans="1:8" x14ac:dyDescent="0.25">
      <c r="A114731" s="2">
        <v>40075</v>
      </c>
      <c r="B114731" s="3">
        <v>0.82291666666666663</v>
      </c>
      <c r="C114731" s="4" t="s">
        <v>99</v>
      </c>
      <c r="D114731" s="4" t="s">
        <v>81</v>
      </c>
      <c r="E114731" s="4" t="s">
        <v>13</v>
      </c>
      <c r="F114731" s="4" t="s">
        <v>134184</v>
      </c>
      <c r="G114731" s="4" t="s">
        <v>290</v>
      </c>
      <c r="H114731" s="4" t="s">
        <v>140762</v>
      </c>
    </row>
    <row r="114732" spans="1:8" x14ac:dyDescent="0.25">
      <c r="A114732" s="2">
        <v>40075</v>
      </c>
      <c r="B114732" s="3">
        <v>0.79513888888888884</v>
      </c>
      <c r="C114732" s="4" t="s">
        <v>96590</v>
      </c>
      <c r="D114732" s="4" t="s">
        <v>272</v>
      </c>
      <c r="E114732" s="4" t="s">
        <v>13</v>
      </c>
      <c r="F114732" s="4" t="s">
        <v>134184</v>
      </c>
      <c r="G114732" s="4" t="s">
        <v>15706</v>
      </c>
      <c r="H114732" s="4" t="s">
        <v>140763</v>
      </c>
    </row>
    <row r="114733" spans="1:8" x14ac:dyDescent="0.25">
      <c r="A114733" s="2">
        <v>40075</v>
      </c>
      <c r="B114733" s="3">
        <v>0.79166666666666663</v>
      </c>
      <c r="C114733" s="4" t="s">
        <v>1713</v>
      </c>
      <c r="D114733" s="4" t="s">
        <v>92</v>
      </c>
      <c r="E114733" s="4" t="s">
        <v>13</v>
      </c>
      <c r="F114733" s="4" t="s">
        <v>134184</v>
      </c>
      <c r="G114733" s="4" t="s">
        <v>126</v>
      </c>
      <c r="H114733" s="4" t="s">
        <v>140764</v>
      </c>
    </row>
    <row r="114734" spans="1:8" x14ac:dyDescent="0.25">
      <c r="A114734" s="2">
        <v>40074</v>
      </c>
      <c r="B114734" s="3">
        <v>0.86805555555555558</v>
      </c>
      <c r="C114734" s="4" t="s">
        <v>15915</v>
      </c>
      <c r="D114734" s="4" t="s">
        <v>104</v>
      </c>
      <c r="E114734" s="4" t="s">
        <v>13</v>
      </c>
      <c r="F114734" s="4" t="s">
        <v>134184</v>
      </c>
      <c r="G114734" s="4" t="s">
        <v>13855</v>
      </c>
      <c r="H114734" s="4" t="s">
        <v>140765</v>
      </c>
    </row>
    <row r="114735" spans="1:8" x14ac:dyDescent="0.25">
      <c r="A114735" s="2">
        <v>40073</v>
      </c>
      <c r="B114735" s="3">
        <v>0.88194444444444442</v>
      </c>
      <c r="C114735" s="4" t="s">
        <v>2696</v>
      </c>
      <c r="D114735" s="4" t="s">
        <v>26</v>
      </c>
      <c r="E114735" s="4" t="s">
        <v>13</v>
      </c>
      <c r="F114735" s="4" t="s">
        <v>134184</v>
      </c>
      <c r="G114735" s="4" t="s">
        <v>308</v>
      </c>
      <c r="H114735" s="4" t="s">
        <v>140766</v>
      </c>
    </row>
    <row r="114736" spans="1:8" x14ac:dyDescent="0.25">
      <c r="A114736" s="2">
        <v>40073</v>
      </c>
      <c r="B114736" s="3">
        <v>0.49305555555555558</v>
      </c>
      <c r="C114736" s="4" t="s">
        <v>1794</v>
      </c>
      <c r="D114736" s="4" t="s">
        <v>46</v>
      </c>
      <c r="E114736" s="4" t="s">
        <v>13</v>
      </c>
      <c r="F114736" s="4" t="s">
        <v>134184</v>
      </c>
      <c r="G114736" s="4" t="s">
        <v>71</v>
      </c>
      <c r="H114736" s="4" t="s">
        <v>140767</v>
      </c>
    </row>
    <row r="114737" spans="1:8" x14ac:dyDescent="0.25">
      <c r="A114737" s="2">
        <v>40073</v>
      </c>
      <c r="B114737" s="3">
        <v>0.40972222222222221</v>
      </c>
      <c r="C114737" s="4" t="s">
        <v>911</v>
      </c>
      <c r="D114737" s="4" t="s">
        <v>92</v>
      </c>
      <c r="E114737" s="4" t="s">
        <v>13</v>
      </c>
      <c r="F114737" s="4" t="s">
        <v>134184</v>
      </c>
      <c r="G114737" s="4" t="s">
        <v>636</v>
      </c>
      <c r="H114737" s="4" t="s">
        <v>140768</v>
      </c>
    </row>
    <row r="114738" spans="1:8" x14ac:dyDescent="0.25">
      <c r="A114738" s="2">
        <v>40069</v>
      </c>
      <c r="B114738" s="3">
        <v>0.9375</v>
      </c>
      <c r="C114738" s="4" t="s">
        <v>1104</v>
      </c>
      <c r="D114738" s="4" t="s">
        <v>135</v>
      </c>
      <c r="E114738" s="4" t="s">
        <v>13</v>
      </c>
      <c r="F114738" s="4" t="s">
        <v>134184</v>
      </c>
      <c r="G114738" s="4" t="s">
        <v>1453</v>
      </c>
      <c r="H114738" s="4" t="s">
        <v>140769</v>
      </c>
    </row>
    <row r="114739" spans="1:8" x14ac:dyDescent="0.25">
      <c r="A114739" s="2">
        <v>40068</v>
      </c>
      <c r="B114739" s="3">
        <v>0.95347222222222228</v>
      </c>
      <c r="C114739" s="4" t="s">
        <v>10525</v>
      </c>
      <c r="D114739" s="4" t="s">
        <v>46</v>
      </c>
      <c r="E114739" s="4" t="s">
        <v>13</v>
      </c>
      <c r="F114739" s="4" t="s">
        <v>134184</v>
      </c>
      <c r="G114739" s="4" t="s">
        <v>39172</v>
      </c>
      <c r="H114739" s="4" t="s">
        <v>140770</v>
      </c>
    </row>
    <row r="114740" spans="1:8" x14ac:dyDescent="0.25">
      <c r="A114740" s="2">
        <v>40068</v>
      </c>
      <c r="B114740" s="3">
        <v>0.87847222222222221</v>
      </c>
      <c r="C114740" s="4" t="s">
        <v>33110</v>
      </c>
      <c r="D114740" s="4" t="s">
        <v>904</v>
      </c>
      <c r="E114740" s="4" t="s">
        <v>13</v>
      </c>
      <c r="F114740" s="4" t="s">
        <v>134184</v>
      </c>
      <c r="G114740" s="4" t="s">
        <v>413</v>
      </c>
      <c r="H114740" s="4" t="s">
        <v>140771</v>
      </c>
    </row>
    <row r="114741" spans="1:8" x14ac:dyDescent="0.25">
      <c r="A114741" s="2">
        <v>40068</v>
      </c>
      <c r="B114741" s="3">
        <v>0.85416666666666663</v>
      </c>
      <c r="C114741" s="4" t="s">
        <v>15506</v>
      </c>
      <c r="D114741" s="4" t="s">
        <v>46</v>
      </c>
      <c r="E114741" s="4" t="s">
        <v>13</v>
      </c>
      <c r="F114741" s="4" t="s">
        <v>134184</v>
      </c>
      <c r="G114741" s="4" t="s">
        <v>108</v>
      </c>
      <c r="H114741" s="4" t="s">
        <v>140772</v>
      </c>
    </row>
    <row r="114742" spans="1:8" x14ac:dyDescent="0.25">
      <c r="A114742" s="2">
        <v>40068</v>
      </c>
      <c r="B114742" s="3">
        <v>0.49027777777777776</v>
      </c>
      <c r="C114742" s="4" t="s">
        <v>1794</v>
      </c>
      <c r="D114742" s="4" t="s">
        <v>46</v>
      </c>
      <c r="E114742" s="4" t="s">
        <v>13</v>
      </c>
      <c r="F114742" s="4" t="s">
        <v>134184</v>
      </c>
      <c r="G114742" s="4" t="s">
        <v>290</v>
      </c>
      <c r="H114742" s="4" t="s">
        <v>140773</v>
      </c>
    </row>
    <row r="114743" spans="1:8" x14ac:dyDescent="0.25">
      <c r="A114743" s="2">
        <v>40068</v>
      </c>
      <c r="B114743" s="3">
        <v>0.45833333333333331</v>
      </c>
      <c r="C114743" s="4" t="s">
        <v>7852</v>
      </c>
      <c r="D114743" s="4" t="s">
        <v>62</v>
      </c>
      <c r="E114743" s="4" t="s">
        <v>13</v>
      </c>
      <c r="F114743" s="4" t="s">
        <v>134184</v>
      </c>
      <c r="G114743" s="4" t="s">
        <v>108</v>
      </c>
      <c r="H114743" s="4" t="s">
        <v>140774</v>
      </c>
    </row>
    <row r="114744" spans="1:8" x14ac:dyDescent="0.25">
      <c r="A114744" s="2">
        <v>40067</v>
      </c>
      <c r="B114744" s="3">
        <v>0.95833333333333337</v>
      </c>
      <c r="C114744" s="4" t="s">
        <v>140775</v>
      </c>
      <c r="D114744" s="4" t="s">
        <v>107</v>
      </c>
      <c r="E114744" s="4" t="s">
        <v>13</v>
      </c>
      <c r="F114744" s="4" t="s">
        <v>134184</v>
      </c>
      <c r="G114744" s="4" t="s">
        <v>3158</v>
      </c>
      <c r="H114744" s="4" t="s">
        <v>140776</v>
      </c>
    </row>
    <row r="114745" spans="1:8" x14ac:dyDescent="0.25">
      <c r="A114745" s="2">
        <v>40065</v>
      </c>
      <c r="B114745" s="3">
        <v>0.90277777777777779</v>
      </c>
      <c r="C114745" s="4" t="s">
        <v>4214</v>
      </c>
      <c r="D114745" s="4" t="s">
        <v>84</v>
      </c>
      <c r="E114745" s="4" t="s">
        <v>13</v>
      </c>
      <c r="F114745" s="4" t="s">
        <v>134184</v>
      </c>
      <c r="G114745" s="4" t="s">
        <v>4769</v>
      </c>
      <c r="H114745" s="4" t="s">
        <v>140777</v>
      </c>
    </row>
    <row r="114746" spans="1:8" x14ac:dyDescent="0.25">
      <c r="A114746" s="2">
        <v>40065</v>
      </c>
      <c r="B114746" s="3">
        <v>0.86458333333333337</v>
      </c>
      <c r="C114746" s="4" t="s">
        <v>22363</v>
      </c>
      <c r="D114746" s="4" t="s">
        <v>185</v>
      </c>
      <c r="E114746" s="4" t="s">
        <v>13</v>
      </c>
      <c r="F114746" s="4" t="s">
        <v>134184</v>
      </c>
      <c r="G114746" s="4" t="s">
        <v>200</v>
      </c>
      <c r="H114746" s="4" t="s">
        <v>140778</v>
      </c>
    </row>
    <row r="114747" spans="1:8" x14ac:dyDescent="0.25">
      <c r="A114747" s="2">
        <v>40065</v>
      </c>
      <c r="B114747" s="3">
        <v>0.15138888888888888</v>
      </c>
      <c r="C114747" s="4" t="s">
        <v>1501</v>
      </c>
      <c r="D114747" s="4" t="s">
        <v>132</v>
      </c>
      <c r="E114747" s="4" t="s">
        <v>13</v>
      </c>
      <c r="F114747" s="4" t="s">
        <v>134184</v>
      </c>
      <c r="G114747" s="4" t="s">
        <v>327</v>
      </c>
      <c r="H114747" s="4" t="s">
        <v>140779</v>
      </c>
    </row>
    <row r="114748" spans="1:8" x14ac:dyDescent="0.25">
      <c r="A114748" s="2">
        <v>40064</v>
      </c>
      <c r="B114748" s="3">
        <v>0.88194444444444442</v>
      </c>
      <c r="C114748" s="4" t="s">
        <v>7702</v>
      </c>
      <c r="D114748" s="4" t="s">
        <v>216</v>
      </c>
      <c r="E114748" s="4" t="s">
        <v>13</v>
      </c>
      <c r="F114748" s="4" t="s">
        <v>134184</v>
      </c>
      <c r="G114748" s="4" t="s">
        <v>804</v>
      </c>
      <c r="H114748" s="4" t="s">
        <v>140780</v>
      </c>
    </row>
    <row r="114749" spans="1:8" x14ac:dyDescent="0.25">
      <c r="A114749" s="2">
        <v>40064</v>
      </c>
      <c r="B114749" s="3">
        <v>0.875</v>
      </c>
      <c r="C114749" s="4" t="s">
        <v>40001</v>
      </c>
      <c r="D114749" s="4" t="s">
        <v>107</v>
      </c>
      <c r="E114749" s="4" t="s">
        <v>13</v>
      </c>
      <c r="F114749" s="4" t="s">
        <v>134184</v>
      </c>
      <c r="G114749" s="4" t="s">
        <v>2131</v>
      </c>
      <c r="H114749" s="4" t="s">
        <v>140781</v>
      </c>
    </row>
    <row r="114750" spans="1:8" x14ac:dyDescent="0.25">
      <c r="A114750" s="2">
        <v>40063</v>
      </c>
      <c r="B114750" s="3">
        <v>0.89583333333333337</v>
      </c>
      <c r="C114750" s="4" t="s">
        <v>8328</v>
      </c>
      <c r="D114750" s="4" t="s">
        <v>185</v>
      </c>
      <c r="E114750" s="4" t="s">
        <v>13</v>
      </c>
      <c r="F114750" s="4" t="s">
        <v>134184</v>
      </c>
      <c r="G114750" s="4" t="s">
        <v>200</v>
      </c>
      <c r="H114750" s="4" t="s">
        <v>140782</v>
      </c>
    </row>
    <row r="114751" spans="1:8" x14ac:dyDescent="0.25">
      <c r="A114751" s="2">
        <v>40061</v>
      </c>
      <c r="B114751" s="3">
        <v>0.1875</v>
      </c>
      <c r="C114751" s="4" t="s">
        <v>7397</v>
      </c>
      <c r="D114751" s="4" t="s">
        <v>705</v>
      </c>
      <c r="E114751" s="4" t="s">
        <v>13</v>
      </c>
      <c r="F114751" s="4" t="s">
        <v>134184</v>
      </c>
      <c r="G114751" s="4" t="s">
        <v>5408</v>
      </c>
      <c r="H114751" s="4" t="s">
        <v>140783</v>
      </c>
    </row>
    <row r="114752" spans="1:8" x14ac:dyDescent="0.25">
      <c r="A114752" s="2">
        <v>40060</v>
      </c>
      <c r="B114752" s="3">
        <v>0.22916666666666666</v>
      </c>
      <c r="C114752" s="4" t="s">
        <v>18748</v>
      </c>
      <c r="D114752" s="4" t="s">
        <v>62</v>
      </c>
      <c r="E114752" s="4" t="s">
        <v>13</v>
      </c>
      <c r="F114752" s="4" t="s">
        <v>134184</v>
      </c>
      <c r="G114752" s="4" t="s">
        <v>698</v>
      </c>
      <c r="H114752" s="4" t="s">
        <v>140784</v>
      </c>
    </row>
    <row r="114753" spans="1:8" x14ac:dyDescent="0.25">
      <c r="A114753" s="2">
        <v>40059</v>
      </c>
      <c r="B114753" s="3">
        <v>0.875</v>
      </c>
      <c r="C114753" s="4" t="s">
        <v>12663</v>
      </c>
      <c r="D114753" s="4" t="s">
        <v>30</v>
      </c>
      <c r="E114753" s="4" t="s">
        <v>13</v>
      </c>
      <c r="F114753" s="4" t="s">
        <v>134184</v>
      </c>
      <c r="G114753" s="4"/>
      <c r="H114753" s="4" t="s">
        <v>140785</v>
      </c>
    </row>
    <row r="114754" spans="1:8" x14ac:dyDescent="0.25">
      <c r="A114754" s="2">
        <v>40058</v>
      </c>
      <c r="B114754" s="3">
        <v>0.84027777777777779</v>
      </c>
      <c r="C114754" s="4" t="s">
        <v>1219</v>
      </c>
      <c r="D114754" s="4" t="s">
        <v>2048</v>
      </c>
      <c r="E114754" s="4" t="s">
        <v>75</v>
      </c>
      <c r="F114754" s="4" t="s">
        <v>134184</v>
      </c>
      <c r="G114754" s="4" t="s">
        <v>1136</v>
      </c>
      <c r="H114754" s="4" t="s">
        <v>140786</v>
      </c>
    </row>
    <row r="114755" spans="1:8" x14ac:dyDescent="0.25">
      <c r="A114755" s="2">
        <v>40054</v>
      </c>
      <c r="B114755" s="3">
        <v>0.88541666666666663</v>
      </c>
      <c r="C114755" s="4" t="s">
        <v>1785</v>
      </c>
      <c r="D114755" s="4" t="s">
        <v>176</v>
      </c>
      <c r="E114755" s="4" t="s">
        <v>13</v>
      </c>
      <c r="F114755" s="4" t="s">
        <v>134184</v>
      </c>
      <c r="G114755" s="4" t="s">
        <v>1123</v>
      </c>
      <c r="H114755" s="4" t="s">
        <v>140787</v>
      </c>
    </row>
    <row r="114756" spans="1:8" x14ac:dyDescent="0.25">
      <c r="A114756" s="2">
        <v>40054</v>
      </c>
      <c r="B114756" s="3">
        <v>6.9444444444444441E-3</v>
      </c>
      <c r="C114756" s="4" t="s">
        <v>3904</v>
      </c>
      <c r="D114756" s="4" t="s">
        <v>46</v>
      </c>
      <c r="E114756" s="4" t="s">
        <v>13</v>
      </c>
      <c r="F114756" s="4" t="s">
        <v>134184</v>
      </c>
      <c r="G114756" s="4" t="s">
        <v>308</v>
      </c>
      <c r="H114756" s="4" t="s">
        <v>140788</v>
      </c>
    </row>
    <row r="114757" spans="1:8" x14ac:dyDescent="0.25">
      <c r="A114757" s="2">
        <v>40053</v>
      </c>
      <c r="B114757" s="3">
        <v>0.91666666666666663</v>
      </c>
      <c r="C114757" s="4" t="s">
        <v>1678</v>
      </c>
      <c r="D114757" s="4" t="s">
        <v>107</v>
      </c>
      <c r="E114757" s="4" t="s">
        <v>13</v>
      </c>
      <c r="F114757" s="4" t="s">
        <v>134184</v>
      </c>
      <c r="G114757" s="4" t="s">
        <v>608</v>
      </c>
      <c r="H114757" s="4" t="s">
        <v>140789</v>
      </c>
    </row>
    <row r="114758" spans="1:8" x14ac:dyDescent="0.25">
      <c r="A114758" s="2">
        <v>40053</v>
      </c>
      <c r="B114758" s="3">
        <v>0.91666666666666663</v>
      </c>
      <c r="C114758" s="4" t="s">
        <v>779</v>
      </c>
      <c r="D114758" s="4" t="s">
        <v>162</v>
      </c>
      <c r="E114758" s="4" t="s">
        <v>13</v>
      </c>
      <c r="F114758" s="4" t="s">
        <v>134184</v>
      </c>
      <c r="G114758" s="4" t="s">
        <v>1476</v>
      </c>
      <c r="H114758" s="4" t="s">
        <v>140790</v>
      </c>
    </row>
    <row r="114759" spans="1:8" x14ac:dyDescent="0.25">
      <c r="A114759" s="2">
        <v>40053</v>
      </c>
      <c r="B114759" s="3">
        <v>0.80555555555555558</v>
      </c>
      <c r="C114759" s="4" t="s">
        <v>140791</v>
      </c>
      <c r="D114759" s="4" t="s">
        <v>46</v>
      </c>
      <c r="E114759" s="4" t="s">
        <v>13</v>
      </c>
      <c r="F114759" s="4" t="s">
        <v>134184</v>
      </c>
      <c r="G114759" s="4" t="s">
        <v>636</v>
      </c>
      <c r="H114759" s="4" t="s">
        <v>140792</v>
      </c>
    </row>
    <row r="114760" spans="1:8" x14ac:dyDescent="0.25">
      <c r="A114760" s="2">
        <v>40051</v>
      </c>
      <c r="B114760" s="3">
        <v>0.86458333333333337</v>
      </c>
      <c r="C114760" s="4" t="s">
        <v>6009</v>
      </c>
      <c r="D114760" s="4" t="s">
        <v>46</v>
      </c>
      <c r="E114760" s="4" t="s">
        <v>13</v>
      </c>
      <c r="F114760" s="4" t="s">
        <v>134184</v>
      </c>
      <c r="G114760" s="4" t="s">
        <v>472</v>
      </c>
      <c r="H114760" s="4" t="s">
        <v>140793</v>
      </c>
    </row>
    <row r="114761" spans="1:8" x14ac:dyDescent="0.25">
      <c r="A114761" s="2">
        <v>40050</v>
      </c>
      <c r="B114761" s="3">
        <v>0.68055555555555558</v>
      </c>
      <c r="C114761" s="4" t="s">
        <v>161338</v>
      </c>
      <c r="D114761" s="4" t="s">
        <v>170</v>
      </c>
      <c r="E114761" s="4" t="s">
        <v>13</v>
      </c>
      <c r="F114761" s="4" t="s">
        <v>134184</v>
      </c>
      <c r="G114761" s="4" t="s">
        <v>696</v>
      </c>
      <c r="H114761" s="4" t="s">
        <v>140794</v>
      </c>
    </row>
    <row r="114762" spans="1:8" x14ac:dyDescent="0.25">
      <c r="A114762" s="2">
        <v>40050</v>
      </c>
      <c r="B114762" s="3">
        <v>0.68055555555555558</v>
      </c>
      <c r="C114762" s="4" t="s">
        <v>161338</v>
      </c>
      <c r="D114762" s="4" t="s">
        <v>170</v>
      </c>
      <c r="E114762" s="4" t="s">
        <v>13</v>
      </c>
      <c r="F114762" s="4" t="s">
        <v>134184</v>
      </c>
      <c r="G114762" s="4" t="s">
        <v>696</v>
      </c>
      <c r="H114762" s="4" t="s">
        <v>140795</v>
      </c>
    </row>
    <row r="114763" spans="1:8" x14ac:dyDescent="0.25">
      <c r="A114763" s="2">
        <v>40049</v>
      </c>
      <c r="B114763" s="3">
        <v>6.8750000000000006E-2</v>
      </c>
      <c r="C114763" s="4" t="s">
        <v>1794</v>
      </c>
      <c r="D114763" s="4" t="s">
        <v>92</v>
      </c>
      <c r="E114763" s="4" t="s">
        <v>13</v>
      </c>
      <c r="F114763" s="4" t="s">
        <v>134184</v>
      </c>
      <c r="G114763" s="4" t="s">
        <v>287</v>
      </c>
      <c r="H114763" s="4" t="s">
        <v>140796</v>
      </c>
    </row>
    <row r="114764" spans="1:8" x14ac:dyDescent="0.25">
      <c r="A114764" s="2">
        <v>40048</v>
      </c>
      <c r="B114764" s="3">
        <v>0.58333333333333337</v>
      </c>
      <c r="C114764" s="4" t="s">
        <v>140797</v>
      </c>
      <c r="D114764" s="4" t="s">
        <v>135</v>
      </c>
      <c r="E114764" s="4" t="s">
        <v>13</v>
      </c>
      <c r="F114764" s="4" t="s">
        <v>134184</v>
      </c>
      <c r="G114764" s="4" t="s">
        <v>3246</v>
      </c>
      <c r="H114764" s="4" t="s">
        <v>140798</v>
      </c>
    </row>
    <row r="114765" spans="1:8" x14ac:dyDescent="0.25">
      <c r="A114765" s="2">
        <v>40046</v>
      </c>
      <c r="B114765" s="3">
        <v>0.20833333333333334</v>
      </c>
      <c r="C114765" s="4" t="s">
        <v>10180</v>
      </c>
      <c r="D114765" s="4" t="s">
        <v>46</v>
      </c>
      <c r="E114765" s="4" t="s">
        <v>13</v>
      </c>
      <c r="F114765" s="4" t="s">
        <v>134184</v>
      </c>
      <c r="G114765" s="4" t="s">
        <v>140799</v>
      </c>
      <c r="H114765" s="4" t="s">
        <v>140800</v>
      </c>
    </row>
    <row r="114766" spans="1:8" x14ac:dyDescent="0.25">
      <c r="A114766" s="2">
        <v>40046</v>
      </c>
      <c r="B114766" s="3">
        <v>0.14097222222222222</v>
      </c>
      <c r="C114766" s="4" t="s">
        <v>5410</v>
      </c>
      <c r="D114766" s="4" t="s">
        <v>143</v>
      </c>
      <c r="E114766" s="4" t="s">
        <v>13</v>
      </c>
      <c r="F114766" s="4" t="s">
        <v>134184</v>
      </c>
      <c r="G114766" s="4" t="s">
        <v>4367</v>
      </c>
      <c r="H114766" s="4" t="s">
        <v>140801</v>
      </c>
    </row>
    <row r="114767" spans="1:8" x14ac:dyDescent="0.25">
      <c r="A114767" s="2">
        <v>40045</v>
      </c>
      <c r="B114767" s="3">
        <v>0.95833333333333337</v>
      </c>
      <c r="C114767" s="4" t="s">
        <v>140802</v>
      </c>
      <c r="D114767" s="4" t="s">
        <v>2271</v>
      </c>
      <c r="E114767" s="4" t="s">
        <v>75</v>
      </c>
      <c r="F114767" s="4" t="s">
        <v>134184</v>
      </c>
      <c r="G114767" s="4" t="s">
        <v>698</v>
      </c>
      <c r="H114767" s="4" t="s">
        <v>140803</v>
      </c>
    </row>
    <row r="114768" spans="1:8" x14ac:dyDescent="0.25">
      <c r="A114768" s="2">
        <v>40045</v>
      </c>
      <c r="B114768" s="3">
        <v>0.91666666666666663</v>
      </c>
      <c r="C114768" s="4" t="s">
        <v>443</v>
      </c>
      <c r="D114768" s="4" t="s">
        <v>132</v>
      </c>
      <c r="E114768" s="4" t="s">
        <v>13</v>
      </c>
      <c r="F114768" s="4" t="s">
        <v>134184</v>
      </c>
      <c r="G114768" s="4" t="s">
        <v>570</v>
      </c>
      <c r="H114768" s="4" t="s">
        <v>140804</v>
      </c>
    </row>
    <row r="114769" spans="1:8" x14ac:dyDescent="0.25">
      <c r="A114769" s="2">
        <v>40045</v>
      </c>
      <c r="B114769" s="3">
        <v>0.89583333333333337</v>
      </c>
      <c r="C114769" s="4" t="s">
        <v>591</v>
      </c>
      <c r="D114769" s="4" t="s">
        <v>197</v>
      </c>
      <c r="E114769" s="4" t="s">
        <v>13</v>
      </c>
      <c r="F114769" s="4" t="s">
        <v>134184</v>
      </c>
      <c r="G114769" s="4" t="s">
        <v>698</v>
      </c>
      <c r="H114769" s="4" t="s">
        <v>140805</v>
      </c>
    </row>
    <row r="114770" spans="1:8" x14ac:dyDescent="0.25">
      <c r="A114770" s="2">
        <v>40044</v>
      </c>
      <c r="B114770" s="3">
        <v>0.91666666666666663</v>
      </c>
      <c r="C114770" s="4" t="s">
        <v>79785</v>
      </c>
      <c r="D114770" s="4" t="s">
        <v>185</v>
      </c>
      <c r="E114770" s="4" t="s">
        <v>13</v>
      </c>
      <c r="F114770" s="4" t="s">
        <v>134184</v>
      </c>
      <c r="G114770" s="4" t="s">
        <v>760</v>
      </c>
      <c r="H114770" s="4" t="s">
        <v>140806</v>
      </c>
    </row>
    <row r="114771" spans="1:8" x14ac:dyDescent="0.25">
      <c r="A114771" s="2">
        <v>40044</v>
      </c>
      <c r="B114771" s="3">
        <v>0.91666666666666663</v>
      </c>
      <c r="C114771" s="4" t="s">
        <v>79785</v>
      </c>
      <c r="D114771" s="4" t="s">
        <v>185</v>
      </c>
      <c r="E114771" s="4" t="s">
        <v>13</v>
      </c>
      <c r="F114771" s="4" t="s">
        <v>134184</v>
      </c>
      <c r="G114771" s="4" t="s">
        <v>760</v>
      </c>
      <c r="H114771" s="4" t="s">
        <v>140807</v>
      </c>
    </row>
    <row r="114772" spans="1:8" x14ac:dyDescent="0.25">
      <c r="A114772" s="2">
        <v>40044</v>
      </c>
      <c r="B114772" s="3">
        <v>0.82638888888888884</v>
      </c>
      <c r="C114772" s="4" t="s">
        <v>19297</v>
      </c>
      <c r="D114772" s="4" t="s">
        <v>26</v>
      </c>
      <c r="E114772" s="4" t="s">
        <v>13</v>
      </c>
      <c r="F114772" s="4" t="s">
        <v>134184</v>
      </c>
      <c r="G114772" s="4" t="s">
        <v>14367</v>
      </c>
      <c r="H114772" s="4" t="s">
        <v>140808</v>
      </c>
    </row>
    <row r="114773" spans="1:8" x14ac:dyDescent="0.25">
      <c r="A114773" s="2">
        <v>40044</v>
      </c>
      <c r="B114773" s="3">
        <v>0.78472222222222221</v>
      </c>
      <c r="C114773" s="4" t="s">
        <v>161339</v>
      </c>
      <c r="D114773" s="4" t="s">
        <v>216</v>
      </c>
      <c r="E114773" s="4" t="s">
        <v>13</v>
      </c>
      <c r="F114773" s="4" t="s">
        <v>134184</v>
      </c>
      <c r="G114773" s="4" t="s">
        <v>698</v>
      </c>
      <c r="H114773" s="4" t="s">
        <v>140809</v>
      </c>
    </row>
    <row r="114774" spans="1:8" x14ac:dyDescent="0.25">
      <c r="A114774" s="2">
        <v>40044</v>
      </c>
      <c r="B114774" s="3">
        <v>0.51944444444444449</v>
      </c>
      <c r="C114774" s="4" t="s">
        <v>12124</v>
      </c>
      <c r="D114774" s="4" t="s">
        <v>135</v>
      </c>
      <c r="E114774" s="4" t="s">
        <v>13</v>
      </c>
      <c r="F114774" s="4" t="s">
        <v>134184</v>
      </c>
      <c r="G114774" s="4" t="s">
        <v>472</v>
      </c>
      <c r="H114774" s="4" t="s">
        <v>140810</v>
      </c>
    </row>
    <row r="114775" spans="1:8" x14ac:dyDescent="0.25">
      <c r="A114775" s="2">
        <v>40042</v>
      </c>
      <c r="B114775" s="3">
        <v>0.95833333333333337</v>
      </c>
      <c r="C114775" s="4" t="s">
        <v>1893</v>
      </c>
      <c r="D114775" s="4" t="s">
        <v>62</v>
      </c>
      <c r="E114775" s="4" t="s">
        <v>13</v>
      </c>
      <c r="F114775" s="4" t="s">
        <v>134184</v>
      </c>
      <c r="G114775" s="4" t="s">
        <v>698</v>
      </c>
      <c r="H114775" s="4" t="s">
        <v>140811</v>
      </c>
    </row>
    <row r="114776" spans="1:8" x14ac:dyDescent="0.25">
      <c r="A114776" s="2">
        <v>40041</v>
      </c>
      <c r="B114776" s="3">
        <v>0.58333333333333337</v>
      </c>
      <c r="C114776" s="4" t="s">
        <v>14085</v>
      </c>
      <c r="D114776" s="4" t="s">
        <v>46</v>
      </c>
      <c r="E114776" s="4" t="s">
        <v>13</v>
      </c>
      <c r="F114776" s="4" t="s">
        <v>134184</v>
      </c>
      <c r="G114776" s="4" t="s">
        <v>308</v>
      </c>
      <c r="H114776" s="4" t="s">
        <v>140812</v>
      </c>
    </row>
    <row r="114777" spans="1:8" x14ac:dyDescent="0.25">
      <c r="A114777" s="2">
        <v>40040</v>
      </c>
      <c r="B114777" s="3">
        <v>0.9375</v>
      </c>
      <c r="C114777" s="4" t="s">
        <v>3564</v>
      </c>
      <c r="D114777" s="4" t="s">
        <v>56</v>
      </c>
      <c r="E114777" s="4" t="s">
        <v>13</v>
      </c>
      <c r="F114777" s="4" t="s">
        <v>134184</v>
      </c>
      <c r="G114777" s="4" t="s">
        <v>1651</v>
      </c>
      <c r="H114777" s="4" t="s">
        <v>140813</v>
      </c>
    </row>
    <row r="114778" spans="1:8" x14ac:dyDescent="0.25">
      <c r="A114778" s="2">
        <v>40040</v>
      </c>
      <c r="B114778" s="3">
        <v>0.91666666666666663</v>
      </c>
      <c r="C114778" s="4" t="s">
        <v>20360</v>
      </c>
      <c r="D114778" s="4" t="s">
        <v>26</v>
      </c>
      <c r="E114778" s="4" t="s">
        <v>13</v>
      </c>
      <c r="F114778" s="4" t="s">
        <v>134184</v>
      </c>
      <c r="G114778" s="4" t="s">
        <v>1222</v>
      </c>
      <c r="H114778" s="4" t="s">
        <v>140814</v>
      </c>
    </row>
    <row r="114779" spans="1:8" x14ac:dyDescent="0.25">
      <c r="A114779" s="2">
        <v>40040</v>
      </c>
      <c r="B114779" s="3">
        <v>0.83333333333333337</v>
      </c>
      <c r="C114779" s="4" t="s">
        <v>1104</v>
      </c>
      <c r="D114779" s="4" t="s">
        <v>135</v>
      </c>
      <c r="E114779" s="4" t="s">
        <v>13</v>
      </c>
      <c r="F114779" s="4" t="s">
        <v>134184</v>
      </c>
      <c r="G114779" s="4" t="s">
        <v>696</v>
      </c>
      <c r="H114779" s="4" t="s">
        <v>140815</v>
      </c>
    </row>
    <row r="114780" spans="1:8" x14ac:dyDescent="0.25">
      <c r="A114780" s="2">
        <v>40039</v>
      </c>
      <c r="B114780" s="3">
        <v>0.91666666666666663</v>
      </c>
      <c r="C114780" s="4" t="s">
        <v>60950</v>
      </c>
      <c r="D114780" s="4" t="s">
        <v>135</v>
      </c>
      <c r="E114780" s="4" t="s">
        <v>13</v>
      </c>
      <c r="F114780" s="4" t="s">
        <v>134184</v>
      </c>
      <c r="G114780" s="4" t="s">
        <v>1589</v>
      </c>
      <c r="H114780" s="4" t="s">
        <v>140816</v>
      </c>
    </row>
    <row r="114781" spans="1:8" x14ac:dyDescent="0.25">
      <c r="A114781" s="2">
        <v>40039</v>
      </c>
      <c r="B114781" s="3">
        <v>0.83333333333333337</v>
      </c>
      <c r="C114781" s="4" t="s">
        <v>2508</v>
      </c>
      <c r="D114781" s="4" t="s">
        <v>170</v>
      </c>
      <c r="E114781" s="4" t="s">
        <v>13</v>
      </c>
      <c r="F114781" s="4" t="s">
        <v>134184</v>
      </c>
      <c r="G114781" s="4" t="s">
        <v>30920</v>
      </c>
      <c r="H114781" s="4" t="s">
        <v>140817</v>
      </c>
    </row>
    <row r="114782" spans="1:8" x14ac:dyDescent="0.25">
      <c r="A114782" s="2">
        <v>40039</v>
      </c>
      <c r="B114782" s="3">
        <v>0.25347222222222221</v>
      </c>
      <c r="C114782" s="4" t="s">
        <v>140818</v>
      </c>
      <c r="D114782" s="4" t="s">
        <v>74</v>
      </c>
      <c r="E114782" s="4" t="s">
        <v>75</v>
      </c>
      <c r="F114782" s="4" t="s">
        <v>134184</v>
      </c>
      <c r="G114782" s="4" t="s">
        <v>108</v>
      </c>
      <c r="H114782" s="4" t="s">
        <v>140819</v>
      </c>
    </row>
    <row r="114783" spans="1:8" x14ac:dyDescent="0.25">
      <c r="A114783" s="2">
        <v>40038</v>
      </c>
      <c r="B114783" s="3">
        <v>0.96875</v>
      </c>
      <c r="C114783" s="4" t="s">
        <v>681</v>
      </c>
      <c r="D114783" s="4" t="s">
        <v>147</v>
      </c>
      <c r="E114783" s="4" t="s">
        <v>13</v>
      </c>
      <c r="F114783" s="4" t="s">
        <v>134184</v>
      </c>
      <c r="G114783" s="4" t="s">
        <v>14984</v>
      </c>
      <c r="H114783" s="4" t="s">
        <v>140820</v>
      </c>
    </row>
    <row r="114784" spans="1:8" x14ac:dyDescent="0.25">
      <c r="A114784" s="2">
        <v>40038</v>
      </c>
      <c r="B114784" s="3">
        <v>0.95833333333333337</v>
      </c>
      <c r="C114784" s="4" t="s">
        <v>5167</v>
      </c>
      <c r="D114784" s="4" t="s">
        <v>475</v>
      </c>
      <c r="E114784" s="4" t="s">
        <v>13</v>
      </c>
      <c r="F114784" s="4" t="s">
        <v>134184</v>
      </c>
      <c r="G114784" s="4" t="s">
        <v>355</v>
      </c>
      <c r="H114784" s="4" t="s">
        <v>140821</v>
      </c>
    </row>
    <row r="114785" spans="1:8" x14ac:dyDescent="0.25">
      <c r="A114785" s="2">
        <v>40038</v>
      </c>
      <c r="B114785" s="3">
        <v>0.9375</v>
      </c>
      <c r="C114785" s="4" t="s">
        <v>1104</v>
      </c>
      <c r="D114785" s="4" t="s">
        <v>135</v>
      </c>
      <c r="E114785" s="4" t="s">
        <v>13</v>
      </c>
      <c r="F114785" s="4" t="s">
        <v>134184</v>
      </c>
      <c r="G114785" s="4" t="s">
        <v>1627</v>
      </c>
      <c r="H114785" s="4" t="s">
        <v>140822</v>
      </c>
    </row>
    <row r="114786" spans="1:8" x14ac:dyDescent="0.25">
      <c r="A114786" s="2">
        <v>40038</v>
      </c>
      <c r="B114786" s="3">
        <v>0.49722222222222223</v>
      </c>
      <c r="C114786" s="4" t="s">
        <v>22056</v>
      </c>
      <c r="D114786" s="4" t="s">
        <v>475</v>
      </c>
      <c r="E114786" s="4" t="s">
        <v>13</v>
      </c>
      <c r="F114786" s="4" t="s">
        <v>134184</v>
      </c>
      <c r="G114786" s="4" t="s">
        <v>140823</v>
      </c>
      <c r="H114786" s="4" t="s">
        <v>140824</v>
      </c>
    </row>
    <row r="114787" spans="1:8" x14ac:dyDescent="0.25">
      <c r="A114787" s="2">
        <v>40037</v>
      </c>
      <c r="B114787" s="3">
        <v>0.9375</v>
      </c>
      <c r="C114787" s="4" t="s">
        <v>5293</v>
      </c>
      <c r="D114787" s="4" t="s">
        <v>84</v>
      </c>
      <c r="E114787" s="4" t="s">
        <v>13</v>
      </c>
      <c r="F114787" s="4" t="s">
        <v>134184</v>
      </c>
      <c r="G114787" s="4" t="s">
        <v>3604</v>
      </c>
      <c r="H114787" s="4" t="s">
        <v>140825</v>
      </c>
    </row>
    <row r="114788" spans="1:8" x14ac:dyDescent="0.25">
      <c r="A114788" s="2">
        <v>40036</v>
      </c>
      <c r="B114788" s="3">
        <v>0.91666666666666663</v>
      </c>
      <c r="C114788" s="4" t="s">
        <v>27125</v>
      </c>
      <c r="D114788" s="4" t="s">
        <v>78</v>
      </c>
      <c r="E114788" s="4" t="s">
        <v>13</v>
      </c>
      <c r="F114788" s="4" t="s">
        <v>134184</v>
      </c>
      <c r="G114788" s="4" t="s">
        <v>40476</v>
      </c>
      <c r="H114788" s="4" t="s">
        <v>140826</v>
      </c>
    </row>
    <row r="114789" spans="1:8" x14ac:dyDescent="0.25">
      <c r="A114789" s="2">
        <v>40036</v>
      </c>
      <c r="B114789" s="3">
        <v>0.91666666666666663</v>
      </c>
      <c r="C114789" s="4" t="s">
        <v>2309</v>
      </c>
      <c r="D114789" s="4" t="s">
        <v>56</v>
      </c>
      <c r="E114789" s="4" t="s">
        <v>13</v>
      </c>
      <c r="F114789" s="4" t="s">
        <v>134184</v>
      </c>
      <c r="G114789" s="4" t="s">
        <v>636</v>
      </c>
      <c r="H114789" s="4" t="s">
        <v>140827</v>
      </c>
    </row>
    <row r="114790" spans="1:8" x14ac:dyDescent="0.25">
      <c r="A114790" s="2">
        <v>40036</v>
      </c>
      <c r="B114790" s="3">
        <v>0.4375</v>
      </c>
      <c r="C114790" s="4" t="s">
        <v>8916</v>
      </c>
      <c r="D114790" s="4" t="s">
        <v>115</v>
      </c>
      <c r="E114790" s="4" t="s">
        <v>13</v>
      </c>
      <c r="F114790" s="4" t="s">
        <v>134184</v>
      </c>
      <c r="G114790" s="4" t="s">
        <v>3266</v>
      </c>
      <c r="H114790" s="4" t="s">
        <v>140828</v>
      </c>
    </row>
    <row r="114791" spans="1:8" x14ac:dyDescent="0.25">
      <c r="A114791" s="2">
        <v>40036</v>
      </c>
      <c r="B114791" s="3">
        <v>4.1666666666666664E-2</v>
      </c>
      <c r="C114791" s="4" t="s">
        <v>15330</v>
      </c>
      <c r="D114791" s="4" t="s">
        <v>74</v>
      </c>
      <c r="E114791" s="4" t="s">
        <v>75</v>
      </c>
      <c r="F114791" s="4" t="s">
        <v>134184</v>
      </c>
      <c r="G114791" s="4" t="s">
        <v>14957</v>
      </c>
      <c r="H114791" s="4" t="s">
        <v>140829</v>
      </c>
    </row>
    <row r="114792" spans="1:8" x14ac:dyDescent="0.25">
      <c r="A114792" s="2">
        <v>40035</v>
      </c>
      <c r="B114792" s="3">
        <v>0.98958333333333337</v>
      </c>
      <c r="C114792" s="4" t="s">
        <v>681</v>
      </c>
      <c r="D114792" s="4" t="s">
        <v>147</v>
      </c>
      <c r="E114792" s="4" t="s">
        <v>13</v>
      </c>
      <c r="F114792" s="4" t="s">
        <v>134184</v>
      </c>
      <c r="G114792" s="4" t="s">
        <v>15782</v>
      </c>
      <c r="H114792" s="4" t="s">
        <v>140830</v>
      </c>
    </row>
    <row r="114793" spans="1:8" x14ac:dyDescent="0.25">
      <c r="A114793" s="2">
        <v>40035</v>
      </c>
      <c r="B114793" s="3">
        <v>0.9375</v>
      </c>
      <c r="C114793" s="4" t="s">
        <v>158360</v>
      </c>
      <c r="D114793" s="4" t="s">
        <v>475</v>
      </c>
      <c r="E114793" s="4" t="s">
        <v>13</v>
      </c>
      <c r="F114793" s="4" t="s">
        <v>134184</v>
      </c>
      <c r="G114793" s="4" t="s">
        <v>763</v>
      </c>
      <c r="H114793" s="4" t="s">
        <v>140831</v>
      </c>
    </row>
    <row r="114794" spans="1:8" x14ac:dyDescent="0.25">
      <c r="A114794" s="2">
        <v>40034</v>
      </c>
      <c r="B114794" s="3">
        <v>0.95833333333333337</v>
      </c>
      <c r="C114794" s="4" t="s">
        <v>2175</v>
      </c>
      <c r="D114794" s="4" t="s">
        <v>26</v>
      </c>
      <c r="E114794" s="4" t="s">
        <v>13</v>
      </c>
      <c r="F114794" s="4" t="s">
        <v>134184</v>
      </c>
      <c r="G114794" s="4" t="s">
        <v>1099</v>
      </c>
      <c r="H114794" s="4" t="s">
        <v>140832</v>
      </c>
    </row>
    <row r="114795" spans="1:8" x14ac:dyDescent="0.25">
      <c r="A114795" s="2">
        <v>40033</v>
      </c>
      <c r="B114795" s="3">
        <v>1.7361111111111112E-2</v>
      </c>
      <c r="C114795" s="4" t="s">
        <v>25363</v>
      </c>
      <c r="D114795" s="4" t="s">
        <v>170</v>
      </c>
      <c r="E114795" s="4" t="s">
        <v>13</v>
      </c>
      <c r="F114795" s="4" t="s">
        <v>134184</v>
      </c>
      <c r="G114795" s="4" t="s">
        <v>126</v>
      </c>
      <c r="H114795" s="4" t="s">
        <v>140833</v>
      </c>
    </row>
    <row r="114796" spans="1:8" x14ac:dyDescent="0.25">
      <c r="A114796" s="2">
        <v>40032</v>
      </c>
      <c r="B114796" s="3">
        <v>0.875</v>
      </c>
      <c r="C114796" s="4" t="s">
        <v>10089</v>
      </c>
      <c r="D114796" s="4" t="s">
        <v>81</v>
      </c>
      <c r="E114796" s="4" t="s">
        <v>13</v>
      </c>
      <c r="F114796" s="4" t="s">
        <v>134184</v>
      </c>
      <c r="G114796" s="4" t="s">
        <v>2004</v>
      </c>
      <c r="H114796" s="4" t="s">
        <v>140834</v>
      </c>
    </row>
    <row r="114797" spans="1:8" x14ac:dyDescent="0.25">
      <c r="A114797" s="2">
        <v>40030</v>
      </c>
      <c r="B114797" s="3">
        <v>0.97916666666666663</v>
      </c>
      <c r="C114797" s="4" t="s">
        <v>184</v>
      </c>
      <c r="D114797" s="4" t="s">
        <v>185</v>
      </c>
      <c r="E114797" s="4" t="s">
        <v>13</v>
      </c>
      <c r="F114797" s="4" t="s">
        <v>134184</v>
      </c>
      <c r="G114797" s="4" t="s">
        <v>17725</v>
      </c>
      <c r="H114797" s="4" t="s">
        <v>140835</v>
      </c>
    </row>
    <row r="114798" spans="1:8" x14ac:dyDescent="0.25">
      <c r="A114798" s="2">
        <v>40030</v>
      </c>
      <c r="B114798" s="3">
        <v>0.58680555555555558</v>
      </c>
      <c r="C114798" s="4" t="s">
        <v>3335</v>
      </c>
      <c r="D114798" s="4" t="s">
        <v>92</v>
      </c>
      <c r="E114798" s="4" t="s">
        <v>13</v>
      </c>
      <c r="F114798" s="4" t="s">
        <v>134184</v>
      </c>
      <c r="G114798" s="4" t="s">
        <v>26009</v>
      </c>
      <c r="H114798" s="4" t="s">
        <v>140836</v>
      </c>
    </row>
    <row r="114799" spans="1:8" x14ac:dyDescent="0.25">
      <c r="A114799" s="2">
        <v>40030</v>
      </c>
      <c r="B114799" s="3">
        <v>0</v>
      </c>
      <c r="C114799" s="4" t="s">
        <v>184</v>
      </c>
      <c r="D114799" s="4" t="s">
        <v>185</v>
      </c>
      <c r="E114799" s="4" t="s">
        <v>13</v>
      </c>
      <c r="F114799" s="4" t="s">
        <v>134184</v>
      </c>
      <c r="G114799" s="4" t="s">
        <v>3533</v>
      </c>
      <c r="H114799" s="4" t="s">
        <v>140837</v>
      </c>
    </row>
    <row r="114800" spans="1:8" x14ac:dyDescent="0.25">
      <c r="A114800" s="2">
        <v>40028</v>
      </c>
      <c r="B114800" s="3">
        <v>0.9819444444444444</v>
      </c>
      <c r="C114800" s="4" t="s">
        <v>3505</v>
      </c>
      <c r="D114800" s="4" t="s">
        <v>92</v>
      </c>
      <c r="E114800" s="4" t="s">
        <v>13</v>
      </c>
      <c r="F114800" s="4" t="s">
        <v>134184</v>
      </c>
      <c r="G114800" s="4" t="s">
        <v>608</v>
      </c>
      <c r="H114800" s="4" t="s">
        <v>140838</v>
      </c>
    </row>
    <row r="114801" spans="1:8" x14ac:dyDescent="0.25">
      <c r="A114801" s="2">
        <v>40028</v>
      </c>
      <c r="B114801" s="3">
        <v>0.19166666666666668</v>
      </c>
      <c r="C114801" s="4" t="s">
        <v>12299</v>
      </c>
      <c r="D114801" s="4" t="s">
        <v>74</v>
      </c>
      <c r="E114801" s="4" t="s">
        <v>75</v>
      </c>
      <c r="F114801" s="4" t="s">
        <v>134184</v>
      </c>
      <c r="G114801" s="4" t="s">
        <v>716</v>
      </c>
      <c r="H114801" s="4" t="s">
        <v>140839</v>
      </c>
    </row>
    <row r="114802" spans="1:8" x14ac:dyDescent="0.25">
      <c r="A114802" s="2">
        <v>40028</v>
      </c>
      <c r="B114802" s="3">
        <v>0.16666666666666666</v>
      </c>
      <c r="C114802" s="4" t="s">
        <v>27123</v>
      </c>
      <c r="D114802" s="4" t="s">
        <v>143</v>
      </c>
      <c r="E114802" s="4" t="s">
        <v>13</v>
      </c>
      <c r="F114802" s="4" t="s">
        <v>134184</v>
      </c>
      <c r="G114802" s="4" t="s">
        <v>2880</v>
      </c>
      <c r="H114802" s="4" t="s">
        <v>140840</v>
      </c>
    </row>
    <row r="114803" spans="1:8" x14ac:dyDescent="0.25">
      <c r="A114803" s="2">
        <v>40025</v>
      </c>
      <c r="B114803" s="3">
        <v>6.25E-2</v>
      </c>
      <c r="C114803" s="4" t="s">
        <v>140841</v>
      </c>
      <c r="D114803" s="4" t="s">
        <v>74</v>
      </c>
      <c r="E114803" s="4" t="s">
        <v>75</v>
      </c>
      <c r="F114803" s="4" t="s">
        <v>134184</v>
      </c>
      <c r="G114803" s="4" t="s">
        <v>20136</v>
      </c>
      <c r="H114803" s="4" t="s">
        <v>140842</v>
      </c>
    </row>
    <row r="114804" spans="1:8" x14ac:dyDescent="0.25">
      <c r="A114804" s="2">
        <v>40023</v>
      </c>
      <c r="B114804" s="3">
        <v>0.97916666666666663</v>
      </c>
      <c r="C114804" s="4" t="s">
        <v>47016</v>
      </c>
      <c r="D114804" s="4" t="s">
        <v>30</v>
      </c>
      <c r="E114804" s="4" t="s">
        <v>13</v>
      </c>
      <c r="F114804" s="4" t="s">
        <v>134184</v>
      </c>
      <c r="G114804" s="4" t="s">
        <v>13728</v>
      </c>
      <c r="H114804" s="4" t="s">
        <v>140843</v>
      </c>
    </row>
    <row r="114805" spans="1:8" x14ac:dyDescent="0.25">
      <c r="A114805" s="2">
        <v>40021</v>
      </c>
      <c r="B114805" s="3">
        <v>0.98263888888888884</v>
      </c>
      <c r="C114805" s="4" t="s">
        <v>8735</v>
      </c>
      <c r="D114805" s="4" t="s">
        <v>216</v>
      </c>
      <c r="E114805" s="4" t="s">
        <v>13</v>
      </c>
      <c r="F114805" s="4" t="s">
        <v>134184</v>
      </c>
      <c r="G114805" s="4" t="s">
        <v>1153</v>
      </c>
      <c r="H114805" s="4" t="s">
        <v>140844</v>
      </c>
    </row>
    <row r="114806" spans="1:8" x14ac:dyDescent="0.25">
      <c r="A114806" s="2">
        <v>40021</v>
      </c>
      <c r="B114806" s="3">
        <v>0.89583333333333337</v>
      </c>
      <c r="C114806" s="4" t="s">
        <v>9893</v>
      </c>
      <c r="D114806" s="4" t="s">
        <v>135</v>
      </c>
      <c r="E114806" s="4" t="s">
        <v>13</v>
      </c>
      <c r="F114806" s="4" t="s">
        <v>134184</v>
      </c>
      <c r="G114806" s="4" t="s">
        <v>1153</v>
      </c>
      <c r="H114806" s="4" t="s">
        <v>140845</v>
      </c>
    </row>
    <row r="114807" spans="1:8" x14ac:dyDescent="0.25">
      <c r="A114807" s="2">
        <v>40020</v>
      </c>
      <c r="B114807" s="3">
        <v>0.49722222222222223</v>
      </c>
      <c r="C114807" s="4" t="s">
        <v>9571</v>
      </c>
      <c r="D114807" s="4" t="s">
        <v>228</v>
      </c>
      <c r="E114807" s="4" t="s">
        <v>13</v>
      </c>
      <c r="F114807" s="4" t="s">
        <v>134184</v>
      </c>
      <c r="G114807" s="4" t="s">
        <v>8748</v>
      </c>
      <c r="H114807" s="4" t="s">
        <v>140846</v>
      </c>
    </row>
    <row r="114808" spans="1:8" x14ac:dyDescent="0.25">
      <c r="A114808" s="2">
        <v>40019</v>
      </c>
      <c r="B114808" s="3">
        <v>0.49722222222222223</v>
      </c>
      <c r="C114808" s="4" t="s">
        <v>9571</v>
      </c>
      <c r="D114808" s="4" t="s">
        <v>228</v>
      </c>
      <c r="E114808" s="4" t="s">
        <v>13</v>
      </c>
      <c r="F114808" s="4" t="s">
        <v>134184</v>
      </c>
      <c r="G114808" s="4" t="s">
        <v>8748</v>
      </c>
      <c r="H114808" s="4" t="s">
        <v>140847</v>
      </c>
    </row>
    <row r="114809" spans="1:8" x14ac:dyDescent="0.25">
      <c r="A114809" s="2">
        <v>40018</v>
      </c>
      <c r="B114809" s="3">
        <v>0.91666666666666663</v>
      </c>
      <c r="C114809" s="4" t="s">
        <v>2225</v>
      </c>
      <c r="D114809" s="4" t="s">
        <v>143</v>
      </c>
      <c r="E114809" s="4" t="s">
        <v>13</v>
      </c>
      <c r="F114809" s="4" t="s">
        <v>134184</v>
      </c>
      <c r="G114809" s="4" t="s">
        <v>140848</v>
      </c>
      <c r="H114809" s="4" t="s">
        <v>140849</v>
      </c>
    </row>
    <row r="114810" spans="1:8" x14ac:dyDescent="0.25">
      <c r="A114810" s="2">
        <v>40015</v>
      </c>
      <c r="B114810" s="3">
        <v>0.97430555555555554</v>
      </c>
      <c r="C114810" s="4" t="s">
        <v>1464</v>
      </c>
      <c r="D114810" s="4" t="s">
        <v>132</v>
      </c>
      <c r="E114810" s="4" t="s">
        <v>13</v>
      </c>
      <c r="F114810" s="4" t="s">
        <v>134184</v>
      </c>
      <c r="G114810" s="4" t="s">
        <v>1482</v>
      </c>
      <c r="H114810" s="4" t="s">
        <v>140850</v>
      </c>
    </row>
    <row r="114811" spans="1:8" x14ac:dyDescent="0.25">
      <c r="A114811" s="2">
        <v>40014</v>
      </c>
      <c r="B114811" s="3">
        <v>0.95833333333333337</v>
      </c>
      <c r="C114811" s="4" t="s">
        <v>2084</v>
      </c>
      <c r="D114811" s="4" t="s">
        <v>216</v>
      </c>
      <c r="E114811" s="4" t="s">
        <v>13</v>
      </c>
      <c r="F114811" s="4" t="s">
        <v>134184</v>
      </c>
      <c r="G114811" s="4" t="s">
        <v>708</v>
      </c>
      <c r="H114811" s="4" t="s">
        <v>140851</v>
      </c>
    </row>
    <row r="114812" spans="1:8" x14ac:dyDescent="0.25">
      <c r="A114812" s="2">
        <v>40013</v>
      </c>
      <c r="B114812" s="3">
        <v>4.1666666666666664E-2</v>
      </c>
      <c r="C114812" s="4" t="s">
        <v>86231</v>
      </c>
      <c r="D114812" s="4" t="s">
        <v>170</v>
      </c>
      <c r="E114812" s="4" t="s">
        <v>13</v>
      </c>
      <c r="F114812" s="4" t="s">
        <v>134184</v>
      </c>
      <c r="G114812" s="4" t="s">
        <v>15739</v>
      </c>
      <c r="H114812" s="4" t="s">
        <v>140852</v>
      </c>
    </row>
    <row r="114813" spans="1:8" x14ac:dyDescent="0.25">
      <c r="A114813" s="2">
        <v>40012</v>
      </c>
      <c r="B114813" s="3">
        <v>0.83333333333333337</v>
      </c>
      <c r="C114813" s="4" t="s">
        <v>2731</v>
      </c>
      <c r="D114813" s="4" t="s">
        <v>92</v>
      </c>
      <c r="E114813" s="4" t="s">
        <v>13</v>
      </c>
      <c r="F114813" s="4" t="s">
        <v>134184</v>
      </c>
      <c r="G114813" s="4" t="s">
        <v>71</v>
      </c>
      <c r="H114813" s="4" t="s">
        <v>140853</v>
      </c>
    </row>
    <row r="114814" spans="1:8" x14ac:dyDescent="0.25">
      <c r="A114814" s="2">
        <v>40012</v>
      </c>
      <c r="B114814" s="3">
        <v>0.29166666666666669</v>
      </c>
      <c r="C114814" s="4" t="s">
        <v>30163</v>
      </c>
      <c r="D114814" s="4" t="s">
        <v>185</v>
      </c>
      <c r="E114814" s="4" t="s">
        <v>13</v>
      </c>
      <c r="F114814" s="4" t="s">
        <v>134184</v>
      </c>
      <c r="G114814" s="4" t="s">
        <v>200</v>
      </c>
      <c r="H114814" s="4" t="s">
        <v>140854</v>
      </c>
    </row>
    <row r="114815" spans="1:8" x14ac:dyDescent="0.25">
      <c r="A114815" s="2">
        <v>40011</v>
      </c>
      <c r="B114815" s="3">
        <v>0.125</v>
      </c>
      <c r="C114815" s="4" t="s">
        <v>140855</v>
      </c>
      <c r="D114815" s="4" t="s">
        <v>92</v>
      </c>
      <c r="E114815" s="4" t="s">
        <v>13</v>
      </c>
      <c r="F114815" s="4" t="s">
        <v>134184</v>
      </c>
      <c r="G114815" s="4"/>
      <c r="H114815" s="4" t="s">
        <v>140856</v>
      </c>
    </row>
    <row r="114816" spans="1:8" x14ac:dyDescent="0.25">
      <c r="A114816" s="2">
        <v>40010</v>
      </c>
      <c r="B114816" s="3">
        <v>0.99930555555555556</v>
      </c>
      <c r="C114816" s="4" t="s">
        <v>20529</v>
      </c>
      <c r="D114816" s="4" t="s">
        <v>216</v>
      </c>
      <c r="E114816" s="4" t="s">
        <v>13</v>
      </c>
      <c r="F114816" s="4" t="s">
        <v>134184</v>
      </c>
      <c r="G114816" s="4" t="s">
        <v>21122</v>
      </c>
      <c r="H114816" s="4" t="s">
        <v>140857</v>
      </c>
    </row>
    <row r="114817" spans="1:8" x14ac:dyDescent="0.25">
      <c r="A114817" s="2">
        <v>40009</v>
      </c>
      <c r="B114817" s="3">
        <v>0.125</v>
      </c>
      <c r="C114817" s="4" t="s">
        <v>1173</v>
      </c>
      <c r="D114817" s="4" t="s">
        <v>26</v>
      </c>
      <c r="E114817" s="4" t="s">
        <v>13</v>
      </c>
      <c r="F114817" s="4" t="s">
        <v>134184</v>
      </c>
      <c r="G114817" s="4"/>
      <c r="H114817" s="4" t="s">
        <v>140858</v>
      </c>
    </row>
    <row r="114818" spans="1:8" x14ac:dyDescent="0.25">
      <c r="A114818" s="2">
        <v>40007</v>
      </c>
      <c r="B114818" s="3">
        <v>0.46527777777777779</v>
      </c>
      <c r="C114818" s="4" t="s">
        <v>8307</v>
      </c>
      <c r="D114818" s="4" t="s">
        <v>46</v>
      </c>
      <c r="E114818" s="4" t="s">
        <v>13</v>
      </c>
      <c r="F114818" s="4" t="s">
        <v>134184</v>
      </c>
      <c r="G114818" s="4" t="s">
        <v>200</v>
      </c>
      <c r="H114818" s="4" t="s">
        <v>140859</v>
      </c>
    </row>
    <row r="114819" spans="1:8" x14ac:dyDescent="0.25">
      <c r="A114819" s="2">
        <v>40006</v>
      </c>
      <c r="B114819" s="3">
        <v>0.77083333333333337</v>
      </c>
      <c r="C114819" s="4" t="s">
        <v>1732</v>
      </c>
      <c r="D114819" s="4" t="s">
        <v>272</v>
      </c>
      <c r="E114819" s="4" t="s">
        <v>13</v>
      </c>
      <c r="F114819" s="4" t="s">
        <v>134184</v>
      </c>
      <c r="G114819" s="4" t="s">
        <v>1222</v>
      </c>
      <c r="H114819" s="4" t="s">
        <v>140860</v>
      </c>
    </row>
    <row r="114820" spans="1:8" x14ac:dyDescent="0.25">
      <c r="A114820" s="2">
        <v>40005</v>
      </c>
      <c r="B114820" s="3">
        <v>0.95833333333333337</v>
      </c>
      <c r="C114820" s="4" t="s">
        <v>905</v>
      </c>
      <c r="D114820" s="4" t="s">
        <v>216</v>
      </c>
      <c r="E114820" s="4" t="s">
        <v>13</v>
      </c>
      <c r="F114820" s="4" t="s">
        <v>134184</v>
      </c>
      <c r="G114820" s="4" t="s">
        <v>2880</v>
      </c>
      <c r="H114820" s="4" t="s">
        <v>140861</v>
      </c>
    </row>
    <row r="114821" spans="1:8" x14ac:dyDescent="0.25">
      <c r="A114821" s="2">
        <v>40005</v>
      </c>
      <c r="B114821" s="3">
        <v>0.89583333333333337</v>
      </c>
      <c r="C114821" s="4" t="s">
        <v>28098</v>
      </c>
      <c r="D114821" s="4" t="s">
        <v>1837</v>
      </c>
      <c r="E114821" s="4" t="s">
        <v>75</v>
      </c>
      <c r="F114821" s="4" t="s">
        <v>134184</v>
      </c>
      <c r="G114821" s="4" t="s">
        <v>92631</v>
      </c>
      <c r="H114821" s="4" t="s">
        <v>140862</v>
      </c>
    </row>
    <row r="114822" spans="1:8" x14ac:dyDescent="0.25">
      <c r="A114822" s="2">
        <v>40005</v>
      </c>
      <c r="B114822" s="3">
        <v>4.5138888888888888E-2</v>
      </c>
      <c r="C114822" s="4" t="s">
        <v>6217</v>
      </c>
      <c r="D114822" s="4" t="s">
        <v>92</v>
      </c>
      <c r="E114822" s="4" t="s">
        <v>13</v>
      </c>
      <c r="F114822" s="4" t="s">
        <v>134184</v>
      </c>
      <c r="G114822" s="4" t="s">
        <v>10583</v>
      </c>
      <c r="H114822" s="4" t="s">
        <v>140863</v>
      </c>
    </row>
    <row r="114823" spans="1:8" x14ac:dyDescent="0.25">
      <c r="A114823" s="2">
        <v>40004</v>
      </c>
      <c r="B114823" s="3">
        <v>0.45833333333333331</v>
      </c>
      <c r="C114823" s="4" t="s">
        <v>8102</v>
      </c>
      <c r="D114823" s="4" t="s">
        <v>607</v>
      </c>
      <c r="E114823" s="4" t="s">
        <v>75</v>
      </c>
      <c r="F114823" s="4" t="s">
        <v>134184</v>
      </c>
      <c r="G114823" s="4" t="s">
        <v>140</v>
      </c>
      <c r="H114823" s="4" t="s">
        <v>140864</v>
      </c>
    </row>
    <row r="114824" spans="1:8" x14ac:dyDescent="0.25">
      <c r="A114824" s="2">
        <v>40004</v>
      </c>
      <c r="B114824" s="3">
        <v>0.4375</v>
      </c>
      <c r="C114824" s="4" t="s">
        <v>7302</v>
      </c>
      <c r="D114824" s="4" t="s">
        <v>263</v>
      </c>
      <c r="E114824" s="4" t="s">
        <v>13</v>
      </c>
      <c r="F114824" s="4" t="s">
        <v>134184</v>
      </c>
      <c r="G114824" s="4" t="s">
        <v>760</v>
      </c>
      <c r="H114824" s="4" t="s">
        <v>140865</v>
      </c>
    </row>
    <row r="114825" spans="1:8" x14ac:dyDescent="0.25">
      <c r="A114825" s="2">
        <v>40004</v>
      </c>
      <c r="B114825" s="3">
        <v>0</v>
      </c>
      <c r="C114825" s="4" t="s">
        <v>1173</v>
      </c>
      <c r="D114825" s="4" t="s">
        <v>46</v>
      </c>
      <c r="E114825" s="4" t="s">
        <v>13</v>
      </c>
      <c r="F114825" s="4" t="s">
        <v>134184</v>
      </c>
      <c r="G114825" s="4" t="s">
        <v>332</v>
      </c>
      <c r="H114825" s="4" t="s">
        <v>140866</v>
      </c>
    </row>
    <row r="114826" spans="1:8" x14ac:dyDescent="0.25">
      <c r="A114826" s="2">
        <v>40003</v>
      </c>
      <c r="B114826" s="3">
        <v>0.9375</v>
      </c>
      <c r="C114826" s="4" t="s">
        <v>3199</v>
      </c>
      <c r="D114826" s="4" t="s">
        <v>1445</v>
      </c>
      <c r="E114826" s="4" t="s">
        <v>13</v>
      </c>
      <c r="F114826" s="4" t="s">
        <v>134184</v>
      </c>
      <c r="G114826" s="4" t="s">
        <v>140534</v>
      </c>
      <c r="H114826" s="4" t="s">
        <v>140867</v>
      </c>
    </row>
    <row r="114827" spans="1:8" x14ac:dyDescent="0.25">
      <c r="A114827" s="2">
        <v>40002</v>
      </c>
      <c r="B114827" s="3">
        <v>0.95833333333333337</v>
      </c>
      <c r="C114827" s="4" t="s">
        <v>11048</v>
      </c>
      <c r="D114827" s="4" t="s">
        <v>84</v>
      </c>
      <c r="E114827" s="4" t="s">
        <v>13</v>
      </c>
      <c r="F114827" s="4" t="s">
        <v>134184</v>
      </c>
      <c r="G114827" s="4" t="s">
        <v>698</v>
      </c>
      <c r="H114827" s="4" t="s">
        <v>140868</v>
      </c>
    </row>
    <row r="114828" spans="1:8" x14ac:dyDescent="0.25">
      <c r="A114828" s="2">
        <v>40002</v>
      </c>
      <c r="B114828" s="3">
        <v>0.86319444444444449</v>
      </c>
      <c r="C114828" s="4" t="s">
        <v>7360</v>
      </c>
      <c r="D114828" s="4" t="s">
        <v>346</v>
      </c>
      <c r="E114828" s="4" t="s">
        <v>13</v>
      </c>
      <c r="F114828" s="4" t="s">
        <v>134184</v>
      </c>
      <c r="G114828" s="4" t="s">
        <v>1651</v>
      </c>
      <c r="H114828" s="4" t="s">
        <v>140869</v>
      </c>
    </row>
    <row r="114829" spans="1:8" x14ac:dyDescent="0.25">
      <c r="A114829" s="2">
        <v>40001</v>
      </c>
      <c r="B114829" s="3">
        <v>0.90625</v>
      </c>
      <c r="C114829" s="4" t="s">
        <v>49227</v>
      </c>
      <c r="D114829" s="4" t="s">
        <v>147</v>
      </c>
      <c r="E114829" s="4" t="s">
        <v>13</v>
      </c>
      <c r="F114829" s="4" t="s">
        <v>134184</v>
      </c>
      <c r="G114829" s="4" t="s">
        <v>5800</v>
      </c>
      <c r="H114829" s="4" t="s">
        <v>140870</v>
      </c>
    </row>
    <row r="114830" spans="1:8" x14ac:dyDescent="0.25">
      <c r="A114830" s="2">
        <v>40000</v>
      </c>
      <c r="B114830" s="3">
        <v>4.1666666666666664E-2</v>
      </c>
      <c r="C114830" s="4" t="s">
        <v>1065</v>
      </c>
      <c r="D114830" s="4" t="s">
        <v>107</v>
      </c>
      <c r="E114830" s="4" t="s">
        <v>13</v>
      </c>
      <c r="F114830" s="4" t="s">
        <v>134184</v>
      </c>
      <c r="G114830" s="4" t="s">
        <v>848</v>
      </c>
      <c r="H114830" s="4" t="s">
        <v>140871</v>
      </c>
    </row>
    <row r="114831" spans="1:8" x14ac:dyDescent="0.25">
      <c r="A114831" s="2">
        <v>40000</v>
      </c>
      <c r="B114831" s="3">
        <v>3.2638888888888891E-2</v>
      </c>
      <c r="C114831" s="4" t="s">
        <v>13786</v>
      </c>
      <c r="D114831" s="4" t="s">
        <v>176</v>
      </c>
      <c r="E114831" s="4" t="s">
        <v>13</v>
      </c>
      <c r="F114831" s="4" t="s">
        <v>134184</v>
      </c>
      <c r="G114831" s="4" t="s">
        <v>140872</v>
      </c>
      <c r="H114831" s="4" t="s">
        <v>140873</v>
      </c>
    </row>
    <row r="114832" spans="1:8" x14ac:dyDescent="0.25">
      <c r="A114832" s="2">
        <v>39999</v>
      </c>
      <c r="B114832" s="3">
        <v>0.125</v>
      </c>
      <c r="C114832" s="4" t="s">
        <v>140874</v>
      </c>
      <c r="D114832" s="4" t="s">
        <v>115</v>
      </c>
      <c r="E114832" s="4" t="s">
        <v>13</v>
      </c>
      <c r="F114832" s="4" t="s">
        <v>134184</v>
      </c>
      <c r="G114832" s="4" t="s">
        <v>2102</v>
      </c>
      <c r="H114832" s="4" t="s">
        <v>140875</v>
      </c>
    </row>
    <row r="114833" spans="1:8" x14ac:dyDescent="0.25">
      <c r="A114833" s="2">
        <v>39999</v>
      </c>
      <c r="B114833" s="3">
        <v>9.0277777777777769E-3</v>
      </c>
      <c r="C114833" s="4" t="s">
        <v>140876</v>
      </c>
      <c r="D114833" s="4" t="s">
        <v>46</v>
      </c>
      <c r="E114833" s="4" t="s">
        <v>13</v>
      </c>
      <c r="F114833" s="4" t="s">
        <v>134184</v>
      </c>
      <c r="G114833" s="4" t="s">
        <v>76330</v>
      </c>
      <c r="H114833" s="4" t="s">
        <v>140877</v>
      </c>
    </row>
    <row r="114834" spans="1:8" x14ac:dyDescent="0.25">
      <c r="A114834" s="2">
        <v>39998</v>
      </c>
      <c r="B114834" s="3">
        <v>0.99930555555555556</v>
      </c>
      <c r="C114834" s="4" t="s">
        <v>140878</v>
      </c>
      <c r="D114834" s="4" t="s">
        <v>176</v>
      </c>
      <c r="E114834" s="4" t="s">
        <v>13</v>
      </c>
      <c r="F114834" s="4" t="s">
        <v>134184</v>
      </c>
      <c r="G114834" s="4" t="s">
        <v>3158</v>
      </c>
      <c r="H114834" s="4" t="s">
        <v>140879</v>
      </c>
    </row>
    <row r="114835" spans="1:8" x14ac:dyDescent="0.25">
      <c r="A114835" s="2">
        <v>39996</v>
      </c>
      <c r="B114835" s="3">
        <v>0</v>
      </c>
      <c r="C114835" s="4" t="s">
        <v>12141</v>
      </c>
      <c r="D114835" s="4" t="s">
        <v>358</v>
      </c>
      <c r="E114835" s="4" t="s">
        <v>13</v>
      </c>
      <c r="F114835" s="4" t="s">
        <v>134184</v>
      </c>
      <c r="G114835" s="4" t="s">
        <v>478</v>
      </c>
      <c r="H114835" s="4" t="s">
        <v>140880</v>
      </c>
    </row>
    <row r="114836" spans="1:8" x14ac:dyDescent="0.25">
      <c r="A114836" s="2">
        <v>39995</v>
      </c>
      <c r="B114836" s="3">
        <v>0.64583333333333337</v>
      </c>
      <c r="C114836" s="4" t="s">
        <v>1128</v>
      </c>
      <c r="D114836" s="4" t="s">
        <v>185</v>
      </c>
      <c r="E114836" s="4" t="s">
        <v>13</v>
      </c>
      <c r="F114836" s="4" t="s">
        <v>134184</v>
      </c>
      <c r="G114836" s="4" t="s">
        <v>140881</v>
      </c>
      <c r="H114836" s="4" t="s">
        <v>140882</v>
      </c>
    </row>
    <row r="114837" spans="1:8" x14ac:dyDescent="0.25">
      <c r="A114837" s="2">
        <v>39995</v>
      </c>
      <c r="B114837" s="3">
        <v>0.5</v>
      </c>
      <c r="C114837" s="4" t="s">
        <v>4465</v>
      </c>
      <c r="D114837" s="4" t="s">
        <v>26</v>
      </c>
      <c r="E114837" s="4" t="s">
        <v>13</v>
      </c>
      <c r="F114837" s="4" t="s">
        <v>134184</v>
      </c>
      <c r="G114837" s="4" t="s">
        <v>140883</v>
      </c>
      <c r="H114837" s="4" t="s">
        <v>140884</v>
      </c>
    </row>
    <row r="114838" spans="1:8" x14ac:dyDescent="0.25">
      <c r="A114838" s="2">
        <v>39994</v>
      </c>
      <c r="B114838" s="3">
        <v>0.98263888888888884</v>
      </c>
      <c r="C114838" s="4" t="s">
        <v>161340</v>
      </c>
      <c r="D114838" s="4" t="s">
        <v>46</v>
      </c>
      <c r="E114838" s="4" t="s">
        <v>13</v>
      </c>
      <c r="F114838" s="4" t="s">
        <v>134184</v>
      </c>
      <c r="G114838" s="4" t="s">
        <v>3419</v>
      </c>
      <c r="H114838" s="4" t="s">
        <v>140885</v>
      </c>
    </row>
    <row r="114839" spans="1:8" x14ac:dyDescent="0.25">
      <c r="A114839" s="2">
        <v>39994</v>
      </c>
      <c r="B114839" s="3">
        <v>0.375</v>
      </c>
      <c r="C114839" s="4" t="s">
        <v>494</v>
      </c>
      <c r="D114839" s="4" t="s">
        <v>143</v>
      </c>
      <c r="E114839" s="4" t="s">
        <v>13</v>
      </c>
      <c r="F114839" s="4" t="s">
        <v>134184</v>
      </c>
      <c r="G114839" s="4" t="s">
        <v>126</v>
      </c>
      <c r="H114839" s="4" t="s">
        <v>140886</v>
      </c>
    </row>
    <row r="114840" spans="1:8" x14ac:dyDescent="0.25">
      <c r="A114840" s="2">
        <v>39994</v>
      </c>
      <c r="B114840" s="3">
        <v>0.125</v>
      </c>
      <c r="C114840" s="4" t="s">
        <v>37870</v>
      </c>
      <c r="D114840" s="4" t="s">
        <v>522</v>
      </c>
      <c r="E114840" s="4" t="s">
        <v>13</v>
      </c>
      <c r="F114840" s="4" t="s">
        <v>134184</v>
      </c>
      <c r="G114840" s="4" t="s">
        <v>200</v>
      </c>
      <c r="H114840" s="4" t="s">
        <v>139529</v>
      </c>
    </row>
    <row r="114841" spans="1:8" x14ac:dyDescent="0.25">
      <c r="A114841" s="2">
        <v>39994</v>
      </c>
      <c r="B114841" s="3"/>
      <c r="C114841" s="4" t="s">
        <v>101883</v>
      </c>
      <c r="D114841" s="4" t="s">
        <v>1837</v>
      </c>
      <c r="E114841" s="4" t="s">
        <v>75</v>
      </c>
      <c r="F114841" s="4" t="s">
        <v>134184</v>
      </c>
      <c r="G114841" s="4"/>
      <c r="H114841" s="4" t="s">
        <v>140887</v>
      </c>
    </row>
    <row r="114842" spans="1:8" x14ac:dyDescent="0.25">
      <c r="A114842" s="2">
        <v>39993</v>
      </c>
      <c r="B114842" s="3">
        <v>0.96527777777777779</v>
      </c>
      <c r="C114842" s="4" t="s">
        <v>8816</v>
      </c>
      <c r="D114842" s="4" t="s">
        <v>46</v>
      </c>
      <c r="E114842" s="4" t="s">
        <v>13</v>
      </c>
      <c r="F114842" s="4" t="s">
        <v>134184</v>
      </c>
      <c r="G114842" s="4" t="s">
        <v>472</v>
      </c>
      <c r="H114842" s="4" t="s">
        <v>140888</v>
      </c>
    </row>
    <row r="114843" spans="1:8" x14ac:dyDescent="0.25">
      <c r="A114843" s="2">
        <v>39992</v>
      </c>
      <c r="B114843" s="3">
        <v>0.91666666666666663</v>
      </c>
      <c r="C114843" s="4" t="s">
        <v>2101</v>
      </c>
      <c r="D114843" s="4" t="s">
        <v>115</v>
      </c>
      <c r="E114843" s="4" t="s">
        <v>13</v>
      </c>
      <c r="F114843" s="4" t="s">
        <v>134184</v>
      </c>
      <c r="G114843" s="4" t="s">
        <v>140</v>
      </c>
      <c r="H114843" s="4" t="s">
        <v>140889</v>
      </c>
    </row>
    <row r="114844" spans="1:8" x14ac:dyDescent="0.25">
      <c r="A114844" s="2">
        <v>39992</v>
      </c>
      <c r="B114844" s="3">
        <v>0.625</v>
      </c>
      <c r="C114844" s="4" t="s">
        <v>27178</v>
      </c>
      <c r="D114844" s="4" t="s">
        <v>46</v>
      </c>
      <c r="E114844" s="4" t="s">
        <v>13</v>
      </c>
      <c r="F114844" s="4" t="s">
        <v>134184</v>
      </c>
      <c r="G114844" s="4" t="s">
        <v>290</v>
      </c>
      <c r="H114844" s="4" t="s">
        <v>140890</v>
      </c>
    </row>
    <row r="114845" spans="1:8" x14ac:dyDescent="0.25">
      <c r="A114845" s="2">
        <v>39991</v>
      </c>
      <c r="B114845" s="3">
        <v>0.1875</v>
      </c>
      <c r="C114845" s="4" t="s">
        <v>11267</v>
      </c>
      <c r="D114845" s="4" t="s">
        <v>62</v>
      </c>
      <c r="E114845" s="4" t="s">
        <v>13</v>
      </c>
      <c r="F114845" s="4" t="s">
        <v>134184</v>
      </c>
      <c r="G114845" s="4" t="s">
        <v>200</v>
      </c>
      <c r="H114845" s="4" t="s">
        <v>140891</v>
      </c>
    </row>
    <row r="114846" spans="1:8" x14ac:dyDescent="0.25">
      <c r="A114846" s="2">
        <v>39991</v>
      </c>
      <c r="B114846" s="3">
        <v>0.10416666666666667</v>
      </c>
      <c r="C114846" s="4" t="s">
        <v>4423</v>
      </c>
      <c r="D114846" s="4" t="s">
        <v>1091</v>
      </c>
      <c r="E114846" s="4" t="s">
        <v>13</v>
      </c>
      <c r="F114846" s="4" t="s">
        <v>134184</v>
      </c>
      <c r="G114846" s="4" t="s">
        <v>636</v>
      </c>
      <c r="H114846" s="4" t="s">
        <v>140892</v>
      </c>
    </row>
    <row r="114847" spans="1:8" x14ac:dyDescent="0.25">
      <c r="A114847" s="2">
        <v>39988</v>
      </c>
      <c r="B114847" s="3">
        <v>0.20833333333333334</v>
      </c>
      <c r="C114847" s="4" t="s">
        <v>2225</v>
      </c>
      <c r="D114847" s="4" t="s">
        <v>143</v>
      </c>
      <c r="E114847" s="4" t="s">
        <v>13</v>
      </c>
      <c r="F114847" s="4" t="s">
        <v>134184</v>
      </c>
      <c r="G114847" s="4" t="s">
        <v>290</v>
      </c>
      <c r="H114847" s="4" t="s">
        <v>140893</v>
      </c>
    </row>
    <row r="114848" spans="1:8" x14ac:dyDescent="0.25">
      <c r="A114848" s="2">
        <v>39987</v>
      </c>
      <c r="B114848" s="3">
        <v>0.95833333333333337</v>
      </c>
      <c r="C114848" s="4" t="s">
        <v>72184</v>
      </c>
      <c r="D114848" s="4" t="s">
        <v>67</v>
      </c>
      <c r="E114848" s="4" t="s">
        <v>13</v>
      </c>
      <c r="F114848" s="4" t="s">
        <v>134184</v>
      </c>
      <c r="G114848" s="4" t="s">
        <v>4184</v>
      </c>
      <c r="H114848" s="4" t="s">
        <v>140894</v>
      </c>
    </row>
    <row r="114849" spans="1:8" x14ac:dyDescent="0.25">
      <c r="A114849" s="2">
        <v>39987</v>
      </c>
      <c r="B114849" s="3">
        <v>0.9375</v>
      </c>
      <c r="C114849" s="4" t="s">
        <v>140895</v>
      </c>
      <c r="D114849" s="4" t="s">
        <v>115</v>
      </c>
      <c r="E114849" s="4" t="s">
        <v>13</v>
      </c>
      <c r="F114849" s="4" t="s">
        <v>134184</v>
      </c>
      <c r="G114849" s="4" t="s">
        <v>71</v>
      </c>
      <c r="H114849" s="4" t="s">
        <v>140896</v>
      </c>
    </row>
    <row r="114850" spans="1:8" x14ac:dyDescent="0.25">
      <c r="A114850" s="2">
        <v>39984</v>
      </c>
      <c r="B114850" s="3">
        <v>0.85416666666666663</v>
      </c>
      <c r="C114850" s="4" t="s">
        <v>6778</v>
      </c>
      <c r="D114850" s="4" t="s">
        <v>358</v>
      </c>
      <c r="E114850" s="4" t="s">
        <v>13</v>
      </c>
      <c r="F114850" s="4" t="s">
        <v>134184</v>
      </c>
      <c r="G114850" s="4" t="s">
        <v>760</v>
      </c>
      <c r="H114850" s="4" t="s">
        <v>140897</v>
      </c>
    </row>
    <row r="114851" spans="1:8" x14ac:dyDescent="0.25">
      <c r="A114851" s="2">
        <v>39982</v>
      </c>
      <c r="B114851" s="3">
        <v>0.91666666666666663</v>
      </c>
      <c r="C114851" s="4" t="s">
        <v>494</v>
      </c>
      <c r="D114851" s="4" t="s">
        <v>143</v>
      </c>
      <c r="E114851" s="4" t="s">
        <v>13</v>
      </c>
      <c r="F114851" s="4" t="s">
        <v>134184</v>
      </c>
      <c r="G114851" s="4" t="s">
        <v>698</v>
      </c>
      <c r="H114851" s="4" t="s">
        <v>140898</v>
      </c>
    </row>
    <row r="114852" spans="1:8" x14ac:dyDescent="0.25">
      <c r="A114852" s="2">
        <v>39979</v>
      </c>
      <c r="B114852" s="3">
        <v>0.93333333333333335</v>
      </c>
      <c r="C114852" s="4" t="s">
        <v>54466</v>
      </c>
      <c r="D114852" s="4" t="s">
        <v>74</v>
      </c>
      <c r="E114852" s="4" t="s">
        <v>75</v>
      </c>
      <c r="F114852" s="4" t="s">
        <v>134184</v>
      </c>
      <c r="G114852" s="4" t="s">
        <v>366</v>
      </c>
      <c r="H114852" s="4" t="s">
        <v>140899</v>
      </c>
    </row>
    <row r="114853" spans="1:8" x14ac:dyDescent="0.25">
      <c r="A114853" s="2">
        <v>39978</v>
      </c>
      <c r="B114853" s="3">
        <v>0</v>
      </c>
      <c r="C114853" s="4" t="s">
        <v>6472</v>
      </c>
      <c r="D114853" s="4" t="s">
        <v>43</v>
      </c>
      <c r="E114853" s="4" t="s">
        <v>13</v>
      </c>
      <c r="F114853" s="4" t="s">
        <v>134184</v>
      </c>
      <c r="G114853" s="4" t="s">
        <v>126</v>
      </c>
      <c r="H114853" s="4" t="s">
        <v>140900</v>
      </c>
    </row>
    <row r="114854" spans="1:8" x14ac:dyDescent="0.25">
      <c r="A114854" s="2">
        <v>39976</v>
      </c>
      <c r="B114854" s="3">
        <v>3.2638888888888891E-2</v>
      </c>
      <c r="C114854" s="4" t="s">
        <v>10015</v>
      </c>
      <c r="D114854" s="4" t="s">
        <v>165</v>
      </c>
      <c r="E114854" s="4" t="s">
        <v>13</v>
      </c>
      <c r="F114854" s="4" t="s">
        <v>134184</v>
      </c>
      <c r="G114854" s="4" t="s">
        <v>200</v>
      </c>
      <c r="H114854" s="4" t="s">
        <v>140901</v>
      </c>
    </row>
    <row r="114855" spans="1:8" x14ac:dyDescent="0.25">
      <c r="A114855" s="2">
        <v>39975</v>
      </c>
      <c r="B114855" s="3">
        <v>2.0833333333333332E-2</v>
      </c>
      <c r="C114855" s="4" t="s">
        <v>10015</v>
      </c>
      <c r="D114855" s="4" t="s">
        <v>165</v>
      </c>
      <c r="E114855" s="4" t="s">
        <v>13</v>
      </c>
      <c r="F114855" s="4" t="s">
        <v>134184</v>
      </c>
      <c r="G114855" s="4" t="s">
        <v>14464</v>
      </c>
      <c r="H114855" s="4" t="s">
        <v>140902</v>
      </c>
    </row>
    <row r="114856" spans="1:8" x14ac:dyDescent="0.25">
      <c r="A114856" s="2">
        <v>39974</v>
      </c>
      <c r="B114856" s="3">
        <v>0.97222222222222221</v>
      </c>
      <c r="C114856" s="4" t="s">
        <v>140903</v>
      </c>
      <c r="D114856" s="4" t="s">
        <v>120</v>
      </c>
      <c r="E114856" s="4" t="s">
        <v>13</v>
      </c>
      <c r="F114856" s="4" t="s">
        <v>134184</v>
      </c>
      <c r="G114856" s="4" t="s">
        <v>965</v>
      </c>
      <c r="H114856" s="4" t="s">
        <v>140904</v>
      </c>
    </row>
    <row r="114857" spans="1:8" x14ac:dyDescent="0.25">
      <c r="A114857" s="2">
        <v>39974</v>
      </c>
      <c r="B114857" s="3">
        <v>0.79513888888888884</v>
      </c>
      <c r="C114857" s="4" t="s">
        <v>161341</v>
      </c>
      <c r="D114857" s="4" t="s">
        <v>263</v>
      </c>
      <c r="E114857" s="4" t="s">
        <v>13</v>
      </c>
      <c r="F114857" s="4" t="s">
        <v>134184</v>
      </c>
      <c r="G114857" s="4" t="s">
        <v>102870</v>
      </c>
      <c r="H114857" s="4" t="s">
        <v>140905</v>
      </c>
    </row>
    <row r="114858" spans="1:8" x14ac:dyDescent="0.25">
      <c r="A114858" s="2">
        <v>39974</v>
      </c>
      <c r="B114858" s="3">
        <v>0.46041666666666664</v>
      </c>
      <c r="C114858" s="4" t="s">
        <v>50548</v>
      </c>
      <c r="D114858" s="4" t="s">
        <v>46</v>
      </c>
      <c r="E114858" s="4" t="s">
        <v>13</v>
      </c>
      <c r="F114858" s="4" t="s">
        <v>134184</v>
      </c>
      <c r="G114858" s="4" t="s">
        <v>57955</v>
      </c>
      <c r="H114858" s="4" t="s">
        <v>140906</v>
      </c>
    </row>
    <row r="114859" spans="1:8" x14ac:dyDescent="0.25">
      <c r="A114859" s="2">
        <v>39971</v>
      </c>
      <c r="B114859" s="3">
        <v>0.84722222222222221</v>
      </c>
      <c r="C114859" s="4" t="s">
        <v>4876</v>
      </c>
      <c r="D114859" s="4" t="s">
        <v>143</v>
      </c>
      <c r="E114859" s="4" t="s">
        <v>13</v>
      </c>
      <c r="F114859" s="4" t="s">
        <v>134184</v>
      </c>
      <c r="G114859" s="4" t="s">
        <v>1304</v>
      </c>
      <c r="H114859" s="4" t="s">
        <v>140907</v>
      </c>
    </row>
    <row r="114860" spans="1:8" x14ac:dyDescent="0.25">
      <c r="A114860" s="2">
        <v>39970</v>
      </c>
      <c r="B114860" s="3">
        <v>0.85833333333333328</v>
      </c>
      <c r="C114860" s="4" t="s">
        <v>140908</v>
      </c>
      <c r="D114860" s="4" t="s">
        <v>46</v>
      </c>
      <c r="E114860" s="4" t="s">
        <v>13</v>
      </c>
      <c r="F114860" s="4" t="s">
        <v>134184</v>
      </c>
      <c r="G114860" s="4"/>
      <c r="H114860" s="4" t="s">
        <v>140909</v>
      </c>
    </row>
    <row r="114861" spans="1:8" x14ac:dyDescent="0.25">
      <c r="A114861" s="2">
        <v>39969</v>
      </c>
      <c r="B114861" s="3">
        <v>0.3888888888888889</v>
      </c>
      <c r="C114861" s="4" t="s">
        <v>43946</v>
      </c>
      <c r="D114861" s="4" t="s">
        <v>228</v>
      </c>
      <c r="E114861" s="4" t="s">
        <v>13</v>
      </c>
      <c r="F114861" s="4" t="s">
        <v>134184</v>
      </c>
      <c r="G114861" s="4" t="s">
        <v>472</v>
      </c>
      <c r="H114861" s="4" t="s">
        <v>140910</v>
      </c>
    </row>
    <row r="114862" spans="1:8" x14ac:dyDescent="0.25">
      <c r="A114862" s="2">
        <v>39969</v>
      </c>
      <c r="B114862" s="3">
        <v>0.125</v>
      </c>
      <c r="C114862" s="4" t="s">
        <v>1890</v>
      </c>
      <c r="D114862" s="4" t="s">
        <v>158</v>
      </c>
      <c r="E114862" s="4" t="s">
        <v>13</v>
      </c>
      <c r="F114862" s="4" t="s">
        <v>134184</v>
      </c>
      <c r="G114862" s="4" t="s">
        <v>71</v>
      </c>
      <c r="H114862" s="4" t="s">
        <v>140911</v>
      </c>
    </row>
    <row r="114863" spans="1:8" x14ac:dyDescent="0.25">
      <c r="A114863" s="2">
        <v>39968</v>
      </c>
      <c r="B114863" s="3">
        <v>0.91666666666666663</v>
      </c>
      <c r="C114863" s="4" t="s">
        <v>3893</v>
      </c>
      <c r="D114863" s="4" t="s">
        <v>244</v>
      </c>
      <c r="E114863" s="4" t="s">
        <v>13</v>
      </c>
      <c r="F114863" s="4" t="s">
        <v>134184</v>
      </c>
      <c r="G114863" s="4" t="s">
        <v>2963</v>
      </c>
      <c r="H114863" s="4" t="s">
        <v>140912</v>
      </c>
    </row>
    <row r="114864" spans="1:8" x14ac:dyDescent="0.25">
      <c r="A114864" s="2">
        <v>39966</v>
      </c>
      <c r="B114864" s="3">
        <v>0.95833333333333337</v>
      </c>
      <c r="C114864" s="4" t="s">
        <v>7560</v>
      </c>
      <c r="D114864" s="4" t="s">
        <v>56</v>
      </c>
      <c r="E114864" s="4" t="s">
        <v>13</v>
      </c>
      <c r="F114864" s="4" t="s">
        <v>134184</v>
      </c>
      <c r="G114864" s="4" t="s">
        <v>3561</v>
      </c>
      <c r="H114864" s="4" t="s">
        <v>140913</v>
      </c>
    </row>
    <row r="114865" spans="1:8" x14ac:dyDescent="0.25">
      <c r="A114865" s="2">
        <v>39966</v>
      </c>
      <c r="B114865" s="3">
        <v>0.93819444444444444</v>
      </c>
      <c r="C114865" s="4" t="s">
        <v>18110</v>
      </c>
      <c r="D114865" s="4" t="s">
        <v>143</v>
      </c>
      <c r="E114865" s="4" t="s">
        <v>13</v>
      </c>
      <c r="F114865" s="4" t="s">
        <v>134184</v>
      </c>
      <c r="G114865" s="4" t="s">
        <v>12744</v>
      </c>
      <c r="H114865" s="4" t="s">
        <v>140914</v>
      </c>
    </row>
    <row r="114866" spans="1:8" x14ac:dyDescent="0.25">
      <c r="A114866" s="2">
        <v>39966</v>
      </c>
      <c r="B114866" s="3">
        <v>0.69791666666666663</v>
      </c>
      <c r="C114866" s="4" t="s">
        <v>140915</v>
      </c>
      <c r="D114866" s="4" t="s">
        <v>147</v>
      </c>
      <c r="E114866" s="4" t="s">
        <v>13</v>
      </c>
      <c r="F114866" s="4" t="s">
        <v>134184</v>
      </c>
      <c r="G114866" s="4" t="s">
        <v>2754</v>
      </c>
      <c r="H114866" s="4" t="s">
        <v>140916</v>
      </c>
    </row>
    <row r="114867" spans="1:8" x14ac:dyDescent="0.25">
      <c r="A114867" s="2">
        <v>39965</v>
      </c>
      <c r="B114867" s="3">
        <v>0.97916666666666663</v>
      </c>
      <c r="C114867" s="4" t="s">
        <v>2225</v>
      </c>
      <c r="D114867" s="4" t="s">
        <v>143</v>
      </c>
      <c r="E114867" s="4" t="s">
        <v>13</v>
      </c>
      <c r="F114867" s="4" t="s">
        <v>134184</v>
      </c>
      <c r="G114867" s="4" t="s">
        <v>3104</v>
      </c>
      <c r="H114867" s="4" t="s">
        <v>140917</v>
      </c>
    </row>
    <row r="114868" spans="1:8" x14ac:dyDescent="0.25">
      <c r="A114868" s="2">
        <v>39964</v>
      </c>
      <c r="B114868" s="3">
        <v>0.90277777777777779</v>
      </c>
      <c r="C114868" s="4" t="s">
        <v>24064</v>
      </c>
      <c r="D114868" s="4" t="s">
        <v>62</v>
      </c>
      <c r="E114868" s="4" t="s">
        <v>13</v>
      </c>
      <c r="F114868" s="4" t="s">
        <v>134184</v>
      </c>
      <c r="G114868" s="4" t="s">
        <v>16301</v>
      </c>
      <c r="H114868" s="4" t="s">
        <v>140918</v>
      </c>
    </row>
    <row r="114869" spans="1:8" x14ac:dyDescent="0.25">
      <c r="A114869" s="2">
        <v>39960</v>
      </c>
      <c r="B114869" s="3">
        <v>0.95833333333333337</v>
      </c>
      <c r="C114869" s="4" t="s">
        <v>2245</v>
      </c>
      <c r="D114869" s="4" t="s">
        <v>143</v>
      </c>
      <c r="E114869" s="4" t="s">
        <v>13</v>
      </c>
      <c r="F114869" s="4" t="s">
        <v>134184</v>
      </c>
      <c r="G114869" s="4" t="s">
        <v>2880</v>
      </c>
      <c r="H114869" s="4" t="s">
        <v>140919</v>
      </c>
    </row>
    <row r="114870" spans="1:8" x14ac:dyDescent="0.25">
      <c r="A114870" s="2">
        <v>39959</v>
      </c>
      <c r="B114870" s="3">
        <v>4.1666666666666664E-2</v>
      </c>
      <c r="C114870" s="4" t="s">
        <v>11514</v>
      </c>
      <c r="D114870" s="4" t="s">
        <v>92</v>
      </c>
      <c r="E114870" s="4" t="s">
        <v>13</v>
      </c>
      <c r="F114870" s="4" t="s">
        <v>134184</v>
      </c>
      <c r="G114870" s="4" t="s">
        <v>108</v>
      </c>
      <c r="H114870" s="4" t="s">
        <v>140920</v>
      </c>
    </row>
    <row r="114871" spans="1:8" x14ac:dyDescent="0.25">
      <c r="A114871" s="2">
        <v>39958</v>
      </c>
      <c r="B114871" s="3">
        <v>0.91666666666666663</v>
      </c>
      <c r="C114871" s="4" t="s">
        <v>22120</v>
      </c>
      <c r="D114871" s="4" t="s">
        <v>581</v>
      </c>
      <c r="E114871" s="4" t="s">
        <v>13</v>
      </c>
      <c r="F114871" s="4" t="s">
        <v>134184</v>
      </c>
      <c r="G114871" s="4" t="s">
        <v>290</v>
      </c>
      <c r="H114871" s="4" t="s">
        <v>140921</v>
      </c>
    </row>
    <row r="114872" spans="1:8" x14ac:dyDescent="0.25">
      <c r="A114872" s="2">
        <v>39958</v>
      </c>
      <c r="B114872" s="3">
        <v>0.38541666666666669</v>
      </c>
      <c r="C114872" s="4" t="s">
        <v>45492</v>
      </c>
      <c r="D114872" s="4" t="s">
        <v>826</v>
      </c>
      <c r="E114872" s="4" t="s">
        <v>13</v>
      </c>
      <c r="F114872" s="4" t="s">
        <v>134184</v>
      </c>
      <c r="G114872" s="4" t="s">
        <v>1999</v>
      </c>
      <c r="H114872" s="4" t="s">
        <v>140922</v>
      </c>
    </row>
    <row r="114873" spans="1:8" x14ac:dyDescent="0.25">
      <c r="A114873" s="2">
        <v>39958</v>
      </c>
      <c r="B114873" s="3">
        <v>6.805555555555555E-2</v>
      </c>
      <c r="C114873" s="4" t="s">
        <v>22056</v>
      </c>
      <c r="D114873" s="4" t="s">
        <v>475</v>
      </c>
      <c r="E114873" s="4" t="s">
        <v>13</v>
      </c>
      <c r="F114873" s="4" t="s">
        <v>134184</v>
      </c>
      <c r="G114873" s="4" t="s">
        <v>6916</v>
      </c>
      <c r="H114873" s="4" t="s">
        <v>140923</v>
      </c>
    </row>
    <row r="114874" spans="1:8" x14ac:dyDescent="0.25">
      <c r="A114874" s="2">
        <v>39957</v>
      </c>
      <c r="B114874" s="3">
        <v>0.97916666666666663</v>
      </c>
      <c r="C114874" s="4" t="s">
        <v>1004</v>
      </c>
      <c r="D114874" s="4" t="s">
        <v>847</v>
      </c>
      <c r="E114874" s="4" t="s">
        <v>75</v>
      </c>
      <c r="F114874" s="4" t="s">
        <v>134184</v>
      </c>
      <c r="G114874" s="4" t="s">
        <v>1618</v>
      </c>
      <c r="H114874" s="4" t="s">
        <v>140924</v>
      </c>
    </row>
    <row r="114875" spans="1:8" x14ac:dyDescent="0.25">
      <c r="A114875" s="2">
        <v>39956</v>
      </c>
      <c r="B114875" s="3">
        <v>0.83333333333333337</v>
      </c>
      <c r="C114875" s="4" t="s">
        <v>655</v>
      </c>
      <c r="D114875" s="4" t="s">
        <v>62</v>
      </c>
      <c r="E114875" s="4" t="s">
        <v>13</v>
      </c>
      <c r="F114875" s="4" t="s">
        <v>134184</v>
      </c>
      <c r="G114875" s="4" t="s">
        <v>2769</v>
      </c>
      <c r="H114875" s="4" t="s">
        <v>89759</v>
      </c>
    </row>
    <row r="114876" spans="1:8" x14ac:dyDescent="0.25">
      <c r="A114876" s="2">
        <v>39956</v>
      </c>
      <c r="B114876" s="3">
        <v>0.47083333333333333</v>
      </c>
      <c r="C114876" s="4" t="s">
        <v>448</v>
      </c>
      <c r="D114876" s="4" t="s">
        <v>62</v>
      </c>
      <c r="E114876" s="4" t="s">
        <v>13</v>
      </c>
      <c r="F114876" s="4" t="s">
        <v>134184</v>
      </c>
      <c r="G114876" s="4" t="s">
        <v>70252</v>
      </c>
      <c r="H114876" s="4" t="s">
        <v>140925</v>
      </c>
    </row>
    <row r="114877" spans="1:8" x14ac:dyDescent="0.25">
      <c r="A114877" s="2">
        <v>39954</v>
      </c>
      <c r="B114877" s="3">
        <v>0</v>
      </c>
      <c r="C114877" s="4" t="s">
        <v>2245</v>
      </c>
      <c r="D114877" s="4" t="s">
        <v>143</v>
      </c>
      <c r="E114877" s="4" t="s">
        <v>13</v>
      </c>
      <c r="F114877" s="4" t="s">
        <v>134184</v>
      </c>
      <c r="G114877" s="4" t="s">
        <v>760</v>
      </c>
      <c r="H114877" s="4" t="s">
        <v>140926</v>
      </c>
    </row>
    <row r="114878" spans="1:8" x14ac:dyDescent="0.25">
      <c r="A114878" s="2">
        <v>39953</v>
      </c>
      <c r="B114878" s="3">
        <v>0.92708333333333337</v>
      </c>
      <c r="C114878" s="4" t="s">
        <v>11456</v>
      </c>
      <c r="D114878" s="4" t="s">
        <v>135</v>
      </c>
      <c r="E114878" s="4" t="s">
        <v>13</v>
      </c>
      <c r="F114878" s="4" t="s">
        <v>134184</v>
      </c>
      <c r="G114878" s="4" t="s">
        <v>472</v>
      </c>
      <c r="H114878" s="4" t="s">
        <v>140927</v>
      </c>
    </row>
    <row r="114879" spans="1:8" x14ac:dyDescent="0.25">
      <c r="A114879" s="2">
        <v>39953</v>
      </c>
      <c r="B114879" s="3">
        <v>0.88541666666666663</v>
      </c>
      <c r="C114879" s="4" t="s">
        <v>1180</v>
      </c>
      <c r="D114879" s="4" t="s">
        <v>107</v>
      </c>
      <c r="E114879" s="4" t="s">
        <v>13</v>
      </c>
      <c r="F114879" s="4" t="s">
        <v>134184</v>
      </c>
      <c r="G114879" s="4" t="s">
        <v>140928</v>
      </c>
      <c r="H114879" s="4" t="s">
        <v>140929</v>
      </c>
    </row>
    <row r="114880" spans="1:8" x14ac:dyDescent="0.25">
      <c r="A114880" s="2">
        <v>39951</v>
      </c>
      <c r="B114880" s="3">
        <v>0.91666666666666663</v>
      </c>
      <c r="C114880" s="4" t="s">
        <v>22120</v>
      </c>
      <c r="D114880" s="4" t="s">
        <v>581</v>
      </c>
      <c r="E114880" s="4" t="s">
        <v>13</v>
      </c>
      <c r="F114880" s="4" t="s">
        <v>134184</v>
      </c>
      <c r="G114880" s="4" t="s">
        <v>1546</v>
      </c>
      <c r="H114880" s="4" t="s">
        <v>140930</v>
      </c>
    </row>
    <row r="114881" spans="1:8" x14ac:dyDescent="0.25">
      <c r="A114881" s="2">
        <v>39951</v>
      </c>
      <c r="B114881" s="3">
        <v>0.91666666666666663</v>
      </c>
      <c r="C114881" s="4" t="s">
        <v>13757</v>
      </c>
      <c r="D114881" s="4" t="s">
        <v>115</v>
      </c>
      <c r="E114881" s="4" t="s">
        <v>13</v>
      </c>
      <c r="F114881" s="4" t="s">
        <v>134184</v>
      </c>
      <c r="G114881" s="4" t="s">
        <v>2956</v>
      </c>
      <c r="H114881" s="4" t="s">
        <v>140931</v>
      </c>
    </row>
    <row r="114882" spans="1:8" x14ac:dyDescent="0.25">
      <c r="A114882" s="2">
        <v>39950</v>
      </c>
      <c r="B114882" s="3">
        <v>0.91666666666666663</v>
      </c>
      <c r="C114882" s="4" t="s">
        <v>7825</v>
      </c>
      <c r="D114882" s="4" t="s">
        <v>107</v>
      </c>
      <c r="E114882" s="4" t="s">
        <v>13</v>
      </c>
      <c r="F114882" s="4" t="s">
        <v>134184</v>
      </c>
      <c r="G114882" s="4" t="s">
        <v>200</v>
      </c>
      <c r="H114882" s="4" t="s">
        <v>140932</v>
      </c>
    </row>
    <row r="114883" spans="1:8" x14ac:dyDescent="0.25">
      <c r="A114883" s="2">
        <v>39948</v>
      </c>
      <c r="B114883" s="3">
        <v>0.625</v>
      </c>
      <c r="C114883" s="4" t="s">
        <v>5541</v>
      </c>
      <c r="D114883" s="4" t="s">
        <v>26</v>
      </c>
      <c r="E114883" s="4" t="s">
        <v>13</v>
      </c>
      <c r="F114883" s="4" t="s">
        <v>134184</v>
      </c>
      <c r="G114883" s="4" t="s">
        <v>51805</v>
      </c>
      <c r="H114883" s="4" t="s">
        <v>140933</v>
      </c>
    </row>
    <row r="114884" spans="1:8" x14ac:dyDescent="0.25">
      <c r="A114884" s="2">
        <v>39948</v>
      </c>
      <c r="B114884" s="3">
        <v>0.20833333333333334</v>
      </c>
      <c r="C114884" s="4" t="s">
        <v>32790</v>
      </c>
      <c r="D114884" s="4" t="s">
        <v>263</v>
      </c>
      <c r="E114884" s="4" t="s">
        <v>13</v>
      </c>
      <c r="F114884" s="4" t="s">
        <v>134184</v>
      </c>
      <c r="G114884" s="4" t="s">
        <v>140934</v>
      </c>
      <c r="H114884" s="4" t="s">
        <v>140935</v>
      </c>
    </row>
    <row r="114885" spans="1:8" x14ac:dyDescent="0.25">
      <c r="A114885" s="2">
        <v>39947</v>
      </c>
      <c r="B114885" s="3">
        <v>0.875</v>
      </c>
      <c r="C114885" s="4" t="s">
        <v>155</v>
      </c>
      <c r="D114885" s="4" t="s">
        <v>46</v>
      </c>
      <c r="E114885" s="4" t="s">
        <v>13</v>
      </c>
      <c r="F114885" s="4" t="s">
        <v>134184</v>
      </c>
      <c r="G114885" s="4" t="s">
        <v>200</v>
      </c>
      <c r="H114885" s="4" t="s">
        <v>140936</v>
      </c>
    </row>
    <row r="114886" spans="1:8" x14ac:dyDescent="0.25">
      <c r="A114886" s="2">
        <v>39945</v>
      </c>
      <c r="B114886" s="3">
        <v>0.85833333333333328</v>
      </c>
      <c r="C114886" s="4" t="s">
        <v>6042</v>
      </c>
      <c r="D114886" s="4" t="s">
        <v>46</v>
      </c>
      <c r="E114886" s="4" t="s">
        <v>13</v>
      </c>
      <c r="F114886" s="4" t="s">
        <v>134184</v>
      </c>
      <c r="G114886" s="4" t="s">
        <v>14464</v>
      </c>
      <c r="H114886" s="4" t="s">
        <v>140937</v>
      </c>
    </row>
    <row r="114887" spans="1:8" x14ac:dyDescent="0.25">
      <c r="A114887" s="2">
        <v>39942</v>
      </c>
      <c r="B114887" s="3">
        <v>0.875</v>
      </c>
      <c r="C114887" s="4" t="s">
        <v>8391</v>
      </c>
      <c r="D114887" s="4" t="s">
        <v>120</v>
      </c>
      <c r="E114887" s="4" t="s">
        <v>13</v>
      </c>
      <c r="F114887" s="4" t="s">
        <v>134184</v>
      </c>
      <c r="G114887" s="4" t="s">
        <v>14464</v>
      </c>
      <c r="H114887" s="4" t="s">
        <v>140938</v>
      </c>
    </row>
    <row r="114888" spans="1:8" x14ac:dyDescent="0.25">
      <c r="A114888" s="2">
        <v>39941</v>
      </c>
      <c r="B114888" s="3">
        <v>0.8125</v>
      </c>
      <c r="C114888" s="4" t="s">
        <v>140939</v>
      </c>
      <c r="D114888" s="4" t="s">
        <v>158</v>
      </c>
      <c r="E114888" s="4" t="s">
        <v>13</v>
      </c>
      <c r="F114888" s="4" t="s">
        <v>134184</v>
      </c>
      <c r="G114888" s="4" t="s">
        <v>327</v>
      </c>
      <c r="H114888" s="4" t="s">
        <v>140940</v>
      </c>
    </row>
    <row r="114889" spans="1:8" x14ac:dyDescent="0.25">
      <c r="A114889" s="2">
        <v>39938</v>
      </c>
      <c r="B114889" s="3">
        <v>0.91666666666666663</v>
      </c>
      <c r="C114889" s="4" t="s">
        <v>2489</v>
      </c>
      <c r="D114889" s="4" t="s">
        <v>216</v>
      </c>
      <c r="E114889" s="4" t="s">
        <v>13</v>
      </c>
      <c r="F114889" s="4" t="s">
        <v>134184</v>
      </c>
      <c r="G114889" s="4" t="s">
        <v>570</v>
      </c>
      <c r="H114889" s="4" t="s">
        <v>140941</v>
      </c>
    </row>
    <row r="114890" spans="1:8" x14ac:dyDescent="0.25">
      <c r="A114890" s="2">
        <v>39938</v>
      </c>
      <c r="B114890" s="3">
        <v>0.41666666666666669</v>
      </c>
      <c r="C114890" s="4" t="s">
        <v>1792</v>
      </c>
      <c r="D114890" s="4" t="s">
        <v>216</v>
      </c>
      <c r="E114890" s="4" t="s">
        <v>13</v>
      </c>
      <c r="F114890" s="4" t="s">
        <v>134184</v>
      </c>
      <c r="G114890" s="4" t="s">
        <v>43008</v>
      </c>
      <c r="H114890" s="4" t="s">
        <v>140942</v>
      </c>
    </row>
    <row r="114891" spans="1:8" x14ac:dyDescent="0.25">
      <c r="A114891" s="2">
        <v>39935</v>
      </c>
      <c r="B114891" s="3">
        <v>0.54166666666666663</v>
      </c>
      <c r="C114891" s="4" t="s">
        <v>140943</v>
      </c>
      <c r="D114891" s="4" t="s">
        <v>143</v>
      </c>
      <c r="E114891" s="4" t="s">
        <v>13</v>
      </c>
      <c r="F114891" s="4" t="s">
        <v>134184</v>
      </c>
      <c r="G114891" s="4" t="s">
        <v>126</v>
      </c>
      <c r="H114891" s="4" t="s">
        <v>140944</v>
      </c>
    </row>
    <row r="114892" spans="1:8" x14ac:dyDescent="0.25">
      <c r="A114892" s="2">
        <v>39935</v>
      </c>
      <c r="B114892" s="3">
        <v>1.0416666666666666E-2</v>
      </c>
      <c r="C114892" s="4" t="s">
        <v>1893</v>
      </c>
      <c r="D114892" s="4" t="s">
        <v>92</v>
      </c>
      <c r="E114892" s="4" t="s">
        <v>13</v>
      </c>
      <c r="F114892" s="4" t="s">
        <v>134184</v>
      </c>
      <c r="G114892" s="4" t="s">
        <v>355</v>
      </c>
      <c r="H114892" s="4" t="s">
        <v>140945</v>
      </c>
    </row>
    <row r="114893" spans="1:8" x14ac:dyDescent="0.25">
      <c r="A114893" s="2">
        <v>39934</v>
      </c>
      <c r="B114893" s="3">
        <v>0.83333333333333337</v>
      </c>
      <c r="C114893" s="4" t="s">
        <v>3308</v>
      </c>
      <c r="D114893" s="4" t="s">
        <v>36</v>
      </c>
      <c r="E114893" s="4" t="s">
        <v>13</v>
      </c>
      <c r="F114893" s="4" t="s">
        <v>134184</v>
      </c>
      <c r="G114893" s="4" t="s">
        <v>636</v>
      </c>
      <c r="H114893" s="4" t="s">
        <v>140946</v>
      </c>
    </row>
    <row r="114894" spans="1:8" x14ac:dyDescent="0.25">
      <c r="A114894" s="2">
        <v>39934</v>
      </c>
      <c r="B114894" s="3">
        <v>0.375</v>
      </c>
      <c r="C114894" s="4" t="s">
        <v>1377</v>
      </c>
      <c r="D114894" s="4" t="s">
        <v>135</v>
      </c>
      <c r="E114894" s="4" t="s">
        <v>13</v>
      </c>
      <c r="F114894" s="4" t="s">
        <v>134184</v>
      </c>
      <c r="G114894" s="4" t="s">
        <v>760</v>
      </c>
      <c r="H114894" s="4" t="s">
        <v>140947</v>
      </c>
    </row>
    <row r="114895" spans="1:8" x14ac:dyDescent="0.25">
      <c r="A114895" s="2">
        <v>39934</v>
      </c>
      <c r="B114895" s="3">
        <v>6.9444444444444448E-2</v>
      </c>
      <c r="C114895" s="4" t="s">
        <v>2578</v>
      </c>
      <c r="D114895" s="4" t="s">
        <v>84</v>
      </c>
      <c r="E114895" s="4" t="s">
        <v>13</v>
      </c>
      <c r="F114895" s="4" t="s">
        <v>134184</v>
      </c>
      <c r="G114895" s="4" t="s">
        <v>59855</v>
      </c>
      <c r="H114895" s="4" t="s">
        <v>140948</v>
      </c>
    </row>
    <row r="114896" spans="1:8" x14ac:dyDescent="0.25">
      <c r="A114896" s="2">
        <v>39933</v>
      </c>
      <c r="B114896" s="3">
        <v>0.94791666666666663</v>
      </c>
      <c r="C114896" s="4" t="s">
        <v>365</v>
      </c>
      <c r="D114896" s="4" t="s">
        <v>92</v>
      </c>
      <c r="E114896" s="4" t="s">
        <v>13</v>
      </c>
      <c r="F114896" s="4" t="s">
        <v>134184</v>
      </c>
      <c r="G114896" s="4" t="s">
        <v>290</v>
      </c>
      <c r="H114896" s="4" t="s">
        <v>140949</v>
      </c>
    </row>
    <row r="114897" spans="1:8" x14ac:dyDescent="0.25">
      <c r="A114897" s="2">
        <v>39933</v>
      </c>
      <c r="B114897" s="3">
        <v>0.90277777777777779</v>
      </c>
      <c r="C114897" s="4" t="s">
        <v>9759</v>
      </c>
      <c r="D114897" s="4" t="s">
        <v>46</v>
      </c>
      <c r="E114897" s="4" t="s">
        <v>13</v>
      </c>
      <c r="F114897" s="4" t="s">
        <v>134184</v>
      </c>
      <c r="G114897" s="4" t="s">
        <v>706</v>
      </c>
      <c r="H114897" s="4" t="s">
        <v>140950</v>
      </c>
    </row>
    <row r="114898" spans="1:8" x14ac:dyDescent="0.25">
      <c r="A114898" s="2">
        <v>39930</v>
      </c>
      <c r="B114898" s="3">
        <v>0.88194444444444442</v>
      </c>
      <c r="C114898" s="4" t="s">
        <v>4483</v>
      </c>
      <c r="D114898" s="4" t="s">
        <v>2281</v>
      </c>
      <c r="E114898" s="4" t="s">
        <v>75</v>
      </c>
      <c r="F114898" s="4" t="s">
        <v>134184</v>
      </c>
      <c r="G114898" s="4" t="s">
        <v>1228</v>
      </c>
      <c r="H114898" s="4" t="s">
        <v>140951</v>
      </c>
    </row>
    <row r="114899" spans="1:8" x14ac:dyDescent="0.25">
      <c r="A114899" s="2">
        <v>39929</v>
      </c>
      <c r="B114899" s="3">
        <v>0.89583333333333337</v>
      </c>
      <c r="C114899" s="4" t="s">
        <v>32647</v>
      </c>
      <c r="D114899" s="4" t="s">
        <v>84</v>
      </c>
      <c r="E114899" s="4" t="s">
        <v>13</v>
      </c>
      <c r="F114899" s="4" t="s">
        <v>134184</v>
      </c>
      <c r="G114899" s="4" t="s">
        <v>140952</v>
      </c>
      <c r="H114899" s="4" t="s">
        <v>140953</v>
      </c>
    </row>
    <row r="114900" spans="1:8" x14ac:dyDescent="0.25">
      <c r="A114900" s="2">
        <v>39928</v>
      </c>
      <c r="B114900" s="3">
        <v>0.94791666666666663</v>
      </c>
      <c r="C114900" s="4" t="s">
        <v>1892</v>
      </c>
      <c r="D114900" s="4" t="s">
        <v>46</v>
      </c>
      <c r="E114900" s="4" t="s">
        <v>13</v>
      </c>
      <c r="F114900" s="4" t="s">
        <v>134184</v>
      </c>
      <c r="G114900" s="4" t="s">
        <v>8115</v>
      </c>
      <c r="H114900" s="4" t="s">
        <v>140954</v>
      </c>
    </row>
    <row r="114901" spans="1:8" x14ac:dyDescent="0.25">
      <c r="A114901" s="2">
        <v>39928</v>
      </c>
      <c r="B114901" s="3">
        <v>4.1666666666666664E-2</v>
      </c>
      <c r="C114901" s="4" t="s">
        <v>2316</v>
      </c>
      <c r="D114901" s="4" t="s">
        <v>62</v>
      </c>
      <c r="E114901" s="4" t="s">
        <v>13</v>
      </c>
      <c r="F114901" s="4" t="s">
        <v>134184</v>
      </c>
      <c r="G114901" s="4" t="s">
        <v>698</v>
      </c>
      <c r="H114901" s="4" t="s">
        <v>140955</v>
      </c>
    </row>
    <row r="114902" spans="1:8" x14ac:dyDescent="0.25">
      <c r="A114902" s="2">
        <v>39927</v>
      </c>
      <c r="B114902" s="3">
        <v>0.75</v>
      </c>
      <c r="C114902" s="4" t="s">
        <v>2619</v>
      </c>
      <c r="D114902" s="4" t="s">
        <v>263</v>
      </c>
      <c r="E114902" s="4" t="s">
        <v>13</v>
      </c>
      <c r="F114902" s="4" t="s">
        <v>134184</v>
      </c>
      <c r="G114902" s="4" t="s">
        <v>999</v>
      </c>
      <c r="H114902" s="4" t="s">
        <v>140956</v>
      </c>
    </row>
    <row r="114903" spans="1:8" x14ac:dyDescent="0.25">
      <c r="A114903" s="2">
        <v>39927</v>
      </c>
      <c r="B114903" s="3">
        <v>0.4375</v>
      </c>
      <c r="C114903" s="4" t="s">
        <v>125959</v>
      </c>
      <c r="D114903" s="4" t="s">
        <v>135</v>
      </c>
      <c r="E114903" s="4" t="s">
        <v>13</v>
      </c>
      <c r="F114903" s="4" t="s">
        <v>134184</v>
      </c>
      <c r="G114903" s="4" t="s">
        <v>126</v>
      </c>
      <c r="H114903" s="4" t="s">
        <v>140957</v>
      </c>
    </row>
    <row r="114904" spans="1:8" x14ac:dyDescent="0.25">
      <c r="A114904" s="2">
        <v>39927</v>
      </c>
      <c r="B114904" s="3">
        <v>9.7222222222222224E-2</v>
      </c>
      <c r="C114904" s="4" t="s">
        <v>1468</v>
      </c>
      <c r="D114904" s="4" t="s">
        <v>216</v>
      </c>
      <c r="E114904" s="4" t="s">
        <v>13</v>
      </c>
      <c r="F114904" s="4" t="s">
        <v>134184</v>
      </c>
      <c r="G114904" s="4" t="s">
        <v>3322</v>
      </c>
      <c r="H114904" s="4" t="s">
        <v>140958</v>
      </c>
    </row>
    <row r="114905" spans="1:8" x14ac:dyDescent="0.25">
      <c r="A114905" s="2">
        <v>39926</v>
      </c>
      <c r="B114905" s="3">
        <v>0.97499999999999998</v>
      </c>
      <c r="C114905" s="4" t="s">
        <v>2518</v>
      </c>
      <c r="D114905" s="4" t="s">
        <v>43</v>
      </c>
      <c r="E114905" s="4" t="s">
        <v>13</v>
      </c>
      <c r="F114905" s="4" t="s">
        <v>134184</v>
      </c>
      <c r="G114905" s="4" t="s">
        <v>308</v>
      </c>
      <c r="H114905" s="4" t="s">
        <v>140959</v>
      </c>
    </row>
    <row r="114906" spans="1:8" x14ac:dyDescent="0.25">
      <c r="A114906" s="2">
        <v>39926</v>
      </c>
      <c r="B114906" s="3">
        <v>0.87847222222222221</v>
      </c>
      <c r="C114906" s="4" t="s">
        <v>5485</v>
      </c>
      <c r="D114906" s="4" t="s">
        <v>522</v>
      </c>
      <c r="E114906" s="4" t="s">
        <v>13</v>
      </c>
      <c r="F114906" s="4" t="s">
        <v>134184</v>
      </c>
      <c r="G114906" s="4" t="s">
        <v>1099</v>
      </c>
      <c r="H114906" s="4" t="s">
        <v>140960</v>
      </c>
    </row>
    <row r="114907" spans="1:8" x14ac:dyDescent="0.25">
      <c r="A114907" s="2">
        <v>39925</v>
      </c>
      <c r="B114907" s="3">
        <v>0.94791666666666663</v>
      </c>
      <c r="C114907" s="4" t="s">
        <v>71568</v>
      </c>
      <c r="D114907" s="4" t="s">
        <v>56</v>
      </c>
      <c r="E114907" s="4" t="s">
        <v>13</v>
      </c>
      <c r="F114907" s="4" t="s">
        <v>134184</v>
      </c>
      <c r="G114907" s="4" t="s">
        <v>140</v>
      </c>
      <c r="H114907" s="4" t="s">
        <v>140961</v>
      </c>
    </row>
    <row r="114908" spans="1:8" x14ac:dyDescent="0.25">
      <c r="A114908" s="2">
        <v>39925</v>
      </c>
      <c r="B114908" s="3">
        <v>0.91666666666666663</v>
      </c>
      <c r="C114908" s="4" t="s">
        <v>19415</v>
      </c>
      <c r="D114908" s="4" t="s">
        <v>43</v>
      </c>
      <c r="E114908" s="4" t="s">
        <v>13</v>
      </c>
      <c r="F114908" s="4" t="s">
        <v>134184</v>
      </c>
      <c r="G114908" s="4" t="s">
        <v>2754</v>
      </c>
      <c r="H114908" s="4" t="s">
        <v>140962</v>
      </c>
    </row>
    <row r="114909" spans="1:8" x14ac:dyDescent="0.25">
      <c r="A114909" s="2">
        <v>39924</v>
      </c>
      <c r="B114909" s="3">
        <v>0.90277777777777779</v>
      </c>
      <c r="C114909" s="4" t="s">
        <v>3703</v>
      </c>
      <c r="D114909" s="4" t="s">
        <v>46</v>
      </c>
      <c r="E114909" s="4" t="s">
        <v>13</v>
      </c>
      <c r="F114909" s="4" t="s">
        <v>134184</v>
      </c>
      <c r="G114909" s="4" t="s">
        <v>140963</v>
      </c>
      <c r="H114909" s="4" t="s">
        <v>140964</v>
      </c>
    </row>
    <row r="114910" spans="1:8" x14ac:dyDescent="0.25">
      <c r="A114910" s="2">
        <v>39924</v>
      </c>
      <c r="B114910" s="3">
        <v>0.86458333333333337</v>
      </c>
      <c r="C114910" s="4" t="s">
        <v>1914</v>
      </c>
      <c r="D114910" s="4" t="s">
        <v>46</v>
      </c>
      <c r="E114910" s="4" t="s">
        <v>13</v>
      </c>
      <c r="F114910" s="4" t="s">
        <v>134184</v>
      </c>
      <c r="G114910" s="4" t="s">
        <v>140965</v>
      </c>
      <c r="H114910" s="4" t="s">
        <v>140966</v>
      </c>
    </row>
    <row r="114911" spans="1:8" x14ac:dyDescent="0.25">
      <c r="A114911" s="2">
        <v>39924</v>
      </c>
      <c r="B114911" s="3">
        <v>0.47222222222222221</v>
      </c>
      <c r="C114911" s="4" t="s">
        <v>2614</v>
      </c>
      <c r="D114911" s="4" t="s">
        <v>216</v>
      </c>
      <c r="E114911" s="4" t="s">
        <v>13</v>
      </c>
      <c r="F114911" s="4" t="s">
        <v>134184</v>
      </c>
      <c r="G114911" s="4" t="s">
        <v>472</v>
      </c>
      <c r="H114911" s="4" t="s">
        <v>140967</v>
      </c>
    </row>
    <row r="114912" spans="1:8" x14ac:dyDescent="0.25">
      <c r="A114912" s="2">
        <v>39924</v>
      </c>
      <c r="B114912" s="3">
        <v>8.6805555555555552E-2</v>
      </c>
      <c r="C114912" s="4" t="s">
        <v>770</v>
      </c>
      <c r="D114912" s="4" t="s">
        <v>132</v>
      </c>
      <c r="E114912" s="4" t="s">
        <v>13</v>
      </c>
      <c r="F114912" s="4" t="s">
        <v>134184</v>
      </c>
      <c r="G114912" s="4" t="s">
        <v>2502</v>
      </c>
      <c r="H114912" s="4" t="s">
        <v>140968</v>
      </c>
    </row>
    <row r="114913" spans="1:8" x14ac:dyDescent="0.25">
      <c r="A114913" s="2">
        <v>39923</v>
      </c>
      <c r="B114913" s="3">
        <v>0</v>
      </c>
      <c r="C114913" s="4" t="s">
        <v>6623</v>
      </c>
      <c r="D114913" s="4" t="s">
        <v>107</v>
      </c>
      <c r="E114913" s="4" t="s">
        <v>13</v>
      </c>
      <c r="F114913" s="4" t="s">
        <v>134184</v>
      </c>
      <c r="G114913" s="4" t="s">
        <v>59555</v>
      </c>
      <c r="H114913" s="4" t="s">
        <v>140969</v>
      </c>
    </row>
    <row r="114914" spans="1:8" x14ac:dyDescent="0.25">
      <c r="A114914" s="2">
        <v>39922</v>
      </c>
      <c r="B114914" s="3">
        <v>0.86458333333333337</v>
      </c>
      <c r="C114914" s="4" t="s">
        <v>101217</v>
      </c>
      <c r="D114914" s="4" t="s">
        <v>197</v>
      </c>
      <c r="E114914" s="4" t="s">
        <v>13</v>
      </c>
      <c r="F114914" s="4" t="s">
        <v>134184</v>
      </c>
      <c r="G114914" s="4" t="s">
        <v>103250</v>
      </c>
      <c r="H114914" s="4" t="s">
        <v>140970</v>
      </c>
    </row>
    <row r="114915" spans="1:8" x14ac:dyDescent="0.25">
      <c r="A114915" s="2">
        <v>39922</v>
      </c>
      <c r="B114915" s="3">
        <v>0.39930555555555558</v>
      </c>
      <c r="C114915" s="4" t="s">
        <v>140971</v>
      </c>
      <c r="D114915" s="4" t="s">
        <v>26</v>
      </c>
      <c r="E114915" s="4" t="s">
        <v>13</v>
      </c>
      <c r="F114915" s="4" t="s">
        <v>134184</v>
      </c>
      <c r="G114915" s="4" t="s">
        <v>355</v>
      </c>
      <c r="H114915" s="4" t="s">
        <v>140972</v>
      </c>
    </row>
    <row r="114916" spans="1:8" x14ac:dyDescent="0.25">
      <c r="A114916" s="2">
        <v>39921</v>
      </c>
      <c r="B114916" s="3">
        <v>0.875</v>
      </c>
      <c r="C114916" s="4" t="s">
        <v>3225</v>
      </c>
      <c r="D114916" s="4" t="s">
        <v>216</v>
      </c>
      <c r="E114916" s="4" t="s">
        <v>13</v>
      </c>
      <c r="F114916" s="4" t="s">
        <v>134184</v>
      </c>
      <c r="G114916" s="4" t="s">
        <v>698</v>
      </c>
      <c r="H114916" s="4" t="s">
        <v>140973</v>
      </c>
    </row>
    <row r="114917" spans="1:8" x14ac:dyDescent="0.25">
      <c r="A114917" s="2">
        <v>39921</v>
      </c>
      <c r="B114917" s="3">
        <v>0.64097222222222228</v>
      </c>
      <c r="C114917" s="4" t="s">
        <v>97</v>
      </c>
      <c r="D114917" s="4" t="s">
        <v>36</v>
      </c>
      <c r="E114917" s="4" t="s">
        <v>13</v>
      </c>
      <c r="F114917" s="4" t="s">
        <v>134184</v>
      </c>
      <c r="G114917" s="4" t="s">
        <v>1099</v>
      </c>
      <c r="H114917" s="4" t="s">
        <v>140974</v>
      </c>
    </row>
    <row r="114918" spans="1:8" x14ac:dyDescent="0.25">
      <c r="A114918" s="2">
        <v>39921</v>
      </c>
      <c r="B114918" s="3">
        <v>2.0833333333333333E-3</v>
      </c>
      <c r="C114918" s="4" t="s">
        <v>49488</v>
      </c>
      <c r="D114918" s="4" t="s">
        <v>30</v>
      </c>
      <c r="E114918" s="4" t="s">
        <v>13</v>
      </c>
      <c r="F114918" s="4" t="s">
        <v>134184</v>
      </c>
      <c r="G114918" s="4" t="s">
        <v>17745</v>
      </c>
      <c r="H114918" s="4" t="s">
        <v>140975</v>
      </c>
    </row>
    <row r="114919" spans="1:8" x14ac:dyDescent="0.25">
      <c r="A114919" s="2">
        <v>39920</v>
      </c>
      <c r="B114919" s="3">
        <v>0.11458333333333333</v>
      </c>
      <c r="C114919" s="4" t="s">
        <v>161342</v>
      </c>
      <c r="D114919" s="4" t="s">
        <v>272</v>
      </c>
      <c r="E114919" s="4" t="s">
        <v>13</v>
      </c>
      <c r="F114919" s="4" t="s">
        <v>134184</v>
      </c>
      <c r="G114919" s="4" t="s">
        <v>641</v>
      </c>
      <c r="H114919" s="4" t="s">
        <v>140976</v>
      </c>
    </row>
    <row r="114920" spans="1:8" x14ac:dyDescent="0.25">
      <c r="A114920" s="2">
        <v>39920</v>
      </c>
      <c r="B114920" s="3">
        <v>4.1666666666666664E-2</v>
      </c>
      <c r="C114920" s="4" t="s">
        <v>36060</v>
      </c>
      <c r="D114920" s="4" t="s">
        <v>46</v>
      </c>
      <c r="E114920" s="4" t="s">
        <v>13</v>
      </c>
      <c r="F114920" s="4" t="s">
        <v>134184</v>
      </c>
      <c r="G114920" s="4" t="s">
        <v>1228</v>
      </c>
      <c r="H114920" s="4" t="s">
        <v>140977</v>
      </c>
    </row>
    <row r="114921" spans="1:8" x14ac:dyDescent="0.25">
      <c r="A114921" s="2">
        <v>39920</v>
      </c>
      <c r="B114921" s="3">
        <v>3.2638888888888891E-2</v>
      </c>
      <c r="C114921" s="4" t="s">
        <v>155</v>
      </c>
      <c r="D114921" s="4" t="s">
        <v>46</v>
      </c>
      <c r="E114921" s="4" t="s">
        <v>13</v>
      </c>
      <c r="F114921" s="4" t="s">
        <v>134184</v>
      </c>
      <c r="G114921" s="4" t="s">
        <v>355</v>
      </c>
      <c r="H114921" s="4" t="s">
        <v>140978</v>
      </c>
    </row>
    <row r="114922" spans="1:8" x14ac:dyDescent="0.25">
      <c r="A114922" s="2">
        <v>39920</v>
      </c>
      <c r="B114922" s="3">
        <v>3.125E-2</v>
      </c>
      <c r="C114922" s="4" t="s">
        <v>23365</v>
      </c>
      <c r="D114922" s="4" t="s">
        <v>522</v>
      </c>
      <c r="E114922" s="4" t="s">
        <v>13</v>
      </c>
      <c r="F114922" s="4" t="s">
        <v>134184</v>
      </c>
      <c r="G114922" s="4" t="s">
        <v>706</v>
      </c>
      <c r="H114922" s="4" t="s">
        <v>140979</v>
      </c>
    </row>
    <row r="114923" spans="1:8" x14ac:dyDescent="0.25">
      <c r="A114923" s="2">
        <v>39919</v>
      </c>
      <c r="B114923" s="3">
        <v>8.3333333333333329E-2</v>
      </c>
      <c r="C114923" s="4" t="s">
        <v>1509</v>
      </c>
      <c r="D114923" s="4" t="s">
        <v>185</v>
      </c>
      <c r="E114923" s="4" t="s">
        <v>13</v>
      </c>
      <c r="F114923" s="4" t="s">
        <v>134184</v>
      </c>
      <c r="G114923" s="4" t="s">
        <v>1672</v>
      </c>
      <c r="H114923" s="4" t="s">
        <v>140980</v>
      </c>
    </row>
    <row r="114924" spans="1:8" x14ac:dyDescent="0.25">
      <c r="A114924" s="2">
        <v>39918</v>
      </c>
      <c r="B114924" s="3">
        <v>0.95833333333333337</v>
      </c>
      <c r="C114924" s="4" t="s">
        <v>7397</v>
      </c>
      <c r="D114924" s="4" t="s">
        <v>46</v>
      </c>
      <c r="E114924" s="4" t="s">
        <v>13</v>
      </c>
      <c r="F114924" s="4" t="s">
        <v>134184</v>
      </c>
      <c r="G114924" s="4" t="s">
        <v>290</v>
      </c>
      <c r="H114924" s="4" t="s">
        <v>140981</v>
      </c>
    </row>
    <row r="114925" spans="1:8" x14ac:dyDescent="0.25">
      <c r="A114925" s="2">
        <v>39918</v>
      </c>
      <c r="B114925" s="3">
        <v>4.1666666666666664E-2</v>
      </c>
      <c r="C114925" s="4" t="s">
        <v>2053</v>
      </c>
      <c r="D114925" s="4" t="s">
        <v>40</v>
      </c>
      <c r="E114925" s="4" t="s">
        <v>13</v>
      </c>
      <c r="F114925" s="4" t="s">
        <v>134184</v>
      </c>
      <c r="G114925" s="4" t="s">
        <v>1482</v>
      </c>
      <c r="H114925" s="4" t="s">
        <v>140982</v>
      </c>
    </row>
    <row r="114926" spans="1:8" x14ac:dyDescent="0.25">
      <c r="A114926" s="2">
        <v>39916</v>
      </c>
      <c r="B114926" s="3">
        <v>0.95138888888888884</v>
      </c>
      <c r="C114926" s="4" t="s">
        <v>35022</v>
      </c>
      <c r="D114926" s="4" t="s">
        <v>143</v>
      </c>
      <c r="E114926" s="4" t="s">
        <v>13</v>
      </c>
      <c r="F114926" s="4" t="s">
        <v>134184</v>
      </c>
      <c r="G114926" s="4" t="s">
        <v>39311</v>
      </c>
      <c r="H114926" s="4" t="s">
        <v>140983</v>
      </c>
    </row>
    <row r="114927" spans="1:8" x14ac:dyDescent="0.25">
      <c r="A114927" s="2">
        <v>39913</v>
      </c>
      <c r="B114927" s="3">
        <v>0.48194444444444445</v>
      </c>
      <c r="C114927" s="4" t="s">
        <v>389</v>
      </c>
      <c r="D114927" s="4" t="s">
        <v>216</v>
      </c>
      <c r="E114927" s="4" t="s">
        <v>13</v>
      </c>
      <c r="F114927" s="4" t="s">
        <v>134184</v>
      </c>
      <c r="G114927" s="4" t="s">
        <v>140984</v>
      </c>
      <c r="H114927" s="4" t="s">
        <v>140985</v>
      </c>
    </row>
    <row r="114928" spans="1:8" x14ac:dyDescent="0.25">
      <c r="A114928" s="2">
        <v>39912</v>
      </c>
      <c r="B114928" s="3">
        <v>8.3333333333333329E-2</v>
      </c>
      <c r="C114928" s="4" t="s">
        <v>3899</v>
      </c>
      <c r="D114928" s="4" t="s">
        <v>92</v>
      </c>
      <c r="E114928" s="4" t="s">
        <v>13</v>
      </c>
      <c r="F114928" s="4" t="s">
        <v>134184</v>
      </c>
      <c r="G114928" s="4" t="s">
        <v>965</v>
      </c>
      <c r="H114928" s="4" t="s">
        <v>140986</v>
      </c>
    </row>
    <row r="114929" spans="1:8" x14ac:dyDescent="0.25">
      <c r="A114929" s="2">
        <v>39911</v>
      </c>
      <c r="B114929" s="3">
        <v>0.95138888888888884</v>
      </c>
      <c r="C114929" s="4" t="s">
        <v>140987</v>
      </c>
      <c r="D114929" s="4" t="s">
        <v>115</v>
      </c>
      <c r="E114929" s="4" t="s">
        <v>13</v>
      </c>
      <c r="F114929" s="4" t="s">
        <v>134184</v>
      </c>
      <c r="G114929" s="4" t="s">
        <v>73771</v>
      </c>
      <c r="H114929" s="4" t="s">
        <v>140988</v>
      </c>
    </row>
    <row r="114930" spans="1:8" x14ac:dyDescent="0.25">
      <c r="A114930" s="2">
        <v>39910</v>
      </c>
      <c r="B114930" s="3">
        <v>0.9375</v>
      </c>
      <c r="C114930" s="4" t="s">
        <v>5410</v>
      </c>
      <c r="D114930" s="4" t="s">
        <v>143</v>
      </c>
      <c r="E114930" s="4" t="s">
        <v>13</v>
      </c>
      <c r="F114930" s="4" t="s">
        <v>134184</v>
      </c>
      <c r="G114930" s="4" t="s">
        <v>760</v>
      </c>
      <c r="H114930" s="4" t="s">
        <v>140989</v>
      </c>
    </row>
    <row r="114931" spans="1:8" x14ac:dyDescent="0.25">
      <c r="A114931" s="2">
        <v>39909</v>
      </c>
      <c r="B114931" s="3">
        <v>0.75694444444444442</v>
      </c>
      <c r="C114931" s="4" t="s">
        <v>220</v>
      </c>
      <c r="D114931" s="4" t="s">
        <v>43</v>
      </c>
      <c r="E114931" s="4" t="s">
        <v>13</v>
      </c>
      <c r="F114931" s="4" t="s">
        <v>134184</v>
      </c>
      <c r="G114931" s="4" t="s">
        <v>996</v>
      </c>
      <c r="H114931" s="4" t="s">
        <v>140990</v>
      </c>
    </row>
    <row r="114932" spans="1:8" x14ac:dyDescent="0.25">
      <c r="A114932" s="2">
        <v>39909</v>
      </c>
      <c r="B114932" s="3">
        <v>4.3055555555555555E-2</v>
      </c>
      <c r="C114932" s="4" t="s">
        <v>1030</v>
      </c>
      <c r="D114932" s="4" t="s">
        <v>216</v>
      </c>
      <c r="E114932" s="4" t="s">
        <v>13</v>
      </c>
      <c r="F114932" s="4" t="s">
        <v>134184</v>
      </c>
      <c r="G114932" s="4" t="s">
        <v>2880</v>
      </c>
      <c r="H114932" s="4" t="s">
        <v>140991</v>
      </c>
    </row>
    <row r="114933" spans="1:8" x14ac:dyDescent="0.25">
      <c r="A114933" s="2">
        <v>39908</v>
      </c>
      <c r="B114933" s="3">
        <v>0.92222222222222228</v>
      </c>
      <c r="C114933" s="4" t="s">
        <v>5347</v>
      </c>
      <c r="D114933" s="4" t="s">
        <v>135</v>
      </c>
      <c r="E114933" s="4" t="s">
        <v>13</v>
      </c>
      <c r="F114933" s="4" t="s">
        <v>134184</v>
      </c>
      <c r="G114933" s="4" t="s">
        <v>996</v>
      </c>
      <c r="H114933" s="4" t="s">
        <v>140992</v>
      </c>
    </row>
    <row r="114934" spans="1:8" x14ac:dyDescent="0.25">
      <c r="A114934" s="2">
        <v>39907</v>
      </c>
      <c r="B114934" s="3">
        <v>0.95833333333333337</v>
      </c>
      <c r="C114934" s="4" t="s">
        <v>82776</v>
      </c>
      <c r="D114934" s="4" t="s">
        <v>115</v>
      </c>
      <c r="E114934" s="4" t="s">
        <v>13</v>
      </c>
      <c r="F114934" s="4" t="s">
        <v>134184</v>
      </c>
      <c r="G114934" s="4" t="s">
        <v>290</v>
      </c>
      <c r="H114934" s="4" t="s">
        <v>134184</v>
      </c>
    </row>
    <row r="114935" spans="1:8" x14ac:dyDescent="0.25">
      <c r="A114935" s="2">
        <v>39904</v>
      </c>
      <c r="B114935" s="3">
        <v>0.98611111111111116</v>
      </c>
      <c r="C114935" s="4" t="s">
        <v>102076</v>
      </c>
      <c r="D114935" s="4" t="s">
        <v>826</v>
      </c>
      <c r="E114935" s="4" t="s">
        <v>13</v>
      </c>
      <c r="F114935" s="4" t="s">
        <v>134184</v>
      </c>
      <c r="G114935" s="4" t="s">
        <v>159</v>
      </c>
      <c r="H114935" s="4" t="s">
        <v>140993</v>
      </c>
    </row>
    <row r="114936" spans="1:8" x14ac:dyDescent="0.25">
      <c r="A114936" s="2">
        <v>39904</v>
      </c>
      <c r="B114936" s="3">
        <v>0.83333333333333337</v>
      </c>
      <c r="C114936" s="4" t="s">
        <v>140994</v>
      </c>
      <c r="D114936" s="4" t="s">
        <v>135</v>
      </c>
      <c r="E114936" s="4" t="s">
        <v>13</v>
      </c>
      <c r="F114936" s="4" t="s">
        <v>134184</v>
      </c>
      <c r="G114936" s="4" t="s">
        <v>140995</v>
      </c>
      <c r="H114936" s="4" t="s">
        <v>140996</v>
      </c>
    </row>
    <row r="114937" spans="1:8" x14ac:dyDescent="0.25">
      <c r="A114937" s="2">
        <v>39904</v>
      </c>
      <c r="B114937" s="3">
        <v>0.78472222222222221</v>
      </c>
      <c r="C114937" s="4" t="s">
        <v>3320</v>
      </c>
      <c r="D114937" s="4" t="s">
        <v>135</v>
      </c>
      <c r="E114937" s="4" t="s">
        <v>13</v>
      </c>
      <c r="F114937" s="4" t="s">
        <v>134184</v>
      </c>
      <c r="G114937" s="4" t="s">
        <v>287</v>
      </c>
      <c r="H114937" s="4" t="s">
        <v>140997</v>
      </c>
    </row>
    <row r="114938" spans="1:8" x14ac:dyDescent="0.25">
      <c r="A114938" s="2">
        <v>39902</v>
      </c>
      <c r="B114938" s="3">
        <v>0.97569444444444442</v>
      </c>
      <c r="C114938" s="4" t="s">
        <v>681</v>
      </c>
      <c r="D114938" s="4" t="s">
        <v>147</v>
      </c>
      <c r="E114938" s="4" t="s">
        <v>13</v>
      </c>
      <c r="F114938" s="4" t="s">
        <v>134184</v>
      </c>
      <c r="G114938" s="4" t="s">
        <v>1618</v>
      </c>
      <c r="H114938" s="4" t="s">
        <v>140998</v>
      </c>
    </row>
    <row r="114939" spans="1:8" x14ac:dyDescent="0.25">
      <c r="A114939" s="2">
        <v>39902</v>
      </c>
      <c r="B114939" s="3">
        <v>0.25</v>
      </c>
      <c r="C114939" s="4" t="s">
        <v>9525</v>
      </c>
      <c r="D114939" s="4" t="s">
        <v>135</v>
      </c>
      <c r="E114939" s="4" t="s">
        <v>13</v>
      </c>
      <c r="F114939" s="4" t="s">
        <v>134184</v>
      </c>
      <c r="G114939" s="4" t="s">
        <v>608</v>
      </c>
      <c r="H114939" s="4" t="s">
        <v>140999</v>
      </c>
    </row>
    <row r="114940" spans="1:8" x14ac:dyDescent="0.25">
      <c r="A114940" s="2">
        <v>39900</v>
      </c>
      <c r="B114940" s="3">
        <v>0.96527777777777779</v>
      </c>
      <c r="C114940" s="4" t="s">
        <v>343</v>
      </c>
      <c r="D114940" s="4" t="s">
        <v>46</v>
      </c>
      <c r="E114940" s="4" t="s">
        <v>13</v>
      </c>
      <c r="F114940" s="4" t="s">
        <v>134184</v>
      </c>
      <c r="G114940" s="4" t="s">
        <v>141000</v>
      </c>
      <c r="H114940" s="4" t="s">
        <v>141001</v>
      </c>
    </row>
    <row r="114941" spans="1:8" x14ac:dyDescent="0.25">
      <c r="A114941" s="2">
        <v>39900</v>
      </c>
      <c r="B114941" s="3">
        <v>0.95833333333333337</v>
      </c>
      <c r="C114941" s="4" t="s">
        <v>6186</v>
      </c>
      <c r="D114941" s="4" t="s">
        <v>104</v>
      </c>
      <c r="E114941" s="4" t="s">
        <v>13</v>
      </c>
      <c r="F114941" s="4" t="s">
        <v>134184</v>
      </c>
      <c r="G114941" s="4" t="s">
        <v>7177</v>
      </c>
      <c r="H114941" s="4" t="s">
        <v>141002</v>
      </c>
    </row>
    <row r="114942" spans="1:8" x14ac:dyDescent="0.25">
      <c r="A114942" s="2">
        <v>39900</v>
      </c>
      <c r="B114942" s="3">
        <v>0</v>
      </c>
      <c r="C114942" s="4" t="s">
        <v>7562</v>
      </c>
      <c r="D114942" s="4" t="s">
        <v>46</v>
      </c>
      <c r="E114942" s="4" t="s">
        <v>13</v>
      </c>
      <c r="F114942" s="4" t="s">
        <v>134184</v>
      </c>
      <c r="G114942" s="4" t="s">
        <v>317</v>
      </c>
      <c r="H114942" s="4" t="s">
        <v>141003</v>
      </c>
    </row>
    <row r="114943" spans="1:8" x14ac:dyDescent="0.25">
      <c r="A114943" s="2">
        <v>39897</v>
      </c>
      <c r="B114943" s="3">
        <v>0.33333333333333331</v>
      </c>
      <c r="C114943" s="4" t="s">
        <v>141004</v>
      </c>
      <c r="D114943" s="4" t="s">
        <v>115</v>
      </c>
      <c r="E114943" s="4" t="s">
        <v>13</v>
      </c>
      <c r="F114943" s="4" t="s">
        <v>134184</v>
      </c>
      <c r="G114943" s="4" t="s">
        <v>760</v>
      </c>
      <c r="H114943" s="4" t="s">
        <v>141005</v>
      </c>
    </row>
    <row r="114944" spans="1:8" x14ac:dyDescent="0.25">
      <c r="A114944" s="2">
        <v>39896</v>
      </c>
      <c r="B114944" s="3">
        <v>0.89583333333333337</v>
      </c>
      <c r="C114944" s="4" t="s">
        <v>4884</v>
      </c>
      <c r="D114944" s="4" t="s">
        <v>36</v>
      </c>
      <c r="E114944" s="4" t="s">
        <v>13</v>
      </c>
      <c r="F114944" s="4" t="s">
        <v>134184</v>
      </c>
      <c r="G114944" s="4" t="s">
        <v>1271</v>
      </c>
      <c r="H114944" s="4" t="s">
        <v>141006</v>
      </c>
    </row>
    <row r="114945" spans="1:8" x14ac:dyDescent="0.25">
      <c r="A114945" s="2">
        <v>39896</v>
      </c>
      <c r="B114945" s="3">
        <v>0.85138888888888886</v>
      </c>
      <c r="C114945" s="4" t="s">
        <v>47245</v>
      </c>
      <c r="D114945" s="4" t="s">
        <v>78</v>
      </c>
      <c r="E114945" s="4" t="s">
        <v>13</v>
      </c>
      <c r="F114945" s="4" t="s">
        <v>134184</v>
      </c>
      <c r="G114945" s="4" t="s">
        <v>472</v>
      </c>
      <c r="H114945" s="4" t="s">
        <v>141007</v>
      </c>
    </row>
    <row r="114946" spans="1:8" x14ac:dyDescent="0.25">
      <c r="A114946" s="2">
        <v>39895</v>
      </c>
      <c r="B114946" s="3">
        <v>0.16666666666666666</v>
      </c>
      <c r="C114946" s="4" t="s">
        <v>1525</v>
      </c>
      <c r="D114946" s="4" t="s">
        <v>46</v>
      </c>
      <c r="E114946" s="4" t="s">
        <v>13</v>
      </c>
      <c r="F114946" s="4" t="s">
        <v>134184</v>
      </c>
      <c r="G114946" s="4" t="s">
        <v>94193</v>
      </c>
      <c r="H114946" s="4" t="s">
        <v>141008</v>
      </c>
    </row>
    <row r="114947" spans="1:8" x14ac:dyDescent="0.25">
      <c r="A114947" s="2">
        <v>39894</v>
      </c>
      <c r="B114947" s="3">
        <v>0.47916666666666669</v>
      </c>
      <c r="C114947" s="4" t="s">
        <v>1844</v>
      </c>
      <c r="D114947" s="4" t="s">
        <v>143</v>
      </c>
      <c r="E114947" s="4" t="s">
        <v>13</v>
      </c>
      <c r="F114947" s="4" t="s">
        <v>134184</v>
      </c>
      <c r="G114947" s="4" t="s">
        <v>71</v>
      </c>
      <c r="H114947" s="4" t="s">
        <v>141009</v>
      </c>
    </row>
    <row r="114948" spans="1:8" x14ac:dyDescent="0.25">
      <c r="A114948" s="2">
        <v>39892</v>
      </c>
      <c r="B114948" s="3">
        <v>0.91666666666666663</v>
      </c>
      <c r="C114948" s="4" t="s">
        <v>268</v>
      </c>
      <c r="D114948" s="4" t="s">
        <v>92</v>
      </c>
      <c r="E114948" s="4" t="s">
        <v>13</v>
      </c>
      <c r="F114948" s="4" t="s">
        <v>134184</v>
      </c>
      <c r="G114948" s="4" t="s">
        <v>141010</v>
      </c>
      <c r="H114948" s="4" t="s">
        <v>141011</v>
      </c>
    </row>
    <row r="114949" spans="1:8" x14ac:dyDescent="0.25">
      <c r="A114949" s="2">
        <v>39892</v>
      </c>
      <c r="B114949" s="3">
        <v>0.90625</v>
      </c>
      <c r="C114949" s="4" t="s">
        <v>7855</v>
      </c>
      <c r="D114949" s="4" t="s">
        <v>826</v>
      </c>
      <c r="E114949" s="4" t="s">
        <v>13</v>
      </c>
      <c r="F114949" s="4" t="s">
        <v>134184</v>
      </c>
      <c r="G114949" s="4" t="s">
        <v>141012</v>
      </c>
      <c r="H114949" s="4" t="s">
        <v>141013</v>
      </c>
    </row>
    <row r="114950" spans="1:8" x14ac:dyDescent="0.25">
      <c r="A114950" s="2">
        <v>39892</v>
      </c>
      <c r="B114950" s="3">
        <v>0.89583333333333337</v>
      </c>
      <c r="C114950" s="4" t="s">
        <v>386</v>
      </c>
      <c r="D114950" s="4" t="s">
        <v>263</v>
      </c>
      <c r="E114950" s="4" t="s">
        <v>13</v>
      </c>
      <c r="F114950" s="4" t="s">
        <v>134184</v>
      </c>
      <c r="G114950" s="4" t="s">
        <v>88733</v>
      </c>
      <c r="H114950" s="4" t="s">
        <v>141014</v>
      </c>
    </row>
    <row r="114951" spans="1:8" x14ac:dyDescent="0.25">
      <c r="A114951" s="2">
        <v>39891</v>
      </c>
      <c r="B114951" s="3">
        <v>0.98819444444444449</v>
      </c>
      <c r="C114951" s="4" t="s">
        <v>5527</v>
      </c>
      <c r="D114951" s="4" t="s">
        <v>211</v>
      </c>
      <c r="E114951" s="4" t="s">
        <v>13</v>
      </c>
      <c r="F114951" s="4" t="s">
        <v>134184</v>
      </c>
      <c r="G114951" s="4" t="s">
        <v>636</v>
      </c>
      <c r="H114951" s="4" t="s">
        <v>141015</v>
      </c>
    </row>
    <row r="114952" spans="1:8" x14ac:dyDescent="0.25">
      <c r="A114952" s="2">
        <v>39891</v>
      </c>
      <c r="B114952" s="3">
        <v>0.96180555555555558</v>
      </c>
      <c r="C114952" s="4" t="s">
        <v>2540</v>
      </c>
      <c r="D114952" s="4" t="s">
        <v>84</v>
      </c>
      <c r="E114952" s="4" t="s">
        <v>13</v>
      </c>
      <c r="F114952" s="4" t="s">
        <v>134184</v>
      </c>
      <c r="G114952" s="4" t="s">
        <v>3153</v>
      </c>
      <c r="H114952" s="4" t="s">
        <v>141016</v>
      </c>
    </row>
    <row r="114953" spans="1:8" x14ac:dyDescent="0.25">
      <c r="A114953" s="2">
        <v>39891</v>
      </c>
      <c r="B114953" s="3">
        <v>0.95833333333333337</v>
      </c>
      <c r="C114953" s="4" t="s">
        <v>934</v>
      </c>
      <c r="D114953" s="4" t="s">
        <v>43</v>
      </c>
      <c r="E114953" s="4" t="s">
        <v>13</v>
      </c>
      <c r="F114953" s="4" t="s">
        <v>134184</v>
      </c>
      <c r="G114953" s="4" t="s">
        <v>3153</v>
      </c>
      <c r="H114953" s="4" t="s">
        <v>141017</v>
      </c>
    </row>
    <row r="114954" spans="1:8" x14ac:dyDescent="0.25">
      <c r="A114954" s="2">
        <v>39891</v>
      </c>
      <c r="B114954" s="3">
        <v>0.91666666666666663</v>
      </c>
      <c r="C114954" s="4" t="s">
        <v>14887</v>
      </c>
      <c r="D114954" s="4" t="s">
        <v>216</v>
      </c>
      <c r="E114954" s="4" t="s">
        <v>13</v>
      </c>
      <c r="F114954" s="4" t="s">
        <v>134184</v>
      </c>
      <c r="G114954" s="4" t="s">
        <v>16914</v>
      </c>
      <c r="H114954" s="4" t="s">
        <v>141018</v>
      </c>
    </row>
    <row r="114955" spans="1:8" x14ac:dyDescent="0.25">
      <c r="A114955" s="2">
        <v>39891</v>
      </c>
      <c r="B114955" s="3">
        <v>0.26041666666666669</v>
      </c>
      <c r="C114955" s="4" t="s">
        <v>6045</v>
      </c>
      <c r="D114955" s="4" t="s">
        <v>244</v>
      </c>
      <c r="E114955" s="4" t="s">
        <v>13</v>
      </c>
      <c r="F114955" s="4" t="s">
        <v>134184</v>
      </c>
      <c r="G114955" s="4" t="s">
        <v>698</v>
      </c>
      <c r="H114955" s="4" t="s">
        <v>141019</v>
      </c>
    </row>
    <row r="114956" spans="1:8" x14ac:dyDescent="0.25">
      <c r="A114956" s="2">
        <v>39890</v>
      </c>
      <c r="B114956" s="3">
        <v>0.28125</v>
      </c>
      <c r="C114956" s="4" t="s">
        <v>12342</v>
      </c>
      <c r="D114956" s="4" t="s">
        <v>147</v>
      </c>
      <c r="E114956" s="4" t="s">
        <v>13</v>
      </c>
      <c r="F114956" s="4" t="s">
        <v>134184</v>
      </c>
      <c r="G114956" s="4" t="s">
        <v>141020</v>
      </c>
      <c r="H114956" s="4" t="s">
        <v>141021</v>
      </c>
    </row>
    <row r="114957" spans="1:8" x14ac:dyDescent="0.25">
      <c r="A114957" s="2">
        <v>39889</v>
      </c>
      <c r="B114957" s="3">
        <v>0.45833333333333331</v>
      </c>
      <c r="C114957" s="4" t="s">
        <v>10180</v>
      </c>
      <c r="D114957" s="4" t="s">
        <v>46</v>
      </c>
      <c r="E114957" s="4" t="s">
        <v>13</v>
      </c>
      <c r="F114957" s="4" t="s">
        <v>134184</v>
      </c>
      <c r="G114957" s="4" t="s">
        <v>71</v>
      </c>
      <c r="H114957" s="4" t="s">
        <v>141022</v>
      </c>
    </row>
    <row r="114958" spans="1:8" x14ac:dyDescent="0.25">
      <c r="A114958" s="2">
        <v>39888</v>
      </c>
      <c r="B114958" s="3">
        <v>0.87986111111111109</v>
      </c>
      <c r="C114958" s="4" t="s">
        <v>3038</v>
      </c>
      <c r="D114958" s="4" t="s">
        <v>263</v>
      </c>
      <c r="E114958" s="4" t="s">
        <v>13</v>
      </c>
      <c r="F114958" s="4" t="s">
        <v>134184</v>
      </c>
      <c r="G114958" s="4" t="s">
        <v>698</v>
      </c>
      <c r="H114958" s="4" t="s">
        <v>141023</v>
      </c>
    </row>
    <row r="114959" spans="1:8" x14ac:dyDescent="0.25">
      <c r="A114959" s="2">
        <v>39888</v>
      </c>
      <c r="B114959" s="3">
        <v>0.83333333333333337</v>
      </c>
      <c r="C114959" s="4" t="s">
        <v>14619</v>
      </c>
      <c r="D114959" s="4" t="s">
        <v>135</v>
      </c>
      <c r="E114959" s="4" t="s">
        <v>13</v>
      </c>
      <c r="F114959" s="4" t="s">
        <v>134184</v>
      </c>
      <c r="G114959" s="4" t="s">
        <v>108</v>
      </c>
      <c r="H114959" s="4" t="s">
        <v>141024</v>
      </c>
    </row>
    <row r="114960" spans="1:8" x14ac:dyDescent="0.25">
      <c r="A114960" s="2">
        <v>39888</v>
      </c>
      <c r="B114960" s="3">
        <v>0.83333333333333337</v>
      </c>
      <c r="C114960" s="4" t="s">
        <v>14619</v>
      </c>
      <c r="D114960" s="4" t="s">
        <v>135</v>
      </c>
      <c r="E114960" s="4" t="s">
        <v>13</v>
      </c>
      <c r="F114960" s="4" t="s">
        <v>134184</v>
      </c>
      <c r="G114960" s="4" t="s">
        <v>108</v>
      </c>
      <c r="H114960" s="4" t="s">
        <v>141025</v>
      </c>
    </row>
    <row r="114961" spans="1:8" x14ac:dyDescent="0.25">
      <c r="A114961" s="2">
        <v>39887</v>
      </c>
      <c r="B114961" s="3">
        <v>0.95833333333333337</v>
      </c>
      <c r="C114961" s="4" t="s">
        <v>4313</v>
      </c>
      <c r="D114961" s="4" t="s">
        <v>358</v>
      </c>
      <c r="E114961" s="4" t="s">
        <v>13</v>
      </c>
      <c r="F114961" s="4" t="s">
        <v>134184</v>
      </c>
      <c r="G114961" s="4" t="s">
        <v>696</v>
      </c>
      <c r="H114961" s="4" t="s">
        <v>141026</v>
      </c>
    </row>
    <row r="114962" spans="1:8" x14ac:dyDescent="0.25">
      <c r="A114962" s="2">
        <v>39887</v>
      </c>
      <c r="B114962" s="3">
        <v>0.91666666666666663</v>
      </c>
      <c r="C114962" s="4" t="s">
        <v>386</v>
      </c>
      <c r="D114962" s="4" t="s">
        <v>263</v>
      </c>
      <c r="E114962" s="4" t="s">
        <v>13</v>
      </c>
      <c r="F114962" s="4" t="s">
        <v>134184</v>
      </c>
      <c r="G114962" s="4" t="s">
        <v>547</v>
      </c>
      <c r="H114962" s="4" t="s">
        <v>141027</v>
      </c>
    </row>
    <row r="114963" spans="1:8" x14ac:dyDescent="0.25">
      <c r="A114963" s="2">
        <v>39886</v>
      </c>
      <c r="B114963" s="3">
        <v>0.97916666666666663</v>
      </c>
      <c r="C114963" s="4" t="s">
        <v>26889</v>
      </c>
      <c r="D114963" s="4" t="s">
        <v>358</v>
      </c>
      <c r="E114963" s="4" t="s">
        <v>13</v>
      </c>
      <c r="F114963" s="4" t="s">
        <v>134184</v>
      </c>
      <c r="G114963" s="4" t="s">
        <v>141028</v>
      </c>
      <c r="H114963" s="4" t="s">
        <v>141029</v>
      </c>
    </row>
    <row r="114964" spans="1:8" x14ac:dyDescent="0.25">
      <c r="A114964" s="2">
        <v>39885</v>
      </c>
      <c r="B114964" s="3">
        <v>0.83333333333333337</v>
      </c>
      <c r="C114964" s="4" t="s">
        <v>238</v>
      </c>
      <c r="D114964" s="4" t="s">
        <v>216</v>
      </c>
      <c r="E114964" s="4" t="s">
        <v>13</v>
      </c>
      <c r="F114964" s="4" t="s">
        <v>134184</v>
      </c>
      <c r="G114964" s="4" t="s">
        <v>698</v>
      </c>
      <c r="H114964" s="4" t="s">
        <v>141030</v>
      </c>
    </row>
    <row r="114965" spans="1:8" x14ac:dyDescent="0.25">
      <c r="A114965" s="2">
        <v>39884</v>
      </c>
      <c r="B114965" s="3">
        <v>0.86458333333333337</v>
      </c>
      <c r="C114965" s="4" t="s">
        <v>5099</v>
      </c>
      <c r="D114965" s="4" t="s">
        <v>228</v>
      </c>
      <c r="E114965" s="4" t="s">
        <v>13</v>
      </c>
      <c r="F114965" s="4" t="s">
        <v>134184</v>
      </c>
      <c r="G114965" s="4" t="s">
        <v>760</v>
      </c>
      <c r="H114965" s="4" t="s">
        <v>141031</v>
      </c>
    </row>
    <row r="114966" spans="1:8" x14ac:dyDescent="0.25">
      <c r="A114966" s="2">
        <v>39883</v>
      </c>
      <c r="B114966" s="3">
        <v>2.5000000000000001E-2</v>
      </c>
      <c r="C114966" s="4" t="s">
        <v>13006</v>
      </c>
      <c r="D114966" s="4" t="s">
        <v>170</v>
      </c>
      <c r="E114966" s="4" t="s">
        <v>13</v>
      </c>
      <c r="F114966" s="4" t="s">
        <v>134184</v>
      </c>
      <c r="G114966" s="4" t="s">
        <v>141032</v>
      </c>
      <c r="H114966" s="4" t="s">
        <v>141033</v>
      </c>
    </row>
    <row r="114967" spans="1:8" x14ac:dyDescent="0.25">
      <c r="A114967" s="2">
        <v>39882</v>
      </c>
      <c r="B114967" s="3">
        <v>0.86805555555555558</v>
      </c>
      <c r="C114967" s="4" t="s">
        <v>2882</v>
      </c>
      <c r="D114967" s="4" t="s">
        <v>26</v>
      </c>
      <c r="E114967" s="4" t="s">
        <v>13</v>
      </c>
      <c r="F114967" s="4" t="s">
        <v>134184</v>
      </c>
      <c r="G114967" s="4" t="s">
        <v>698</v>
      </c>
      <c r="H114967" s="4" t="s">
        <v>141034</v>
      </c>
    </row>
    <row r="114968" spans="1:8" x14ac:dyDescent="0.25">
      <c r="A114968" s="2">
        <v>39882</v>
      </c>
      <c r="B114968" s="3">
        <v>0.85416666666666663</v>
      </c>
      <c r="C114968" s="4" t="s">
        <v>27137</v>
      </c>
      <c r="D114968" s="4" t="s">
        <v>170</v>
      </c>
      <c r="E114968" s="4" t="s">
        <v>13</v>
      </c>
      <c r="F114968" s="4" t="s">
        <v>134184</v>
      </c>
      <c r="G114968" s="4" t="s">
        <v>3104</v>
      </c>
      <c r="H114968" s="4" t="s">
        <v>141035</v>
      </c>
    </row>
    <row r="114969" spans="1:8" x14ac:dyDescent="0.25">
      <c r="A114969" s="2">
        <v>39878</v>
      </c>
      <c r="B114969" s="3">
        <v>0.95833333333333337</v>
      </c>
      <c r="C114969" s="4" t="s">
        <v>451</v>
      </c>
      <c r="D114969" s="4" t="s">
        <v>92</v>
      </c>
      <c r="E114969" s="4" t="s">
        <v>13</v>
      </c>
      <c r="F114969" s="4" t="s">
        <v>134184</v>
      </c>
      <c r="G114969" s="4" t="s">
        <v>355</v>
      </c>
      <c r="H114969" s="4" t="s">
        <v>141036</v>
      </c>
    </row>
    <row r="114970" spans="1:8" x14ac:dyDescent="0.25">
      <c r="A114970" s="2">
        <v>39877</v>
      </c>
      <c r="B114970" s="3">
        <v>0.375</v>
      </c>
      <c r="C114970" s="4" t="s">
        <v>4712</v>
      </c>
      <c r="D114970" s="4" t="s">
        <v>244</v>
      </c>
      <c r="E114970" s="4" t="s">
        <v>13</v>
      </c>
      <c r="F114970" s="4" t="s">
        <v>134184</v>
      </c>
      <c r="G114970" s="4" t="s">
        <v>43067</v>
      </c>
      <c r="H114970" s="4" t="s">
        <v>141037</v>
      </c>
    </row>
    <row r="114971" spans="1:8" x14ac:dyDescent="0.25">
      <c r="A114971" s="2">
        <v>39877</v>
      </c>
      <c r="B114971" s="3">
        <v>0.125</v>
      </c>
      <c r="C114971" s="4" t="s">
        <v>117572</v>
      </c>
      <c r="D114971" s="4" t="s">
        <v>847</v>
      </c>
      <c r="E114971" s="4" t="s">
        <v>75</v>
      </c>
      <c r="F114971" s="4" t="s">
        <v>134184</v>
      </c>
      <c r="G114971" s="4" t="s">
        <v>608</v>
      </c>
      <c r="H114971" s="4" t="s">
        <v>141038</v>
      </c>
    </row>
    <row r="114972" spans="1:8" x14ac:dyDescent="0.25">
      <c r="A114972" s="2">
        <v>39876</v>
      </c>
      <c r="B114972" s="3">
        <v>0.78819444444444442</v>
      </c>
      <c r="C114972" s="4" t="s">
        <v>21170</v>
      </c>
      <c r="D114972" s="4" t="s">
        <v>26</v>
      </c>
      <c r="E114972" s="4" t="s">
        <v>13</v>
      </c>
      <c r="F114972" s="4" t="s">
        <v>134184</v>
      </c>
      <c r="G114972" s="4" t="s">
        <v>3516</v>
      </c>
      <c r="H114972" s="4" t="s">
        <v>141039</v>
      </c>
    </row>
    <row r="114973" spans="1:8" x14ac:dyDescent="0.25">
      <c r="A114973" s="2">
        <v>39876</v>
      </c>
      <c r="B114973" s="3">
        <v>0</v>
      </c>
      <c r="C114973" s="4" t="s">
        <v>141040</v>
      </c>
      <c r="D114973" s="4" t="s">
        <v>104</v>
      </c>
      <c r="E114973" s="4" t="s">
        <v>13</v>
      </c>
      <c r="F114973" s="4" t="s">
        <v>134184</v>
      </c>
      <c r="G114973" s="4"/>
      <c r="H114973" s="4" t="s">
        <v>141041</v>
      </c>
    </row>
    <row r="114974" spans="1:8" x14ac:dyDescent="0.25">
      <c r="A114974" s="2">
        <v>39875</v>
      </c>
      <c r="B114974" s="3">
        <v>0.41666666666666669</v>
      </c>
      <c r="C114974" s="4" t="s">
        <v>6864</v>
      </c>
      <c r="D114974" s="4" t="s">
        <v>216</v>
      </c>
      <c r="E114974" s="4" t="s">
        <v>13</v>
      </c>
      <c r="F114974" s="4" t="s">
        <v>134184</v>
      </c>
      <c r="G114974" s="4" t="s">
        <v>200</v>
      </c>
      <c r="H114974" s="4" t="s">
        <v>141042</v>
      </c>
    </row>
    <row r="114975" spans="1:8" x14ac:dyDescent="0.25">
      <c r="A114975" s="2">
        <v>39873</v>
      </c>
      <c r="B114975" s="3">
        <v>0.89583333333333337</v>
      </c>
      <c r="C114975" s="4" t="s">
        <v>770</v>
      </c>
      <c r="D114975" s="4" t="s">
        <v>132</v>
      </c>
      <c r="E114975" s="4" t="s">
        <v>13</v>
      </c>
      <c r="F114975" s="4" t="s">
        <v>134184</v>
      </c>
      <c r="G114975" s="4" t="s">
        <v>327</v>
      </c>
      <c r="H114975" s="4" t="s">
        <v>141043</v>
      </c>
    </row>
    <row r="114976" spans="1:8" x14ac:dyDescent="0.25">
      <c r="A114976" s="2">
        <v>39872</v>
      </c>
      <c r="B114976" s="3">
        <v>0.83333333333333337</v>
      </c>
      <c r="C114976" s="4" t="s">
        <v>16166</v>
      </c>
      <c r="D114976" s="4" t="s">
        <v>46</v>
      </c>
      <c r="E114976" s="4" t="s">
        <v>13</v>
      </c>
      <c r="F114976" s="4" t="s">
        <v>134184</v>
      </c>
      <c r="G114976" s="4" t="s">
        <v>108</v>
      </c>
      <c r="H114976" s="4" t="s">
        <v>141044</v>
      </c>
    </row>
    <row r="114977" spans="1:8" x14ac:dyDescent="0.25">
      <c r="A114977" s="2">
        <v>39871</v>
      </c>
      <c r="B114977" s="3">
        <v>0.79861111111111116</v>
      </c>
      <c r="C114977" s="4" t="s">
        <v>532</v>
      </c>
      <c r="D114977" s="4" t="s">
        <v>346</v>
      </c>
      <c r="E114977" s="4" t="s">
        <v>13</v>
      </c>
      <c r="F114977" s="4" t="s">
        <v>134184</v>
      </c>
      <c r="G114977" s="4" t="s">
        <v>141045</v>
      </c>
      <c r="H114977" s="4" t="s">
        <v>141046</v>
      </c>
    </row>
    <row r="114978" spans="1:8" x14ac:dyDescent="0.25">
      <c r="A114978" s="2">
        <v>39869</v>
      </c>
      <c r="B114978" s="3">
        <v>0.75347222222222221</v>
      </c>
      <c r="C114978" s="4" t="s">
        <v>23086</v>
      </c>
      <c r="D114978" s="4" t="s">
        <v>216</v>
      </c>
      <c r="E114978" s="4" t="s">
        <v>13</v>
      </c>
      <c r="F114978" s="4" t="s">
        <v>134184</v>
      </c>
      <c r="G114978" s="4" t="s">
        <v>13728</v>
      </c>
      <c r="H114978" s="4" t="s">
        <v>141047</v>
      </c>
    </row>
    <row r="114979" spans="1:8" x14ac:dyDescent="0.25">
      <c r="A114979" s="2">
        <v>39869</v>
      </c>
      <c r="B114979" s="3">
        <v>0.75</v>
      </c>
      <c r="C114979" s="4" t="s">
        <v>25924</v>
      </c>
      <c r="D114979" s="4" t="s">
        <v>244</v>
      </c>
      <c r="E114979" s="4" t="s">
        <v>13</v>
      </c>
      <c r="F114979" s="4" t="s">
        <v>134184</v>
      </c>
      <c r="G114979" s="4" t="s">
        <v>108</v>
      </c>
      <c r="H114979" s="4" t="s">
        <v>141048</v>
      </c>
    </row>
    <row r="114980" spans="1:8" x14ac:dyDescent="0.25">
      <c r="A114980" s="2">
        <v>39868</v>
      </c>
      <c r="B114980" s="3">
        <v>0.875</v>
      </c>
      <c r="C114980" s="4" t="s">
        <v>103532</v>
      </c>
      <c r="D114980" s="4" t="s">
        <v>62</v>
      </c>
      <c r="E114980" s="4" t="s">
        <v>13</v>
      </c>
      <c r="F114980" s="4" t="s">
        <v>134184</v>
      </c>
      <c r="G114980" s="4" t="s">
        <v>636</v>
      </c>
      <c r="H114980" s="4" t="s">
        <v>141049</v>
      </c>
    </row>
    <row r="114981" spans="1:8" x14ac:dyDescent="0.25">
      <c r="A114981" s="2">
        <v>39868</v>
      </c>
      <c r="B114981" s="3">
        <v>0.80555555555555558</v>
      </c>
      <c r="C114981" s="4" t="s">
        <v>3040</v>
      </c>
      <c r="D114981" s="4" t="s">
        <v>170</v>
      </c>
      <c r="E114981" s="4" t="s">
        <v>13</v>
      </c>
      <c r="F114981" s="4" t="s">
        <v>134184</v>
      </c>
      <c r="G114981" s="4" t="s">
        <v>141050</v>
      </c>
      <c r="H114981" s="4" t="s">
        <v>141051</v>
      </c>
    </row>
    <row r="114982" spans="1:8" x14ac:dyDescent="0.25">
      <c r="A114982" s="2">
        <v>39868</v>
      </c>
      <c r="B114982" s="3">
        <v>6.25E-2</v>
      </c>
      <c r="C114982" s="4" t="s">
        <v>3703</v>
      </c>
      <c r="D114982" s="4" t="s">
        <v>46</v>
      </c>
      <c r="E114982" s="4" t="s">
        <v>13</v>
      </c>
      <c r="F114982" s="4" t="s">
        <v>134184</v>
      </c>
      <c r="G114982" s="4" t="s">
        <v>108</v>
      </c>
      <c r="H114982" s="4" t="s">
        <v>141052</v>
      </c>
    </row>
    <row r="114983" spans="1:8" x14ac:dyDescent="0.25">
      <c r="A114983" s="2">
        <v>39868</v>
      </c>
      <c r="B114983" s="3">
        <v>5.2083333333333336E-2</v>
      </c>
      <c r="C114983" s="4" t="s">
        <v>3703</v>
      </c>
      <c r="D114983" s="4" t="s">
        <v>46</v>
      </c>
      <c r="E114983" s="4" t="s">
        <v>13</v>
      </c>
      <c r="F114983" s="4" t="s">
        <v>134184</v>
      </c>
      <c r="G114983" s="4" t="s">
        <v>3357</v>
      </c>
      <c r="H114983" s="4" t="s">
        <v>141053</v>
      </c>
    </row>
    <row r="114984" spans="1:8" x14ac:dyDescent="0.25">
      <c r="A114984" s="2">
        <v>39867</v>
      </c>
      <c r="B114984" s="3">
        <v>0.21527777777777779</v>
      </c>
      <c r="C114984" s="4" t="s">
        <v>6475</v>
      </c>
      <c r="D114984" s="4" t="s">
        <v>46</v>
      </c>
      <c r="E114984" s="4" t="s">
        <v>13</v>
      </c>
      <c r="F114984" s="4" t="s">
        <v>134184</v>
      </c>
      <c r="G114984" s="4" t="s">
        <v>1546</v>
      </c>
      <c r="H114984" s="4" t="s">
        <v>141054</v>
      </c>
    </row>
    <row r="114985" spans="1:8" x14ac:dyDescent="0.25">
      <c r="A114985" s="2">
        <v>39867</v>
      </c>
      <c r="B114985" s="3">
        <v>4.8611111111111112E-2</v>
      </c>
      <c r="C114985" s="4" t="s">
        <v>326</v>
      </c>
      <c r="D114985" s="4" t="s">
        <v>46</v>
      </c>
      <c r="E114985" s="4" t="s">
        <v>13</v>
      </c>
      <c r="F114985" s="4" t="s">
        <v>134184</v>
      </c>
      <c r="G114985" s="4" t="s">
        <v>566</v>
      </c>
      <c r="H114985" s="4" t="s">
        <v>141055</v>
      </c>
    </row>
    <row r="114986" spans="1:8" x14ac:dyDescent="0.25">
      <c r="A114986" s="2">
        <v>39866</v>
      </c>
      <c r="B114986" s="3">
        <v>0.9375</v>
      </c>
      <c r="C114986" s="4" t="s">
        <v>2133</v>
      </c>
      <c r="D114986" s="4" t="s">
        <v>705</v>
      </c>
      <c r="E114986" s="4" t="s">
        <v>13</v>
      </c>
      <c r="F114986" s="4" t="s">
        <v>134184</v>
      </c>
      <c r="G114986" s="4" t="s">
        <v>200</v>
      </c>
      <c r="H114986" s="4" t="s">
        <v>141056</v>
      </c>
    </row>
    <row r="114987" spans="1:8" x14ac:dyDescent="0.25">
      <c r="A114987" s="2">
        <v>39863</v>
      </c>
      <c r="B114987" s="3">
        <v>0.83333333333333337</v>
      </c>
      <c r="C114987" s="4" t="s">
        <v>49469</v>
      </c>
      <c r="D114987" s="4" t="s">
        <v>135</v>
      </c>
      <c r="E114987" s="4" t="s">
        <v>13</v>
      </c>
      <c r="F114987" s="4" t="s">
        <v>134184</v>
      </c>
      <c r="G114987" s="4" t="s">
        <v>141057</v>
      </c>
      <c r="H114987" s="4" t="s">
        <v>141058</v>
      </c>
    </row>
    <row r="114988" spans="1:8" x14ac:dyDescent="0.25">
      <c r="A114988" s="2">
        <v>39863</v>
      </c>
      <c r="B114988" s="3">
        <v>0.72916666666666663</v>
      </c>
      <c r="C114988" s="4" t="s">
        <v>141059</v>
      </c>
      <c r="D114988" s="4" t="s">
        <v>228</v>
      </c>
      <c r="E114988" s="4" t="s">
        <v>13</v>
      </c>
      <c r="F114988" s="4" t="s">
        <v>134184</v>
      </c>
      <c r="G114988" s="4" t="s">
        <v>698</v>
      </c>
      <c r="H114988" s="4" t="s">
        <v>141060</v>
      </c>
    </row>
    <row r="114989" spans="1:8" x14ac:dyDescent="0.25">
      <c r="A114989" s="2">
        <v>39863</v>
      </c>
      <c r="B114989" s="3">
        <v>4.1666666666666664E-2</v>
      </c>
      <c r="C114989" s="4" t="s">
        <v>6856</v>
      </c>
      <c r="D114989" s="4" t="s">
        <v>56</v>
      </c>
      <c r="E114989" s="4" t="s">
        <v>13</v>
      </c>
      <c r="F114989" s="4" t="s">
        <v>134184</v>
      </c>
      <c r="G114989" s="4" t="s">
        <v>7177</v>
      </c>
      <c r="H114989" s="4" t="s">
        <v>141061</v>
      </c>
    </row>
    <row r="114990" spans="1:8" x14ac:dyDescent="0.25">
      <c r="A114990" s="2">
        <v>39862</v>
      </c>
      <c r="B114990" s="3">
        <v>0.375</v>
      </c>
      <c r="C114990" s="4" t="s">
        <v>2917</v>
      </c>
      <c r="D114990" s="4" t="s">
        <v>216</v>
      </c>
      <c r="E114990" s="4" t="s">
        <v>13</v>
      </c>
      <c r="F114990" s="4" t="s">
        <v>134184</v>
      </c>
      <c r="G114990" s="4" t="s">
        <v>18034</v>
      </c>
      <c r="H114990" s="4" t="s">
        <v>141062</v>
      </c>
    </row>
    <row r="114991" spans="1:8" x14ac:dyDescent="0.25">
      <c r="A114991" s="2">
        <v>39862</v>
      </c>
      <c r="B114991" s="3">
        <v>7.2916666666666671E-2</v>
      </c>
      <c r="C114991" s="4" t="s">
        <v>1796</v>
      </c>
      <c r="D114991" s="4" t="s">
        <v>115</v>
      </c>
      <c r="E114991" s="4" t="s">
        <v>13</v>
      </c>
      <c r="F114991" s="4" t="s">
        <v>134184</v>
      </c>
      <c r="G114991" s="4" t="s">
        <v>2956</v>
      </c>
      <c r="H114991" s="4" t="s">
        <v>141063</v>
      </c>
    </row>
    <row r="114992" spans="1:8" x14ac:dyDescent="0.25">
      <c r="A114992" s="2">
        <v>39861</v>
      </c>
      <c r="B114992" s="3">
        <v>0.79166666666666663</v>
      </c>
      <c r="C114992" s="4" t="s">
        <v>28098</v>
      </c>
      <c r="D114992" s="4" t="s">
        <v>1837</v>
      </c>
      <c r="E114992" s="4" t="s">
        <v>75</v>
      </c>
      <c r="F114992" s="4" t="s">
        <v>134184</v>
      </c>
      <c r="G114992" s="4" t="s">
        <v>141064</v>
      </c>
      <c r="H114992" s="4" t="s">
        <v>141065</v>
      </c>
    </row>
    <row r="114993" spans="1:8" x14ac:dyDescent="0.25">
      <c r="A114993" s="2">
        <v>39860</v>
      </c>
      <c r="B114993" s="3">
        <v>0.78472222222222221</v>
      </c>
      <c r="C114993" s="4" t="s">
        <v>77</v>
      </c>
      <c r="D114993" s="4" t="s">
        <v>78</v>
      </c>
      <c r="E114993" s="4" t="s">
        <v>13</v>
      </c>
      <c r="F114993" s="4" t="s">
        <v>134184</v>
      </c>
      <c r="G114993" s="4" t="s">
        <v>308</v>
      </c>
      <c r="H114993" s="4" t="s">
        <v>141066</v>
      </c>
    </row>
    <row r="114994" spans="1:8" x14ac:dyDescent="0.25">
      <c r="A114994" s="2">
        <v>39859</v>
      </c>
      <c r="B114994" s="3">
        <v>0.83333333333333337</v>
      </c>
      <c r="C114994" s="4" t="s">
        <v>12652</v>
      </c>
      <c r="D114994" s="4" t="s">
        <v>12</v>
      </c>
      <c r="E114994" s="4" t="s">
        <v>13</v>
      </c>
      <c r="F114994" s="4" t="s">
        <v>134184</v>
      </c>
      <c r="G114994" s="4" t="s">
        <v>848</v>
      </c>
      <c r="H114994" s="4" t="s">
        <v>141067</v>
      </c>
    </row>
    <row r="114995" spans="1:8" x14ac:dyDescent="0.25">
      <c r="A114995" s="2">
        <v>39858</v>
      </c>
      <c r="B114995" s="3">
        <v>0.88541666666666663</v>
      </c>
      <c r="C114995" s="4" t="s">
        <v>5529</v>
      </c>
      <c r="D114995" s="4" t="s">
        <v>92</v>
      </c>
      <c r="E114995" s="4" t="s">
        <v>13</v>
      </c>
      <c r="F114995" s="4" t="s">
        <v>134184</v>
      </c>
      <c r="G114995" s="4" t="s">
        <v>9419</v>
      </c>
      <c r="H114995" s="4" t="s">
        <v>141068</v>
      </c>
    </row>
    <row r="114996" spans="1:8" x14ac:dyDescent="0.25">
      <c r="A114996" s="2">
        <v>39857</v>
      </c>
      <c r="B114996" s="3">
        <v>0.95833333333333337</v>
      </c>
      <c r="C114996" s="4" t="s">
        <v>633</v>
      </c>
      <c r="D114996" s="4" t="s">
        <v>115</v>
      </c>
      <c r="E114996" s="4" t="s">
        <v>13</v>
      </c>
      <c r="F114996" s="4" t="s">
        <v>134184</v>
      </c>
      <c r="G114996" s="4" t="s">
        <v>636</v>
      </c>
      <c r="H114996" s="4" t="s">
        <v>141069</v>
      </c>
    </row>
    <row r="114997" spans="1:8" x14ac:dyDescent="0.25">
      <c r="A114997" s="2">
        <v>39857</v>
      </c>
      <c r="B114997" s="3">
        <v>0.88055555555555554</v>
      </c>
      <c r="C114997" s="4" t="s">
        <v>29480</v>
      </c>
      <c r="D114997" s="4" t="s">
        <v>62</v>
      </c>
      <c r="E114997" s="4" t="s">
        <v>13</v>
      </c>
      <c r="F114997" s="4" t="s">
        <v>134184</v>
      </c>
      <c r="G114997" s="4" t="s">
        <v>4600</v>
      </c>
      <c r="H114997" s="4" t="s">
        <v>141070</v>
      </c>
    </row>
    <row r="114998" spans="1:8" x14ac:dyDescent="0.25">
      <c r="A114998" s="2">
        <v>39857</v>
      </c>
      <c r="B114998" s="3">
        <v>0.70833333333333337</v>
      </c>
      <c r="C114998" s="4" t="s">
        <v>7165</v>
      </c>
      <c r="D114998" s="4" t="s">
        <v>30</v>
      </c>
      <c r="E114998" s="4" t="s">
        <v>13</v>
      </c>
      <c r="F114998" s="4" t="s">
        <v>134184</v>
      </c>
      <c r="G114998" s="4" t="s">
        <v>6704</v>
      </c>
      <c r="H114998" s="4" t="s">
        <v>141071</v>
      </c>
    </row>
    <row r="114999" spans="1:8" x14ac:dyDescent="0.25">
      <c r="A114999" s="2">
        <v>39856</v>
      </c>
      <c r="B114999" s="3">
        <v>0.97916666666666663</v>
      </c>
      <c r="C114999" s="4" t="s">
        <v>71061</v>
      </c>
      <c r="D114999" s="4" t="s">
        <v>78</v>
      </c>
      <c r="E114999" s="4" t="s">
        <v>13</v>
      </c>
      <c r="F114999" s="4" t="s">
        <v>134184</v>
      </c>
      <c r="G114999" s="4" t="s">
        <v>3089</v>
      </c>
      <c r="H114999" s="4" t="s">
        <v>141072</v>
      </c>
    </row>
    <row r="115000" spans="1:8" x14ac:dyDescent="0.25">
      <c r="A115000" s="2">
        <v>39856</v>
      </c>
      <c r="B115000" s="3">
        <v>0.90277777777777779</v>
      </c>
      <c r="C115000" s="4" t="s">
        <v>3250</v>
      </c>
      <c r="D115000" s="4" t="s">
        <v>95</v>
      </c>
      <c r="E115000" s="4" t="s">
        <v>13</v>
      </c>
      <c r="F115000" s="4" t="s">
        <v>134184</v>
      </c>
      <c r="G115000" s="4" t="s">
        <v>141073</v>
      </c>
      <c r="H115000" s="4" t="s">
        <v>141074</v>
      </c>
    </row>
    <row r="115001" spans="1:8" x14ac:dyDescent="0.25">
      <c r="A115001" s="2">
        <v>39856</v>
      </c>
      <c r="B115001" s="3">
        <v>0.28194444444444444</v>
      </c>
      <c r="C115001" s="4" t="s">
        <v>14968</v>
      </c>
      <c r="D115001" s="4" t="s">
        <v>211</v>
      </c>
      <c r="E115001" s="4" t="s">
        <v>13</v>
      </c>
      <c r="F115001" s="4" t="s">
        <v>134184</v>
      </c>
      <c r="G115001" s="4" t="s">
        <v>4589</v>
      </c>
      <c r="H115001" s="4" t="s">
        <v>141075</v>
      </c>
    </row>
    <row r="115002" spans="1:8" x14ac:dyDescent="0.25">
      <c r="A115002" s="2">
        <v>39855</v>
      </c>
      <c r="B115002" s="3">
        <v>0.94444444444444442</v>
      </c>
      <c r="C115002" s="4" t="s">
        <v>7397</v>
      </c>
      <c r="D115002" s="4" t="s">
        <v>62</v>
      </c>
      <c r="E115002" s="4" t="s">
        <v>13</v>
      </c>
      <c r="F115002" s="4" t="s">
        <v>134184</v>
      </c>
      <c r="G115002" s="4" t="s">
        <v>481</v>
      </c>
      <c r="H115002" s="4" t="s">
        <v>141076</v>
      </c>
    </row>
    <row r="115003" spans="1:8" x14ac:dyDescent="0.25">
      <c r="A115003" s="2">
        <v>39855</v>
      </c>
      <c r="B115003" s="3">
        <v>0.8125</v>
      </c>
      <c r="C115003" s="4" t="s">
        <v>220</v>
      </c>
      <c r="D115003" s="4" t="s">
        <v>43</v>
      </c>
      <c r="E115003" s="4" t="s">
        <v>13</v>
      </c>
      <c r="F115003" s="4" t="s">
        <v>134184</v>
      </c>
      <c r="G115003" s="4" t="s">
        <v>1062</v>
      </c>
      <c r="H115003" s="4" t="s">
        <v>141077</v>
      </c>
    </row>
    <row r="115004" spans="1:8" x14ac:dyDescent="0.25">
      <c r="A115004" s="2">
        <v>39854</v>
      </c>
      <c r="B115004" s="3">
        <v>0.79374999999999996</v>
      </c>
      <c r="C115004" s="4" t="s">
        <v>141078</v>
      </c>
      <c r="D115004" s="4" t="s">
        <v>56</v>
      </c>
      <c r="E115004" s="4" t="s">
        <v>13</v>
      </c>
      <c r="F115004" s="4" t="s">
        <v>134184</v>
      </c>
      <c r="G115004" s="4" t="s">
        <v>708</v>
      </c>
      <c r="H115004" s="4" t="s">
        <v>141079</v>
      </c>
    </row>
    <row r="115005" spans="1:8" x14ac:dyDescent="0.25">
      <c r="A115005" s="2">
        <v>39852</v>
      </c>
      <c r="B115005" s="3">
        <v>0.51041666666666663</v>
      </c>
      <c r="C115005" s="4" t="s">
        <v>1710</v>
      </c>
      <c r="D115005" s="4" t="s">
        <v>84</v>
      </c>
      <c r="E115005" s="4" t="s">
        <v>13</v>
      </c>
      <c r="F115005" s="4" t="s">
        <v>134184</v>
      </c>
      <c r="G115005" s="4" t="s">
        <v>696</v>
      </c>
      <c r="H115005" s="4" t="s">
        <v>141080</v>
      </c>
    </row>
    <row r="115006" spans="1:8" x14ac:dyDescent="0.25">
      <c r="A115006" s="2">
        <v>39852</v>
      </c>
      <c r="B115006" s="3">
        <v>0.41666666666666669</v>
      </c>
      <c r="C115006" s="4" t="s">
        <v>4402</v>
      </c>
      <c r="D115006" s="4" t="s">
        <v>176</v>
      </c>
      <c r="E115006" s="4" t="s">
        <v>13</v>
      </c>
      <c r="F115006" s="4" t="s">
        <v>134184</v>
      </c>
      <c r="G115006" s="4" t="s">
        <v>126</v>
      </c>
      <c r="H115006" s="4" t="s">
        <v>141081</v>
      </c>
    </row>
    <row r="115007" spans="1:8" x14ac:dyDescent="0.25">
      <c r="A115007" s="2">
        <v>39852</v>
      </c>
      <c r="B115007" s="3">
        <v>0</v>
      </c>
      <c r="C115007" s="4" t="s">
        <v>141082</v>
      </c>
      <c r="D115007" s="4" t="s">
        <v>904</v>
      </c>
      <c r="E115007" s="4" t="s">
        <v>13</v>
      </c>
      <c r="F115007" s="4" t="s">
        <v>134184</v>
      </c>
      <c r="G115007" s="4" t="s">
        <v>738</v>
      </c>
      <c r="H115007" s="4" t="s">
        <v>141083</v>
      </c>
    </row>
    <row r="115008" spans="1:8" x14ac:dyDescent="0.25">
      <c r="A115008" s="2">
        <v>39850</v>
      </c>
      <c r="B115008" s="3">
        <v>0.91666666666666663</v>
      </c>
      <c r="C115008" s="4" t="s">
        <v>13494</v>
      </c>
      <c r="D115008" s="4" t="s">
        <v>30</v>
      </c>
      <c r="E115008" s="4" t="s">
        <v>13</v>
      </c>
      <c r="F115008" s="4" t="s">
        <v>134184</v>
      </c>
      <c r="G115008" s="4" t="s">
        <v>141084</v>
      </c>
      <c r="H115008" s="4" t="s">
        <v>141085</v>
      </c>
    </row>
    <row r="115009" spans="1:8" x14ac:dyDescent="0.25">
      <c r="A115009" s="2">
        <v>39850</v>
      </c>
      <c r="B115009" s="3">
        <v>0.79166666666666663</v>
      </c>
      <c r="C115009" s="4" t="s">
        <v>2831</v>
      </c>
      <c r="D115009" s="4" t="s">
        <v>104</v>
      </c>
      <c r="E115009" s="4" t="s">
        <v>13</v>
      </c>
      <c r="F115009" s="4" t="s">
        <v>134184</v>
      </c>
      <c r="G115009" s="4" t="s">
        <v>698</v>
      </c>
      <c r="H115009" s="4" t="s">
        <v>141086</v>
      </c>
    </row>
    <row r="115010" spans="1:8" x14ac:dyDescent="0.25">
      <c r="A115010" s="2">
        <v>39849</v>
      </c>
      <c r="B115010" s="3">
        <v>0.89097222222222228</v>
      </c>
      <c r="C115010" s="4" t="s">
        <v>138172</v>
      </c>
      <c r="D115010" s="4" t="s">
        <v>522</v>
      </c>
      <c r="E115010" s="4" t="s">
        <v>13</v>
      </c>
      <c r="F115010" s="4" t="s">
        <v>134184</v>
      </c>
      <c r="G115010" s="4" t="s">
        <v>141087</v>
      </c>
      <c r="H115010" s="4" t="s">
        <v>141088</v>
      </c>
    </row>
    <row r="115011" spans="1:8" x14ac:dyDescent="0.25">
      <c r="A115011" s="2">
        <v>39849</v>
      </c>
      <c r="B115011" s="3">
        <v>0.27083333333333331</v>
      </c>
      <c r="C115011" s="4" t="s">
        <v>5479</v>
      </c>
      <c r="D115011" s="4" t="s">
        <v>92</v>
      </c>
      <c r="E115011" s="4" t="s">
        <v>13</v>
      </c>
      <c r="F115011" s="4" t="s">
        <v>134184</v>
      </c>
      <c r="G115011" s="4" t="s">
        <v>2956</v>
      </c>
      <c r="H115011" s="4" t="s">
        <v>141089</v>
      </c>
    </row>
    <row r="115012" spans="1:8" x14ac:dyDescent="0.25">
      <c r="A115012" s="2">
        <v>39846</v>
      </c>
      <c r="B115012" s="3">
        <v>0.86458333333333337</v>
      </c>
      <c r="C115012" s="4" t="s">
        <v>129143</v>
      </c>
      <c r="D115012" s="4" t="s">
        <v>46</v>
      </c>
      <c r="E115012" s="4" t="s">
        <v>13</v>
      </c>
      <c r="F115012" s="4" t="s">
        <v>134184</v>
      </c>
      <c r="G115012" s="4" t="s">
        <v>24449</v>
      </c>
      <c r="H115012" s="4" t="s">
        <v>141090</v>
      </c>
    </row>
    <row r="115013" spans="1:8" x14ac:dyDescent="0.25">
      <c r="A115013" s="2">
        <v>39846</v>
      </c>
      <c r="B115013" s="3">
        <v>0.8</v>
      </c>
      <c r="C115013" s="4" t="s">
        <v>9124</v>
      </c>
      <c r="D115013" s="4" t="s">
        <v>92</v>
      </c>
      <c r="E115013" s="4" t="s">
        <v>13</v>
      </c>
      <c r="F115013" s="4" t="s">
        <v>134184</v>
      </c>
      <c r="G115013" s="4" t="s">
        <v>140</v>
      </c>
      <c r="H115013" s="4" t="s">
        <v>141091</v>
      </c>
    </row>
    <row r="115014" spans="1:8" x14ac:dyDescent="0.25">
      <c r="A115014" s="2">
        <v>39844</v>
      </c>
      <c r="B115014" s="3">
        <v>0.91666666666666663</v>
      </c>
      <c r="C115014" s="4" t="s">
        <v>1892</v>
      </c>
      <c r="D115014" s="4" t="s">
        <v>46</v>
      </c>
      <c r="E115014" s="4" t="s">
        <v>13</v>
      </c>
      <c r="F115014" s="4" t="s">
        <v>134184</v>
      </c>
      <c r="G115014" s="4" t="s">
        <v>6515</v>
      </c>
      <c r="H115014" s="4" t="s">
        <v>141092</v>
      </c>
    </row>
    <row r="115015" spans="1:8" x14ac:dyDescent="0.25">
      <c r="A115015" s="2">
        <v>39843</v>
      </c>
      <c r="B115015" s="3">
        <v>0.83611111111111114</v>
      </c>
      <c r="C115015" s="4" t="s">
        <v>2225</v>
      </c>
      <c r="D115015" s="4" t="s">
        <v>143</v>
      </c>
      <c r="E115015" s="4" t="s">
        <v>13</v>
      </c>
      <c r="F115015" s="4" t="s">
        <v>134184</v>
      </c>
      <c r="G115015" s="4" t="s">
        <v>1698</v>
      </c>
      <c r="H115015" s="4" t="s">
        <v>141093</v>
      </c>
    </row>
    <row r="115016" spans="1:8" x14ac:dyDescent="0.25">
      <c r="A115016" s="2">
        <v>39843</v>
      </c>
      <c r="B115016" s="3">
        <v>0.80555555555555558</v>
      </c>
      <c r="C115016" s="4" t="s">
        <v>12097</v>
      </c>
      <c r="D115016" s="4" t="s">
        <v>228</v>
      </c>
      <c r="E115016" s="4" t="s">
        <v>13</v>
      </c>
      <c r="F115016" s="4" t="s">
        <v>134184</v>
      </c>
      <c r="G115016" s="4" t="s">
        <v>996</v>
      </c>
      <c r="H115016" s="4" t="s">
        <v>141094</v>
      </c>
    </row>
    <row r="115017" spans="1:8" x14ac:dyDescent="0.25">
      <c r="A115017" s="2">
        <v>39842</v>
      </c>
      <c r="B115017" s="3">
        <v>0.98958333333333337</v>
      </c>
      <c r="C115017" s="4" t="s">
        <v>89222</v>
      </c>
      <c r="D115017" s="4" t="s">
        <v>115</v>
      </c>
      <c r="E115017" s="4" t="s">
        <v>13</v>
      </c>
      <c r="F115017" s="4" t="s">
        <v>134184</v>
      </c>
      <c r="G115017" s="4" t="s">
        <v>696</v>
      </c>
      <c r="H115017" s="4" t="s">
        <v>141095</v>
      </c>
    </row>
    <row r="115018" spans="1:8" x14ac:dyDescent="0.25">
      <c r="A115018" s="2">
        <v>39842</v>
      </c>
      <c r="B115018" s="3">
        <v>0.79166666666666663</v>
      </c>
      <c r="C115018" s="4" t="s">
        <v>695</v>
      </c>
      <c r="D115018" s="4" t="s">
        <v>143</v>
      </c>
      <c r="E115018" s="4" t="s">
        <v>13</v>
      </c>
      <c r="F115018" s="4" t="s">
        <v>134184</v>
      </c>
      <c r="G115018" s="4" t="s">
        <v>327</v>
      </c>
      <c r="H115018" s="4" t="s">
        <v>141096</v>
      </c>
    </row>
    <row r="115019" spans="1:8" x14ac:dyDescent="0.25">
      <c r="A115019" s="2">
        <v>39841</v>
      </c>
      <c r="B115019" s="3">
        <v>0.91666666666666663</v>
      </c>
      <c r="C115019" s="4" t="s">
        <v>14593</v>
      </c>
      <c r="D115019" s="4" t="s">
        <v>30</v>
      </c>
      <c r="E115019" s="4" t="s">
        <v>13</v>
      </c>
      <c r="F115019" s="4" t="s">
        <v>134184</v>
      </c>
      <c r="G115019" s="4" t="s">
        <v>327</v>
      </c>
      <c r="H115019" s="4" t="s">
        <v>141097</v>
      </c>
    </row>
    <row r="115020" spans="1:8" x14ac:dyDescent="0.25">
      <c r="A115020" s="2">
        <v>39840</v>
      </c>
      <c r="B115020" s="3">
        <v>0.85416666666666663</v>
      </c>
      <c r="C115020" s="4" t="s">
        <v>38719</v>
      </c>
      <c r="D115020" s="4" t="s">
        <v>244</v>
      </c>
      <c r="E115020" s="4" t="s">
        <v>13</v>
      </c>
      <c r="F115020" s="4" t="s">
        <v>134184</v>
      </c>
      <c r="G115020" s="4" t="s">
        <v>141098</v>
      </c>
      <c r="H115020" s="4" t="s">
        <v>141099</v>
      </c>
    </row>
    <row r="115021" spans="1:8" x14ac:dyDescent="0.25">
      <c r="A115021" s="2">
        <v>39840</v>
      </c>
      <c r="B115021" s="3">
        <v>0.25</v>
      </c>
      <c r="C115021" s="4" t="s">
        <v>14079</v>
      </c>
      <c r="D115021" s="4" t="s">
        <v>120</v>
      </c>
      <c r="E115021" s="4" t="s">
        <v>13</v>
      </c>
      <c r="F115021" s="4" t="s">
        <v>134184</v>
      </c>
      <c r="G115021" s="4" t="s">
        <v>40047</v>
      </c>
      <c r="H115021" s="4" t="s">
        <v>141100</v>
      </c>
    </row>
    <row r="115022" spans="1:8" x14ac:dyDescent="0.25">
      <c r="A115022" s="2">
        <v>39839</v>
      </c>
      <c r="B115022" s="3">
        <v>0.85416666666666663</v>
      </c>
      <c r="C115022" s="4" t="s">
        <v>4989</v>
      </c>
      <c r="D115022" s="4" t="s">
        <v>216</v>
      </c>
      <c r="E115022" s="4" t="s">
        <v>13</v>
      </c>
      <c r="F115022" s="4" t="s">
        <v>134184</v>
      </c>
      <c r="G115022" s="4" t="s">
        <v>16338</v>
      </c>
      <c r="H115022" s="4" t="s">
        <v>141101</v>
      </c>
    </row>
    <row r="115023" spans="1:8" x14ac:dyDescent="0.25">
      <c r="A115023" s="2">
        <v>39839</v>
      </c>
      <c r="B115023" s="3">
        <v>0.84722222222222221</v>
      </c>
      <c r="C115023" s="4" t="s">
        <v>5568</v>
      </c>
      <c r="D115023" s="4" t="s">
        <v>228</v>
      </c>
      <c r="E115023" s="4" t="s">
        <v>13</v>
      </c>
      <c r="F115023" s="4" t="s">
        <v>134184</v>
      </c>
      <c r="G115023" s="4" t="s">
        <v>1618</v>
      </c>
      <c r="H115023" s="4" t="s">
        <v>141102</v>
      </c>
    </row>
    <row r="115024" spans="1:8" x14ac:dyDescent="0.25">
      <c r="A115024" s="2">
        <v>39839</v>
      </c>
      <c r="B115024" s="3">
        <v>0.66666666666666663</v>
      </c>
      <c r="C115024" s="4" t="s">
        <v>2276</v>
      </c>
      <c r="D115024" s="4" t="s">
        <v>40</v>
      </c>
      <c r="E115024" s="4" t="s">
        <v>13</v>
      </c>
      <c r="F115024" s="4" t="s">
        <v>134184</v>
      </c>
      <c r="G115024" s="4" t="s">
        <v>6629</v>
      </c>
      <c r="H115024" s="4" t="s">
        <v>141103</v>
      </c>
    </row>
    <row r="115025" spans="1:8" x14ac:dyDescent="0.25">
      <c r="A115025" s="2">
        <v>39837</v>
      </c>
      <c r="B115025" s="3">
        <v>0.9375</v>
      </c>
      <c r="C115025" s="4" t="s">
        <v>19328</v>
      </c>
      <c r="D115025" s="4" t="s">
        <v>228</v>
      </c>
      <c r="E115025" s="4" t="s">
        <v>13</v>
      </c>
      <c r="F115025" s="4" t="s">
        <v>134184</v>
      </c>
      <c r="G115025" s="4" t="s">
        <v>26684</v>
      </c>
      <c r="H115025" s="4" t="s">
        <v>141104</v>
      </c>
    </row>
    <row r="115026" spans="1:8" x14ac:dyDescent="0.25">
      <c r="A115026" s="2">
        <v>39837</v>
      </c>
      <c r="B115026" s="3">
        <v>0.80208333333333337</v>
      </c>
      <c r="C115026" s="4" t="s">
        <v>4838</v>
      </c>
      <c r="D115026" s="4" t="s">
        <v>84</v>
      </c>
      <c r="E115026" s="4" t="s">
        <v>13</v>
      </c>
      <c r="F115026" s="4" t="s">
        <v>134184</v>
      </c>
      <c r="G115026" s="4" t="s">
        <v>141105</v>
      </c>
      <c r="H115026" s="4" t="s">
        <v>141106</v>
      </c>
    </row>
    <row r="115027" spans="1:8" x14ac:dyDescent="0.25">
      <c r="A115027" s="2">
        <v>39836</v>
      </c>
      <c r="B115027" s="3">
        <v>0.94097222222222221</v>
      </c>
      <c r="C115027" s="4" t="s">
        <v>4970</v>
      </c>
      <c r="D115027" s="4" t="s">
        <v>46</v>
      </c>
      <c r="E115027" s="4" t="s">
        <v>13</v>
      </c>
      <c r="F115027" s="4" t="s">
        <v>134184</v>
      </c>
      <c r="G115027" s="4" t="s">
        <v>126</v>
      </c>
      <c r="H115027" s="4" t="s">
        <v>141107</v>
      </c>
    </row>
    <row r="115028" spans="1:8" x14ac:dyDescent="0.25">
      <c r="A115028" s="2">
        <v>39836</v>
      </c>
      <c r="B115028" s="3">
        <v>0.90625</v>
      </c>
      <c r="C115028" s="4" t="s">
        <v>16689</v>
      </c>
      <c r="D115028" s="4" t="s">
        <v>147</v>
      </c>
      <c r="E115028" s="4" t="s">
        <v>13</v>
      </c>
      <c r="F115028" s="4" t="s">
        <v>134184</v>
      </c>
      <c r="G115028" s="4" t="s">
        <v>3561</v>
      </c>
      <c r="H115028" s="4" t="s">
        <v>141108</v>
      </c>
    </row>
    <row r="115029" spans="1:8" x14ac:dyDescent="0.25">
      <c r="A115029" s="2">
        <v>39836</v>
      </c>
      <c r="B115029" s="3">
        <v>0.48472222222222222</v>
      </c>
      <c r="C115029" s="4" t="s">
        <v>133651</v>
      </c>
      <c r="D115029" s="4" t="s">
        <v>228</v>
      </c>
      <c r="E115029" s="4" t="s">
        <v>13</v>
      </c>
      <c r="F115029" s="4" t="s">
        <v>134184</v>
      </c>
      <c r="G115029" s="4" t="s">
        <v>615</v>
      </c>
      <c r="H115029" s="4" t="s">
        <v>141109</v>
      </c>
    </row>
    <row r="115030" spans="1:8" x14ac:dyDescent="0.25">
      <c r="A115030" s="2">
        <v>39836</v>
      </c>
      <c r="B115030" s="3">
        <v>0.30208333333333331</v>
      </c>
      <c r="C115030" s="4" t="s">
        <v>141110</v>
      </c>
      <c r="D115030" s="4" t="s">
        <v>176</v>
      </c>
      <c r="E115030" s="4" t="s">
        <v>13</v>
      </c>
      <c r="F115030" s="4" t="s">
        <v>134184</v>
      </c>
      <c r="G115030" s="4" t="s">
        <v>141111</v>
      </c>
      <c r="H115030" s="4" t="s">
        <v>141112</v>
      </c>
    </row>
    <row r="115031" spans="1:8" x14ac:dyDescent="0.25">
      <c r="A115031" s="2">
        <v>39836</v>
      </c>
      <c r="B115031" s="3">
        <v>0.22222222222222221</v>
      </c>
      <c r="C115031" s="4" t="s">
        <v>5870</v>
      </c>
      <c r="D115031" s="4" t="s">
        <v>244</v>
      </c>
      <c r="E115031" s="4" t="s">
        <v>13</v>
      </c>
      <c r="F115031" s="4" t="s">
        <v>134184</v>
      </c>
      <c r="G115031" s="4" t="s">
        <v>3246</v>
      </c>
      <c r="H115031" s="4" t="s">
        <v>141113</v>
      </c>
    </row>
    <row r="115032" spans="1:8" x14ac:dyDescent="0.25">
      <c r="A115032" s="2">
        <v>39836</v>
      </c>
      <c r="B115032" s="3">
        <v>0.1875</v>
      </c>
      <c r="C115032" s="4" t="s">
        <v>19530</v>
      </c>
      <c r="D115032" s="4" t="s">
        <v>115</v>
      </c>
      <c r="E115032" s="4" t="s">
        <v>13</v>
      </c>
      <c r="F115032" s="4" t="s">
        <v>134184</v>
      </c>
      <c r="G115032" s="4" t="s">
        <v>22478</v>
      </c>
      <c r="H115032" s="4" t="s">
        <v>141114</v>
      </c>
    </row>
    <row r="115033" spans="1:8" x14ac:dyDescent="0.25">
      <c r="A115033" s="2">
        <v>39834</v>
      </c>
      <c r="B115033" s="3">
        <v>0.95833333333333337</v>
      </c>
      <c r="C115033" s="4" t="s">
        <v>635</v>
      </c>
      <c r="D115033" s="4" t="s">
        <v>56</v>
      </c>
      <c r="E115033" s="4" t="s">
        <v>13</v>
      </c>
      <c r="F115033" s="4" t="s">
        <v>134184</v>
      </c>
      <c r="G115033" s="4" t="s">
        <v>760</v>
      </c>
      <c r="H115033" s="4" t="s">
        <v>141115</v>
      </c>
    </row>
    <row r="115034" spans="1:8" x14ac:dyDescent="0.25">
      <c r="A115034" s="2">
        <v>39834</v>
      </c>
      <c r="B115034" s="3">
        <v>0.9375</v>
      </c>
      <c r="C115034" s="4" t="s">
        <v>17229</v>
      </c>
      <c r="D115034" s="4" t="s">
        <v>46</v>
      </c>
      <c r="E115034" s="4" t="s">
        <v>13</v>
      </c>
      <c r="F115034" s="4" t="s">
        <v>134184</v>
      </c>
      <c r="G115034" s="4" t="s">
        <v>126</v>
      </c>
      <c r="H115034" s="4" t="s">
        <v>141116</v>
      </c>
    </row>
    <row r="115035" spans="1:8" x14ac:dyDescent="0.25">
      <c r="A115035" s="2">
        <v>39834</v>
      </c>
      <c r="B115035" s="3">
        <v>0.80208333333333337</v>
      </c>
      <c r="C115035" s="4" t="s">
        <v>161343</v>
      </c>
      <c r="D115035" s="4" t="s">
        <v>228</v>
      </c>
      <c r="E115035" s="4" t="s">
        <v>13</v>
      </c>
      <c r="F115035" s="4" t="s">
        <v>134184</v>
      </c>
      <c r="G115035" s="4"/>
      <c r="H115035" s="4" t="s">
        <v>141117</v>
      </c>
    </row>
    <row r="115036" spans="1:8" x14ac:dyDescent="0.25">
      <c r="A115036" s="2">
        <v>39833</v>
      </c>
      <c r="B115036" s="3">
        <v>0.80208333333333337</v>
      </c>
      <c r="C115036" s="4" t="s">
        <v>11352</v>
      </c>
      <c r="D115036" s="4" t="s">
        <v>1091</v>
      </c>
      <c r="E115036" s="4" t="s">
        <v>13</v>
      </c>
      <c r="F115036" s="4" t="s">
        <v>134184</v>
      </c>
      <c r="G115036" s="4" t="s">
        <v>327</v>
      </c>
      <c r="H115036" s="4" t="s">
        <v>141118</v>
      </c>
    </row>
    <row r="115037" spans="1:8" x14ac:dyDescent="0.25">
      <c r="A115037" s="2">
        <v>39832</v>
      </c>
      <c r="B115037" s="3">
        <v>0.81805555555555554</v>
      </c>
      <c r="C115037" s="4" t="s">
        <v>141119</v>
      </c>
      <c r="D115037" s="4" t="s">
        <v>115</v>
      </c>
      <c r="E115037" s="4" t="s">
        <v>13</v>
      </c>
      <c r="F115037" s="4" t="s">
        <v>134184</v>
      </c>
      <c r="G115037" s="4" t="s">
        <v>2956</v>
      </c>
      <c r="H115037" s="4" t="s">
        <v>141120</v>
      </c>
    </row>
    <row r="115038" spans="1:8" x14ac:dyDescent="0.25">
      <c r="A115038" s="2">
        <v>39831</v>
      </c>
      <c r="B115038" s="3">
        <v>0.86805555555555558</v>
      </c>
      <c r="C115038" s="4" t="s">
        <v>14792</v>
      </c>
      <c r="D115038" s="4" t="s">
        <v>46</v>
      </c>
      <c r="E115038" s="4" t="s">
        <v>13</v>
      </c>
      <c r="F115038" s="4" t="s">
        <v>134184</v>
      </c>
      <c r="G115038" s="4" t="s">
        <v>290</v>
      </c>
      <c r="H115038" s="4" t="s">
        <v>141121</v>
      </c>
    </row>
    <row r="115039" spans="1:8" x14ac:dyDescent="0.25">
      <c r="A115039" s="2">
        <v>39831</v>
      </c>
      <c r="B115039" s="3">
        <v>0.45833333333333331</v>
      </c>
      <c r="C115039" s="4" t="s">
        <v>23997</v>
      </c>
      <c r="D115039" s="4" t="s">
        <v>46</v>
      </c>
      <c r="E115039" s="4" t="s">
        <v>13</v>
      </c>
      <c r="F115039" s="4" t="s">
        <v>134184</v>
      </c>
      <c r="G115039" s="4" t="s">
        <v>472</v>
      </c>
      <c r="H115039" s="4" t="s">
        <v>141122</v>
      </c>
    </row>
    <row r="115040" spans="1:8" x14ac:dyDescent="0.25">
      <c r="A115040" s="2">
        <v>39830</v>
      </c>
      <c r="B115040" s="3">
        <v>0.2673611111111111</v>
      </c>
      <c r="C115040" s="4" t="s">
        <v>9542</v>
      </c>
      <c r="D115040" s="4" t="s">
        <v>62</v>
      </c>
      <c r="E115040" s="4" t="s">
        <v>13</v>
      </c>
      <c r="F115040" s="4" t="s">
        <v>134184</v>
      </c>
      <c r="G115040" s="4" t="s">
        <v>200</v>
      </c>
      <c r="H115040" s="4" t="s">
        <v>141123</v>
      </c>
    </row>
    <row r="115041" spans="1:8" x14ac:dyDescent="0.25">
      <c r="A115041" s="2">
        <v>39829</v>
      </c>
      <c r="B115041" s="3">
        <v>0.91666666666666663</v>
      </c>
      <c r="C115041" s="4" t="s">
        <v>7194</v>
      </c>
      <c r="D115041" s="4" t="s">
        <v>26</v>
      </c>
      <c r="E115041" s="4" t="s">
        <v>13</v>
      </c>
      <c r="F115041" s="4" t="s">
        <v>134184</v>
      </c>
      <c r="G115041" s="4" t="s">
        <v>141124</v>
      </c>
      <c r="H115041" s="4" t="s">
        <v>141125</v>
      </c>
    </row>
    <row r="115042" spans="1:8" x14ac:dyDescent="0.25">
      <c r="A115042" s="2">
        <v>39829</v>
      </c>
      <c r="B115042" s="3">
        <v>0.83333333333333337</v>
      </c>
      <c r="C115042" s="4" t="s">
        <v>12427</v>
      </c>
      <c r="D115042" s="4" t="s">
        <v>30</v>
      </c>
      <c r="E115042" s="4" t="s">
        <v>13</v>
      </c>
      <c r="F115042" s="4" t="s">
        <v>134184</v>
      </c>
      <c r="G115042" s="4" t="s">
        <v>141126</v>
      </c>
      <c r="H115042" s="4" t="s">
        <v>141127</v>
      </c>
    </row>
    <row r="115043" spans="1:8" x14ac:dyDescent="0.25">
      <c r="A115043" s="2">
        <v>39827</v>
      </c>
      <c r="B115043" s="3">
        <v>0.83333333333333337</v>
      </c>
      <c r="C115043" s="4" t="s">
        <v>17787</v>
      </c>
      <c r="D115043" s="4" t="s">
        <v>46</v>
      </c>
      <c r="E115043" s="4" t="s">
        <v>13</v>
      </c>
      <c r="F115043" s="4" t="s">
        <v>134184</v>
      </c>
      <c r="G115043" s="4" t="s">
        <v>71899</v>
      </c>
      <c r="H115043" s="4" t="s">
        <v>141128</v>
      </c>
    </row>
    <row r="115044" spans="1:8" x14ac:dyDescent="0.25">
      <c r="A115044" s="2">
        <v>39826</v>
      </c>
      <c r="B115044" s="3">
        <v>0.89583333333333337</v>
      </c>
      <c r="C115044" s="4" t="s">
        <v>1525</v>
      </c>
      <c r="D115044" s="4" t="s">
        <v>46</v>
      </c>
      <c r="E115044" s="4" t="s">
        <v>13</v>
      </c>
      <c r="F115044" s="4" t="s">
        <v>134184</v>
      </c>
      <c r="G115044" s="4" t="s">
        <v>14521</v>
      </c>
      <c r="H115044" s="4" t="s">
        <v>141129</v>
      </c>
    </row>
    <row r="115045" spans="1:8" x14ac:dyDescent="0.25">
      <c r="A115045" s="2">
        <v>39826</v>
      </c>
      <c r="B115045" s="3">
        <v>0.82291666666666663</v>
      </c>
      <c r="C115045" s="4" t="s">
        <v>14995</v>
      </c>
      <c r="D115045" s="4" t="s">
        <v>115</v>
      </c>
      <c r="E115045" s="4" t="s">
        <v>13</v>
      </c>
      <c r="F115045" s="4" t="s">
        <v>134184</v>
      </c>
      <c r="G115045" s="4" t="s">
        <v>698</v>
      </c>
      <c r="H115045" s="4" t="s">
        <v>141130</v>
      </c>
    </row>
    <row r="115046" spans="1:8" x14ac:dyDescent="0.25">
      <c r="A115046" s="2">
        <v>39826</v>
      </c>
      <c r="B115046" s="3">
        <v>0.77083333333333337</v>
      </c>
      <c r="C115046" s="4" t="s">
        <v>7582</v>
      </c>
      <c r="D115046" s="4" t="s">
        <v>12</v>
      </c>
      <c r="E115046" s="4" t="s">
        <v>13</v>
      </c>
      <c r="F115046" s="4" t="s">
        <v>134184</v>
      </c>
      <c r="G115046" s="4"/>
      <c r="H115046" s="4" t="s">
        <v>141131</v>
      </c>
    </row>
    <row r="115047" spans="1:8" x14ac:dyDescent="0.25">
      <c r="A115047" s="2">
        <v>39825</v>
      </c>
      <c r="B115047" s="3">
        <v>0.87847222222222221</v>
      </c>
      <c r="C115047" s="4" t="s">
        <v>2824</v>
      </c>
      <c r="D115047" s="4" t="s">
        <v>522</v>
      </c>
      <c r="E115047" s="4" t="s">
        <v>13</v>
      </c>
      <c r="F115047" s="4" t="s">
        <v>134184</v>
      </c>
      <c r="G115047" s="4" t="s">
        <v>200</v>
      </c>
      <c r="H115047" s="4" t="s">
        <v>141132</v>
      </c>
    </row>
    <row r="115048" spans="1:8" x14ac:dyDescent="0.25">
      <c r="A115048" s="2">
        <v>39825</v>
      </c>
      <c r="B115048" s="3">
        <v>0.85416666666666663</v>
      </c>
      <c r="C115048" s="4" t="s">
        <v>1384</v>
      </c>
      <c r="D115048" s="4" t="s">
        <v>104</v>
      </c>
      <c r="E115048" s="4" t="s">
        <v>13</v>
      </c>
      <c r="F115048" s="4" t="s">
        <v>134184</v>
      </c>
      <c r="G115048" s="4" t="s">
        <v>141133</v>
      </c>
      <c r="H115048" s="4" t="s">
        <v>141134</v>
      </c>
    </row>
    <row r="115049" spans="1:8" x14ac:dyDescent="0.25">
      <c r="A115049" s="2">
        <v>39823</v>
      </c>
      <c r="B115049" s="3">
        <v>8.6805555555555552E-2</v>
      </c>
      <c r="C115049" s="4" t="s">
        <v>4678</v>
      </c>
      <c r="D115049" s="4" t="s">
        <v>62</v>
      </c>
      <c r="E115049" s="4" t="s">
        <v>13</v>
      </c>
      <c r="F115049" s="4" t="s">
        <v>134184</v>
      </c>
      <c r="G115049" s="4" t="s">
        <v>411</v>
      </c>
      <c r="H115049" s="4" t="s">
        <v>141135</v>
      </c>
    </row>
    <row r="115050" spans="1:8" x14ac:dyDescent="0.25">
      <c r="A115050" s="2">
        <v>39820</v>
      </c>
      <c r="B115050" s="3">
        <v>0.83333333333333337</v>
      </c>
      <c r="C115050" s="4" t="s">
        <v>1824</v>
      </c>
      <c r="D115050" s="4" t="s">
        <v>30</v>
      </c>
      <c r="E115050" s="4" t="s">
        <v>13</v>
      </c>
      <c r="F115050" s="4" t="s">
        <v>134184</v>
      </c>
      <c r="G115050" s="4" t="s">
        <v>25452</v>
      </c>
      <c r="H115050" s="4" t="s">
        <v>141136</v>
      </c>
    </row>
    <row r="115051" spans="1:8" x14ac:dyDescent="0.25">
      <c r="A115051" s="2">
        <v>39819</v>
      </c>
      <c r="B115051" s="3">
        <v>0.83333333333333337</v>
      </c>
      <c r="C115051" s="4" t="s">
        <v>13497</v>
      </c>
      <c r="D115051" s="4" t="s">
        <v>143</v>
      </c>
      <c r="E115051" s="4" t="s">
        <v>13</v>
      </c>
      <c r="F115051" s="4" t="s">
        <v>134184</v>
      </c>
      <c r="G115051" s="4" t="s">
        <v>141137</v>
      </c>
      <c r="H115051" s="4" t="s">
        <v>141138</v>
      </c>
    </row>
    <row r="115052" spans="1:8" x14ac:dyDescent="0.25">
      <c r="A115052" s="2">
        <v>39818</v>
      </c>
      <c r="B115052" s="3">
        <v>0.875</v>
      </c>
      <c r="C115052" s="4" t="s">
        <v>10464</v>
      </c>
      <c r="D115052" s="4" t="s">
        <v>904</v>
      </c>
      <c r="E115052" s="4" t="s">
        <v>13</v>
      </c>
      <c r="F115052" s="4" t="s">
        <v>134184</v>
      </c>
      <c r="G115052" s="4" t="s">
        <v>706</v>
      </c>
      <c r="H115052" s="4" t="s">
        <v>141139</v>
      </c>
    </row>
    <row r="115053" spans="1:8" x14ac:dyDescent="0.25">
      <c r="A115053" s="2">
        <v>39817</v>
      </c>
      <c r="B115053" s="3">
        <v>0.86458333333333337</v>
      </c>
      <c r="C115053" s="4" t="s">
        <v>5568</v>
      </c>
      <c r="D115053" s="4" t="s">
        <v>228</v>
      </c>
      <c r="E115053" s="4" t="s">
        <v>13</v>
      </c>
      <c r="F115053" s="4" t="s">
        <v>134184</v>
      </c>
      <c r="G115053" s="4" t="s">
        <v>51108</v>
      </c>
      <c r="H115053" s="4" t="s">
        <v>141140</v>
      </c>
    </row>
    <row r="115054" spans="1:8" x14ac:dyDescent="0.25">
      <c r="A115054" s="2">
        <v>39817</v>
      </c>
      <c r="B115054" s="3">
        <v>0.79166666666666663</v>
      </c>
      <c r="C115054" s="4" t="s">
        <v>1226</v>
      </c>
      <c r="D115054" s="4" t="s">
        <v>46</v>
      </c>
      <c r="E115054" s="4" t="s">
        <v>13</v>
      </c>
      <c r="F115054" s="4" t="s">
        <v>134184</v>
      </c>
      <c r="G115054" s="4" t="s">
        <v>472</v>
      </c>
      <c r="H115054" s="4" t="s">
        <v>141141</v>
      </c>
    </row>
    <row r="115055" spans="1:8" x14ac:dyDescent="0.25">
      <c r="A115055" s="2">
        <v>39816</v>
      </c>
      <c r="B115055" s="3">
        <v>0.85138888888888886</v>
      </c>
      <c r="C115055" s="4" t="s">
        <v>53120</v>
      </c>
      <c r="D115055" s="4" t="s">
        <v>62</v>
      </c>
      <c r="E115055" s="4" t="s">
        <v>13</v>
      </c>
      <c r="F115055" s="4" t="s">
        <v>134184</v>
      </c>
      <c r="G115055" s="4" t="s">
        <v>1045</v>
      </c>
      <c r="H115055" s="4" t="s">
        <v>141142</v>
      </c>
    </row>
    <row r="115056" spans="1:8" x14ac:dyDescent="0.25">
      <c r="A115056" s="2">
        <v>39816</v>
      </c>
      <c r="B115056" s="3">
        <v>0.16666666666666666</v>
      </c>
      <c r="C115056" s="4" t="s">
        <v>1039</v>
      </c>
      <c r="D115056" s="4" t="s">
        <v>132</v>
      </c>
      <c r="E115056" s="4" t="s">
        <v>13</v>
      </c>
      <c r="F115056" s="4" t="s">
        <v>134184</v>
      </c>
      <c r="G115056" s="4" t="s">
        <v>996</v>
      </c>
      <c r="H115056" s="4" t="s">
        <v>141143</v>
      </c>
    </row>
    <row r="115057" spans="1:8" x14ac:dyDescent="0.25">
      <c r="A115057" s="2">
        <v>39816</v>
      </c>
      <c r="B115057" s="3">
        <v>0.16666666666666666</v>
      </c>
      <c r="C115057" s="4" t="s">
        <v>1039</v>
      </c>
      <c r="D115057" s="4" t="s">
        <v>132</v>
      </c>
      <c r="E115057" s="4" t="s">
        <v>13</v>
      </c>
      <c r="F115057" s="4" t="s">
        <v>134184</v>
      </c>
      <c r="G115057" s="4" t="s">
        <v>133962</v>
      </c>
      <c r="H115057" s="4" t="s">
        <v>141144</v>
      </c>
    </row>
    <row r="115058" spans="1:8" x14ac:dyDescent="0.25">
      <c r="A115058" s="2">
        <v>39813</v>
      </c>
      <c r="B115058" s="3">
        <v>0.69097222222222221</v>
      </c>
      <c r="C115058" s="4" t="s">
        <v>1951</v>
      </c>
      <c r="D115058" s="4" t="s">
        <v>176</v>
      </c>
      <c r="E115058" s="4" t="s">
        <v>13</v>
      </c>
      <c r="F115058" s="4" t="s">
        <v>134184</v>
      </c>
      <c r="G115058" s="4" t="s">
        <v>643</v>
      </c>
      <c r="H115058" s="4" t="s">
        <v>141145</v>
      </c>
    </row>
    <row r="115059" spans="1:8" x14ac:dyDescent="0.25">
      <c r="A115059" s="2">
        <v>39812</v>
      </c>
      <c r="B115059" s="3">
        <v>0.875</v>
      </c>
      <c r="C115059" s="4" t="s">
        <v>2874</v>
      </c>
      <c r="D115059" s="4" t="s">
        <v>46</v>
      </c>
      <c r="E115059" s="4" t="s">
        <v>13</v>
      </c>
      <c r="F115059" s="4" t="s">
        <v>134184</v>
      </c>
      <c r="G115059" s="4" t="s">
        <v>645</v>
      </c>
      <c r="H115059" s="4" t="s">
        <v>141146</v>
      </c>
    </row>
    <row r="115060" spans="1:8" x14ac:dyDescent="0.25">
      <c r="A115060" s="2">
        <v>39812</v>
      </c>
      <c r="B115060" s="3">
        <v>0.875</v>
      </c>
      <c r="C115060" s="4" t="s">
        <v>2874</v>
      </c>
      <c r="D115060" s="4" t="s">
        <v>46</v>
      </c>
      <c r="E115060" s="4" t="s">
        <v>13</v>
      </c>
      <c r="F115060" s="4" t="s">
        <v>134184</v>
      </c>
      <c r="G115060" s="4" t="s">
        <v>645</v>
      </c>
      <c r="H115060" s="4" t="s">
        <v>141147</v>
      </c>
    </row>
    <row r="115061" spans="1:8" x14ac:dyDescent="0.25">
      <c r="A115061" s="2">
        <v>39811</v>
      </c>
      <c r="B115061" s="3">
        <v>0.94791666666666663</v>
      </c>
      <c r="C115061" s="4" t="s">
        <v>1464</v>
      </c>
      <c r="D115061" s="4" t="s">
        <v>132</v>
      </c>
      <c r="E115061" s="4" t="s">
        <v>13</v>
      </c>
      <c r="F115061" s="4" t="s">
        <v>134184</v>
      </c>
      <c r="G115061" s="4" t="s">
        <v>126</v>
      </c>
      <c r="H115061" s="4" t="s">
        <v>141148</v>
      </c>
    </row>
    <row r="115062" spans="1:8" x14ac:dyDescent="0.25">
      <c r="A115062" s="2">
        <v>39811</v>
      </c>
      <c r="B115062" s="3">
        <v>0.75347222222222221</v>
      </c>
      <c r="C115062" s="4" t="s">
        <v>2422</v>
      </c>
      <c r="D115062" s="4" t="s">
        <v>185</v>
      </c>
      <c r="E115062" s="4" t="s">
        <v>13</v>
      </c>
      <c r="F115062" s="4" t="s">
        <v>134184</v>
      </c>
      <c r="G115062" s="4" t="s">
        <v>636</v>
      </c>
      <c r="H115062" s="4" t="s">
        <v>141149</v>
      </c>
    </row>
    <row r="115063" spans="1:8" x14ac:dyDescent="0.25">
      <c r="A115063" s="2">
        <v>39811</v>
      </c>
      <c r="B115063" s="3">
        <v>0.3263888888888889</v>
      </c>
      <c r="C115063" s="4" t="s">
        <v>3085</v>
      </c>
      <c r="D115063" s="4" t="s">
        <v>170</v>
      </c>
      <c r="E115063" s="4" t="s">
        <v>13</v>
      </c>
      <c r="F115063" s="4" t="s">
        <v>134184</v>
      </c>
      <c r="G115063" s="4" t="s">
        <v>3322</v>
      </c>
      <c r="H115063" s="4" t="s">
        <v>141150</v>
      </c>
    </row>
    <row r="115064" spans="1:8" x14ac:dyDescent="0.25">
      <c r="A115064" s="2">
        <v>39811</v>
      </c>
      <c r="B115064" s="3">
        <v>2.0833333333333332E-2</v>
      </c>
      <c r="C115064" s="4" t="s">
        <v>9070</v>
      </c>
      <c r="D115064" s="4" t="s">
        <v>132</v>
      </c>
      <c r="E115064" s="4" t="s">
        <v>13</v>
      </c>
      <c r="F115064" s="4" t="s">
        <v>134184</v>
      </c>
      <c r="G115064" s="4" t="s">
        <v>141151</v>
      </c>
      <c r="H115064" s="4" t="s">
        <v>141152</v>
      </c>
    </row>
    <row r="115065" spans="1:8" x14ac:dyDescent="0.25">
      <c r="A115065" s="2">
        <v>39810</v>
      </c>
      <c r="B115065" s="3">
        <v>0.75</v>
      </c>
      <c r="C115065" s="4" t="s">
        <v>50209</v>
      </c>
      <c r="D115065" s="4" t="s">
        <v>358</v>
      </c>
      <c r="E115065" s="4" t="s">
        <v>13</v>
      </c>
      <c r="F115065" s="4" t="s">
        <v>134184</v>
      </c>
      <c r="G115065" s="4" t="s">
        <v>141153</v>
      </c>
      <c r="H115065" s="4" t="s">
        <v>141154</v>
      </c>
    </row>
    <row r="115066" spans="1:8" x14ac:dyDescent="0.25">
      <c r="A115066" s="2">
        <v>39809</v>
      </c>
      <c r="B115066" s="3">
        <v>0.79166666666666663</v>
      </c>
      <c r="C115066" s="4" t="s">
        <v>8898</v>
      </c>
      <c r="D115066" s="4" t="s">
        <v>46</v>
      </c>
      <c r="E115066" s="4" t="s">
        <v>13</v>
      </c>
      <c r="F115066" s="4" t="s">
        <v>134184</v>
      </c>
      <c r="G115066" s="4" t="s">
        <v>159</v>
      </c>
      <c r="H115066" s="4" t="s">
        <v>141155</v>
      </c>
    </row>
    <row r="115067" spans="1:8" x14ac:dyDescent="0.25">
      <c r="A115067" s="2">
        <v>39809</v>
      </c>
      <c r="B115067" s="3">
        <v>0.75</v>
      </c>
      <c r="C115067" s="4" t="s">
        <v>1161</v>
      </c>
      <c r="D115067" s="4" t="s">
        <v>176</v>
      </c>
      <c r="E115067" s="4" t="s">
        <v>13</v>
      </c>
      <c r="F115067" s="4" t="s">
        <v>134184</v>
      </c>
      <c r="G115067" s="4" t="s">
        <v>738</v>
      </c>
      <c r="H115067" s="4" t="s">
        <v>141156</v>
      </c>
    </row>
    <row r="115068" spans="1:8" x14ac:dyDescent="0.25">
      <c r="A115068" s="2">
        <v>39805</v>
      </c>
      <c r="B115068" s="3">
        <v>0.5</v>
      </c>
      <c r="C115068" s="4" t="s">
        <v>891</v>
      </c>
      <c r="D115068" s="4" t="s">
        <v>132</v>
      </c>
      <c r="E115068" s="4" t="s">
        <v>13</v>
      </c>
      <c r="F115068" s="4" t="s">
        <v>134184</v>
      </c>
      <c r="G115068" s="4" t="s">
        <v>9419</v>
      </c>
      <c r="H115068" s="4" t="s">
        <v>141157</v>
      </c>
    </row>
    <row r="115069" spans="1:8" x14ac:dyDescent="0.25">
      <c r="A115069" s="2">
        <v>39804</v>
      </c>
      <c r="B115069" s="3">
        <v>0.71875</v>
      </c>
      <c r="C115069" s="4" t="s">
        <v>42381</v>
      </c>
      <c r="D115069" s="4" t="s">
        <v>228</v>
      </c>
      <c r="E115069" s="4" t="s">
        <v>13</v>
      </c>
      <c r="F115069" s="4" t="s">
        <v>134184</v>
      </c>
      <c r="G115069" s="4" t="s">
        <v>71</v>
      </c>
      <c r="H115069" s="4" t="s">
        <v>141158</v>
      </c>
    </row>
    <row r="115070" spans="1:8" x14ac:dyDescent="0.25">
      <c r="A115070" s="2">
        <v>39804</v>
      </c>
      <c r="B115070" s="3">
        <v>0.70833333333333337</v>
      </c>
      <c r="C115070" s="4" t="s">
        <v>511</v>
      </c>
      <c r="D115070" s="4" t="s">
        <v>84</v>
      </c>
      <c r="E115070" s="4" t="s">
        <v>13</v>
      </c>
      <c r="F115070" s="4" t="s">
        <v>134184</v>
      </c>
      <c r="G115070" s="4" t="s">
        <v>615</v>
      </c>
      <c r="H115070" s="4" t="s">
        <v>141159</v>
      </c>
    </row>
    <row r="115071" spans="1:8" x14ac:dyDescent="0.25">
      <c r="A115071" s="2">
        <v>39803</v>
      </c>
      <c r="B115071" s="3">
        <v>0.78888888888888886</v>
      </c>
      <c r="C115071" s="4" t="s">
        <v>511</v>
      </c>
      <c r="D115071" s="4" t="s">
        <v>84</v>
      </c>
      <c r="E115071" s="4" t="s">
        <v>13</v>
      </c>
      <c r="F115071" s="4" t="s">
        <v>134184</v>
      </c>
      <c r="G115071" s="4"/>
      <c r="H115071" s="4" t="s">
        <v>141160</v>
      </c>
    </row>
    <row r="115072" spans="1:8" x14ac:dyDescent="0.25">
      <c r="A115072" s="2">
        <v>39801</v>
      </c>
      <c r="B115072" s="3">
        <v>0.27083333333333331</v>
      </c>
      <c r="C115072" s="4" t="s">
        <v>11220</v>
      </c>
      <c r="D115072" s="4" t="s">
        <v>132</v>
      </c>
      <c r="E115072" s="4" t="s">
        <v>13</v>
      </c>
      <c r="F115072" s="4" t="s">
        <v>134184</v>
      </c>
      <c r="G115072" s="4" t="s">
        <v>804</v>
      </c>
      <c r="H115072" s="4" t="s">
        <v>141161</v>
      </c>
    </row>
    <row r="115073" spans="1:8" x14ac:dyDescent="0.25">
      <c r="A115073" s="2">
        <v>39800</v>
      </c>
      <c r="B115073" s="3">
        <v>0.75</v>
      </c>
      <c r="C115073" s="4" t="s">
        <v>4072</v>
      </c>
      <c r="D115073" s="4" t="s">
        <v>904</v>
      </c>
      <c r="E115073" s="4" t="s">
        <v>13</v>
      </c>
      <c r="F115073" s="4" t="s">
        <v>134184</v>
      </c>
      <c r="G115073" s="4" t="s">
        <v>21604</v>
      </c>
      <c r="H115073" s="4" t="s">
        <v>141162</v>
      </c>
    </row>
    <row r="115074" spans="1:8" x14ac:dyDescent="0.25">
      <c r="A115074" s="2">
        <v>39799</v>
      </c>
      <c r="B115074" s="3">
        <v>0.875</v>
      </c>
      <c r="C115074" s="4" t="s">
        <v>14245</v>
      </c>
      <c r="D115074" s="4" t="s">
        <v>904</v>
      </c>
      <c r="E115074" s="4" t="s">
        <v>13</v>
      </c>
      <c r="F115074" s="4" t="s">
        <v>134184</v>
      </c>
      <c r="G115074" s="4" t="s">
        <v>200</v>
      </c>
      <c r="H115074" s="4" t="s">
        <v>141163</v>
      </c>
    </row>
    <row r="115075" spans="1:8" x14ac:dyDescent="0.25">
      <c r="A115075" s="2">
        <v>39799</v>
      </c>
      <c r="B115075" s="3">
        <v>0.875</v>
      </c>
      <c r="C115075" s="4" t="s">
        <v>4970</v>
      </c>
      <c r="D115075" s="4" t="s">
        <v>46</v>
      </c>
      <c r="E115075" s="4" t="s">
        <v>13</v>
      </c>
      <c r="F115075" s="4" t="s">
        <v>134184</v>
      </c>
      <c r="G115075" s="4" t="s">
        <v>1222</v>
      </c>
      <c r="H115075" s="4" t="s">
        <v>141164</v>
      </c>
    </row>
    <row r="115076" spans="1:8" x14ac:dyDescent="0.25">
      <c r="A115076" s="2">
        <v>39799</v>
      </c>
      <c r="B115076" s="3">
        <v>0.75</v>
      </c>
      <c r="C115076" s="4" t="s">
        <v>521</v>
      </c>
      <c r="D115076" s="4" t="s">
        <v>904</v>
      </c>
      <c r="E115076" s="4" t="s">
        <v>13</v>
      </c>
      <c r="F115076" s="4" t="s">
        <v>134184</v>
      </c>
      <c r="G115076" s="4" t="s">
        <v>355</v>
      </c>
      <c r="H115076" s="4" t="s">
        <v>141165</v>
      </c>
    </row>
    <row r="115077" spans="1:8" x14ac:dyDescent="0.25">
      <c r="A115077" s="2">
        <v>39799</v>
      </c>
      <c r="B115077" s="3">
        <v>0.70833333333333337</v>
      </c>
      <c r="C115077" s="4" t="s">
        <v>1792</v>
      </c>
      <c r="D115077" s="4" t="s">
        <v>216</v>
      </c>
      <c r="E115077" s="4" t="s">
        <v>13</v>
      </c>
      <c r="F115077" s="4" t="s">
        <v>134184</v>
      </c>
      <c r="G115077" s="4" t="s">
        <v>472</v>
      </c>
      <c r="H115077" s="4" t="s">
        <v>141166</v>
      </c>
    </row>
    <row r="115078" spans="1:8" x14ac:dyDescent="0.25">
      <c r="A115078" s="2">
        <v>39798</v>
      </c>
      <c r="B115078" s="3">
        <v>0.79166666666666663</v>
      </c>
      <c r="C115078" s="4" t="s">
        <v>1982</v>
      </c>
      <c r="D115078" s="4" t="s">
        <v>185</v>
      </c>
      <c r="E115078" s="4" t="s">
        <v>13</v>
      </c>
      <c r="F115078" s="4" t="s">
        <v>134184</v>
      </c>
      <c r="G115078" s="4" t="s">
        <v>566</v>
      </c>
      <c r="H115078" s="4" t="s">
        <v>141167</v>
      </c>
    </row>
    <row r="115079" spans="1:8" x14ac:dyDescent="0.25">
      <c r="A115079" s="2">
        <v>39798</v>
      </c>
      <c r="B115079" s="3">
        <v>0.32291666666666669</v>
      </c>
      <c r="C115079" s="4" t="s">
        <v>4678</v>
      </c>
      <c r="D115079" s="4" t="s">
        <v>26</v>
      </c>
      <c r="E115079" s="4" t="s">
        <v>13</v>
      </c>
      <c r="F115079" s="4" t="s">
        <v>134184</v>
      </c>
      <c r="G115079" s="4" t="s">
        <v>126</v>
      </c>
      <c r="H115079" s="4" t="s">
        <v>141168</v>
      </c>
    </row>
    <row r="115080" spans="1:8" x14ac:dyDescent="0.25">
      <c r="A115080" s="2">
        <v>39797</v>
      </c>
      <c r="B115080" s="3">
        <v>0.95833333333333337</v>
      </c>
      <c r="C115080" s="4" t="s">
        <v>1610</v>
      </c>
      <c r="D115080" s="4" t="s">
        <v>107</v>
      </c>
      <c r="E115080" s="4" t="s">
        <v>13</v>
      </c>
      <c r="F115080" s="4" t="s">
        <v>134184</v>
      </c>
      <c r="G115080" s="4" t="s">
        <v>472</v>
      </c>
      <c r="H115080" s="4" t="s">
        <v>141169</v>
      </c>
    </row>
    <row r="115081" spans="1:8" x14ac:dyDescent="0.25">
      <c r="A115081" s="2">
        <v>39797</v>
      </c>
      <c r="B115081" s="3">
        <v>0.6875</v>
      </c>
      <c r="C115081" s="4" t="s">
        <v>161344</v>
      </c>
      <c r="D115081" s="4" t="s">
        <v>216</v>
      </c>
      <c r="E115081" s="4" t="s">
        <v>13</v>
      </c>
      <c r="F115081" s="4" t="s">
        <v>134184</v>
      </c>
      <c r="G115081" s="4" t="s">
        <v>1099</v>
      </c>
      <c r="H115081" s="4" t="s">
        <v>141170</v>
      </c>
    </row>
    <row r="115082" spans="1:8" x14ac:dyDescent="0.25">
      <c r="A115082" s="2">
        <v>39796</v>
      </c>
      <c r="B115082" s="3">
        <v>0.85416666666666663</v>
      </c>
      <c r="C115082" s="4" t="s">
        <v>10543</v>
      </c>
      <c r="D115082" s="4" t="s">
        <v>211</v>
      </c>
      <c r="E115082" s="4" t="s">
        <v>13</v>
      </c>
      <c r="F115082" s="4" t="s">
        <v>134184</v>
      </c>
      <c r="G115082" s="4" t="s">
        <v>200</v>
      </c>
      <c r="H115082" s="4" t="s">
        <v>141171</v>
      </c>
    </row>
    <row r="115083" spans="1:8" x14ac:dyDescent="0.25">
      <c r="A115083" s="2">
        <v>39794</v>
      </c>
      <c r="B115083" s="3">
        <v>0.99652777777777779</v>
      </c>
      <c r="C115083" s="4" t="s">
        <v>2012</v>
      </c>
      <c r="D115083" s="4" t="s">
        <v>170</v>
      </c>
      <c r="E115083" s="4" t="s">
        <v>13</v>
      </c>
      <c r="F115083" s="4" t="s">
        <v>134184</v>
      </c>
      <c r="G115083" s="4" t="s">
        <v>200</v>
      </c>
      <c r="H115083" s="4" t="s">
        <v>141172</v>
      </c>
    </row>
    <row r="115084" spans="1:8" x14ac:dyDescent="0.25">
      <c r="A115084" s="2">
        <v>39794</v>
      </c>
      <c r="B115084" s="3">
        <v>0.26041666666666669</v>
      </c>
      <c r="C115084" s="4" t="s">
        <v>36240</v>
      </c>
      <c r="D115084" s="4" t="s">
        <v>30</v>
      </c>
      <c r="E115084" s="4" t="s">
        <v>13</v>
      </c>
      <c r="F115084" s="4" t="s">
        <v>134184</v>
      </c>
      <c r="G115084" s="4" t="s">
        <v>290</v>
      </c>
      <c r="H115084" s="4" t="s">
        <v>141173</v>
      </c>
    </row>
    <row r="115085" spans="1:8" x14ac:dyDescent="0.25">
      <c r="A115085" s="2">
        <v>39793</v>
      </c>
      <c r="B115085" s="3">
        <v>0.20972222222222223</v>
      </c>
      <c r="C115085" s="4" t="s">
        <v>511</v>
      </c>
      <c r="D115085" s="4" t="s">
        <v>84</v>
      </c>
      <c r="E115085" s="4" t="s">
        <v>13</v>
      </c>
      <c r="F115085" s="4" t="s">
        <v>134184</v>
      </c>
      <c r="G115085" s="4" t="s">
        <v>698</v>
      </c>
      <c r="H115085" s="4" t="s">
        <v>141174</v>
      </c>
    </row>
    <row r="115086" spans="1:8" x14ac:dyDescent="0.25">
      <c r="A115086" s="2">
        <v>39792</v>
      </c>
      <c r="B115086" s="3">
        <v>0.96180555555555558</v>
      </c>
      <c r="C115086" s="4" t="s">
        <v>11</v>
      </c>
      <c r="D115086" s="4" t="s">
        <v>26</v>
      </c>
      <c r="E115086" s="4" t="s">
        <v>13</v>
      </c>
      <c r="F115086" s="4" t="s">
        <v>134184</v>
      </c>
      <c r="G115086" s="4" t="s">
        <v>141175</v>
      </c>
      <c r="H115086" s="4" t="s">
        <v>141176</v>
      </c>
    </row>
    <row r="115087" spans="1:8" x14ac:dyDescent="0.25">
      <c r="A115087" s="2">
        <v>39788</v>
      </c>
      <c r="B115087" s="3">
        <v>0.91666666666666663</v>
      </c>
      <c r="C115087" s="4" t="s">
        <v>38564</v>
      </c>
      <c r="D115087" s="4" t="s">
        <v>358</v>
      </c>
      <c r="E115087" s="4" t="s">
        <v>13</v>
      </c>
      <c r="F115087" s="4" t="s">
        <v>134184</v>
      </c>
      <c r="G115087" s="4"/>
      <c r="H115087" s="4" t="s">
        <v>141177</v>
      </c>
    </row>
    <row r="115088" spans="1:8" x14ac:dyDescent="0.25">
      <c r="A115088" s="2">
        <v>39788</v>
      </c>
      <c r="B115088" s="3">
        <v>0.72916666666666663</v>
      </c>
      <c r="C115088" s="4" t="s">
        <v>1253</v>
      </c>
      <c r="D115088" s="4" t="s">
        <v>46</v>
      </c>
      <c r="E115088" s="4" t="s">
        <v>13</v>
      </c>
      <c r="F115088" s="4" t="s">
        <v>134184</v>
      </c>
      <c r="G115088" s="4" t="s">
        <v>200</v>
      </c>
      <c r="H115088" s="4" t="s">
        <v>141178</v>
      </c>
    </row>
    <row r="115089" spans="1:8" x14ac:dyDescent="0.25">
      <c r="A115089" s="2">
        <v>39787</v>
      </c>
      <c r="B115089" s="3">
        <v>0.85416666666666663</v>
      </c>
      <c r="C115089" s="4" t="s">
        <v>1540</v>
      </c>
      <c r="D115089" s="4" t="s">
        <v>132</v>
      </c>
      <c r="E115089" s="4" t="s">
        <v>13</v>
      </c>
      <c r="F115089" s="4" t="s">
        <v>134184</v>
      </c>
      <c r="G115089" s="4" t="s">
        <v>760</v>
      </c>
      <c r="H115089" s="4" t="s">
        <v>141179</v>
      </c>
    </row>
    <row r="115090" spans="1:8" x14ac:dyDescent="0.25">
      <c r="A115090" s="2">
        <v>39787</v>
      </c>
      <c r="B115090" s="3">
        <v>8.3333333333333329E-2</v>
      </c>
      <c r="C115090" s="4" t="s">
        <v>1914</v>
      </c>
      <c r="D115090" s="4" t="s">
        <v>107</v>
      </c>
      <c r="E115090" s="4" t="s">
        <v>13</v>
      </c>
      <c r="F115090" s="4" t="s">
        <v>134184</v>
      </c>
      <c r="G115090" s="4" t="s">
        <v>355</v>
      </c>
      <c r="H115090" s="4" t="s">
        <v>141180</v>
      </c>
    </row>
    <row r="115091" spans="1:8" x14ac:dyDescent="0.25">
      <c r="A115091" s="2">
        <v>39786</v>
      </c>
      <c r="B115091" s="3">
        <v>0.83333333333333337</v>
      </c>
      <c r="C115091" s="4" t="s">
        <v>2195</v>
      </c>
      <c r="D115091" s="4" t="s">
        <v>115</v>
      </c>
      <c r="E115091" s="4" t="s">
        <v>13</v>
      </c>
      <c r="F115091" s="4" t="s">
        <v>134184</v>
      </c>
      <c r="G115091" s="4" t="s">
        <v>1568</v>
      </c>
      <c r="H115091" s="4" t="s">
        <v>141181</v>
      </c>
    </row>
    <row r="115092" spans="1:8" x14ac:dyDescent="0.25">
      <c r="A115092" s="2">
        <v>39786</v>
      </c>
      <c r="B115092" s="3">
        <v>0.19791666666666666</v>
      </c>
      <c r="C115092" s="4" t="s">
        <v>14062</v>
      </c>
      <c r="D115092" s="4" t="s">
        <v>216</v>
      </c>
      <c r="E115092" s="4" t="s">
        <v>13</v>
      </c>
      <c r="F115092" s="4" t="s">
        <v>134184</v>
      </c>
      <c r="G115092" s="4" t="s">
        <v>33815</v>
      </c>
      <c r="H115092" s="4" t="s">
        <v>141182</v>
      </c>
    </row>
    <row r="115093" spans="1:8" x14ac:dyDescent="0.25">
      <c r="A115093" s="2">
        <v>39785</v>
      </c>
      <c r="B115093" s="3">
        <v>0.5854166666666667</v>
      </c>
      <c r="C115093" s="4" t="s">
        <v>41842</v>
      </c>
      <c r="D115093" s="4" t="s">
        <v>92</v>
      </c>
      <c r="E115093" s="4" t="s">
        <v>13</v>
      </c>
      <c r="F115093" s="4" t="s">
        <v>134184</v>
      </c>
      <c r="G115093" s="4" t="s">
        <v>4236</v>
      </c>
      <c r="H115093" s="4" t="s">
        <v>141183</v>
      </c>
    </row>
    <row r="115094" spans="1:8" x14ac:dyDescent="0.25">
      <c r="A115094" s="2">
        <v>39784</v>
      </c>
      <c r="B115094" s="3">
        <v>0.875</v>
      </c>
      <c r="C115094" s="4" t="s">
        <v>1710</v>
      </c>
      <c r="D115094" s="4" t="s">
        <v>84</v>
      </c>
      <c r="E115094" s="4" t="s">
        <v>13</v>
      </c>
      <c r="F115094" s="4" t="s">
        <v>134184</v>
      </c>
      <c r="G115094" s="4" t="s">
        <v>126</v>
      </c>
      <c r="H115094" s="4" t="s">
        <v>141184</v>
      </c>
    </row>
    <row r="115095" spans="1:8" x14ac:dyDescent="0.25">
      <c r="A115095" s="2">
        <v>39784</v>
      </c>
      <c r="B115095" s="3">
        <v>0.83333333333333337</v>
      </c>
      <c r="C115095" s="4" t="s">
        <v>4194</v>
      </c>
      <c r="D115095" s="4" t="s">
        <v>43</v>
      </c>
      <c r="E115095" s="4" t="s">
        <v>13</v>
      </c>
      <c r="F115095" s="4" t="s">
        <v>134184</v>
      </c>
      <c r="G115095" s="4" t="s">
        <v>3561</v>
      </c>
      <c r="H115095" s="4" t="s">
        <v>141185</v>
      </c>
    </row>
    <row r="115096" spans="1:8" x14ac:dyDescent="0.25">
      <c r="A115096" s="2">
        <v>39784</v>
      </c>
      <c r="B115096" s="3">
        <v>0.8125</v>
      </c>
      <c r="C115096" s="4" t="s">
        <v>742</v>
      </c>
      <c r="D115096" s="4" t="s">
        <v>43</v>
      </c>
      <c r="E115096" s="4" t="s">
        <v>13</v>
      </c>
      <c r="F115096" s="4" t="s">
        <v>134184</v>
      </c>
      <c r="G115096" s="4" t="s">
        <v>126</v>
      </c>
      <c r="H115096" s="4" t="s">
        <v>141186</v>
      </c>
    </row>
    <row r="115097" spans="1:8" x14ac:dyDescent="0.25">
      <c r="A115097" s="2">
        <v>39782</v>
      </c>
      <c r="B115097" s="3">
        <v>0.95833333333333337</v>
      </c>
      <c r="C115097" s="4" t="s">
        <v>26308</v>
      </c>
      <c r="D115097" s="4" t="s">
        <v>92</v>
      </c>
      <c r="E115097" s="4" t="s">
        <v>13</v>
      </c>
      <c r="F115097" s="4" t="s">
        <v>134184</v>
      </c>
      <c r="G115097" s="4" t="s">
        <v>413</v>
      </c>
      <c r="H115097" s="4" t="s">
        <v>141187</v>
      </c>
    </row>
    <row r="115098" spans="1:8" x14ac:dyDescent="0.25">
      <c r="A115098" s="2">
        <v>39777</v>
      </c>
      <c r="B115098" s="3">
        <v>0.875</v>
      </c>
      <c r="C115098" s="4" t="s">
        <v>141188</v>
      </c>
      <c r="D115098" s="4" t="s">
        <v>228</v>
      </c>
      <c r="E115098" s="4" t="s">
        <v>13</v>
      </c>
      <c r="F115098" s="4" t="s">
        <v>134184</v>
      </c>
      <c r="G115098" s="4" t="s">
        <v>108</v>
      </c>
      <c r="H115098" s="4" t="s">
        <v>141189</v>
      </c>
    </row>
    <row r="115099" spans="1:8" x14ac:dyDescent="0.25">
      <c r="A115099" s="2">
        <v>39776</v>
      </c>
      <c r="B115099" s="3">
        <v>0.875</v>
      </c>
      <c r="C115099" s="4" t="s">
        <v>103</v>
      </c>
      <c r="D115099" s="4" t="s">
        <v>104</v>
      </c>
      <c r="E115099" s="4" t="s">
        <v>13</v>
      </c>
      <c r="F115099" s="4" t="s">
        <v>134184</v>
      </c>
      <c r="G115099" s="4" t="s">
        <v>1453</v>
      </c>
      <c r="H115099" s="4" t="s">
        <v>141190</v>
      </c>
    </row>
    <row r="115100" spans="1:8" x14ac:dyDescent="0.25">
      <c r="A115100" s="2">
        <v>39775</v>
      </c>
      <c r="B115100" s="3">
        <v>0.75</v>
      </c>
      <c r="C115100" s="4" t="s">
        <v>1104</v>
      </c>
      <c r="D115100" s="4" t="s">
        <v>135</v>
      </c>
      <c r="E115100" s="4" t="s">
        <v>13</v>
      </c>
      <c r="F115100" s="4" t="s">
        <v>134184</v>
      </c>
      <c r="G115100" s="4" t="s">
        <v>200</v>
      </c>
      <c r="H115100" s="4" t="s">
        <v>141191</v>
      </c>
    </row>
    <row r="115101" spans="1:8" x14ac:dyDescent="0.25">
      <c r="A115101" s="2">
        <v>39775</v>
      </c>
      <c r="B115101" s="3">
        <v>0.3888888888888889</v>
      </c>
      <c r="C115101" s="4" t="s">
        <v>18227</v>
      </c>
      <c r="D115101" s="4" t="s">
        <v>92</v>
      </c>
      <c r="E115101" s="4" t="s">
        <v>13</v>
      </c>
      <c r="F115101" s="4" t="s">
        <v>134184</v>
      </c>
      <c r="G115101" s="4" t="s">
        <v>200</v>
      </c>
      <c r="H115101" s="4" t="s">
        <v>141192</v>
      </c>
    </row>
    <row r="115102" spans="1:8" x14ac:dyDescent="0.25">
      <c r="A115102" s="2">
        <v>39774</v>
      </c>
      <c r="B115102" s="3">
        <v>0.58333333333333337</v>
      </c>
      <c r="C115102" s="4" t="s">
        <v>1532</v>
      </c>
      <c r="D115102" s="4" t="s">
        <v>84</v>
      </c>
      <c r="E115102" s="4" t="s">
        <v>13</v>
      </c>
      <c r="F115102" s="4" t="s">
        <v>134184</v>
      </c>
      <c r="G115102" s="4" t="s">
        <v>134866</v>
      </c>
      <c r="H115102" s="4" t="s">
        <v>141193</v>
      </c>
    </row>
    <row r="115103" spans="1:8" x14ac:dyDescent="0.25">
      <c r="A115103" s="2">
        <v>39773</v>
      </c>
      <c r="B115103" s="3">
        <v>0.97916666666666663</v>
      </c>
      <c r="C115103" s="4" t="s">
        <v>220</v>
      </c>
      <c r="D115103" s="4" t="s">
        <v>43</v>
      </c>
      <c r="E115103" s="4" t="s">
        <v>13</v>
      </c>
      <c r="F115103" s="4" t="s">
        <v>134184</v>
      </c>
      <c r="G115103" s="4" t="s">
        <v>290</v>
      </c>
      <c r="H115103" s="4" t="s">
        <v>141194</v>
      </c>
    </row>
    <row r="115104" spans="1:8" x14ac:dyDescent="0.25">
      <c r="A115104" s="2">
        <v>39773</v>
      </c>
      <c r="B115104" s="3">
        <v>0.79513888888888884</v>
      </c>
      <c r="C115104" s="4" t="s">
        <v>1857</v>
      </c>
      <c r="D115104" s="4" t="s">
        <v>46</v>
      </c>
      <c r="E115104" s="4" t="s">
        <v>13</v>
      </c>
      <c r="F115104" s="4" t="s">
        <v>134184</v>
      </c>
      <c r="G115104" s="4" t="s">
        <v>141195</v>
      </c>
      <c r="H115104" s="4" t="s">
        <v>141196</v>
      </c>
    </row>
    <row r="115105" spans="1:8" x14ac:dyDescent="0.25">
      <c r="A115105" s="2">
        <v>39772</v>
      </c>
      <c r="B115105" s="3">
        <v>4.1666666666666664E-2</v>
      </c>
      <c r="C115105" s="4" t="s">
        <v>140679</v>
      </c>
      <c r="D115105" s="4" t="s">
        <v>1091</v>
      </c>
      <c r="E115105" s="4" t="s">
        <v>13</v>
      </c>
      <c r="F115105" s="4" t="s">
        <v>134184</v>
      </c>
      <c r="G115105" s="4" t="s">
        <v>290</v>
      </c>
      <c r="H115105" s="4" t="s">
        <v>141197</v>
      </c>
    </row>
    <row r="115106" spans="1:8" x14ac:dyDescent="0.25">
      <c r="A115106" s="2">
        <v>39771</v>
      </c>
      <c r="B115106" s="3">
        <v>0.99583333333333335</v>
      </c>
      <c r="C115106" s="4" t="s">
        <v>13534</v>
      </c>
      <c r="D115106" s="4" t="s">
        <v>46</v>
      </c>
      <c r="E115106" s="4" t="s">
        <v>13</v>
      </c>
      <c r="F115106" s="4" t="s">
        <v>134184</v>
      </c>
      <c r="G115106" s="4" t="s">
        <v>119548</v>
      </c>
      <c r="H115106" s="4" t="s">
        <v>141198</v>
      </c>
    </row>
    <row r="115107" spans="1:8" x14ac:dyDescent="0.25">
      <c r="A115107" s="2">
        <v>39771</v>
      </c>
      <c r="B115107" s="3">
        <v>0.97916666666666663</v>
      </c>
      <c r="C115107" s="4" t="s">
        <v>857</v>
      </c>
      <c r="D115107" s="4" t="s">
        <v>46</v>
      </c>
      <c r="E115107" s="4" t="s">
        <v>13</v>
      </c>
      <c r="F115107" s="4" t="s">
        <v>134184</v>
      </c>
      <c r="G115107" s="4" t="s">
        <v>46834</v>
      </c>
      <c r="H115107" s="4" t="s">
        <v>141199</v>
      </c>
    </row>
    <row r="115108" spans="1:8" x14ac:dyDescent="0.25">
      <c r="A115108" s="2">
        <v>39771</v>
      </c>
      <c r="B115108" s="3">
        <v>0.75</v>
      </c>
      <c r="C115108" s="4" t="s">
        <v>1437</v>
      </c>
      <c r="D115108" s="4" t="s">
        <v>46</v>
      </c>
      <c r="E115108" s="4" t="s">
        <v>13</v>
      </c>
      <c r="F115108" s="4" t="s">
        <v>134184</v>
      </c>
      <c r="G115108" s="4" t="s">
        <v>200</v>
      </c>
      <c r="H115108" s="4" t="s">
        <v>141200</v>
      </c>
    </row>
    <row r="115109" spans="1:8" x14ac:dyDescent="0.25">
      <c r="A115109" s="2">
        <v>39770</v>
      </c>
      <c r="B115109" s="3">
        <v>0.79305555555555551</v>
      </c>
      <c r="C115109" s="4" t="s">
        <v>1583</v>
      </c>
      <c r="D115109" s="4" t="s">
        <v>92</v>
      </c>
      <c r="E115109" s="4" t="s">
        <v>13</v>
      </c>
      <c r="F115109" s="4" t="s">
        <v>134184</v>
      </c>
      <c r="G115109" s="4" t="s">
        <v>708</v>
      </c>
      <c r="H115109" s="4" t="s">
        <v>141201</v>
      </c>
    </row>
    <row r="115110" spans="1:8" x14ac:dyDescent="0.25">
      <c r="A115110" s="2">
        <v>39770</v>
      </c>
      <c r="B115110" s="3">
        <v>0.75</v>
      </c>
      <c r="C115110" s="4" t="s">
        <v>7257</v>
      </c>
      <c r="D115110" s="4" t="s">
        <v>115</v>
      </c>
      <c r="E115110" s="4" t="s">
        <v>13</v>
      </c>
      <c r="F115110" s="4" t="s">
        <v>134184</v>
      </c>
      <c r="G115110" s="4" t="s">
        <v>472</v>
      </c>
      <c r="H115110" s="4" t="s">
        <v>141202</v>
      </c>
    </row>
    <row r="115111" spans="1:8" x14ac:dyDescent="0.25">
      <c r="A115111" s="2">
        <v>39769</v>
      </c>
      <c r="B115111" s="3">
        <v>0.78263888888888888</v>
      </c>
      <c r="C115111" s="4" t="s">
        <v>923</v>
      </c>
      <c r="D115111" s="4" t="s">
        <v>143</v>
      </c>
      <c r="E115111" s="4" t="s">
        <v>13</v>
      </c>
      <c r="F115111" s="4" t="s">
        <v>134184</v>
      </c>
      <c r="G115111" s="4" t="s">
        <v>108</v>
      </c>
      <c r="H115111" s="4" t="s">
        <v>141203</v>
      </c>
    </row>
    <row r="115112" spans="1:8" x14ac:dyDescent="0.25">
      <c r="A115112" s="2">
        <v>39769</v>
      </c>
      <c r="B115112" s="3">
        <v>0.76388888888888884</v>
      </c>
      <c r="C115112" s="4" t="s">
        <v>22392</v>
      </c>
      <c r="D115112" s="4" t="s">
        <v>46</v>
      </c>
      <c r="E115112" s="4" t="s">
        <v>13</v>
      </c>
      <c r="F115112" s="4" t="s">
        <v>134184</v>
      </c>
      <c r="G115112" s="4" t="s">
        <v>141204</v>
      </c>
      <c r="H115112" s="4" t="s">
        <v>141205</v>
      </c>
    </row>
    <row r="115113" spans="1:8" x14ac:dyDescent="0.25">
      <c r="A115113" s="2">
        <v>39768</v>
      </c>
      <c r="B115113" s="3">
        <v>0.95833333333333337</v>
      </c>
      <c r="C115113" s="4" t="s">
        <v>1529</v>
      </c>
      <c r="D115113" s="4" t="s">
        <v>170</v>
      </c>
      <c r="E115113" s="4" t="s">
        <v>13</v>
      </c>
      <c r="F115113" s="4" t="s">
        <v>134184</v>
      </c>
      <c r="G115113" s="4" t="s">
        <v>472</v>
      </c>
      <c r="H115113" s="4" t="s">
        <v>141206</v>
      </c>
    </row>
    <row r="115114" spans="1:8" x14ac:dyDescent="0.25">
      <c r="A115114" s="2">
        <v>39767</v>
      </c>
      <c r="B115114" s="3">
        <v>0.83333333333333337</v>
      </c>
      <c r="C115114" s="4" t="s">
        <v>17304</v>
      </c>
      <c r="D115114" s="4" t="s">
        <v>143</v>
      </c>
      <c r="E115114" s="4" t="s">
        <v>13</v>
      </c>
      <c r="F115114" s="4" t="s">
        <v>134184</v>
      </c>
      <c r="G115114" s="4" t="s">
        <v>112421</v>
      </c>
      <c r="H115114" s="4" t="s">
        <v>141207</v>
      </c>
    </row>
    <row r="115115" spans="1:8" x14ac:dyDescent="0.25">
      <c r="A115115" s="2">
        <v>39767</v>
      </c>
      <c r="B115115" s="3">
        <v>0.82986111111111116</v>
      </c>
      <c r="C115115" s="4" t="s">
        <v>1768</v>
      </c>
      <c r="D115115" s="4" t="s">
        <v>46</v>
      </c>
      <c r="E115115" s="4" t="s">
        <v>13</v>
      </c>
      <c r="F115115" s="4" t="s">
        <v>134184</v>
      </c>
      <c r="G115115" s="4" t="s">
        <v>996</v>
      </c>
      <c r="H115115" s="4" t="s">
        <v>141208</v>
      </c>
    </row>
    <row r="115116" spans="1:8" x14ac:dyDescent="0.25">
      <c r="A115116" s="2">
        <v>39767</v>
      </c>
      <c r="B115116" s="3">
        <v>0.70833333333333337</v>
      </c>
      <c r="C115116" s="4" t="s">
        <v>157</v>
      </c>
      <c r="D115116" s="4" t="s">
        <v>158</v>
      </c>
      <c r="E115116" s="4" t="s">
        <v>13</v>
      </c>
      <c r="F115116" s="4" t="s">
        <v>134184</v>
      </c>
      <c r="G115116" s="4" t="s">
        <v>1667</v>
      </c>
      <c r="H115116" s="4" t="s">
        <v>141209</v>
      </c>
    </row>
    <row r="115117" spans="1:8" x14ac:dyDescent="0.25">
      <c r="A115117" s="2">
        <v>39766</v>
      </c>
      <c r="B115117" s="3">
        <v>0.9868055555555556</v>
      </c>
      <c r="C115117" s="4" t="s">
        <v>1768</v>
      </c>
      <c r="D115117" s="4" t="s">
        <v>46</v>
      </c>
      <c r="E115117" s="4" t="s">
        <v>13</v>
      </c>
      <c r="F115117" s="4" t="s">
        <v>134184</v>
      </c>
      <c r="G115117" s="4" t="s">
        <v>698</v>
      </c>
      <c r="H115117" s="4" t="s">
        <v>141210</v>
      </c>
    </row>
    <row r="115118" spans="1:8" x14ac:dyDescent="0.25">
      <c r="A115118" s="2">
        <v>39765</v>
      </c>
      <c r="B115118" s="3">
        <v>0.79166666666666663</v>
      </c>
      <c r="C115118" s="4" t="s">
        <v>184</v>
      </c>
      <c r="D115118" s="4" t="s">
        <v>185</v>
      </c>
      <c r="E115118" s="4" t="s">
        <v>13</v>
      </c>
      <c r="F115118" s="4" t="s">
        <v>134184</v>
      </c>
      <c r="G115118" s="4" t="s">
        <v>141211</v>
      </c>
      <c r="H115118" s="4" t="s">
        <v>141212</v>
      </c>
    </row>
    <row r="115119" spans="1:8" x14ac:dyDescent="0.25">
      <c r="A115119" s="2">
        <v>39763</v>
      </c>
      <c r="B115119" s="3">
        <v>0.76944444444444449</v>
      </c>
      <c r="C115119" s="4" t="s">
        <v>3484</v>
      </c>
      <c r="D115119" s="4" t="s">
        <v>263</v>
      </c>
      <c r="E115119" s="4" t="s">
        <v>13</v>
      </c>
      <c r="F115119" s="4" t="s">
        <v>134184</v>
      </c>
      <c r="G115119" s="4" t="s">
        <v>822</v>
      </c>
      <c r="H115119" s="4" t="s">
        <v>141213</v>
      </c>
    </row>
    <row r="115120" spans="1:8" x14ac:dyDescent="0.25">
      <c r="A115120" s="2">
        <v>39762</v>
      </c>
      <c r="B115120" s="3">
        <v>7.8472222222222221E-2</v>
      </c>
      <c r="C115120" s="4" t="s">
        <v>2761</v>
      </c>
      <c r="D115120" s="4" t="s">
        <v>46</v>
      </c>
      <c r="E115120" s="4" t="s">
        <v>13</v>
      </c>
      <c r="F115120" s="4" t="s">
        <v>134184</v>
      </c>
      <c r="G115120" s="4" t="s">
        <v>66419</v>
      </c>
      <c r="H115120" s="4" t="s">
        <v>141214</v>
      </c>
    </row>
    <row r="115121" spans="1:8" x14ac:dyDescent="0.25">
      <c r="A115121" s="2">
        <v>39761</v>
      </c>
      <c r="B115121" s="3">
        <v>0.82986111111111116</v>
      </c>
      <c r="C115121" s="4" t="s">
        <v>661</v>
      </c>
      <c r="D115121" s="4" t="s">
        <v>12</v>
      </c>
      <c r="E115121" s="4" t="s">
        <v>13</v>
      </c>
      <c r="F115121" s="4" t="s">
        <v>134184</v>
      </c>
      <c r="G115121" s="4" t="s">
        <v>1123</v>
      </c>
      <c r="H115121" s="4" t="s">
        <v>141215</v>
      </c>
    </row>
    <row r="115122" spans="1:8" x14ac:dyDescent="0.25">
      <c r="A115122" s="2">
        <v>39759</v>
      </c>
      <c r="B115122" s="3">
        <v>0.81597222222222221</v>
      </c>
      <c r="C115122" s="4" t="s">
        <v>116605</v>
      </c>
      <c r="D115122" s="4" t="s">
        <v>107</v>
      </c>
      <c r="E115122" s="4" t="s">
        <v>13</v>
      </c>
      <c r="F115122" s="4" t="s">
        <v>134184</v>
      </c>
      <c r="G115122" s="4" t="s">
        <v>11694</v>
      </c>
      <c r="H115122" s="4" t="s">
        <v>141216</v>
      </c>
    </row>
    <row r="115123" spans="1:8" x14ac:dyDescent="0.25">
      <c r="A115123" s="2">
        <v>39758</v>
      </c>
      <c r="B115123" s="3">
        <v>0.89583333333333337</v>
      </c>
      <c r="C115123" s="4" t="s">
        <v>770</v>
      </c>
      <c r="D115123" s="4" t="s">
        <v>132</v>
      </c>
      <c r="E115123" s="4" t="s">
        <v>13</v>
      </c>
      <c r="F115123" s="4" t="s">
        <v>134184</v>
      </c>
      <c r="G115123" s="4" t="s">
        <v>141217</v>
      </c>
      <c r="H115123" s="4" t="s">
        <v>141218</v>
      </c>
    </row>
    <row r="115124" spans="1:8" x14ac:dyDescent="0.25">
      <c r="A115124" s="2">
        <v>39758</v>
      </c>
      <c r="B115124" s="3">
        <v>0.875</v>
      </c>
      <c r="C115124" s="4" t="s">
        <v>5864</v>
      </c>
      <c r="D115124" s="4" t="s">
        <v>46</v>
      </c>
      <c r="E115124" s="4" t="s">
        <v>13</v>
      </c>
      <c r="F115124" s="4" t="s">
        <v>134184</v>
      </c>
      <c r="G115124" s="4" t="s">
        <v>141219</v>
      </c>
      <c r="H115124" s="4" t="s">
        <v>141220</v>
      </c>
    </row>
    <row r="115125" spans="1:8" x14ac:dyDescent="0.25">
      <c r="A115125" s="2">
        <v>39757</v>
      </c>
      <c r="B115125" s="3">
        <v>0.95833333333333337</v>
      </c>
      <c r="C115125" s="4" t="s">
        <v>1191</v>
      </c>
      <c r="D115125" s="4" t="s">
        <v>12</v>
      </c>
      <c r="E115125" s="4" t="s">
        <v>13</v>
      </c>
      <c r="F115125" s="4" t="s">
        <v>134184</v>
      </c>
      <c r="G115125" s="4" t="s">
        <v>366</v>
      </c>
      <c r="H115125" s="4" t="s">
        <v>141221</v>
      </c>
    </row>
    <row r="115126" spans="1:8" x14ac:dyDescent="0.25">
      <c r="A115126" s="2">
        <v>39756</v>
      </c>
      <c r="B115126" s="3">
        <v>0.95833333333333337</v>
      </c>
      <c r="C115126" s="4" t="s">
        <v>326</v>
      </c>
      <c r="D115126" s="4" t="s">
        <v>46</v>
      </c>
      <c r="E115126" s="4" t="s">
        <v>13</v>
      </c>
      <c r="F115126" s="4" t="s">
        <v>134184</v>
      </c>
      <c r="G115126" s="4" t="s">
        <v>3153</v>
      </c>
      <c r="H115126" s="4" t="s">
        <v>141222</v>
      </c>
    </row>
    <row r="115127" spans="1:8" x14ac:dyDescent="0.25">
      <c r="A115127" s="2">
        <v>39756</v>
      </c>
      <c r="B115127" s="3">
        <v>0.71805555555555556</v>
      </c>
      <c r="C115127" s="4" t="s">
        <v>23303</v>
      </c>
      <c r="D115127" s="4" t="s">
        <v>135</v>
      </c>
      <c r="E115127" s="4" t="s">
        <v>13</v>
      </c>
      <c r="F115127" s="4" t="s">
        <v>134184</v>
      </c>
      <c r="G115127" s="4" t="s">
        <v>775</v>
      </c>
      <c r="H115127" s="4" t="s">
        <v>141223</v>
      </c>
    </row>
    <row r="115128" spans="1:8" x14ac:dyDescent="0.25">
      <c r="A115128" s="2">
        <v>39755</v>
      </c>
      <c r="B115128" s="3">
        <v>0</v>
      </c>
      <c r="C115128" s="4" t="s">
        <v>511</v>
      </c>
      <c r="D115128" s="4" t="s">
        <v>56</v>
      </c>
      <c r="E115128" s="4" t="s">
        <v>13</v>
      </c>
      <c r="F115128" s="4" t="s">
        <v>134184</v>
      </c>
      <c r="G115128" s="4" t="s">
        <v>921</v>
      </c>
      <c r="H115128" s="4" t="s">
        <v>141224</v>
      </c>
    </row>
    <row r="115129" spans="1:8" x14ac:dyDescent="0.25">
      <c r="A115129" s="2">
        <v>39755</v>
      </c>
      <c r="B115129" s="3">
        <v>0.79861111111111116</v>
      </c>
      <c r="C115129" s="4" t="s">
        <v>1879</v>
      </c>
      <c r="D115129" s="4" t="s">
        <v>263</v>
      </c>
      <c r="E115129" s="4" t="s">
        <v>13</v>
      </c>
      <c r="F115129" s="4" t="s">
        <v>134184</v>
      </c>
      <c r="G115129" s="4" t="s">
        <v>1123</v>
      </c>
      <c r="H115129" s="4" t="s">
        <v>141225</v>
      </c>
    </row>
    <row r="115130" spans="1:8" x14ac:dyDescent="0.25">
      <c r="A115130" s="2">
        <v>39755</v>
      </c>
      <c r="B115130" s="3">
        <v>8.4722222222222227E-2</v>
      </c>
      <c r="C115130" s="4" t="s">
        <v>141226</v>
      </c>
      <c r="D115130" s="4" t="s">
        <v>56</v>
      </c>
      <c r="E115130" s="4" t="s">
        <v>13</v>
      </c>
      <c r="F115130" s="4" t="s">
        <v>134184</v>
      </c>
      <c r="G115130" s="4" t="s">
        <v>3561</v>
      </c>
      <c r="H115130" s="4" t="s">
        <v>141227</v>
      </c>
    </row>
    <row r="115131" spans="1:8" x14ac:dyDescent="0.25">
      <c r="A115131" s="2">
        <v>39754</v>
      </c>
      <c r="B115131" s="3">
        <v>0.83333333333333337</v>
      </c>
      <c r="C115131" s="4" t="s">
        <v>3666</v>
      </c>
      <c r="D115131" s="4" t="s">
        <v>135</v>
      </c>
      <c r="E115131" s="4" t="s">
        <v>13</v>
      </c>
      <c r="F115131" s="4" t="s">
        <v>134184</v>
      </c>
      <c r="G115131" s="4" t="s">
        <v>2193</v>
      </c>
      <c r="H115131" s="4" t="s">
        <v>141228</v>
      </c>
    </row>
    <row r="115132" spans="1:8" x14ac:dyDescent="0.25">
      <c r="A115132" s="2">
        <v>39754</v>
      </c>
      <c r="B115132" s="3">
        <v>0.78472222222222221</v>
      </c>
      <c r="C115132" s="4" t="s">
        <v>12340</v>
      </c>
      <c r="D115132" s="4" t="s">
        <v>244</v>
      </c>
      <c r="E115132" s="4" t="s">
        <v>13</v>
      </c>
      <c r="F115132" s="4" t="s">
        <v>134184</v>
      </c>
      <c r="G115132" s="4" t="s">
        <v>53212</v>
      </c>
      <c r="H115132" s="4" t="s">
        <v>20017</v>
      </c>
    </row>
    <row r="115133" spans="1:8" x14ac:dyDescent="0.25">
      <c r="A115133" s="2">
        <v>39753</v>
      </c>
      <c r="B115133" s="3">
        <v>0.95833333333333337</v>
      </c>
      <c r="C115133" s="4" t="s">
        <v>14459</v>
      </c>
      <c r="D115133" s="4" t="s">
        <v>216</v>
      </c>
      <c r="E115133" s="4" t="s">
        <v>13</v>
      </c>
      <c r="F115133" s="4" t="s">
        <v>134184</v>
      </c>
      <c r="G115133" s="4" t="s">
        <v>50477</v>
      </c>
      <c r="H115133" s="4" t="s">
        <v>141229</v>
      </c>
    </row>
    <row r="115134" spans="1:8" x14ac:dyDescent="0.25">
      <c r="A115134" s="2">
        <v>39753</v>
      </c>
      <c r="B115134" s="3">
        <v>0.87708333333333333</v>
      </c>
      <c r="C115134" s="4" t="s">
        <v>2414</v>
      </c>
      <c r="D115134" s="4" t="s">
        <v>346</v>
      </c>
      <c r="E115134" s="4" t="s">
        <v>13</v>
      </c>
      <c r="F115134" s="4" t="s">
        <v>134184</v>
      </c>
      <c r="G115134" s="4" t="s">
        <v>21255</v>
      </c>
      <c r="H115134" s="4" t="s">
        <v>141230</v>
      </c>
    </row>
    <row r="115135" spans="1:8" x14ac:dyDescent="0.25">
      <c r="A115135" s="2">
        <v>39753</v>
      </c>
      <c r="B115135" s="3">
        <v>0.80208333333333337</v>
      </c>
      <c r="C115135" s="4" t="s">
        <v>220</v>
      </c>
      <c r="D115135" s="4" t="s">
        <v>43</v>
      </c>
      <c r="E115135" s="4" t="s">
        <v>13</v>
      </c>
      <c r="F115135" s="4" t="s">
        <v>134184</v>
      </c>
      <c r="G115135" s="4" t="s">
        <v>21115</v>
      </c>
      <c r="H115135" s="4" t="s">
        <v>141231</v>
      </c>
    </row>
    <row r="115136" spans="1:8" x14ac:dyDescent="0.25">
      <c r="A115136" s="2">
        <v>39752</v>
      </c>
      <c r="B115136" s="3">
        <v>0.94444444444444442</v>
      </c>
      <c r="C115136" s="4" t="s">
        <v>22392</v>
      </c>
      <c r="D115136" s="4" t="s">
        <v>46</v>
      </c>
      <c r="E115136" s="4" t="s">
        <v>13</v>
      </c>
      <c r="F115136" s="4" t="s">
        <v>134184</v>
      </c>
      <c r="G115136" s="4" t="s">
        <v>108</v>
      </c>
      <c r="H115136" s="4" t="s">
        <v>141232</v>
      </c>
    </row>
    <row r="115137" spans="1:8" x14ac:dyDescent="0.25">
      <c r="A115137" s="2">
        <v>39752</v>
      </c>
      <c r="B115137" s="3">
        <v>0.91666666666666663</v>
      </c>
      <c r="C115137" s="4" t="s">
        <v>141233</v>
      </c>
      <c r="D115137" s="4" t="s">
        <v>84</v>
      </c>
      <c r="E115137" s="4" t="s">
        <v>13</v>
      </c>
      <c r="F115137" s="4" t="s">
        <v>134184</v>
      </c>
      <c r="G115137" s="4" t="s">
        <v>141234</v>
      </c>
      <c r="H115137" s="4" t="s">
        <v>141235</v>
      </c>
    </row>
    <row r="115138" spans="1:8" x14ac:dyDescent="0.25">
      <c r="A115138" s="2">
        <v>39752</v>
      </c>
      <c r="B115138" s="3">
        <v>0.83402777777777781</v>
      </c>
      <c r="C115138" s="4" t="s">
        <v>16923</v>
      </c>
      <c r="D115138" s="4" t="s">
        <v>62</v>
      </c>
      <c r="E115138" s="4" t="s">
        <v>13</v>
      </c>
      <c r="F115138" s="4" t="s">
        <v>134184</v>
      </c>
      <c r="G115138" s="4" t="s">
        <v>1099</v>
      </c>
      <c r="H115138" s="4" t="s">
        <v>141236</v>
      </c>
    </row>
    <row r="115139" spans="1:8" x14ac:dyDescent="0.25">
      <c r="A115139" s="2">
        <v>39752</v>
      </c>
      <c r="B115139" s="3">
        <v>0.35416666666666669</v>
      </c>
      <c r="C115139" s="4" t="s">
        <v>292</v>
      </c>
      <c r="D115139" s="4" t="s">
        <v>56</v>
      </c>
      <c r="E115139" s="4" t="s">
        <v>13</v>
      </c>
      <c r="F115139" s="4" t="s">
        <v>134184</v>
      </c>
      <c r="G115139" s="4" t="s">
        <v>4137</v>
      </c>
      <c r="H115139" s="4" t="s">
        <v>141237</v>
      </c>
    </row>
    <row r="115140" spans="1:8" x14ac:dyDescent="0.25">
      <c r="A115140" s="2">
        <v>39752</v>
      </c>
      <c r="B115140" s="3">
        <v>0.10416666666666667</v>
      </c>
      <c r="C115140" s="4" t="s">
        <v>53326</v>
      </c>
      <c r="D115140" s="4" t="s">
        <v>147</v>
      </c>
      <c r="E115140" s="4" t="s">
        <v>13</v>
      </c>
      <c r="F115140" s="4" t="s">
        <v>134184</v>
      </c>
      <c r="G115140" s="4" t="s">
        <v>698</v>
      </c>
      <c r="H115140" s="4" t="s">
        <v>141238</v>
      </c>
    </row>
    <row r="115141" spans="1:8" x14ac:dyDescent="0.25">
      <c r="A115141" s="2">
        <v>39751</v>
      </c>
      <c r="B115141" s="3">
        <v>0.9375</v>
      </c>
      <c r="C115141" s="4" t="s">
        <v>23261</v>
      </c>
      <c r="D115141" s="4" t="s">
        <v>120</v>
      </c>
      <c r="E115141" s="4" t="s">
        <v>13</v>
      </c>
      <c r="F115141" s="4" t="s">
        <v>134184</v>
      </c>
      <c r="G115141" s="4" t="s">
        <v>996</v>
      </c>
      <c r="H115141" s="4" t="s">
        <v>141239</v>
      </c>
    </row>
    <row r="115142" spans="1:8" x14ac:dyDescent="0.25">
      <c r="A115142" s="2">
        <v>39751</v>
      </c>
      <c r="B115142" s="3">
        <v>0.88888888888888884</v>
      </c>
      <c r="C115142" s="4" t="s">
        <v>22398</v>
      </c>
      <c r="D115142" s="4" t="s">
        <v>107</v>
      </c>
      <c r="E115142" s="4" t="s">
        <v>13</v>
      </c>
      <c r="F115142" s="4" t="s">
        <v>134184</v>
      </c>
      <c r="G115142" s="4" t="s">
        <v>200</v>
      </c>
      <c r="H115142" s="4" t="s">
        <v>141240</v>
      </c>
    </row>
    <row r="115143" spans="1:8" x14ac:dyDescent="0.25">
      <c r="A115143" s="2">
        <v>39751</v>
      </c>
      <c r="B115143" s="3">
        <v>0.75</v>
      </c>
      <c r="C115143" s="4" t="s">
        <v>20555</v>
      </c>
      <c r="D115143" s="4" t="s">
        <v>46</v>
      </c>
      <c r="E115143" s="4" t="s">
        <v>13</v>
      </c>
      <c r="F115143" s="4" t="s">
        <v>134184</v>
      </c>
      <c r="G115143" s="4" t="s">
        <v>200</v>
      </c>
      <c r="H115143" s="4" t="s">
        <v>141241</v>
      </c>
    </row>
    <row r="115144" spans="1:8" x14ac:dyDescent="0.25">
      <c r="A115144" s="2">
        <v>39751</v>
      </c>
      <c r="B115144" s="3">
        <v>0.33333333333333331</v>
      </c>
      <c r="C115144" s="4" t="s">
        <v>71797</v>
      </c>
      <c r="D115144" s="4" t="s">
        <v>26</v>
      </c>
      <c r="E115144" s="4" t="s">
        <v>13</v>
      </c>
      <c r="F115144" s="4" t="s">
        <v>134184</v>
      </c>
      <c r="G115144" s="4" t="s">
        <v>4367</v>
      </c>
      <c r="H115144" s="4" t="s">
        <v>141242</v>
      </c>
    </row>
    <row r="115145" spans="1:8" x14ac:dyDescent="0.25">
      <c r="A115145" s="2">
        <v>39751</v>
      </c>
      <c r="B115145" s="3">
        <v>0.28472222222222221</v>
      </c>
      <c r="C115145" s="4" t="s">
        <v>20181</v>
      </c>
      <c r="D115145" s="4" t="s">
        <v>107</v>
      </c>
      <c r="E115145" s="4" t="s">
        <v>13</v>
      </c>
      <c r="F115145" s="4" t="s">
        <v>134184</v>
      </c>
      <c r="G115145" s="4" t="s">
        <v>608</v>
      </c>
      <c r="H115145" s="4" t="s">
        <v>141243</v>
      </c>
    </row>
    <row r="115146" spans="1:8" x14ac:dyDescent="0.25">
      <c r="A115146" s="2">
        <v>39751</v>
      </c>
      <c r="B115146" s="3">
        <v>0.22916666666666666</v>
      </c>
      <c r="C115146" s="4" t="s">
        <v>23261</v>
      </c>
      <c r="D115146" s="4" t="s">
        <v>120</v>
      </c>
      <c r="E115146" s="4" t="s">
        <v>13</v>
      </c>
      <c r="F115146" s="4" t="s">
        <v>134184</v>
      </c>
      <c r="G115146" s="4" t="s">
        <v>1228</v>
      </c>
      <c r="H115146" s="4" t="s">
        <v>141244</v>
      </c>
    </row>
    <row r="115147" spans="1:8" x14ac:dyDescent="0.25">
      <c r="A115147" s="2">
        <v>39750</v>
      </c>
      <c r="B115147" s="3">
        <v>0.92638888888888893</v>
      </c>
      <c r="C115147" s="4" t="s">
        <v>4932</v>
      </c>
      <c r="D115147" s="4" t="s">
        <v>197</v>
      </c>
      <c r="E115147" s="4" t="s">
        <v>13</v>
      </c>
      <c r="F115147" s="4" t="s">
        <v>134184</v>
      </c>
      <c r="G115147" s="4" t="s">
        <v>14464</v>
      </c>
      <c r="H115147" s="4" t="s">
        <v>141245</v>
      </c>
    </row>
    <row r="115148" spans="1:8" x14ac:dyDescent="0.25">
      <c r="A115148" s="2">
        <v>39750</v>
      </c>
      <c r="B115148" s="3">
        <v>0.83333333333333337</v>
      </c>
      <c r="C115148" s="4" t="s">
        <v>38977</v>
      </c>
      <c r="D115148" s="4" t="s">
        <v>95</v>
      </c>
      <c r="E115148" s="4" t="s">
        <v>13</v>
      </c>
      <c r="F115148" s="4" t="s">
        <v>134184</v>
      </c>
      <c r="G115148" s="4" t="s">
        <v>7025</v>
      </c>
      <c r="H115148" s="4" t="s">
        <v>141246</v>
      </c>
    </row>
    <row r="115149" spans="1:8" x14ac:dyDescent="0.25">
      <c r="A115149" s="2">
        <v>39750</v>
      </c>
      <c r="B115149" s="3">
        <v>0.82638888888888884</v>
      </c>
      <c r="C115149" s="4" t="s">
        <v>3784</v>
      </c>
      <c r="D115149" s="4" t="s">
        <v>62</v>
      </c>
      <c r="E115149" s="4" t="s">
        <v>13</v>
      </c>
      <c r="F115149" s="4" t="s">
        <v>134184</v>
      </c>
      <c r="G115149" s="4" t="s">
        <v>200</v>
      </c>
      <c r="H115149" s="4" t="s">
        <v>141247</v>
      </c>
    </row>
    <row r="115150" spans="1:8" x14ac:dyDescent="0.25">
      <c r="A115150" s="2">
        <v>39750</v>
      </c>
      <c r="B115150" s="3">
        <v>0.8125</v>
      </c>
      <c r="C115150" s="4" t="s">
        <v>6738</v>
      </c>
      <c r="D115150" s="4" t="s">
        <v>46</v>
      </c>
      <c r="E115150" s="4" t="s">
        <v>13</v>
      </c>
      <c r="F115150" s="4" t="s">
        <v>134184</v>
      </c>
      <c r="G115150" s="4" t="s">
        <v>2754</v>
      </c>
      <c r="H115150" s="4" t="s">
        <v>141248</v>
      </c>
    </row>
    <row r="115151" spans="1:8" x14ac:dyDescent="0.25">
      <c r="A115151" s="2">
        <v>39750</v>
      </c>
      <c r="B115151" s="3">
        <v>0.79166666666666663</v>
      </c>
      <c r="C115151" s="4" t="s">
        <v>161345</v>
      </c>
      <c r="D115151" s="4" t="s">
        <v>158</v>
      </c>
      <c r="E115151" s="4" t="s">
        <v>13</v>
      </c>
      <c r="F115151" s="4" t="s">
        <v>134184</v>
      </c>
      <c r="G115151" s="4" t="s">
        <v>1786</v>
      </c>
      <c r="H115151" s="4" t="s">
        <v>141249</v>
      </c>
    </row>
    <row r="115152" spans="1:8" x14ac:dyDescent="0.25">
      <c r="A115152" s="2">
        <v>39750</v>
      </c>
      <c r="B115152" s="3">
        <v>0.78125</v>
      </c>
      <c r="C115152" s="4" t="s">
        <v>3484</v>
      </c>
      <c r="D115152" s="4" t="s">
        <v>263</v>
      </c>
      <c r="E115152" s="4" t="s">
        <v>13</v>
      </c>
      <c r="F115152" s="4" t="s">
        <v>134184</v>
      </c>
      <c r="G115152" s="4" t="s">
        <v>760</v>
      </c>
      <c r="H115152" s="4" t="s">
        <v>141250</v>
      </c>
    </row>
    <row r="115153" spans="1:8" x14ac:dyDescent="0.25">
      <c r="A115153" s="2">
        <v>39750</v>
      </c>
      <c r="B115153" s="3">
        <v>0.125</v>
      </c>
      <c r="C115153" s="4" t="s">
        <v>13006</v>
      </c>
      <c r="D115153" s="4" t="s">
        <v>170</v>
      </c>
      <c r="E115153" s="4" t="s">
        <v>13</v>
      </c>
      <c r="F115153" s="4" t="s">
        <v>134184</v>
      </c>
      <c r="G115153" s="4" t="s">
        <v>287</v>
      </c>
      <c r="H115153" s="4" t="s">
        <v>141251</v>
      </c>
    </row>
    <row r="115154" spans="1:8" x14ac:dyDescent="0.25">
      <c r="A115154" s="2">
        <v>39749</v>
      </c>
      <c r="B115154" s="3">
        <v>0.96875</v>
      </c>
      <c r="C115154" s="4" t="s">
        <v>2450</v>
      </c>
      <c r="D115154" s="4" t="s">
        <v>143</v>
      </c>
      <c r="E115154" s="4" t="s">
        <v>13</v>
      </c>
      <c r="F115154" s="4" t="s">
        <v>134184</v>
      </c>
      <c r="G115154" s="4" t="s">
        <v>290</v>
      </c>
      <c r="H115154" s="4" t="s">
        <v>141252</v>
      </c>
    </row>
    <row r="115155" spans="1:8" x14ac:dyDescent="0.25">
      <c r="A115155" s="2">
        <v>39749</v>
      </c>
      <c r="B115155" s="3">
        <v>0.80972222222222223</v>
      </c>
      <c r="C115155" s="4" t="s">
        <v>76970</v>
      </c>
      <c r="D115155" s="4" t="s">
        <v>107</v>
      </c>
      <c r="E115155" s="4" t="s">
        <v>13</v>
      </c>
      <c r="F115155" s="4" t="s">
        <v>134184</v>
      </c>
      <c r="G115155" s="4" t="s">
        <v>16914</v>
      </c>
      <c r="H115155" s="4" t="s">
        <v>141253</v>
      </c>
    </row>
    <row r="115156" spans="1:8" x14ac:dyDescent="0.25">
      <c r="A115156" s="2">
        <v>39747</v>
      </c>
      <c r="B115156" s="3">
        <v>0.97013888888888888</v>
      </c>
      <c r="C115156" s="4" t="s">
        <v>145</v>
      </c>
      <c r="D115156" s="4" t="s">
        <v>104</v>
      </c>
      <c r="E115156" s="4" t="s">
        <v>13</v>
      </c>
      <c r="F115156" s="4" t="s">
        <v>134184</v>
      </c>
      <c r="G115156" s="4" t="s">
        <v>3521</v>
      </c>
      <c r="H115156" s="4" t="s">
        <v>141254</v>
      </c>
    </row>
    <row r="115157" spans="1:8" x14ac:dyDescent="0.25">
      <c r="A115157" s="2">
        <v>39747</v>
      </c>
      <c r="B115157" s="3">
        <v>0.89583333333333337</v>
      </c>
      <c r="C115157" s="4" t="s">
        <v>18179</v>
      </c>
      <c r="D115157" s="4" t="s">
        <v>12</v>
      </c>
      <c r="E115157" s="4" t="s">
        <v>13</v>
      </c>
      <c r="F115157" s="4" t="s">
        <v>134184</v>
      </c>
      <c r="G115157" s="4"/>
      <c r="H115157" s="4" t="s">
        <v>141255</v>
      </c>
    </row>
    <row r="115158" spans="1:8" x14ac:dyDescent="0.25">
      <c r="A115158" s="2">
        <v>39747</v>
      </c>
      <c r="B115158" s="3">
        <v>0.89583333333333337</v>
      </c>
      <c r="C115158" s="4" t="s">
        <v>477</v>
      </c>
      <c r="D115158" s="4" t="s">
        <v>185</v>
      </c>
      <c r="E115158" s="4" t="s">
        <v>13</v>
      </c>
      <c r="F115158" s="4" t="s">
        <v>134184</v>
      </c>
      <c r="G115158" s="4" t="s">
        <v>636</v>
      </c>
      <c r="H115158" s="4" t="s">
        <v>141256</v>
      </c>
    </row>
    <row r="115159" spans="1:8" x14ac:dyDescent="0.25">
      <c r="A115159" s="2">
        <v>39747</v>
      </c>
      <c r="B115159" s="3">
        <v>0.81944444444444442</v>
      </c>
      <c r="C115159" s="4" t="s">
        <v>386</v>
      </c>
      <c r="D115159" s="4" t="s">
        <v>263</v>
      </c>
      <c r="E115159" s="4" t="s">
        <v>13</v>
      </c>
      <c r="F115159" s="4" t="s">
        <v>134184</v>
      </c>
      <c r="G115159" s="4" t="s">
        <v>760</v>
      </c>
      <c r="H115159" s="4" t="s">
        <v>141257</v>
      </c>
    </row>
    <row r="115160" spans="1:8" x14ac:dyDescent="0.25">
      <c r="A115160" s="2">
        <v>39746</v>
      </c>
      <c r="B115160" s="3">
        <v>0.91666666666666663</v>
      </c>
      <c r="C115160" s="4" t="s">
        <v>465</v>
      </c>
      <c r="D115160" s="4" t="s">
        <v>62</v>
      </c>
      <c r="E115160" s="4" t="s">
        <v>13</v>
      </c>
      <c r="F115160" s="4" t="s">
        <v>134184</v>
      </c>
      <c r="G115160" s="4" t="s">
        <v>698</v>
      </c>
      <c r="H115160" s="4" t="s">
        <v>141258</v>
      </c>
    </row>
    <row r="115161" spans="1:8" x14ac:dyDescent="0.25">
      <c r="A115161" s="2">
        <v>39746</v>
      </c>
      <c r="B115161" s="3">
        <v>0.83333333333333337</v>
      </c>
      <c r="C115161" s="4" t="s">
        <v>23303</v>
      </c>
      <c r="D115161" s="4" t="s">
        <v>135</v>
      </c>
      <c r="E115161" s="4" t="s">
        <v>13</v>
      </c>
      <c r="F115161" s="4" t="s">
        <v>134184</v>
      </c>
      <c r="G115161" s="4" t="s">
        <v>970</v>
      </c>
      <c r="H115161" s="4" t="s">
        <v>141259</v>
      </c>
    </row>
    <row r="115162" spans="1:8" x14ac:dyDescent="0.25">
      <c r="A115162" s="2">
        <v>39745</v>
      </c>
      <c r="B115162" s="3">
        <v>0.89583333333333337</v>
      </c>
      <c r="C115162" s="4" t="s">
        <v>1306</v>
      </c>
      <c r="D115162" s="4" t="s">
        <v>120</v>
      </c>
      <c r="E115162" s="4" t="s">
        <v>13</v>
      </c>
      <c r="F115162" s="4" t="s">
        <v>134184</v>
      </c>
      <c r="G115162" s="4" t="s">
        <v>698</v>
      </c>
      <c r="H115162" s="4" t="s">
        <v>141260</v>
      </c>
    </row>
    <row r="115163" spans="1:8" x14ac:dyDescent="0.25">
      <c r="A115163" s="2">
        <v>39741</v>
      </c>
      <c r="B115163" s="3">
        <v>0.96666666666666667</v>
      </c>
      <c r="C115163" s="4" t="s">
        <v>16404</v>
      </c>
      <c r="D115163" s="4" t="s">
        <v>40</v>
      </c>
      <c r="E115163" s="4" t="s">
        <v>13</v>
      </c>
      <c r="F115163" s="4" t="s">
        <v>134184</v>
      </c>
      <c r="G115163" s="4" t="s">
        <v>965</v>
      </c>
      <c r="H115163" s="4" t="s">
        <v>141261</v>
      </c>
    </row>
    <row r="115164" spans="1:8" x14ac:dyDescent="0.25">
      <c r="A115164" s="2">
        <v>39741</v>
      </c>
      <c r="B115164" s="3">
        <v>0.85416666666666663</v>
      </c>
      <c r="C115164" s="4" t="s">
        <v>755</v>
      </c>
      <c r="D115164" s="4" t="s">
        <v>120</v>
      </c>
      <c r="E115164" s="4" t="s">
        <v>13</v>
      </c>
      <c r="F115164" s="4" t="s">
        <v>134184</v>
      </c>
      <c r="G115164" s="4" t="s">
        <v>308</v>
      </c>
      <c r="H115164" s="4" t="s">
        <v>141262</v>
      </c>
    </row>
    <row r="115165" spans="1:8" x14ac:dyDescent="0.25">
      <c r="A115165" s="2">
        <v>39740</v>
      </c>
      <c r="B115165" s="3">
        <v>4.1666666666666664E-2</v>
      </c>
      <c r="C115165" s="4" t="s">
        <v>5167</v>
      </c>
      <c r="D115165" s="4" t="s">
        <v>475</v>
      </c>
      <c r="E115165" s="4" t="s">
        <v>13</v>
      </c>
      <c r="F115165" s="4" t="s">
        <v>134184</v>
      </c>
      <c r="G115165" s="4" t="s">
        <v>19677</v>
      </c>
      <c r="H115165" s="4" t="s">
        <v>141263</v>
      </c>
    </row>
    <row r="115166" spans="1:8" x14ac:dyDescent="0.25">
      <c r="A115166" s="2">
        <v>39736</v>
      </c>
      <c r="B115166" s="3">
        <v>0.8041666666666667</v>
      </c>
      <c r="C115166" s="4" t="s">
        <v>7782</v>
      </c>
      <c r="D115166" s="4" t="s">
        <v>56</v>
      </c>
      <c r="E115166" s="4" t="s">
        <v>13</v>
      </c>
      <c r="F115166" s="4" t="s">
        <v>134184</v>
      </c>
      <c r="G115166" s="4" t="s">
        <v>636</v>
      </c>
      <c r="H115166" s="4" t="s">
        <v>141264</v>
      </c>
    </row>
    <row r="115167" spans="1:8" x14ac:dyDescent="0.25">
      <c r="A115167" s="2">
        <v>39736</v>
      </c>
      <c r="B115167" s="3">
        <v>0.8041666666666667</v>
      </c>
      <c r="C115167" s="4" t="s">
        <v>7782</v>
      </c>
      <c r="D115167" s="4" t="s">
        <v>56</v>
      </c>
      <c r="E115167" s="4" t="s">
        <v>13</v>
      </c>
      <c r="F115167" s="4" t="s">
        <v>134184</v>
      </c>
      <c r="G115167" s="4" t="s">
        <v>141265</v>
      </c>
      <c r="H115167" s="4" t="s">
        <v>141266</v>
      </c>
    </row>
    <row r="115168" spans="1:8" x14ac:dyDescent="0.25">
      <c r="A115168" s="2">
        <v>39736</v>
      </c>
      <c r="B115168" s="3">
        <v>1.5277777777777777E-2</v>
      </c>
      <c r="C115168" s="4" t="s">
        <v>16952</v>
      </c>
      <c r="D115168" s="4" t="s">
        <v>107</v>
      </c>
      <c r="E115168" s="4" t="s">
        <v>13</v>
      </c>
      <c r="F115168" s="4" t="s">
        <v>134184</v>
      </c>
      <c r="G115168" s="4" t="s">
        <v>3801</v>
      </c>
      <c r="H115168" s="4" t="s">
        <v>141267</v>
      </c>
    </row>
    <row r="115169" spans="1:8" x14ac:dyDescent="0.25">
      <c r="A115169" s="2">
        <v>39732</v>
      </c>
      <c r="B115169" s="3">
        <v>0.9375</v>
      </c>
      <c r="C115169" s="4" t="s">
        <v>139</v>
      </c>
      <c r="D115169" s="4" t="s">
        <v>46</v>
      </c>
      <c r="E115169" s="4" t="s">
        <v>13</v>
      </c>
      <c r="F115169" s="4" t="s">
        <v>134184</v>
      </c>
      <c r="G115169" s="4" t="s">
        <v>290</v>
      </c>
      <c r="H115169" s="4" t="s">
        <v>141268</v>
      </c>
    </row>
    <row r="115170" spans="1:8" x14ac:dyDescent="0.25">
      <c r="A115170" s="2">
        <v>39732</v>
      </c>
      <c r="B115170" s="3">
        <v>0.8125</v>
      </c>
      <c r="C115170" s="4" t="s">
        <v>5683</v>
      </c>
      <c r="D115170" s="4" t="s">
        <v>216</v>
      </c>
      <c r="E115170" s="4" t="s">
        <v>13</v>
      </c>
      <c r="F115170" s="4" t="s">
        <v>134184</v>
      </c>
      <c r="G115170" s="4" t="s">
        <v>290</v>
      </c>
      <c r="H115170" s="4" t="s">
        <v>141269</v>
      </c>
    </row>
    <row r="115171" spans="1:8" x14ac:dyDescent="0.25">
      <c r="A115171" s="2">
        <v>39731</v>
      </c>
      <c r="B115171" s="3">
        <v>0.75</v>
      </c>
      <c r="C115171" s="4" t="s">
        <v>3038</v>
      </c>
      <c r="D115171" s="4" t="s">
        <v>263</v>
      </c>
      <c r="E115171" s="4" t="s">
        <v>13</v>
      </c>
      <c r="F115171" s="4" t="s">
        <v>134184</v>
      </c>
      <c r="G115171" s="4" t="s">
        <v>327</v>
      </c>
      <c r="H115171" s="4" t="s">
        <v>141270</v>
      </c>
    </row>
    <row r="115172" spans="1:8" x14ac:dyDescent="0.25">
      <c r="A115172" s="2">
        <v>39731</v>
      </c>
      <c r="B115172" s="3">
        <v>0.43194444444444446</v>
      </c>
      <c r="C115172" s="4" t="s">
        <v>6908</v>
      </c>
      <c r="D115172" s="4" t="s">
        <v>46</v>
      </c>
      <c r="E115172" s="4" t="s">
        <v>13</v>
      </c>
      <c r="F115172" s="4" t="s">
        <v>134184</v>
      </c>
      <c r="G115172" s="4" t="s">
        <v>698</v>
      </c>
      <c r="H115172" s="4" t="s">
        <v>141271</v>
      </c>
    </row>
    <row r="115173" spans="1:8" x14ac:dyDescent="0.25">
      <c r="A115173" s="2">
        <v>39730</v>
      </c>
      <c r="B115173" s="3">
        <v>0.95833333333333337</v>
      </c>
      <c r="C115173" s="4" t="s">
        <v>2417</v>
      </c>
      <c r="D115173" s="4" t="s">
        <v>95</v>
      </c>
      <c r="E115173" s="4" t="s">
        <v>13</v>
      </c>
      <c r="F115173" s="4" t="s">
        <v>134184</v>
      </c>
      <c r="G115173" s="4" t="s">
        <v>1099</v>
      </c>
      <c r="H115173" s="4" t="s">
        <v>141272</v>
      </c>
    </row>
    <row r="115174" spans="1:8" x14ac:dyDescent="0.25">
      <c r="A115174" s="2">
        <v>39729</v>
      </c>
      <c r="B115174" s="3">
        <v>0.91111111111111109</v>
      </c>
      <c r="C115174" s="4" t="s">
        <v>32149</v>
      </c>
      <c r="D115174" s="4" t="s">
        <v>46</v>
      </c>
      <c r="E115174" s="4" t="s">
        <v>13</v>
      </c>
      <c r="F115174" s="4" t="s">
        <v>134184</v>
      </c>
      <c r="G115174" s="4" t="s">
        <v>42668</v>
      </c>
      <c r="H115174" s="4" t="s">
        <v>141273</v>
      </c>
    </row>
    <row r="115175" spans="1:8" x14ac:dyDescent="0.25">
      <c r="A115175" s="2">
        <v>39728</v>
      </c>
      <c r="B115175" s="3">
        <v>0.95833333333333337</v>
      </c>
      <c r="C115175" s="4" t="s">
        <v>153</v>
      </c>
      <c r="D115175" s="4" t="s">
        <v>26</v>
      </c>
      <c r="E115175" s="4" t="s">
        <v>13</v>
      </c>
      <c r="F115175" s="4" t="s">
        <v>134184</v>
      </c>
      <c r="G115175" s="4" t="s">
        <v>226</v>
      </c>
      <c r="H115175" s="4" t="s">
        <v>141274</v>
      </c>
    </row>
    <row r="115176" spans="1:8" x14ac:dyDescent="0.25">
      <c r="A115176" s="2">
        <v>39728</v>
      </c>
      <c r="B115176" s="3">
        <v>0.91666666666666663</v>
      </c>
      <c r="C115176" s="4" t="s">
        <v>5418</v>
      </c>
      <c r="D115176" s="4" t="s">
        <v>358</v>
      </c>
      <c r="E115176" s="4" t="s">
        <v>13</v>
      </c>
      <c r="F115176" s="4" t="s">
        <v>134184</v>
      </c>
      <c r="G115176" s="4" t="s">
        <v>141275</v>
      </c>
      <c r="H115176" s="4" t="s">
        <v>141276</v>
      </c>
    </row>
    <row r="115177" spans="1:8" x14ac:dyDescent="0.25">
      <c r="A115177" s="2">
        <v>39728</v>
      </c>
      <c r="B115177" s="3">
        <v>0.25208333333333333</v>
      </c>
      <c r="C115177" s="4" t="s">
        <v>36259</v>
      </c>
      <c r="D115177" s="4" t="s">
        <v>115</v>
      </c>
      <c r="E115177" s="4" t="s">
        <v>13</v>
      </c>
      <c r="F115177" s="4" t="s">
        <v>134184</v>
      </c>
      <c r="G115177" s="4" t="s">
        <v>140</v>
      </c>
      <c r="H115177" s="4" t="s">
        <v>141277</v>
      </c>
    </row>
    <row r="115178" spans="1:8" x14ac:dyDescent="0.25">
      <c r="A115178" s="2">
        <v>39727</v>
      </c>
      <c r="B115178" s="3">
        <v>0.88194444444444442</v>
      </c>
      <c r="C115178" s="4" t="s">
        <v>7531</v>
      </c>
      <c r="D115178" s="4" t="s">
        <v>244</v>
      </c>
      <c r="E115178" s="4" t="s">
        <v>13</v>
      </c>
      <c r="F115178" s="4" t="s">
        <v>134184</v>
      </c>
      <c r="G115178" s="4" t="s">
        <v>1201</v>
      </c>
      <c r="H115178" s="4" t="s">
        <v>141278</v>
      </c>
    </row>
    <row r="115179" spans="1:8" x14ac:dyDescent="0.25">
      <c r="A115179" s="2">
        <v>39727</v>
      </c>
      <c r="B115179" s="3">
        <v>0.83333333333333337</v>
      </c>
      <c r="C115179" s="4" t="s">
        <v>12015</v>
      </c>
      <c r="D115179" s="4" t="s">
        <v>62</v>
      </c>
      <c r="E115179" s="4" t="s">
        <v>13</v>
      </c>
      <c r="F115179" s="4" t="s">
        <v>134184</v>
      </c>
      <c r="G115179" s="4" t="s">
        <v>108</v>
      </c>
      <c r="H115179" s="4" t="s">
        <v>141279</v>
      </c>
    </row>
    <row r="115180" spans="1:8" x14ac:dyDescent="0.25">
      <c r="A115180" s="2">
        <v>39724</v>
      </c>
      <c r="B115180" s="3">
        <v>0.89930555555555558</v>
      </c>
      <c r="C115180" s="4" t="s">
        <v>49831</v>
      </c>
      <c r="D115180" s="4" t="s">
        <v>26</v>
      </c>
      <c r="E115180" s="4" t="s">
        <v>13</v>
      </c>
      <c r="F115180" s="4" t="s">
        <v>134184</v>
      </c>
      <c r="G115180" s="4"/>
      <c r="H115180" s="4" t="s">
        <v>141280</v>
      </c>
    </row>
    <row r="115181" spans="1:8" x14ac:dyDescent="0.25">
      <c r="A115181" s="2">
        <v>39724</v>
      </c>
      <c r="B115181" s="3">
        <v>8.3333333333333329E-2</v>
      </c>
      <c r="C115181" s="4" t="s">
        <v>161346</v>
      </c>
      <c r="D115181" s="4" t="s">
        <v>46</v>
      </c>
      <c r="E115181" s="4" t="s">
        <v>13</v>
      </c>
      <c r="F115181" s="4" t="s">
        <v>134184</v>
      </c>
      <c r="G115181" s="4" t="s">
        <v>64523</v>
      </c>
      <c r="H115181" s="4" t="s">
        <v>141281</v>
      </c>
    </row>
    <row r="115182" spans="1:8" x14ac:dyDescent="0.25">
      <c r="A115182" s="2">
        <v>39723</v>
      </c>
      <c r="B115182" s="3">
        <v>0.95833333333333337</v>
      </c>
      <c r="C115182" s="4" t="s">
        <v>2824</v>
      </c>
      <c r="D115182" s="4" t="s">
        <v>26</v>
      </c>
      <c r="E115182" s="4" t="s">
        <v>13</v>
      </c>
      <c r="F115182" s="4" t="s">
        <v>134184</v>
      </c>
      <c r="G115182" s="4" t="s">
        <v>472</v>
      </c>
      <c r="H115182" s="4" t="s">
        <v>141282</v>
      </c>
    </row>
    <row r="115183" spans="1:8" x14ac:dyDescent="0.25">
      <c r="A115183" s="2">
        <v>39723</v>
      </c>
      <c r="B115183" s="3">
        <v>0.875</v>
      </c>
      <c r="C115183" s="4" t="s">
        <v>13135</v>
      </c>
      <c r="D115183" s="4" t="s">
        <v>143</v>
      </c>
      <c r="E115183" s="4" t="s">
        <v>13</v>
      </c>
      <c r="F115183" s="4" t="s">
        <v>134184</v>
      </c>
      <c r="G115183" s="4" t="s">
        <v>7177</v>
      </c>
      <c r="H115183" s="4" t="s">
        <v>141283</v>
      </c>
    </row>
    <row r="115184" spans="1:8" x14ac:dyDescent="0.25">
      <c r="A115184" s="2">
        <v>39723</v>
      </c>
      <c r="B115184" s="3">
        <v>0.83333333333333337</v>
      </c>
      <c r="C115184" s="4" t="s">
        <v>8290</v>
      </c>
      <c r="D115184" s="4" t="s">
        <v>358</v>
      </c>
      <c r="E115184" s="4" t="s">
        <v>13</v>
      </c>
      <c r="F115184" s="4" t="s">
        <v>134184</v>
      </c>
      <c r="G115184" s="4" t="s">
        <v>6916</v>
      </c>
      <c r="H115184" s="4" t="s">
        <v>141284</v>
      </c>
    </row>
    <row r="115185" spans="1:8" x14ac:dyDescent="0.25">
      <c r="A115185" s="2">
        <v>39722</v>
      </c>
      <c r="B115185" s="3">
        <v>0.95486111111111116</v>
      </c>
      <c r="C115185" s="4" t="s">
        <v>13681</v>
      </c>
      <c r="D115185" s="4" t="s">
        <v>56</v>
      </c>
      <c r="E115185" s="4" t="s">
        <v>13</v>
      </c>
      <c r="F115185" s="4" t="s">
        <v>134184</v>
      </c>
      <c r="G115185" s="4" t="s">
        <v>481</v>
      </c>
      <c r="H115185" s="4" t="s">
        <v>141285</v>
      </c>
    </row>
    <row r="115186" spans="1:8" x14ac:dyDescent="0.25">
      <c r="A115186" s="2">
        <v>39722</v>
      </c>
      <c r="B115186" s="3">
        <v>0.91666666666666663</v>
      </c>
      <c r="C115186" s="4" t="s">
        <v>98276</v>
      </c>
      <c r="D115186" s="4" t="s">
        <v>43</v>
      </c>
      <c r="E115186" s="4" t="s">
        <v>13</v>
      </c>
      <c r="F115186" s="4" t="s">
        <v>134184</v>
      </c>
      <c r="G115186" s="4" t="s">
        <v>31537</v>
      </c>
      <c r="H115186" s="4" t="s">
        <v>141286</v>
      </c>
    </row>
    <row r="115187" spans="1:8" x14ac:dyDescent="0.25">
      <c r="A115187" s="2">
        <v>39722</v>
      </c>
      <c r="B115187" s="3">
        <v>0</v>
      </c>
      <c r="C115187" s="4" t="s">
        <v>1227</v>
      </c>
      <c r="D115187" s="4" t="s">
        <v>95</v>
      </c>
      <c r="E115187" s="4" t="s">
        <v>13</v>
      </c>
      <c r="F115187" s="4" t="s">
        <v>134184</v>
      </c>
      <c r="G115187" s="4" t="s">
        <v>108</v>
      </c>
      <c r="H115187" s="4" t="s">
        <v>141287</v>
      </c>
    </row>
    <row r="115188" spans="1:8" x14ac:dyDescent="0.25">
      <c r="A115188" s="2">
        <v>39720</v>
      </c>
      <c r="B115188" s="3">
        <v>0.91666666666666663</v>
      </c>
      <c r="C115188" s="4" t="s">
        <v>3688</v>
      </c>
      <c r="D115188" s="4" t="s">
        <v>46</v>
      </c>
      <c r="E115188" s="4" t="s">
        <v>13</v>
      </c>
      <c r="F115188" s="4" t="s">
        <v>134184</v>
      </c>
      <c r="G115188" s="4" t="s">
        <v>1153</v>
      </c>
      <c r="H115188" s="4" t="s">
        <v>141288</v>
      </c>
    </row>
    <row r="115189" spans="1:8" x14ac:dyDescent="0.25">
      <c r="A115189" s="2">
        <v>39720</v>
      </c>
      <c r="B115189" s="3">
        <v>0.875</v>
      </c>
      <c r="C115189" s="4" t="s">
        <v>18930</v>
      </c>
      <c r="D115189" s="4" t="s">
        <v>46</v>
      </c>
      <c r="E115189" s="4" t="s">
        <v>13</v>
      </c>
      <c r="F115189" s="4" t="s">
        <v>134184</v>
      </c>
      <c r="G115189" s="4" t="s">
        <v>1479</v>
      </c>
      <c r="H115189" s="4" t="s">
        <v>141289</v>
      </c>
    </row>
    <row r="115190" spans="1:8" x14ac:dyDescent="0.25">
      <c r="A115190" s="2">
        <v>39720</v>
      </c>
      <c r="B115190" s="3">
        <v>0.44513888888888886</v>
      </c>
      <c r="C115190" s="4" t="s">
        <v>2003</v>
      </c>
      <c r="D115190" s="4" t="s">
        <v>132</v>
      </c>
      <c r="E115190" s="4" t="s">
        <v>13</v>
      </c>
      <c r="F115190" s="4" t="s">
        <v>134184</v>
      </c>
      <c r="G115190" s="4" t="s">
        <v>159</v>
      </c>
      <c r="H115190" s="4" t="s">
        <v>141290</v>
      </c>
    </row>
    <row r="115191" spans="1:8" x14ac:dyDescent="0.25">
      <c r="A115191" s="2">
        <v>39720</v>
      </c>
      <c r="B115191" s="3">
        <v>0.29166666666666669</v>
      </c>
      <c r="C115191" s="4" t="s">
        <v>7406</v>
      </c>
      <c r="D115191" s="4" t="s">
        <v>46</v>
      </c>
      <c r="E115191" s="4" t="s">
        <v>13</v>
      </c>
      <c r="F115191" s="4" t="s">
        <v>134184</v>
      </c>
      <c r="G115191" s="4" t="s">
        <v>71</v>
      </c>
      <c r="H115191" s="4" t="s">
        <v>141291</v>
      </c>
    </row>
    <row r="115192" spans="1:8" x14ac:dyDescent="0.25">
      <c r="A115192" s="2">
        <v>39719</v>
      </c>
      <c r="B115192" s="3">
        <v>0.45833333333333331</v>
      </c>
      <c r="C115192" s="4" t="s">
        <v>610</v>
      </c>
      <c r="D115192" s="4" t="s">
        <v>143</v>
      </c>
      <c r="E115192" s="4" t="s">
        <v>13</v>
      </c>
      <c r="F115192" s="4" t="s">
        <v>134184</v>
      </c>
      <c r="G115192" s="4" t="s">
        <v>141292</v>
      </c>
      <c r="H115192" s="4" t="s">
        <v>141293</v>
      </c>
    </row>
    <row r="115193" spans="1:8" x14ac:dyDescent="0.25">
      <c r="A115193" s="2">
        <v>39718</v>
      </c>
      <c r="B115193" s="3">
        <v>0.97222222222222221</v>
      </c>
      <c r="C115193" s="4" t="s">
        <v>2015</v>
      </c>
      <c r="D115193" s="4" t="s">
        <v>346</v>
      </c>
      <c r="E115193" s="4" t="s">
        <v>13</v>
      </c>
      <c r="F115193" s="4" t="s">
        <v>134184</v>
      </c>
      <c r="G115193" s="4" t="s">
        <v>1228</v>
      </c>
      <c r="H115193" s="4" t="s">
        <v>141294</v>
      </c>
    </row>
    <row r="115194" spans="1:8" x14ac:dyDescent="0.25">
      <c r="A115194" s="2">
        <v>39718</v>
      </c>
      <c r="B115194" s="3">
        <v>0.79166666666666663</v>
      </c>
      <c r="C115194" s="4" t="s">
        <v>429</v>
      </c>
      <c r="D115194" s="4" t="s">
        <v>158</v>
      </c>
      <c r="E115194" s="4" t="s">
        <v>13</v>
      </c>
      <c r="F115194" s="4" t="s">
        <v>134184</v>
      </c>
      <c r="G115194" s="4"/>
      <c r="H115194" s="4" t="s">
        <v>141295</v>
      </c>
    </row>
    <row r="115195" spans="1:8" x14ac:dyDescent="0.25">
      <c r="A115195" s="2">
        <v>39717</v>
      </c>
      <c r="B115195" s="3">
        <v>0.97569444444444442</v>
      </c>
      <c r="C115195" s="4" t="s">
        <v>1014</v>
      </c>
      <c r="D115195" s="4" t="s">
        <v>22</v>
      </c>
      <c r="E115195" s="4" t="s">
        <v>13</v>
      </c>
      <c r="F115195" s="4" t="s">
        <v>134184</v>
      </c>
      <c r="G115195" s="4" t="s">
        <v>481</v>
      </c>
      <c r="H115195" s="4" t="s">
        <v>141296</v>
      </c>
    </row>
    <row r="115196" spans="1:8" x14ac:dyDescent="0.25">
      <c r="A115196" s="2">
        <v>39717</v>
      </c>
      <c r="B115196" s="3">
        <v>0.79166666666666663</v>
      </c>
      <c r="C115196" s="4" t="s">
        <v>451</v>
      </c>
      <c r="D115196" s="4" t="s">
        <v>92</v>
      </c>
      <c r="E115196" s="4" t="s">
        <v>13</v>
      </c>
      <c r="F115196" s="4" t="s">
        <v>134184</v>
      </c>
      <c r="G115196" s="4" t="s">
        <v>126</v>
      </c>
      <c r="H115196" s="4" t="s">
        <v>141297</v>
      </c>
    </row>
    <row r="115197" spans="1:8" x14ac:dyDescent="0.25">
      <c r="A115197" s="2">
        <v>39716</v>
      </c>
      <c r="B115197" s="3">
        <v>0.14583333333333334</v>
      </c>
      <c r="C115197" s="4" t="s">
        <v>87622</v>
      </c>
      <c r="D115197" s="4" t="s">
        <v>162</v>
      </c>
      <c r="E115197" s="4" t="s">
        <v>13</v>
      </c>
      <c r="F115197" s="4" t="s">
        <v>134184</v>
      </c>
      <c r="G115197" s="4" t="s">
        <v>290</v>
      </c>
      <c r="H115197" s="4" t="s">
        <v>141298</v>
      </c>
    </row>
    <row r="115198" spans="1:8" x14ac:dyDescent="0.25">
      <c r="A115198" s="2">
        <v>39716</v>
      </c>
      <c r="B115198" s="3">
        <v>6.25E-2</v>
      </c>
      <c r="C115198" s="4" t="s">
        <v>610</v>
      </c>
      <c r="D115198" s="4" t="s">
        <v>143</v>
      </c>
      <c r="E115198" s="4" t="s">
        <v>13</v>
      </c>
      <c r="F115198" s="4" t="s">
        <v>134184</v>
      </c>
      <c r="G115198" s="4" t="s">
        <v>290</v>
      </c>
      <c r="H115198" s="4" t="s">
        <v>141299</v>
      </c>
    </row>
    <row r="115199" spans="1:8" x14ac:dyDescent="0.25">
      <c r="A115199" s="2">
        <v>39716</v>
      </c>
      <c r="B115199" s="3">
        <v>2.0833333333333332E-2</v>
      </c>
      <c r="C115199" s="4" t="s">
        <v>107831</v>
      </c>
      <c r="D115199" s="4" t="s">
        <v>1445</v>
      </c>
      <c r="E115199" s="4" t="s">
        <v>13</v>
      </c>
      <c r="F115199" s="4" t="s">
        <v>134184</v>
      </c>
      <c r="G115199" s="4" t="s">
        <v>88812</v>
      </c>
      <c r="H115199" s="4" t="s">
        <v>141300</v>
      </c>
    </row>
    <row r="115200" spans="1:8" x14ac:dyDescent="0.25">
      <c r="A115200" s="2">
        <v>39715</v>
      </c>
      <c r="B115200" s="3">
        <v>0.95833333333333337</v>
      </c>
      <c r="C115200" s="4" t="s">
        <v>8090</v>
      </c>
      <c r="D115200" s="4" t="s">
        <v>46</v>
      </c>
      <c r="E115200" s="4" t="s">
        <v>13</v>
      </c>
      <c r="F115200" s="4" t="s">
        <v>134184</v>
      </c>
      <c r="G115200" s="4" t="s">
        <v>738</v>
      </c>
      <c r="H115200" s="4" t="s">
        <v>141301</v>
      </c>
    </row>
    <row r="115201" spans="1:8" x14ac:dyDescent="0.25">
      <c r="A115201" s="2">
        <v>39715</v>
      </c>
      <c r="B115201" s="3">
        <v>0.9375</v>
      </c>
      <c r="C115201" s="4" t="s">
        <v>5538</v>
      </c>
      <c r="D115201" s="4" t="s">
        <v>216</v>
      </c>
      <c r="E115201" s="4" t="s">
        <v>13</v>
      </c>
      <c r="F115201" s="4" t="s">
        <v>134184</v>
      </c>
      <c r="G115201" s="4"/>
      <c r="H115201" s="4" t="s">
        <v>141302</v>
      </c>
    </row>
    <row r="115202" spans="1:8" x14ac:dyDescent="0.25">
      <c r="A115202" s="2">
        <v>39714</v>
      </c>
      <c r="B115202" s="3">
        <v>0.92638888888888893</v>
      </c>
      <c r="C115202" s="4" t="s">
        <v>17507</v>
      </c>
      <c r="D115202" s="4" t="s">
        <v>84</v>
      </c>
      <c r="E115202" s="4" t="s">
        <v>13</v>
      </c>
      <c r="F115202" s="4" t="s">
        <v>134184</v>
      </c>
      <c r="G115202" s="4" t="s">
        <v>17301</v>
      </c>
      <c r="H115202" s="4" t="s">
        <v>141303</v>
      </c>
    </row>
    <row r="115203" spans="1:8" x14ac:dyDescent="0.25">
      <c r="A115203" s="2">
        <v>39714</v>
      </c>
      <c r="B115203" s="3">
        <v>0.84375</v>
      </c>
      <c r="C115203" s="4" t="s">
        <v>9855</v>
      </c>
      <c r="D115203" s="4" t="s">
        <v>216</v>
      </c>
      <c r="E115203" s="4" t="s">
        <v>13</v>
      </c>
      <c r="F115203" s="4" t="s">
        <v>134184</v>
      </c>
      <c r="G115203" s="4" t="s">
        <v>290</v>
      </c>
      <c r="H115203" s="4" t="s">
        <v>141304</v>
      </c>
    </row>
    <row r="115204" spans="1:8" x14ac:dyDescent="0.25">
      <c r="A115204" s="2">
        <v>39714</v>
      </c>
      <c r="B115204" s="3">
        <v>0.79166666666666663</v>
      </c>
      <c r="C115204" s="4" t="s">
        <v>1951</v>
      </c>
      <c r="D115204" s="4" t="s">
        <v>176</v>
      </c>
      <c r="E115204" s="4" t="s">
        <v>13</v>
      </c>
      <c r="F115204" s="4" t="s">
        <v>134184</v>
      </c>
      <c r="G115204" s="4" t="s">
        <v>3561</v>
      </c>
      <c r="H115204" s="4" t="s">
        <v>141305</v>
      </c>
    </row>
    <row r="115205" spans="1:8" x14ac:dyDescent="0.25">
      <c r="A115205" s="2">
        <v>39714</v>
      </c>
      <c r="B115205" s="3">
        <v>0.74513888888888891</v>
      </c>
      <c r="C115205" s="4" t="s">
        <v>429</v>
      </c>
      <c r="D115205" s="4" t="s">
        <v>158</v>
      </c>
      <c r="E115205" s="4" t="s">
        <v>13</v>
      </c>
      <c r="F115205" s="4" t="s">
        <v>134184</v>
      </c>
      <c r="G115205" s="4" t="s">
        <v>1404</v>
      </c>
      <c r="H115205" s="4" t="s">
        <v>141306</v>
      </c>
    </row>
    <row r="115206" spans="1:8" x14ac:dyDescent="0.25">
      <c r="A115206" s="2">
        <v>39714</v>
      </c>
      <c r="B115206" s="3">
        <v>1.0416666666666666E-2</v>
      </c>
      <c r="C115206" s="4" t="s">
        <v>1768</v>
      </c>
      <c r="D115206" s="4" t="s">
        <v>46</v>
      </c>
      <c r="E115206" s="4" t="s">
        <v>13</v>
      </c>
      <c r="F115206" s="4" t="s">
        <v>134184</v>
      </c>
      <c r="G115206" s="4" t="s">
        <v>88124</v>
      </c>
      <c r="H115206" s="4" t="s">
        <v>141307</v>
      </c>
    </row>
    <row r="115207" spans="1:8" x14ac:dyDescent="0.25">
      <c r="A115207" s="2">
        <v>39713</v>
      </c>
      <c r="B115207" s="3">
        <v>0.95972222222222225</v>
      </c>
      <c r="C115207" s="4" t="s">
        <v>2066</v>
      </c>
      <c r="D115207" s="4" t="s">
        <v>30</v>
      </c>
      <c r="E115207" s="4" t="s">
        <v>13</v>
      </c>
      <c r="F115207" s="4" t="s">
        <v>134184</v>
      </c>
      <c r="G115207" s="4" t="s">
        <v>141308</v>
      </c>
      <c r="H115207" s="4" t="s">
        <v>141309</v>
      </c>
    </row>
    <row r="115208" spans="1:8" x14ac:dyDescent="0.25">
      <c r="A115208" s="2">
        <v>39711</v>
      </c>
      <c r="B115208" s="3">
        <v>0.85972222222222228</v>
      </c>
      <c r="C115208" s="4" t="s">
        <v>141310</v>
      </c>
      <c r="D115208" s="4" t="s">
        <v>216</v>
      </c>
      <c r="E115208" s="4" t="s">
        <v>13</v>
      </c>
      <c r="F115208" s="4" t="s">
        <v>134184</v>
      </c>
      <c r="G115208" s="4" t="s">
        <v>290</v>
      </c>
      <c r="H115208" s="4" t="s">
        <v>141311</v>
      </c>
    </row>
    <row r="115209" spans="1:8" x14ac:dyDescent="0.25">
      <c r="A115209" s="2">
        <v>39710</v>
      </c>
      <c r="B115209" s="3">
        <v>0.97222222222222221</v>
      </c>
      <c r="C115209" s="4" t="s">
        <v>161347</v>
      </c>
      <c r="D115209" s="4" t="s">
        <v>46</v>
      </c>
      <c r="E115209" s="4" t="s">
        <v>13</v>
      </c>
      <c r="F115209" s="4" t="s">
        <v>134184</v>
      </c>
      <c r="G115209" s="4" t="s">
        <v>141312</v>
      </c>
      <c r="H115209" s="4" t="s">
        <v>141313</v>
      </c>
    </row>
    <row r="115210" spans="1:8" x14ac:dyDescent="0.25">
      <c r="A115210" s="2">
        <v>39710</v>
      </c>
      <c r="B115210" s="3">
        <v>0.83333333333333337</v>
      </c>
      <c r="C115210" s="4" t="s">
        <v>5341</v>
      </c>
      <c r="D115210" s="4" t="s">
        <v>135</v>
      </c>
      <c r="E115210" s="4" t="s">
        <v>13</v>
      </c>
      <c r="F115210" s="4" t="s">
        <v>134184</v>
      </c>
      <c r="G115210" s="4" t="s">
        <v>28145</v>
      </c>
      <c r="H115210" s="4" t="s">
        <v>141314</v>
      </c>
    </row>
    <row r="115211" spans="1:8" x14ac:dyDescent="0.25">
      <c r="A115211" s="2">
        <v>39709</v>
      </c>
      <c r="B115211" s="3">
        <v>0.125</v>
      </c>
      <c r="C115211" s="4" t="s">
        <v>326</v>
      </c>
      <c r="D115211" s="4" t="s">
        <v>46</v>
      </c>
      <c r="E115211" s="4" t="s">
        <v>13</v>
      </c>
      <c r="F115211" s="4" t="s">
        <v>134184</v>
      </c>
      <c r="G115211" s="4" t="s">
        <v>141315</v>
      </c>
      <c r="H115211" s="4" t="s">
        <v>141316</v>
      </c>
    </row>
    <row r="115212" spans="1:8" x14ac:dyDescent="0.25">
      <c r="A115212" s="2">
        <v>39709</v>
      </c>
      <c r="B115212" s="3">
        <v>0</v>
      </c>
      <c r="C115212" s="4" t="s">
        <v>395</v>
      </c>
      <c r="D115212" s="4" t="s">
        <v>43</v>
      </c>
      <c r="E115212" s="4" t="s">
        <v>13</v>
      </c>
      <c r="F115212" s="4" t="s">
        <v>134184</v>
      </c>
      <c r="G115212" s="4" t="s">
        <v>13675</v>
      </c>
      <c r="H115212" s="4" t="s">
        <v>141317</v>
      </c>
    </row>
    <row r="115213" spans="1:8" x14ac:dyDescent="0.25">
      <c r="A115213" s="2">
        <v>39708</v>
      </c>
      <c r="B115213" s="3">
        <v>0.85416666666666663</v>
      </c>
      <c r="C115213" s="4" t="s">
        <v>22275</v>
      </c>
      <c r="D115213" s="4" t="s">
        <v>62</v>
      </c>
      <c r="E115213" s="4" t="s">
        <v>13</v>
      </c>
      <c r="F115213" s="4" t="s">
        <v>134184</v>
      </c>
      <c r="G115213" s="4" t="s">
        <v>200</v>
      </c>
      <c r="H115213" s="4" t="s">
        <v>141318</v>
      </c>
    </row>
    <row r="115214" spans="1:8" x14ac:dyDescent="0.25">
      <c r="A115214" s="2">
        <v>39707</v>
      </c>
      <c r="B115214" s="3">
        <v>0.875</v>
      </c>
      <c r="C115214" s="4" t="s">
        <v>3575</v>
      </c>
      <c r="D115214" s="4" t="s">
        <v>2048</v>
      </c>
      <c r="E115214" s="4" t="s">
        <v>75</v>
      </c>
      <c r="F115214" s="4" t="s">
        <v>134184</v>
      </c>
      <c r="G115214" s="4" t="s">
        <v>108</v>
      </c>
      <c r="H115214" s="4" t="s">
        <v>141319</v>
      </c>
    </row>
    <row r="115215" spans="1:8" x14ac:dyDescent="0.25">
      <c r="A115215" s="2">
        <v>39706</v>
      </c>
      <c r="B115215" s="3">
        <v>0.8354166666666667</v>
      </c>
      <c r="C115215" s="4" t="s">
        <v>2154</v>
      </c>
      <c r="D115215" s="4" t="s">
        <v>216</v>
      </c>
      <c r="E115215" s="4" t="s">
        <v>13</v>
      </c>
      <c r="F115215" s="4" t="s">
        <v>134184</v>
      </c>
      <c r="G115215" s="4" t="s">
        <v>7177</v>
      </c>
      <c r="H115215" s="4" t="s">
        <v>141320</v>
      </c>
    </row>
    <row r="115216" spans="1:8" x14ac:dyDescent="0.25">
      <c r="A115216" s="2">
        <v>39706</v>
      </c>
      <c r="B115216" s="3">
        <v>0.5</v>
      </c>
      <c r="C115216" s="4" t="s">
        <v>1144</v>
      </c>
      <c r="D115216" s="4" t="s">
        <v>143</v>
      </c>
      <c r="E115216" s="4" t="s">
        <v>13</v>
      </c>
      <c r="F115216" s="4" t="s">
        <v>134184</v>
      </c>
      <c r="G115216" s="4" t="s">
        <v>22619</v>
      </c>
      <c r="H115216" s="4" t="s">
        <v>141321</v>
      </c>
    </row>
    <row r="115217" spans="1:8" x14ac:dyDescent="0.25">
      <c r="A115217" s="2">
        <v>39706</v>
      </c>
      <c r="B115217" s="3">
        <v>0.24652777777777779</v>
      </c>
      <c r="C115217" s="4" t="s">
        <v>15816</v>
      </c>
      <c r="D115217" s="4" t="s">
        <v>272</v>
      </c>
      <c r="E115217" s="4" t="s">
        <v>13</v>
      </c>
      <c r="F115217" s="4" t="s">
        <v>134184</v>
      </c>
      <c r="G115217" s="4" t="s">
        <v>327</v>
      </c>
      <c r="H115217" s="4" t="s">
        <v>141322</v>
      </c>
    </row>
    <row r="115218" spans="1:8" x14ac:dyDescent="0.25">
      <c r="A115218" s="2">
        <v>39706</v>
      </c>
      <c r="B115218" s="3">
        <v>0.22916666666666666</v>
      </c>
      <c r="C115218" s="4" t="s">
        <v>1023</v>
      </c>
      <c r="D115218" s="4" t="s">
        <v>49</v>
      </c>
      <c r="E115218" s="4" t="s">
        <v>13</v>
      </c>
      <c r="F115218" s="4" t="s">
        <v>134184</v>
      </c>
      <c r="G115218" s="4" t="s">
        <v>738</v>
      </c>
      <c r="H115218" s="4" t="s">
        <v>141323</v>
      </c>
    </row>
    <row r="115219" spans="1:8" x14ac:dyDescent="0.25">
      <c r="A115219" s="2">
        <v>39705</v>
      </c>
      <c r="B115219" s="3">
        <v>0.58333333333333337</v>
      </c>
      <c r="C115219" s="4" t="s">
        <v>19957</v>
      </c>
      <c r="D115219" s="4" t="s">
        <v>143</v>
      </c>
      <c r="E115219" s="4" t="s">
        <v>13</v>
      </c>
      <c r="F115219" s="4" t="s">
        <v>134184</v>
      </c>
      <c r="G115219" s="4" t="s">
        <v>1113</v>
      </c>
      <c r="H115219" s="4" t="s">
        <v>141324</v>
      </c>
    </row>
    <row r="115220" spans="1:8" x14ac:dyDescent="0.25">
      <c r="A115220" s="2">
        <v>39705</v>
      </c>
      <c r="B115220" s="3">
        <v>0.36458333333333331</v>
      </c>
      <c r="C115220" s="4" t="s">
        <v>161348</v>
      </c>
      <c r="D115220" s="4" t="s">
        <v>46</v>
      </c>
      <c r="E115220" s="4" t="s">
        <v>13</v>
      </c>
      <c r="F115220" s="4" t="s">
        <v>134184</v>
      </c>
      <c r="G115220" s="4" t="s">
        <v>71</v>
      </c>
      <c r="H115220" s="4" t="s">
        <v>141325</v>
      </c>
    </row>
    <row r="115221" spans="1:8" x14ac:dyDescent="0.25">
      <c r="A115221" s="2">
        <v>39704</v>
      </c>
      <c r="B115221" s="3">
        <v>0.98263888888888884</v>
      </c>
      <c r="C115221" s="4" t="s">
        <v>1915</v>
      </c>
      <c r="D115221" s="4" t="s">
        <v>46</v>
      </c>
      <c r="E115221" s="4" t="s">
        <v>13</v>
      </c>
      <c r="F115221" s="4" t="s">
        <v>134184</v>
      </c>
      <c r="G115221" s="4" t="s">
        <v>848</v>
      </c>
      <c r="H115221" s="4" t="s">
        <v>141326</v>
      </c>
    </row>
    <row r="115222" spans="1:8" x14ac:dyDescent="0.25">
      <c r="A115222" s="2">
        <v>39703</v>
      </c>
      <c r="B115222" s="3">
        <v>0.86458333333333337</v>
      </c>
      <c r="C115222" s="4" t="s">
        <v>139618</v>
      </c>
      <c r="D115222" s="4" t="s">
        <v>46</v>
      </c>
      <c r="E115222" s="4" t="s">
        <v>13</v>
      </c>
      <c r="F115222" s="4" t="s">
        <v>134184</v>
      </c>
      <c r="G115222" s="4" t="s">
        <v>141327</v>
      </c>
      <c r="H115222" s="4" t="s">
        <v>141328</v>
      </c>
    </row>
    <row r="115223" spans="1:8" x14ac:dyDescent="0.25">
      <c r="A115223" s="2">
        <v>39703</v>
      </c>
      <c r="B115223" s="3">
        <v>0.83611111111111114</v>
      </c>
      <c r="C115223" s="4" t="s">
        <v>2567</v>
      </c>
      <c r="D115223" s="4" t="s">
        <v>185</v>
      </c>
      <c r="E115223" s="4" t="s">
        <v>13</v>
      </c>
      <c r="F115223" s="4" t="s">
        <v>134184</v>
      </c>
      <c r="G115223" s="4" t="s">
        <v>2949</v>
      </c>
      <c r="H115223" s="4" t="s">
        <v>141329</v>
      </c>
    </row>
    <row r="115224" spans="1:8" x14ac:dyDescent="0.25">
      <c r="A115224" s="2">
        <v>39701</v>
      </c>
      <c r="B115224" s="3">
        <v>0.95833333333333337</v>
      </c>
      <c r="C115224" s="4" t="s">
        <v>141330</v>
      </c>
      <c r="D115224" s="4" t="s">
        <v>115</v>
      </c>
      <c r="E115224" s="4" t="s">
        <v>13</v>
      </c>
      <c r="F115224" s="4" t="s">
        <v>134184</v>
      </c>
      <c r="G115224" s="4" t="s">
        <v>738</v>
      </c>
      <c r="H115224" s="4" t="s">
        <v>141331</v>
      </c>
    </row>
    <row r="115225" spans="1:8" x14ac:dyDescent="0.25">
      <c r="A115225" s="2">
        <v>39701</v>
      </c>
      <c r="B115225" s="3">
        <v>0.92708333333333337</v>
      </c>
      <c r="C115225" s="4" t="s">
        <v>365</v>
      </c>
      <c r="D115225" s="4" t="s">
        <v>92</v>
      </c>
      <c r="E115225" s="4" t="s">
        <v>13</v>
      </c>
      <c r="F115225" s="4" t="s">
        <v>134184</v>
      </c>
      <c r="G115225" s="4" t="s">
        <v>200</v>
      </c>
      <c r="H115225" s="4" t="s">
        <v>141332</v>
      </c>
    </row>
    <row r="115226" spans="1:8" x14ac:dyDescent="0.25">
      <c r="A115226" s="2">
        <v>39700</v>
      </c>
      <c r="B115226" s="3">
        <v>0.91666666666666663</v>
      </c>
      <c r="C115226" s="4" t="s">
        <v>3910</v>
      </c>
      <c r="D115226" s="4" t="s">
        <v>135</v>
      </c>
      <c r="E115226" s="4" t="s">
        <v>13</v>
      </c>
      <c r="F115226" s="4" t="s">
        <v>134184</v>
      </c>
      <c r="G115226" s="4" t="s">
        <v>996</v>
      </c>
      <c r="H115226" s="4" t="s">
        <v>141333</v>
      </c>
    </row>
    <row r="115227" spans="1:8" x14ac:dyDescent="0.25">
      <c r="A115227" s="2">
        <v>39699</v>
      </c>
      <c r="B115227" s="3">
        <v>0.30208333333333331</v>
      </c>
      <c r="C115227" s="4" t="s">
        <v>2913</v>
      </c>
      <c r="D115227" s="4" t="s">
        <v>115</v>
      </c>
      <c r="E115227" s="4" t="s">
        <v>13</v>
      </c>
      <c r="F115227" s="4" t="s">
        <v>134184</v>
      </c>
      <c r="G115227" s="4" t="s">
        <v>140</v>
      </c>
      <c r="H115227" s="4" t="s">
        <v>141334</v>
      </c>
    </row>
    <row r="115228" spans="1:8" x14ac:dyDescent="0.25">
      <c r="A115228" s="2">
        <v>39698</v>
      </c>
      <c r="B115228" s="3">
        <v>0.99305555555555558</v>
      </c>
      <c r="C115228" s="4" t="s">
        <v>4362</v>
      </c>
      <c r="D115228" s="4" t="s">
        <v>92</v>
      </c>
      <c r="E115228" s="4" t="s">
        <v>13</v>
      </c>
      <c r="F115228" s="4" t="s">
        <v>134184</v>
      </c>
      <c r="G115228" s="4" t="s">
        <v>993</v>
      </c>
      <c r="H115228" s="4" t="s">
        <v>141335</v>
      </c>
    </row>
    <row r="115229" spans="1:8" x14ac:dyDescent="0.25">
      <c r="A115229" s="2">
        <v>39698</v>
      </c>
      <c r="B115229" s="3">
        <v>0.95833333333333337</v>
      </c>
      <c r="C115229" s="4" t="s">
        <v>357</v>
      </c>
      <c r="D115229" s="4" t="s">
        <v>358</v>
      </c>
      <c r="E115229" s="4" t="s">
        <v>13</v>
      </c>
      <c r="F115229" s="4" t="s">
        <v>134184</v>
      </c>
      <c r="G115229" s="4" t="s">
        <v>12106</v>
      </c>
      <c r="H115229" s="4" t="s">
        <v>141336</v>
      </c>
    </row>
    <row r="115230" spans="1:8" x14ac:dyDescent="0.25">
      <c r="A115230" s="2">
        <v>39698</v>
      </c>
      <c r="B115230" s="3">
        <v>0.92708333333333337</v>
      </c>
      <c r="C115230" s="4" t="s">
        <v>365</v>
      </c>
      <c r="D115230" s="4" t="s">
        <v>92</v>
      </c>
      <c r="E115230" s="4" t="s">
        <v>13</v>
      </c>
      <c r="F115230" s="4" t="s">
        <v>134184</v>
      </c>
      <c r="G115230" s="4" t="s">
        <v>108</v>
      </c>
      <c r="H115230" s="4" t="s">
        <v>141337</v>
      </c>
    </row>
    <row r="115231" spans="1:8" x14ac:dyDescent="0.25">
      <c r="A115231" s="2">
        <v>39697</v>
      </c>
      <c r="B115231" s="3">
        <v>0.91666666666666663</v>
      </c>
      <c r="C115231" s="4" t="s">
        <v>3415</v>
      </c>
      <c r="D115231" s="4" t="s">
        <v>522</v>
      </c>
      <c r="E115231" s="4" t="s">
        <v>13</v>
      </c>
      <c r="F115231" s="4" t="s">
        <v>134184</v>
      </c>
      <c r="G115231" s="4" t="s">
        <v>3153</v>
      </c>
      <c r="H115231" s="4" t="s">
        <v>141338</v>
      </c>
    </row>
    <row r="115232" spans="1:8" x14ac:dyDescent="0.25">
      <c r="A115232" s="2">
        <v>39695</v>
      </c>
      <c r="B115232" s="3">
        <v>0.88541666666666663</v>
      </c>
      <c r="C115232" s="4" t="s">
        <v>5864</v>
      </c>
      <c r="D115232" s="4" t="s">
        <v>46</v>
      </c>
      <c r="E115232" s="4" t="s">
        <v>13</v>
      </c>
      <c r="F115232" s="4" t="s">
        <v>134184</v>
      </c>
      <c r="G115232" s="4" t="s">
        <v>1453</v>
      </c>
      <c r="H115232" s="4" t="s">
        <v>141339</v>
      </c>
    </row>
    <row r="115233" spans="1:8" x14ac:dyDescent="0.25">
      <c r="A115233" s="2">
        <v>39695</v>
      </c>
      <c r="B115233" s="3">
        <v>0.875</v>
      </c>
      <c r="C115233" s="4" t="s">
        <v>1135</v>
      </c>
      <c r="D115233" s="4" t="s">
        <v>92</v>
      </c>
      <c r="E115233" s="4" t="s">
        <v>13</v>
      </c>
      <c r="F115233" s="4" t="s">
        <v>134184</v>
      </c>
      <c r="G115233" s="4" t="s">
        <v>2804</v>
      </c>
      <c r="H115233" s="4" t="s">
        <v>141340</v>
      </c>
    </row>
    <row r="115234" spans="1:8" x14ac:dyDescent="0.25">
      <c r="A115234" s="2">
        <v>39694</v>
      </c>
      <c r="B115234" s="3">
        <v>0.83680555555555558</v>
      </c>
      <c r="C115234" s="4" t="s">
        <v>1270</v>
      </c>
      <c r="D115234" s="4" t="s">
        <v>143</v>
      </c>
      <c r="E115234" s="4" t="s">
        <v>13</v>
      </c>
      <c r="F115234" s="4" t="s">
        <v>134184</v>
      </c>
      <c r="G115234" s="4" t="s">
        <v>15978</v>
      </c>
      <c r="H115234" s="4" t="s">
        <v>141341</v>
      </c>
    </row>
    <row r="115235" spans="1:8" x14ac:dyDescent="0.25">
      <c r="A115235" s="2">
        <v>39694</v>
      </c>
      <c r="B115235" s="3">
        <v>0</v>
      </c>
      <c r="C115235" s="4" t="s">
        <v>24384</v>
      </c>
      <c r="D115235" s="4" t="s">
        <v>216</v>
      </c>
      <c r="E115235" s="4" t="s">
        <v>13</v>
      </c>
      <c r="F115235" s="4" t="s">
        <v>134184</v>
      </c>
      <c r="G115235" s="4" t="s">
        <v>200</v>
      </c>
      <c r="H115235" s="4" t="s">
        <v>141342</v>
      </c>
    </row>
    <row r="115236" spans="1:8" x14ac:dyDescent="0.25">
      <c r="A115236" s="2">
        <v>39693</v>
      </c>
      <c r="B115236" s="3">
        <v>0.97916666666666663</v>
      </c>
      <c r="C115236" s="4" t="s">
        <v>2515</v>
      </c>
      <c r="D115236" s="4" t="s">
        <v>92</v>
      </c>
      <c r="E115236" s="4" t="s">
        <v>13</v>
      </c>
      <c r="F115236" s="4" t="s">
        <v>134184</v>
      </c>
      <c r="G115236" s="4" t="s">
        <v>141343</v>
      </c>
      <c r="H115236" s="4" t="s">
        <v>141344</v>
      </c>
    </row>
    <row r="115237" spans="1:8" x14ac:dyDescent="0.25">
      <c r="A115237" s="2">
        <v>39692</v>
      </c>
      <c r="B115237" s="3">
        <v>0.95833333333333337</v>
      </c>
      <c r="C115237" s="4" t="s">
        <v>68713</v>
      </c>
      <c r="D115237" s="4" t="s">
        <v>143</v>
      </c>
      <c r="E115237" s="4" t="s">
        <v>13</v>
      </c>
      <c r="F115237" s="4" t="s">
        <v>134184</v>
      </c>
      <c r="G115237" s="4" t="s">
        <v>14989</v>
      </c>
      <c r="H115237" s="4" t="s">
        <v>141345</v>
      </c>
    </row>
    <row r="115238" spans="1:8" x14ac:dyDescent="0.25">
      <c r="A115238" s="2">
        <v>39692</v>
      </c>
      <c r="B115238" s="3">
        <v>0.45833333333333331</v>
      </c>
      <c r="C115238" s="4" t="s">
        <v>7816</v>
      </c>
      <c r="D115238" s="4" t="s">
        <v>40</v>
      </c>
      <c r="E115238" s="4" t="s">
        <v>13</v>
      </c>
      <c r="F115238" s="4" t="s">
        <v>134184</v>
      </c>
      <c r="G115238" s="4" t="s">
        <v>140</v>
      </c>
      <c r="H115238" s="4" t="s">
        <v>141346</v>
      </c>
    </row>
    <row r="115239" spans="1:8" x14ac:dyDescent="0.25">
      <c r="A115239" s="2">
        <v>39691</v>
      </c>
      <c r="B115239" s="3">
        <v>0.91666666666666663</v>
      </c>
      <c r="C115239" s="4" t="s">
        <v>1540</v>
      </c>
      <c r="D115239" s="4" t="s">
        <v>132</v>
      </c>
      <c r="E115239" s="4" t="s">
        <v>13</v>
      </c>
      <c r="F115239" s="4" t="s">
        <v>134184</v>
      </c>
      <c r="G115239" s="4" t="s">
        <v>1651</v>
      </c>
      <c r="H115239" s="4" t="s">
        <v>141347</v>
      </c>
    </row>
    <row r="115240" spans="1:8" x14ac:dyDescent="0.25">
      <c r="A115240" s="2">
        <v>39691</v>
      </c>
      <c r="B115240" s="3">
        <v>0.86805555555555558</v>
      </c>
      <c r="C115240" s="4" t="s">
        <v>53638</v>
      </c>
      <c r="D115240" s="4" t="s">
        <v>26</v>
      </c>
      <c r="E115240" s="4" t="s">
        <v>13</v>
      </c>
      <c r="F115240" s="4" t="s">
        <v>134184</v>
      </c>
      <c r="G115240" s="4" t="s">
        <v>15489</v>
      </c>
      <c r="H115240" s="4" t="s">
        <v>141348</v>
      </c>
    </row>
    <row r="115241" spans="1:8" x14ac:dyDescent="0.25">
      <c r="A115241" s="2">
        <v>39691</v>
      </c>
      <c r="B115241" s="3">
        <v>0.19791666666666666</v>
      </c>
      <c r="C115241" s="4" t="s">
        <v>20766</v>
      </c>
      <c r="D115241" s="4" t="s">
        <v>176</v>
      </c>
      <c r="E115241" s="4" t="s">
        <v>13</v>
      </c>
      <c r="F115241" s="4" t="s">
        <v>134184</v>
      </c>
      <c r="G115241" s="4" t="s">
        <v>472</v>
      </c>
      <c r="H115241" s="4" t="s">
        <v>141349</v>
      </c>
    </row>
    <row r="115242" spans="1:8" x14ac:dyDescent="0.25">
      <c r="A115242" s="2">
        <v>39691</v>
      </c>
      <c r="B115242" s="3">
        <v>4.8611111111111112E-2</v>
      </c>
      <c r="C115242" s="4" t="s">
        <v>2861</v>
      </c>
      <c r="D115242" s="4" t="s">
        <v>475</v>
      </c>
      <c r="E115242" s="4" t="s">
        <v>13</v>
      </c>
      <c r="F115242" s="4" t="s">
        <v>134184</v>
      </c>
      <c r="G115242" s="4" t="s">
        <v>141350</v>
      </c>
      <c r="H115242" s="4" t="s">
        <v>141351</v>
      </c>
    </row>
    <row r="115243" spans="1:8" x14ac:dyDescent="0.25">
      <c r="A115243" s="2">
        <v>39690</v>
      </c>
      <c r="B115243" s="3">
        <v>0.70833333333333337</v>
      </c>
      <c r="C115243" s="4" t="s">
        <v>2372</v>
      </c>
      <c r="D115243" s="4" t="s">
        <v>74</v>
      </c>
      <c r="E115243" s="4" t="s">
        <v>75</v>
      </c>
      <c r="F115243" s="4" t="s">
        <v>134184</v>
      </c>
      <c r="G115243" s="4" t="s">
        <v>996</v>
      </c>
      <c r="H115243" s="4" t="s">
        <v>141352</v>
      </c>
    </row>
    <row r="115244" spans="1:8" x14ac:dyDescent="0.25">
      <c r="A115244" s="2">
        <v>39689</v>
      </c>
      <c r="B115244" s="3">
        <v>0.85416666666666663</v>
      </c>
      <c r="C115244" s="4" t="s">
        <v>7707</v>
      </c>
      <c r="D115244" s="4" t="s">
        <v>26</v>
      </c>
      <c r="E115244" s="4" t="s">
        <v>13</v>
      </c>
      <c r="F115244" s="4" t="s">
        <v>134184</v>
      </c>
      <c r="G115244" s="4" t="s">
        <v>30449</v>
      </c>
      <c r="H115244" s="4" t="s">
        <v>141353</v>
      </c>
    </row>
    <row r="115245" spans="1:8" x14ac:dyDescent="0.25">
      <c r="A115245" s="2">
        <v>39689</v>
      </c>
      <c r="B115245" s="3">
        <v>0.85416666666666663</v>
      </c>
      <c r="C115245" s="4" t="s">
        <v>161349</v>
      </c>
      <c r="D115245" s="4" t="s">
        <v>43</v>
      </c>
      <c r="E115245" s="4" t="s">
        <v>13</v>
      </c>
      <c r="F115245" s="4" t="s">
        <v>134184</v>
      </c>
      <c r="G115245" s="4" t="s">
        <v>4336</v>
      </c>
      <c r="H115245" s="4" t="s">
        <v>141354</v>
      </c>
    </row>
    <row r="115246" spans="1:8" x14ac:dyDescent="0.25">
      <c r="A115246" s="2">
        <v>39688</v>
      </c>
      <c r="B115246" s="3">
        <v>0.88888888888888884</v>
      </c>
      <c r="C115246" s="4" t="s">
        <v>41306</v>
      </c>
      <c r="D115246" s="4" t="s">
        <v>346</v>
      </c>
      <c r="E115246" s="4" t="s">
        <v>13</v>
      </c>
      <c r="F115246" s="4" t="s">
        <v>134184</v>
      </c>
      <c r="G115246" s="4" t="s">
        <v>1153</v>
      </c>
      <c r="H115246" s="4" t="s">
        <v>141355</v>
      </c>
    </row>
    <row r="115247" spans="1:8" x14ac:dyDescent="0.25">
      <c r="A115247" s="2">
        <v>39688</v>
      </c>
      <c r="B115247" s="3">
        <v>0.875</v>
      </c>
      <c r="C115247" s="4" t="s">
        <v>1358</v>
      </c>
      <c r="D115247" s="4" t="s">
        <v>346</v>
      </c>
      <c r="E115247" s="4" t="s">
        <v>13</v>
      </c>
      <c r="F115247" s="4" t="s">
        <v>134184</v>
      </c>
      <c r="G115247" s="4" t="s">
        <v>14013</v>
      </c>
      <c r="H115247" s="4" t="s">
        <v>141356</v>
      </c>
    </row>
    <row r="115248" spans="1:8" x14ac:dyDescent="0.25">
      <c r="A115248" s="2">
        <v>39687</v>
      </c>
      <c r="B115248" s="3">
        <v>0.91666666666666663</v>
      </c>
      <c r="C115248" s="4" t="s">
        <v>3482</v>
      </c>
      <c r="D115248" s="4" t="s">
        <v>92</v>
      </c>
      <c r="E115248" s="4" t="s">
        <v>13</v>
      </c>
      <c r="F115248" s="4" t="s">
        <v>134184</v>
      </c>
      <c r="G115248" s="4" t="s">
        <v>200</v>
      </c>
      <c r="H115248" s="4" t="s">
        <v>141357</v>
      </c>
    </row>
    <row r="115249" spans="1:8" x14ac:dyDescent="0.25">
      <c r="A115249" s="2">
        <v>39685</v>
      </c>
      <c r="B115249" s="3">
        <v>0.875</v>
      </c>
      <c r="C115249" s="4" t="s">
        <v>2260</v>
      </c>
      <c r="D115249" s="4" t="s">
        <v>143</v>
      </c>
      <c r="E115249" s="4" t="s">
        <v>13</v>
      </c>
      <c r="F115249" s="4" t="s">
        <v>134184</v>
      </c>
      <c r="G115249" s="4" t="s">
        <v>117677</v>
      </c>
      <c r="H115249" s="4" t="s">
        <v>141358</v>
      </c>
    </row>
    <row r="115250" spans="1:8" x14ac:dyDescent="0.25">
      <c r="A115250" s="2">
        <v>39684</v>
      </c>
      <c r="B115250" s="3">
        <v>0.91666666666666663</v>
      </c>
      <c r="C115250" s="4" t="s">
        <v>12860</v>
      </c>
      <c r="D115250" s="4" t="s">
        <v>84</v>
      </c>
      <c r="E115250" s="4" t="s">
        <v>13</v>
      </c>
      <c r="F115250" s="4" t="s">
        <v>134184</v>
      </c>
      <c r="G115250" s="4" t="s">
        <v>3259</v>
      </c>
      <c r="H115250" s="4" t="s">
        <v>141359</v>
      </c>
    </row>
    <row r="115251" spans="1:8" x14ac:dyDescent="0.25">
      <c r="A115251" s="2">
        <v>39682</v>
      </c>
      <c r="B115251" s="3">
        <v>0.92708333333333337</v>
      </c>
      <c r="C115251" s="4" t="s">
        <v>5434</v>
      </c>
      <c r="D115251" s="4" t="s">
        <v>346</v>
      </c>
      <c r="E115251" s="4" t="s">
        <v>13</v>
      </c>
      <c r="F115251" s="4" t="s">
        <v>134184</v>
      </c>
      <c r="G115251" s="4" t="s">
        <v>481</v>
      </c>
      <c r="H115251" s="4" t="s">
        <v>141360</v>
      </c>
    </row>
    <row r="115252" spans="1:8" x14ac:dyDescent="0.25">
      <c r="A115252" s="2">
        <v>39682</v>
      </c>
      <c r="B115252" s="3">
        <v>0.90208333333333335</v>
      </c>
      <c r="C115252" s="4" t="s">
        <v>1525</v>
      </c>
      <c r="D115252" s="4" t="s">
        <v>46</v>
      </c>
      <c r="E115252" s="4" t="s">
        <v>13</v>
      </c>
      <c r="F115252" s="4" t="s">
        <v>134184</v>
      </c>
      <c r="G115252" s="4" t="s">
        <v>200</v>
      </c>
      <c r="H115252" s="4" t="s">
        <v>141361</v>
      </c>
    </row>
    <row r="115253" spans="1:8" x14ac:dyDescent="0.25">
      <c r="A115253" s="2">
        <v>39681</v>
      </c>
      <c r="B115253" s="3">
        <v>0.89583333333333337</v>
      </c>
      <c r="C115253" s="4" t="s">
        <v>141362</v>
      </c>
      <c r="D115253" s="4" t="s">
        <v>26</v>
      </c>
      <c r="E115253" s="4" t="s">
        <v>13</v>
      </c>
      <c r="F115253" s="4" t="s">
        <v>134184</v>
      </c>
      <c r="G115253" s="4" t="s">
        <v>760</v>
      </c>
      <c r="H115253" s="4" t="s">
        <v>141363</v>
      </c>
    </row>
    <row r="115254" spans="1:8" x14ac:dyDescent="0.25">
      <c r="A115254" s="2">
        <v>39680</v>
      </c>
      <c r="B115254" s="3">
        <v>0.91666666666666663</v>
      </c>
      <c r="C115254" s="4" t="s">
        <v>4228</v>
      </c>
      <c r="D115254" s="4" t="s">
        <v>143</v>
      </c>
      <c r="E115254" s="4" t="s">
        <v>13</v>
      </c>
      <c r="F115254" s="4" t="s">
        <v>134184</v>
      </c>
      <c r="G115254" s="4" t="s">
        <v>8011</v>
      </c>
      <c r="H115254" s="4" t="s">
        <v>141364</v>
      </c>
    </row>
    <row r="115255" spans="1:8" x14ac:dyDescent="0.25">
      <c r="A115255" s="2">
        <v>39680</v>
      </c>
      <c r="B115255" s="3">
        <v>0.14583333333333334</v>
      </c>
      <c r="C115255" s="4" t="s">
        <v>16240</v>
      </c>
      <c r="D115255" s="4" t="s">
        <v>81</v>
      </c>
      <c r="E115255" s="4" t="s">
        <v>13</v>
      </c>
      <c r="F115255" s="4" t="s">
        <v>134184</v>
      </c>
      <c r="G115255" s="4" t="s">
        <v>696</v>
      </c>
      <c r="H115255" s="4" t="s">
        <v>141365</v>
      </c>
    </row>
    <row r="115256" spans="1:8" x14ac:dyDescent="0.25">
      <c r="A115256" s="2">
        <v>39679</v>
      </c>
      <c r="B115256" s="3">
        <v>0.86458333333333337</v>
      </c>
      <c r="C115256" s="4" t="s">
        <v>141366</v>
      </c>
      <c r="D115256" s="4" t="s">
        <v>170</v>
      </c>
      <c r="E115256" s="4" t="s">
        <v>13</v>
      </c>
      <c r="F115256" s="4" t="s">
        <v>134184</v>
      </c>
      <c r="G115256" s="4" t="s">
        <v>17988</v>
      </c>
      <c r="H115256" s="4" t="s">
        <v>141367</v>
      </c>
    </row>
    <row r="115257" spans="1:8" x14ac:dyDescent="0.25">
      <c r="A115257" s="2">
        <v>39679</v>
      </c>
      <c r="B115257" s="3">
        <v>0.86041666666666672</v>
      </c>
      <c r="C115257" s="4" t="s">
        <v>801</v>
      </c>
      <c r="D115257" s="4" t="s">
        <v>120</v>
      </c>
      <c r="E115257" s="4" t="s">
        <v>13</v>
      </c>
      <c r="F115257" s="4" t="s">
        <v>134184</v>
      </c>
      <c r="G115257" s="4" t="s">
        <v>1561</v>
      </c>
      <c r="H115257" s="4" t="s">
        <v>141368</v>
      </c>
    </row>
    <row r="115258" spans="1:8" x14ac:dyDescent="0.25">
      <c r="A115258" s="2">
        <v>39677</v>
      </c>
      <c r="B115258" s="3">
        <v>0.2013888888888889</v>
      </c>
      <c r="C115258" s="4" t="s">
        <v>12179</v>
      </c>
      <c r="D115258" s="4" t="s">
        <v>135</v>
      </c>
      <c r="E115258" s="4" t="s">
        <v>13</v>
      </c>
      <c r="F115258" s="4" t="s">
        <v>134184</v>
      </c>
      <c r="G115258" s="4" t="s">
        <v>641</v>
      </c>
      <c r="H115258" s="4" t="s">
        <v>141369</v>
      </c>
    </row>
    <row r="115259" spans="1:8" x14ac:dyDescent="0.25">
      <c r="A115259" s="2">
        <v>39677</v>
      </c>
      <c r="B115259" s="3">
        <v>8.3333333333333329E-2</v>
      </c>
      <c r="C115259" s="4" t="s">
        <v>7245</v>
      </c>
      <c r="D115259" s="4" t="s">
        <v>74</v>
      </c>
      <c r="E115259" s="4" t="s">
        <v>75</v>
      </c>
      <c r="F115259" s="4" t="s">
        <v>134184</v>
      </c>
      <c r="G115259" s="4" t="s">
        <v>4343</v>
      </c>
      <c r="H115259" s="4" t="s">
        <v>141370</v>
      </c>
    </row>
    <row r="115260" spans="1:8" x14ac:dyDescent="0.25">
      <c r="A115260" s="2">
        <v>39675</v>
      </c>
      <c r="B115260" s="3">
        <v>0.95833333333333337</v>
      </c>
      <c r="C115260" s="4" t="s">
        <v>46162</v>
      </c>
      <c r="D115260" s="4" t="s">
        <v>115</v>
      </c>
      <c r="E115260" s="4" t="s">
        <v>13</v>
      </c>
      <c r="F115260" s="4" t="s">
        <v>134184</v>
      </c>
      <c r="G115260" s="4" t="s">
        <v>763</v>
      </c>
      <c r="H115260" s="4" t="s">
        <v>141371</v>
      </c>
    </row>
    <row r="115261" spans="1:8" x14ac:dyDescent="0.25">
      <c r="A115261" s="2">
        <v>39675</v>
      </c>
      <c r="B115261" s="3">
        <v>0.875</v>
      </c>
      <c r="C115261" s="4" t="s">
        <v>54244</v>
      </c>
      <c r="D115261" s="4" t="s">
        <v>228</v>
      </c>
      <c r="E115261" s="4" t="s">
        <v>13</v>
      </c>
      <c r="F115261" s="4" t="s">
        <v>134184</v>
      </c>
      <c r="G115261" s="4" t="s">
        <v>413</v>
      </c>
      <c r="H115261" s="4" t="s">
        <v>141372</v>
      </c>
    </row>
    <row r="115262" spans="1:8" x14ac:dyDescent="0.25">
      <c r="A115262" s="2">
        <v>39675</v>
      </c>
      <c r="B115262" s="3">
        <v>0.4861111111111111</v>
      </c>
      <c r="C115262" s="4" t="s">
        <v>184</v>
      </c>
      <c r="D115262" s="4" t="s">
        <v>272</v>
      </c>
      <c r="E115262" s="4" t="s">
        <v>13</v>
      </c>
      <c r="F115262" s="4" t="s">
        <v>134184</v>
      </c>
      <c r="G115262" s="4" t="s">
        <v>698</v>
      </c>
      <c r="H115262" s="4" t="s">
        <v>141373</v>
      </c>
    </row>
    <row r="115263" spans="1:8" x14ac:dyDescent="0.25">
      <c r="A115263" s="2">
        <v>39674</v>
      </c>
      <c r="B115263" s="3">
        <v>1.7361111111111112E-2</v>
      </c>
      <c r="C115263" s="4" t="s">
        <v>103129</v>
      </c>
      <c r="D115263" s="4" t="s">
        <v>26</v>
      </c>
      <c r="E115263" s="4" t="s">
        <v>13</v>
      </c>
      <c r="F115263" s="4" t="s">
        <v>134184</v>
      </c>
      <c r="G115263" s="4" t="s">
        <v>706</v>
      </c>
      <c r="H115263" s="4" t="s">
        <v>141374</v>
      </c>
    </row>
    <row r="115264" spans="1:8" x14ac:dyDescent="0.25">
      <c r="A115264" s="2">
        <v>39673</v>
      </c>
      <c r="B115264" s="3">
        <v>4.1666666666666664E-2</v>
      </c>
      <c r="C115264" s="4" t="s">
        <v>47805</v>
      </c>
      <c r="D115264" s="4" t="s">
        <v>228</v>
      </c>
      <c r="E115264" s="4" t="s">
        <v>13</v>
      </c>
      <c r="F115264" s="4" t="s">
        <v>134184</v>
      </c>
      <c r="G115264" s="4" t="s">
        <v>13875</v>
      </c>
      <c r="H115264" s="4" t="s">
        <v>141375</v>
      </c>
    </row>
    <row r="115265" spans="1:8" x14ac:dyDescent="0.25">
      <c r="A115265" s="2">
        <v>39671</v>
      </c>
      <c r="B115265" s="3">
        <v>9.375E-2</v>
      </c>
      <c r="C115265" s="4" t="s">
        <v>141376</v>
      </c>
      <c r="D115265" s="4" t="s">
        <v>78</v>
      </c>
      <c r="E115265" s="4" t="s">
        <v>13</v>
      </c>
      <c r="F115265" s="4" t="s">
        <v>134184</v>
      </c>
      <c r="G115265" s="4" t="s">
        <v>3540</v>
      </c>
      <c r="H115265" s="4" t="s">
        <v>141377</v>
      </c>
    </row>
    <row r="115266" spans="1:8" x14ac:dyDescent="0.25">
      <c r="A115266" s="2">
        <v>39671</v>
      </c>
      <c r="B115266" s="3">
        <v>0</v>
      </c>
      <c r="C115266" s="4" t="s">
        <v>1918</v>
      </c>
      <c r="D115266" s="4" t="s">
        <v>147</v>
      </c>
      <c r="E115266" s="4" t="s">
        <v>13</v>
      </c>
      <c r="F115266" s="4" t="s">
        <v>134184</v>
      </c>
      <c r="G115266" s="4" t="s">
        <v>3357</v>
      </c>
      <c r="H115266" s="4" t="s">
        <v>141378</v>
      </c>
    </row>
    <row r="115267" spans="1:8" x14ac:dyDescent="0.25">
      <c r="A115267" s="2">
        <v>39669</v>
      </c>
      <c r="B115267" s="3">
        <v>0.95833333333333337</v>
      </c>
      <c r="C115267" s="4" t="s">
        <v>141379</v>
      </c>
      <c r="D115267" s="4" t="s">
        <v>46</v>
      </c>
      <c r="E115267" s="4" t="s">
        <v>13</v>
      </c>
      <c r="F115267" s="4" t="s">
        <v>134184</v>
      </c>
      <c r="G115267" s="4" t="s">
        <v>290</v>
      </c>
      <c r="H115267" s="4" t="s">
        <v>141380</v>
      </c>
    </row>
    <row r="115268" spans="1:8" x14ac:dyDescent="0.25">
      <c r="A115268" s="2">
        <v>39669</v>
      </c>
      <c r="B115268" s="3">
        <v>8.3333333333333329E-2</v>
      </c>
      <c r="C115268" s="4" t="s">
        <v>14469</v>
      </c>
      <c r="D115268" s="4" t="s">
        <v>84</v>
      </c>
      <c r="E115268" s="4" t="s">
        <v>13</v>
      </c>
      <c r="F115268" s="4" t="s">
        <v>134184</v>
      </c>
      <c r="G115268" s="4" t="s">
        <v>151</v>
      </c>
      <c r="H115268" s="4" t="s">
        <v>141381</v>
      </c>
    </row>
    <row r="115269" spans="1:8" x14ac:dyDescent="0.25">
      <c r="A115269" s="2">
        <v>39668</v>
      </c>
      <c r="B115269" s="3">
        <v>0.96597222222222223</v>
      </c>
      <c r="C115269" s="4" t="s">
        <v>7257</v>
      </c>
      <c r="D115269" s="4" t="s">
        <v>115</v>
      </c>
      <c r="E115269" s="4" t="s">
        <v>13</v>
      </c>
      <c r="F115269" s="4" t="s">
        <v>134184</v>
      </c>
      <c r="G115269" s="4" t="s">
        <v>2601</v>
      </c>
      <c r="H115269" s="4" t="s">
        <v>141382</v>
      </c>
    </row>
    <row r="115270" spans="1:8" x14ac:dyDescent="0.25">
      <c r="A115270" s="2">
        <v>39668</v>
      </c>
      <c r="B115270" s="3">
        <v>0.20833333333333334</v>
      </c>
      <c r="C115270" s="4" t="s">
        <v>13494</v>
      </c>
      <c r="D115270" s="4" t="s">
        <v>30</v>
      </c>
      <c r="E115270" s="4" t="s">
        <v>13</v>
      </c>
      <c r="F115270" s="4" t="s">
        <v>134184</v>
      </c>
      <c r="G115270" s="4" t="s">
        <v>110005</v>
      </c>
      <c r="H115270" s="4" t="s">
        <v>141383</v>
      </c>
    </row>
    <row r="115271" spans="1:8" x14ac:dyDescent="0.25">
      <c r="A115271" s="2">
        <v>39667</v>
      </c>
      <c r="B115271" s="3">
        <v>0.875</v>
      </c>
      <c r="C115271" s="4" t="s">
        <v>4633</v>
      </c>
      <c r="D115271" s="4" t="s">
        <v>216</v>
      </c>
      <c r="E115271" s="4" t="s">
        <v>13</v>
      </c>
      <c r="F115271" s="4" t="s">
        <v>134184</v>
      </c>
      <c r="G115271" s="4" t="s">
        <v>355</v>
      </c>
      <c r="H115271" s="4" t="s">
        <v>141384</v>
      </c>
    </row>
    <row r="115272" spans="1:8" x14ac:dyDescent="0.25">
      <c r="A115272" s="2">
        <v>39667</v>
      </c>
      <c r="B115272" s="3">
        <v>2.0833333333333332E-2</v>
      </c>
      <c r="C115272" s="4" t="s">
        <v>25305</v>
      </c>
      <c r="D115272" s="4" t="s">
        <v>228</v>
      </c>
      <c r="E115272" s="4" t="s">
        <v>13</v>
      </c>
      <c r="F115272" s="4" t="s">
        <v>134184</v>
      </c>
      <c r="G115272" s="4" t="s">
        <v>738</v>
      </c>
      <c r="H115272" s="4" t="s">
        <v>141385</v>
      </c>
    </row>
    <row r="115273" spans="1:8" x14ac:dyDescent="0.25">
      <c r="A115273" s="2">
        <v>39665</v>
      </c>
      <c r="B115273" s="3">
        <v>0.9375</v>
      </c>
      <c r="C115273" s="4" t="s">
        <v>386</v>
      </c>
      <c r="D115273" s="4" t="s">
        <v>263</v>
      </c>
      <c r="E115273" s="4" t="s">
        <v>13</v>
      </c>
      <c r="F115273" s="4" t="s">
        <v>134184</v>
      </c>
      <c r="G115273" s="4" t="s">
        <v>7177</v>
      </c>
      <c r="H115273" s="4" t="s">
        <v>141386</v>
      </c>
    </row>
    <row r="115274" spans="1:8" x14ac:dyDescent="0.25">
      <c r="A115274" s="2">
        <v>39665</v>
      </c>
      <c r="B115274" s="3">
        <v>0.42708333333333331</v>
      </c>
      <c r="C115274" s="4" t="s">
        <v>395</v>
      </c>
      <c r="D115274" s="4" t="s">
        <v>120</v>
      </c>
      <c r="E115274" s="4" t="s">
        <v>13</v>
      </c>
      <c r="F115274" s="4" t="s">
        <v>134184</v>
      </c>
      <c r="G115274" s="4" t="s">
        <v>308</v>
      </c>
      <c r="H115274" s="4" t="s">
        <v>141387</v>
      </c>
    </row>
    <row r="115275" spans="1:8" x14ac:dyDescent="0.25">
      <c r="A115275" s="2">
        <v>39665</v>
      </c>
      <c r="B115275" s="3">
        <v>0.375</v>
      </c>
      <c r="C115275" s="4" t="s">
        <v>8592</v>
      </c>
      <c r="D115275" s="4" t="s">
        <v>81</v>
      </c>
      <c r="E115275" s="4" t="s">
        <v>13</v>
      </c>
      <c r="F115275" s="4" t="s">
        <v>134184</v>
      </c>
      <c r="G115275" s="4" t="s">
        <v>2956</v>
      </c>
      <c r="H115275" s="4" t="s">
        <v>141388</v>
      </c>
    </row>
    <row r="115276" spans="1:8" x14ac:dyDescent="0.25">
      <c r="A115276" s="2">
        <v>39665</v>
      </c>
      <c r="B115276" s="3">
        <v>0.22916666666666666</v>
      </c>
      <c r="C115276" s="4" t="s">
        <v>16550</v>
      </c>
      <c r="D115276" s="4" t="s">
        <v>104</v>
      </c>
      <c r="E115276" s="4" t="s">
        <v>13</v>
      </c>
      <c r="F115276" s="4" t="s">
        <v>134184</v>
      </c>
      <c r="G115276" s="4" t="s">
        <v>472</v>
      </c>
      <c r="H115276" s="4" t="s">
        <v>141389</v>
      </c>
    </row>
    <row r="115277" spans="1:8" x14ac:dyDescent="0.25">
      <c r="A115277" s="2">
        <v>39663</v>
      </c>
      <c r="B115277" s="3">
        <v>0.9375</v>
      </c>
      <c r="C115277" s="4" t="s">
        <v>18325</v>
      </c>
      <c r="D115277" s="4" t="s">
        <v>135</v>
      </c>
      <c r="E115277" s="4" t="s">
        <v>13</v>
      </c>
      <c r="F115277" s="4" t="s">
        <v>134184</v>
      </c>
      <c r="G115277" s="4" t="s">
        <v>16483</v>
      </c>
      <c r="H115277" s="4" t="s">
        <v>141390</v>
      </c>
    </row>
    <row r="115278" spans="1:8" x14ac:dyDescent="0.25">
      <c r="A115278" s="2">
        <v>39662</v>
      </c>
      <c r="B115278" s="3">
        <v>0.93055555555555558</v>
      </c>
      <c r="C115278" s="4" t="s">
        <v>135455</v>
      </c>
      <c r="D115278" s="4" t="s">
        <v>170</v>
      </c>
      <c r="E115278" s="4" t="s">
        <v>13</v>
      </c>
      <c r="F115278" s="4" t="s">
        <v>134184</v>
      </c>
      <c r="G115278" s="4" t="s">
        <v>140799</v>
      </c>
      <c r="H115278" s="4" t="s">
        <v>141391</v>
      </c>
    </row>
    <row r="115279" spans="1:8" x14ac:dyDescent="0.25">
      <c r="A115279" s="2">
        <v>39660</v>
      </c>
      <c r="B115279" s="3">
        <v>0.94027777777777777</v>
      </c>
      <c r="C115279" s="4" t="s">
        <v>1532</v>
      </c>
      <c r="D115279" s="4" t="s">
        <v>62</v>
      </c>
      <c r="E115279" s="4" t="s">
        <v>13</v>
      </c>
      <c r="F115279" s="4" t="s">
        <v>134184</v>
      </c>
      <c r="G115279" s="4" t="s">
        <v>13875</v>
      </c>
      <c r="H115279" s="4" t="s">
        <v>141392</v>
      </c>
    </row>
    <row r="115280" spans="1:8" x14ac:dyDescent="0.25">
      <c r="A115280" s="2">
        <v>39660</v>
      </c>
      <c r="B115280" s="3">
        <v>0.90972222222222221</v>
      </c>
      <c r="C115280" s="4" t="s">
        <v>141393</v>
      </c>
      <c r="D115280" s="4" t="s">
        <v>115</v>
      </c>
      <c r="E115280" s="4" t="s">
        <v>13</v>
      </c>
      <c r="F115280" s="4" t="s">
        <v>134184</v>
      </c>
      <c r="G115280" s="4" t="s">
        <v>7177</v>
      </c>
      <c r="H115280" s="4" t="s">
        <v>141394</v>
      </c>
    </row>
    <row r="115281" spans="1:8" x14ac:dyDescent="0.25">
      <c r="A115281" s="2">
        <v>39660</v>
      </c>
      <c r="B115281" s="3">
        <v>0.88888888888888884</v>
      </c>
      <c r="C115281" s="4" t="s">
        <v>78959</v>
      </c>
      <c r="D115281" s="4" t="s">
        <v>904</v>
      </c>
      <c r="E115281" s="4" t="s">
        <v>13</v>
      </c>
      <c r="F115281" s="4" t="s">
        <v>134184</v>
      </c>
      <c r="G115281" s="4" t="s">
        <v>290</v>
      </c>
      <c r="H115281" s="4" t="s">
        <v>141395</v>
      </c>
    </row>
    <row r="115282" spans="1:8" x14ac:dyDescent="0.25">
      <c r="A115282" s="2">
        <v>39659</v>
      </c>
      <c r="B115282" s="3">
        <v>0.46875</v>
      </c>
      <c r="C115282" s="4" t="s">
        <v>9542</v>
      </c>
      <c r="D115282" s="4" t="s">
        <v>132</v>
      </c>
      <c r="E115282" s="4" t="s">
        <v>13</v>
      </c>
      <c r="F115282" s="4" t="s">
        <v>134184</v>
      </c>
      <c r="G115282" s="4" t="s">
        <v>355</v>
      </c>
      <c r="H115282" s="4" t="s">
        <v>141396</v>
      </c>
    </row>
    <row r="115283" spans="1:8" x14ac:dyDescent="0.25">
      <c r="A115283" s="2">
        <v>39659</v>
      </c>
      <c r="B115283" s="3">
        <v>0.37916666666666665</v>
      </c>
      <c r="C115283" s="4" t="s">
        <v>141397</v>
      </c>
      <c r="D115283" s="4" t="s">
        <v>211</v>
      </c>
      <c r="E115283" s="4" t="s">
        <v>13</v>
      </c>
      <c r="F115283" s="4" t="s">
        <v>134184</v>
      </c>
      <c r="G115283" s="4" t="s">
        <v>7177</v>
      </c>
      <c r="H115283" s="4" t="s">
        <v>141398</v>
      </c>
    </row>
    <row r="115284" spans="1:8" x14ac:dyDescent="0.25">
      <c r="A115284" s="2">
        <v>39658</v>
      </c>
      <c r="B115284" s="3">
        <v>8.3333333333333329E-2</v>
      </c>
      <c r="C115284" s="4" t="s">
        <v>6217</v>
      </c>
      <c r="D115284" s="4" t="s">
        <v>92</v>
      </c>
      <c r="E115284" s="4" t="s">
        <v>13</v>
      </c>
      <c r="F115284" s="4" t="s">
        <v>134184</v>
      </c>
      <c r="G115284" s="4" t="s">
        <v>53569</v>
      </c>
      <c r="H115284" s="4" t="s">
        <v>141399</v>
      </c>
    </row>
    <row r="115285" spans="1:8" x14ac:dyDescent="0.25">
      <c r="A115285" s="2">
        <v>39656</v>
      </c>
      <c r="B115285" s="3">
        <v>0.125</v>
      </c>
      <c r="C115285" s="4" t="s">
        <v>53500</v>
      </c>
      <c r="D115285" s="4" t="s">
        <v>115</v>
      </c>
      <c r="E115285" s="4" t="s">
        <v>13</v>
      </c>
      <c r="F115285" s="4" t="s">
        <v>134184</v>
      </c>
      <c r="G115285" s="4" t="s">
        <v>738</v>
      </c>
      <c r="H115285" s="4" t="s">
        <v>141400</v>
      </c>
    </row>
    <row r="115286" spans="1:8" x14ac:dyDescent="0.25">
      <c r="A115286" s="2">
        <v>39656</v>
      </c>
      <c r="B115286" s="3">
        <v>6.25E-2</v>
      </c>
      <c r="C115286" s="4" t="s">
        <v>1217</v>
      </c>
      <c r="D115286" s="4" t="s">
        <v>147</v>
      </c>
      <c r="E115286" s="4" t="s">
        <v>13</v>
      </c>
      <c r="F115286" s="4" t="s">
        <v>134184</v>
      </c>
      <c r="G115286" s="4" t="s">
        <v>19049</v>
      </c>
      <c r="H115286" s="4" t="s">
        <v>141401</v>
      </c>
    </row>
    <row r="115287" spans="1:8" x14ac:dyDescent="0.25">
      <c r="A115287" s="2">
        <v>39655</v>
      </c>
      <c r="B115287" s="3">
        <v>0.91666666666666663</v>
      </c>
      <c r="C115287" s="4" t="s">
        <v>1581</v>
      </c>
      <c r="D115287" s="4" t="s">
        <v>46</v>
      </c>
      <c r="E115287" s="4" t="s">
        <v>13</v>
      </c>
      <c r="F115287" s="4" t="s">
        <v>134184</v>
      </c>
      <c r="G115287" s="4" t="s">
        <v>141402</v>
      </c>
      <c r="H115287" s="4" t="s">
        <v>141403</v>
      </c>
    </row>
    <row r="115288" spans="1:8" x14ac:dyDescent="0.25">
      <c r="A115288" s="2">
        <v>39654</v>
      </c>
      <c r="B115288" s="3">
        <v>0.95833333333333337</v>
      </c>
      <c r="C115288" s="4" t="s">
        <v>7816</v>
      </c>
      <c r="D115288" s="4" t="s">
        <v>40</v>
      </c>
      <c r="E115288" s="4" t="s">
        <v>13</v>
      </c>
      <c r="F115288" s="4" t="s">
        <v>134184</v>
      </c>
      <c r="G115288" s="4" t="s">
        <v>1010</v>
      </c>
      <c r="H115288" s="4" t="s">
        <v>141404</v>
      </c>
    </row>
    <row r="115289" spans="1:8" x14ac:dyDescent="0.25">
      <c r="A115289" s="2">
        <v>39654</v>
      </c>
      <c r="B115289" s="3">
        <v>0.21527777777777779</v>
      </c>
      <c r="C115289" s="4" t="s">
        <v>121346</v>
      </c>
      <c r="D115289" s="4" t="s">
        <v>143</v>
      </c>
      <c r="E115289" s="4" t="s">
        <v>13</v>
      </c>
      <c r="F115289" s="4" t="s">
        <v>134184</v>
      </c>
      <c r="G115289" s="4" t="s">
        <v>200</v>
      </c>
      <c r="H115289" s="4" t="s">
        <v>141405</v>
      </c>
    </row>
    <row r="115290" spans="1:8" x14ac:dyDescent="0.25">
      <c r="A115290" s="2">
        <v>39652</v>
      </c>
      <c r="B115290" s="3">
        <v>0.3888888888888889</v>
      </c>
      <c r="C115290" s="4" t="s">
        <v>296</v>
      </c>
      <c r="D115290" s="4" t="s">
        <v>135</v>
      </c>
      <c r="E115290" s="4" t="s">
        <v>13</v>
      </c>
      <c r="F115290" s="4" t="s">
        <v>134184</v>
      </c>
      <c r="G115290" s="4" t="s">
        <v>615</v>
      </c>
      <c r="H115290" s="4" t="s">
        <v>141406</v>
      </c>
    </row>
    <row r="115291" spans="1:8" x14ac:dyDescent="0.25">
      <c r="A115291" s="2">
        <v>39649</v>
      </c>
      <c r="B115291" s="3">
        <v>0.9375</v>
      </c>
      <c r="C115291" s="4" t="s">
        <v>626</v>
      </c>
      <c r="D115291" s="4" t="s">
        <v>84</v>
      </c>
      <c r="E115291" s="4" t="s">
        <v>13</v>
      </c>
      <c r="F115291" s="4" t="s">
        <v>134184</v>
      </c>
      <c r="G115291" s="4" t="s">
        <v>6515</v>
      </c>
      <c r="H115291" s="4" t="s">
        <v>141407</v>
      </c>
    </row>
    <row r="115292" spans="1:8" x14ac:dyDescent="0.25">
      <c r="A115292" s="2">
        <v>39649</v>
      </c>
      <c r="B115292" s="3">
        <v>0.89930555555555558</v>
      </c>
      <c r="C115292" s="4" t="s">
        <v>3480</v>
      </c>
      <c r="D115292" s="4" t="s">
        <v>84</v>
      </c>
      <c r="E115292" s="4" t="s">
        <v>13</v>
      </c>
      <c r="F115292" s="4" t="s">
        <v>134184</v>
      </c>
      <c r="G115292" s="4" t="s">
        <v>200</v>
      </c>
      <c r="H115292" s="4" t="s">
        <v>141408</v>
      </c>
    </row>
    <row r="115293" spans="1:8" x14ac:dyDescent="0.25">
      <c r="A115293" s="2">
        <v>39648</v>
      </c>
      <c r="B115293" s="3">
        <v>0.875</v>
      </c>
      <c r="C115293" s="4" t="s">
        <v>8059</v>
      </c>
      <c r="D115293" s="4" t="s">
        <v>46</v>
      </c>
      <c r="E115293" s="4" t="s">
        <v>13</v>
      </c>
      <c r="F115293" s="4" t="s">
        <v>134184</v>
      </c>
      <c r="G115293" s="4" t="s">
        <v>698</v>
      </c>
      <c r="H115293" s="4" t="s">
        <v>141409</v>
      </c>
    </row>
    <row r="115294" spans="1:8" x14ac:dyDescent="0.25">
      <c r="A115294" s="2">
        <v>39647</v>
      </c>
      <c r="B115294" s="3">
        <v>0.95833333333333337</v>
      </c>
      <c r="C115294" s="4" t="s">
        <v>907</v>
      </c>
      <c r="D115294" s="4" t="s">
        <v>104</v>
      </c>
      <c r="E115294" s="4" t="s">
        <v>13</v>
      </c>
      <c r="F115294" s="4" t="s">
        <v>134184</v>
      </c>
      <c r="G115294" s="4" t="s">
        <v>698</v>
      </c>
      <c r="H115294" s="4" t="s">
        <v>141410</v>
      </c>
    </row>
    <row r="115295" spans="1:8" x14ac:dyDescent="0.25">
      <c r="A115295" s="2">
        <v>39645</v>
      </c>
      <c r="B115295" s="3">
        <v>0.86458333333333337</v>
      </c>
      <c r="C115295" s="4" t="s">
        <v>6864</v>
      </c>
      <c r="D115295" s="4" t="s">
        <v>216</v>
      </c>
      <c r="E115295" s="4" t="s">
        <v>13</v>
      </c>
      <c r="F115295" s="4" t="s">
        <v>134184</v>
      </c>
      <c r="G115295" s="4" t="s">
        <v>126</v>
      </c>
      <c r="H115295" s="4" t="s">
        <v>141411</v>
      </c>
    </row>
    <row r="115296" spans="1:8" x14ac:dyDescent="0.25">
      <c r="A115296" s="2">
        <v>39645</v>
      </c>
      <c r="B115296" s="3">
        <v>0</v>
      </c>
      <c r="C115296" s="4" t="s">
        <v>1104</v>
      </c>
      <c r="D115296" s="4" t="s">
        <v>135</v>
      </c>
      <c r="E115296" s="4" t="s">
        <v>13</v>
      </c>
      <c r="F115296" s="4" t="s">
        <v>134184</v>
      </c>
      <c r="G115296" s="4" t="s">
        <v>3357</v>
      </c>
      <c r="H115296" s="4" t="s">
        <v>141412</v>
      </c>
    </row>
    <row r="115297" spans="1:8" x14ac:dyDescent="0.25">
      <c r="A115297" s="2">
        <v>39644</v>
      </c>
      <c r="B115297" s="3">
        <v>0.97916666666666663</v>
      </c>
      <c r="C115297" s="4" t="s">
        <v>9677</v>
      </c>
      <c r="D115297" s="4" t="s">
        <v>561</v>
      </c>
      <c r="E115297" s="4" t="s">
        <v>13</v>
      </c>
      <c r="F115297" s="4" t="s">
        <v>134184</v>
      </c>
      <c r="G115297" s="4" t="s">
        <v>3322</v>
      </c>
      <c r="H115297" s="4" t="s">
        <v>141413</v>
      </c>
    </row>
    <row r="115298" spans="1:8" x14ac:dyDescent="0.25">
      <c r="A115298" s="2">
        <v>39644</v>
      </c>
      <c r="B115298" s="3">
        <v>0.66666666666666663</v>
      </c>
      <c r="C115298" s="4" t="s">
        <v>9984</v>
      </c>
      <c r="D115298" s="4" t="s">
        <v>165</v>
      </c>
      <c r="E115298" s="4" t="s">
        <v>13</v>
      </c>
      <c r="F115298" s="4" t="s">
        <v>134184</v>
      </c>
      <c r="G115298" s="4" t="s">
        <v>472</v>
      </c>
      <c r="H115298" s="4" t="s">
        <v>141414</v>
      </c>
    </row>
    <row r="115299" spans="1:8" x14ac:dyDescent="0.25">
      <c r="A115299" s="2">
        <v>39644</v>
      </c>
      <c r="B115299" s="3">
        <v>0.11458333333333333</v>
      </c>
      <c r="C115299" s="4" t="s">
        <v>2472</v>
      </c>
      <c r="D115299" s="4" t="s">
        <v>244</v>
      </c>
      <c r="E115299" s="4" t="s">
        <v>13</v>
      </c>
      <c r="F115299" s="4" t="s">
        <v>134184</v>
      </c>
      <c r="G115299" s="4" t="s">
        <v>3533</v>
      </c>
      <c r="H115299" s="4" t="s">
        <v>141415</v>
      </c>
    </row>
    <row r="115300" spans="1:8" x14ac:dyDescent="0.25">
      <c r="A115300" s="2">
        <v>39643</v>
      </c>
      <c r="B115300" s="3">
        <v>0.91666666666666663</v>
      </c>
      <c r="C115300" s="4" t="s">
        <v>1796</v>
      </c>
      <c r="D115300" s="4" t="s">
        <v>115</v>
      </c>
      <c r="E115300" s="4" t="s">
        <v>13</v>
      </c>
      <c r="F115300" s="4" t="s">
        <v>134184</v>
      </c>
      <c r="G115300" s="4" t="s">
        <v>1099</v>
      </c>
      <c r="H115300" s="4" t="s">
        <v>141416</v>
      </c>
    </row>
    <row r="115301" spans="1:8" x14ac:dyDescent="0.25">
      <c r="A115301" s="2">
        <v>39641</v>
      </c>
      <c r="B115301" s="3">
        <v>0.95833333333333337</v>
      </c>
      <c r="C115301" s="4" t="s">
        <v>13135</v>
      </c>
      <c r="D115301" s="4" t="s">
        <v>143</v>
      </c>
      <c r="E115301" s="4" t="s">
        <v>13</v>
      </c>
      <c r="F115301" s="4" t="s">
        <v>134184</v>
      </c>
      <c r="G115301" s="4" t="s">
        <v>141417</v>
      </c>
      <c r="H115301" s="4" t="s">
        <v>141418</v>
      </c>
    </row>
    <row r="115302" spans="1:8" x14ac:dyDescent="0.25">
      <c r="A115302" s="2">
        <v>39641</v>
      </c>
      <c r="B115302" s="3">
        <v>0.9375</v>
      </c>
      <c r="C115302" s="4" t="s">
        <v>13135</v>
      </c>
      <c r="D115302" s="4" t="s">
        <v>143</v>
      </c>
      <c r="E115302" s="4" t="s">
        <v>13</v>
      </c>
      <c r="F115302" s="4" t="s">
        <v>134184</v>
      </c>
      <c r="G115302" s="4" t="s">
        <v>21115</v>
      </c>
      <c r="H115302" s="4" t="s">
        <v>141419</v>
      </c>
    </row>
    <row r="115303" spans="1:8" x14ac:dyDescent="0.25">
      <c r="A115303" s="2">
        <v>39641</v>
      </c>
      <c r="B115303" s="3">
        <v>0.33333333333333331</v>
      </c>
      <c r="C115303" s="4" t="s">
        <v>77132</v>
      </c>
      <c r="D115303" s="4" t="s">
        <v>84</v>
      </c>
      <c r="E115303" s="4" t="s">
        <v>13</v>
      </c>
      <c r="F115303" s="4" t="s">
        <v>134184</v>
      </c>
      <c r="G115303" s="4" t="s">
        <v>42976</v>
      </c>
      <c r="H115303" s="4" t="s">
        <v>141420</v>
      </c>
    </row>
    <row r="115304" spans="1:8" x14ac:dyDescent="0.25">
      <c r="A115304" s="2">
        <v>39641</v>
      </c>
      <c r="B115304" s="3">
        <v>0</v>
      </c>
      <c r="C115304" s="4" t="s">
        <v>118613</v>
      </c>
      <c r="D115304" s="4" t="s">
        <v>26</v>
      </c>
      <c r="E115304" s="4" t="s">
        <v>13</v>
      </c>
      <c r="F115304" s="4" t="s">
        <v>134184</v>
      </c>
      <c r="G115304" s="4" t="s">
        <v>327</v>
      </c>
      <c r="H115304" s="4" t="s">
        <v>141421</v>
      </c>
    </row>
    <row r="115305" spans="1:8" x14ac:dyDescent="0.25">
      <c r="A115305" s="2">
        <v>39640</v>
      </c>
      <c r="B115305" s="3">
        <v>0.86805555555555558</v>
      </c>
      <c r="C115305" s="4" t="s">
        <v>3925</v>
      </c>
      <c r="D115305" s="4" t="s">
        <v>135</v>
      </c>
      <c r="E115305" s="4" t="s">
        <v>13</v>
      </c>
      <c r="F115305" s="4" t="s">
        <v>134184</v>
      </c>
      <c r="G115305" s="4" t="s">
        <v>14927</v>
      </c>
      <c r="H115305" s="4" t="s">
        <v>141422</v>
      </c>
    </row>
    <row r="115306" spans="1:8" x14ac:dyDescent="0.25">
      <c r="A115306" s="2">
        <v>39640</v>
      </c>
      <c r="B115306" s="3">
        <v>2.7777777777777776E-2</v>
      </c>
      <c r="C115306" s="4" t="s">
        <v>388</v>
      </c>
      <c r="D115306" s="4" t="s">
        <v>147</v>
      </c>
      <c r="E115306" s="4" t="s">
        <v>13</v>
      </c>
      <c r="F115306" s="4" t="s">
        <v>134184</v>
      </c>
      <c r="G115306" s="4" t="s">
        <v>126</v>
      </c>
      <c r="H115306" s="4" t="s">
        <v>141423</v>
      </c>
    </row>
    <row r="115307" spans="1:8" x14ac:dyDescent="0.25">
      <c r="A115307" s="2">
        <v>39638</v>
      </c>
      <c r="B115307" s="3">
        <v>0.92708333333333337</v>
      </c>
      <c r="C115307" s="4" t="s">
        <v>1191</v>
      </c>
      <c r="D115307" s="4" t="s">
        <v>12</v>
      </c>
      <c r="E115307" s="4" t="s">
        <v>13</v>
      </c>
      <c r="F115307" s="4" t="s">
        <v>134184</v>
      </c>
      <c r="G115307" s="4" t="s">
        <v>366</v>
      </c>
      <c r="H115307" s="4" t="s">
        <v>141424</v>
      </c>
    </row>
    <row r="115308" spans="1:8" x14ac:dyDescent="0.25">
      <c r="A115308" s="2">
        <v>39636</v>
      </c>
      <c r="B115308" s="3">
        <v>0.92013888888888884</v>
      </c>
      <c r="C115308" s="4" t="s">
        <v>1293</v>
      </c>
      <c r="D115308" s="4" t="s">
        <v>216</v>
      </c>
      <c r="E115308" s="4" t="s">
        <v>13</v>
      </c>
      <c r="F115308" s="4" t="s">
        <v>134184</v>
      </c>
      <c r="G115308" s="4" t="s">
        <v>7145</v>
      </c>
      <c r="H115308" s="4" t="s">
        <v>141425</v>
      </c>
    </row>
    <row r="115309" spans="1:8" x14ac:dyDescent="0.25">
      <c r="A115309" s="2">
        <v>39636</v>
      </c>
      <c r="B115309" s="3">
        <v>0.88888888888888884</v>
      </c>
      <c r="C115309" s="4" t="s">
        <v>17714</v>
      </c>
      <c r="D115309" s="4" t="s">
        <v>358</v>
      </c>
      <c r="E115309" s="4" t="s">
        <v>13</v>
      </c>
      <c r="F115309" s="4" t="s">
        <v>134184</v>
      </c>
      <c r="G115309" s="4" t="s">
        <v>8211</v>
      </c>
      <c r="H115309" s="4" t="s">
        <v>141426</v>
      </c>
    </row>
    <row r="115310" spans="1:8" x14ac:dyDescent="0.25">
      <c r="A115310" s="2">
        <v>39636</v>
      </c>
      <c r="B115310" s="3">
        <v>1.0416666666666666E-2</v>
      </c>
      <c r="C115310" s="4" t="s">
        <v>11686</v>
      </c>
      <c r="D115310" s="4" t="s">
        <v>78</v>
      </c>
      <c r="E115310" s="4" t="s">
        <v>13</v>
      </c>
      <c r="F115310" s="4" t="s">
        <v>134184</v>
      </c>
      <c r="G115310" s="4" t="s">
        <v>760</v>
      </c>
      <c r="H115310" s="4" t="s">
        <v>141427</v>
      </c>
    </row>
    <row r="115311" spans="1:8" x14ac:dyDescent="0.25">
      <c r="A115311" s="2">
        <v>39634</v>
      </c>
      <c r="B115311" s="3">
        <v>0.91666666666666663</v>
      </c>
      <c r="C115311" s="4" t="s">
        <v>7470</v>
      </c>
      <c r="D115311" s="4" t="s">
        <v>84</v>
      </c>
      <c r="E115311" s="4" t="s">
        <v>13</v>
      </c>
      <c r="F115311" s="4" t="s">
        <v>134184</v>
      </c>
      <c r="G115311" s="4" t="s">
        <v>141428</v>
      </c>
      <c r="H115311" s="4" t="s">
        <v>141429</v>
      </c>
    </row>
    <row r="115312" spans="1:8" x14ac:dyDescent="0.25">
      <c r="A115312" s="2">
        <v>39634</v>
      </c>
      <c r="B115312" s="3">
        <v>0.58333333333333337</v>
      </c>
      <c r="C115312" s="4" t="s">
        <v>161350</v>
      </c>
      <c r="D115312" s="4" t="s">
        <v>46</v>
      </c>
      <c r="E115312" s="4" t="s">
        <v>13</v>
      </c>
      <c r="F115312" s="4" t="s">
        <v>134184</v>
      </c>
      <c r="G115312" s="4" t="s">
        <v>290</v>
      </c>
      <c r="H115312" s="4" t="s">
        <v>141430</v>
      </c>
    </row>
    <row r="115313" spans="1:8" x14ac:dyDescent="0.25">
      <c r="A115313" s="2">
        <v>39634</v>
      </c>
      <c r="B115313" s="3">
        <v>0.42708333333333331</v>
      </c>
      <c r="C115313" s="4" t="s">
        <v>1232</v>
      </c>
      <c r="D115313" s="4" t="s">
        <v>62</v>
      </c>
      <c r="E115313" s="4" t="s">
        <v>13</v>
      </c>
      <c r="F115313" s="4" t="s">
        <v>134184</v>
      </c>
      <c r="G115313" s="4" t="s">
        <v>108</v>
      </c>
      <c r="H115313" s="4" t="s">
        <v>141431</v>
      </c>
    </row>
    <row r="115314" spans="1:8" x14ac:dyDescent="0.25">
      <c r="A115314" s="2">
        <v>39633</v>
      </c>
      <c r="B115314" s="3">
        <v>0.95833333333333337</v>
      </c>
      <c r="C115314" s="4" t="s">
        <v>4602</v>
      </c>
      <c r="D115314" s="4" t="s">
        <v>135</v>
      </c>
      <c r="E115314" s="4" t="s">
        <v>13</v>
      </c>
      <c r="F115314" s="4" t="s">
        <v>134184</v>
      </c>
      <c r="G115314" s="4" t="s">
        <v>1304</v>
      </c>
      <c r="H115314" s="4" t="s">
        <v>141432</v>
      </c>
    </row>
    <row r="115315" spans="1:8" x14ac:dyDescent="0.25">
      <c r="A115315" s="2">
        <v>39633</v>
      </c>
      <c r="B115315" s="3">
        <v>0.95833333333333337</v>
      </c>
      <c r="C115315" s="4" t="s">
        <v>141433</v>
      </c>
      <c r="D115315" s="4" t="s">
        <v>115</v>
      </c>
      <c r="E115315" s="4" t="s">
        <v>13</v>
      </c>
      <c r="F115315" s="4" t="s">
        <v>134184</v>
      </c>
      <c r="G115315" s="4" t="s">
        <v>760</v>
      </c>
      <c r="H115315" s="4" t="s">
        <v>141434</v>
      </c>
    </row>
    <row r="115316" spans="1:8" x14ac:dyDescent="0.25">
      <c r="A115316" s="2">
        <v>39633</v>
      </c>
      <c r="B115316" s="3">
        <v>0.5</v>
      </c>
      <c r="C115316" s="4" t="s">
        <v>33003</v>
      </c>
      <c r="D115316" s="4" t="s">
        <v>135</v>
      </c>
      <c r="E115316" s="4" t="s">
        <v>13</v>
      </c>
      <c r="F115316" s="4" t="s">
        <v>134184</v>
      </c>
      <c r="G115316" s="4" t="s">
        <v>738</v>
      </c>
      <c r="H115316" s="4" t="s">
        <v>141435</v>
      </c>
    </row>
    <row r="115317" spans="1:8" x14ac:dyDescent="0.25">
      <c r="A115317" s="2">
        <v>39632</v>
      </c>
      <c r="B115317" s="3">
        <v>6.25E-2</v>
      </c>
      <c r="C115317" s="4" t="s">
        <v>468</v>
      </c>
      <c r="D115317" s="4" t="s">
        <v>26</v>
      </c>
      <c r="E115317" s="4" t="s">
        <v>13</v>
      </c>
      <c r="F115317" s="4" t="s">
        <v>134184</v>
      </c>
      <c r="G115317" s="4" t="s">
        <v>140</v>
      </c>
      <c r="H115317" s="4" t="s">
        <v>141436</v>
      </c>
    </row>
    <row r="115318" spans="1:8" x14ac:dyDescent="0.25">
      <c r="A115318" s="2">
        <v>39632</v>
      </c>
      <c r="B115318" s="3">
        <v>0</v>
      </c>
      <c r="C115318" s="4" t="s">
        <v>1553</v>
      </c>
      <c r="D115318" s="4" t="s">
        <v>272</v>
      </c>
      <c r="E115318" s="4" t="s">
        <v>13</v>
      </c>
      <c r="F115318" s="4" t="s">
        <v>134184</v>
      </c>
      <c r="G115318" s="4"/>
      <c r="H115318" s="4" t="s">
        <v>141437</v>
      </c>
    </row>
    <row r="115319" spans="1:8" x14ac:dyDescent="0.25">
      <c r="A115319" s="2">
        <v>39631</v>
      </c>
      <c r="B115319" s="3">
        <v>0.62569444444444444</v>
      </c>
      <c r="C115319" s="4" t="s">
        <v>1191</v>
      </c>
      <c r="D115319" s="4" t="s">
        <v>84</v>
      </c>
      <c r="E115319" s="4" t="s">
        <v>13</v>
      </c>
      <c r="F115319" s="4" t="s">
        <v>134184</v>
      </c>
      <c r="G115319" s="4" t="s">
        <v>735</v>
      </c>
      <c r="H115319" s="4" t="s">
        <v>141438</v>
      </c>
    </row>
    <row r="115320" spans="1:8" x14ac:dyDescent="0.25">
      <c r="A115320" s="2">
        <v>39629</v>
      </c>
      <c r="B115320" s="3">
        <v>0</v>
      </c>
      <c r="C115320" s="4" t="s">
        <v>161351</v>
      </c>
      <c r="D115320" s="4" t="s">
        <v>158</v>
      </c>
      <c r="E115320" s="4" t="s">
        <v>13</v>
      </c>
      <c r="F115320" s="4" t="s">
        <v>134184</v>
      </c>
      <c r="G115320" s="4" t="s">
        <v>108</v>
      </c>
      <c r="H115320" s="4" t="s">
        <v>141439</v>
      </c>
    </row>
    <row r="115321" spans="1:8" x14ac:dyDescent="0.25">
      <c r="A115321" s="2">
        <v>39629</v>
      </c>
      <c r="B115321" s="3">
        <v>0.94444444444444442</v>
      </c>
      <c r="C115321" s="4" t="s">
        <v>3480</v>
      </c>
      <c r="D115321" s="4" t="s">
        <v>84</v>
      </c>
      <c r="E115321" s="4" t="s">
        <v>13</v>
      </c>
      <c r="F115321" s="4" t="s">
        <v>134184</v>
      </c>
      <c r="G115321" s="4" t="s">
        <v>472</v>
      </c>
      <c r="H115321" s="4" t="s">
        <v>141440</v>
      </c>
    </row>
    <row r="115322" spans="1:8" x14ac:dyDescent="0.25">
      <c r="A115322" s="2">
        <v>39629</v>
      </c>
      <c r="B115322" s="3">
        <v>0.93402777777777779</v>
      </c>
      <c r="C115322" s="4" t="s">
        <v>141441</v>
      </c>
      <c r="D115322" s="4" t="s">
        <v>228</v>
      </c>
      <c r="E115322" s="4" t="s">
        <v>13</v>
      </c>
      <c r="F115322" s="4" t="s">
        <v>134184</v>
      </c>
      <c r="G115322" s="4" t="s">
        <v>200</v>
      </c>
      <c r="H115322" s="4" t="s">
        <v>141442</v>
      </c>
    </row>
    <row r="115323" spans="1:8" x14ac:dyDescent="0.25">
      <c r="A115323" s="2">
        <v>39629</v>
      </c>
      <c r="B115323" s="3">
        <v>0.125</v>
      </c>
      <c r="C115323" s="4" t="s">
        <v>1173</v>
      </c>
      <c r="D115323" s="4" t="s">
        <v>26</v>
      </c>
      <c r="E115323" s="4" t="s">
        <v>13</v>
      </c>
      <c r="F115323" s="4" t="s">
        <v>134184</v>
      </c>
      <c r="G115323" s="4" t="s">
        <v>200</v>
      </c>
      <c r="H115323" s="4" t="s">
        <v>141443</v>
      </c>
    </row>
    <row r="115324" spans="1:8" x14ac:dyDescent="0.25">
      <c r="A115324" s="2">
        <v>39628</v>
      </c>
      <c r="B115324" s="3">
        <v>0.84375</v>
      </c>
      <c r="C115324" s="4" t="s">
        <v>1209</v>
      </c>
      <c r="D115324" s="4" t="s">
        <v>216</v>
      </c>
      <c r="E115324" s="4" t="s">
        <v>13</v>
      </c>
      <c r="F115324" s="4" t="s">
        <v>134184</v>
      </c>
      <c r="G115324" s="4" t="s">
        <v>287</v>
      </c>
      <c r="H115324" s="4" t="s">
        <v>141444</v>
      </c>
    </row>
    <row r="115325" spans="1:8" x14ac:dyDescent="0.25">
      <c r="A115325" s="2">
        <v>39627</v>
      </c>
      <c r="B115325" s="3">
        <v>0.95833333333333337</v>
      </c>
      <c r="C115325" s="4" t="s">
        <v>15694</v>
      </c>
      <c r="D115325" s="4" t="s">
        <v>143</v>
      </c>
      <c r="E115325" s="4" t="s">
        <v>13</v>
      </c>
      <c r="F115325" s="4" t="s">
        <v>134184</v>
      </c>
      <c r="G115325" s="4" t="s">
        <v>10694</v>
      </c>
      <c r="H115325" s="4" t="s">
        <v>141445</v>
      </c>
    </row>
    <row r="115326" spans="1:8" x14ac:dyDescent="0.25">
      <c r="A115326" s="2">
        <v>39627</v>
      </c>
      <c r="B115326" s="3">
        <v>0.91666666666666663</v>
      </c>
      <c r="C115326" s="4" t="s">
        <v>15694</v>
      </c>
      <c r="D115326" s="4" t="s">
        <v>143</v>
      </c>
      <c r="E115326" s="4" t="s">
        <v>13</v>
      </c>
      <c r="F115326" s="4" t="s">
        <v>134184</v>
      </c>
      <c r="G115326" s="4" t="s">
        <v>290</v>
      </c>
      <c r="H115326" s="4" t="s">
        <v>141446</v>
      </c>
    </row>
    <row r="115327" spans="1:8" x14ac:dyDescent="0.25">
      <c r="A115327" s="2">
        <v>39626</v>
      </c>
      <c r="B115327" s="3">
        <v>5.6944444444444443E-2</v>
      </c>
      <c r="C115327" s="4" t="s">
        <v>88412</v>
      </c>
      <c r="D115327" s="4" t="s">
        <v>143</v>
      </c>
      <c r="E115327" s="4" t="s">
        <v>13</v>
      </c>
      <c r="F115327" s="4" t="s">
        <v>134184</v>
      </c>
      <c r="G115327" s="4" t="s">
        <v>126</v>
      </c>
      <c r="H115327" s="4" t="s">
        <v>141447</v>
      </c>
    </row>
    <row r="115328" spans="1:8" x14ac:dyDescent="0.25">
      <c r="A115328" s="2">
        <v>39624</v>
      </c>
      <c r="B115328" s="3">
        <v>0.96527777777777779</v>
      </c>
      <c r="C115328" s="4" t="s">
        <v>1553</v>
      </c>
      <c r="D115328" s="4" t="s">
        <v>56</v>
      </c>
      <c r="E115328" s="4" t="s">
        <v>13</v>
      </c>
      <c r="F115328" s="4" t="s">
        <v>134184</v>
      </c>
      <c r="G115328" s="4" t="s">
        <v>706</v>
      </c>
      <c r="H115328" s="4" t="s">
        <v>141448</v>
      </c>
    </row>
    <row r="115329" spans="1:8" x14ac:dyDescent="0.25">
      <c r="A115329" s="2">
        <v>39622</v>
      </c>
      <c r="B115329" s="3">
        <v>0.98611111111111116</v>
      </c>
      <c r="C115329" s="4" t="s">
        <v>6341</v>
      </c>
      <c r="D115329" s="4" t="s">
        <v>43</v>
      </c>
      <c r="E115329" s="4" t="s">
        <v>13</v>
      </c>
      <c r="F115329" s="4" t="s">
        <v>134184</v>
      </c>
      <c r="G115329" s="4" t="s">
        <v>141449</v>
      </c>
      <c r="H115329" s="4" t="s">
        <v>141450</v>
      </c>
    </row>
    <row r="115330" spans="1:8" x14ac:dyDescent="0.25">
      <c r="A115330" s="2">
        <v>39622</v>
      </c>
      <c r="B115330" s="3">
        <v>0.90625</v>
      </c>
      <c r="C115330" s="4" t="s">
        <v>1770</v>
      </c>
      <c r="D115330" s="4" t="s">
        <v>216</v>
      </c>
      <c r="E115330" s="4" t="s">
        <v>13</v>
      </c>
      <c r="F115330" s="4" t="s">
        <v>134184</v>
      </c>
      <c r="G115330" s="4" t="s">
        <v>200</v>
      </c>
      <c r="H115330" s="4" t="s">
        <v>141451</v>
      </c>
    </row>
    <row r="115331" spans="1:8" x14ac:dyDescent="0.25">
      <c r="A115331" s="2">
        <v>39620</v>
      </c>
      <c r="B115331" s="3">
        <v>0.67708333333333337</v>
      </c>
      <c r="C115331" s="4" t="s">
        <v>11610</v>
      </c>
      <c r="D115331" s="4" t="s">
        <v>104</v>
      </c>
      <c r="E115331" s="4" t="s">
        <v>13</v>
      </c>
      <c r="F115331" s="4" t="s">
        <v>134184</v>
      </c>
      <c r="G115331" s="4" t="s">
        <v>2928</v>
      </c>
      <c r="H115331" s="4" t="s">
        <v>141452</v>
      </c>
    </row>
    <row r="115332" spans="1:8" x14ac:dyDescent="0.25">
      <c r="A115332" s="2">
        <v>39620</v>
      </c>
      <c r="B115332" s="3">
        <v>0.125</v>
      </c>
      <c r="C115332" s="4" t="s">
        <v>10464</v>
      </c>
      <c r="D115332" s="4" t="s">
        <v>904</v>
      </c>
      <c r="E115332" s="4" t="s">
        <v>13</v>
      </c>
      <c r="F115332" s="4" t="s">
        <v>134184</v>
      </c>
      <c r="G115332" s="4" t="s">
        <v>636</v>
      </c>
      <c r="H115332" s="4" t="s">
        <v>141453</v>
      </c>
    </row>
    <row r="115333" spans="1:8" x14ac:dyDescent="0.25">
      <c r="A115333" s="2">
        <v>39620</v>
      </c>
      <c r="B115333" s="3">
        <v>0.125</v>
      </c>
      <c r="C115333" s="4" t="s">
        <v>9675</v>
      </c>
      <c r="D115333" s="4" t="s">
        <v>62</v>
      </c>
      <c r="E115333" s="4" t="s">
        <v>13</v>
      </c>
      <c r="F115333" s="4" t="s">
        <v>134184</v>
      </c>
      <c r="G115333" s="4" t="s">
        <v>71</v>
      </c>
      <c r="H115333" s="4" t="s">
        <v>141454</v>
      </c>
    </row>
    <row r="115334" spans="1:8" x14ac:dyDescent="0.25">
      <c r="A115334" s="2">
        <v>39620</v>
      </c>
      <c r="B115334" s="3">
        <v>4.1666666666666664E-2</v>
      </c>
      <c r="C115334" s="4" t="s">
        <v>3332</v>
      </c>
      <c r="D115334" s="4" t="s">
        <v>228</v>
      </c>
      <c r="E115334" s="4" t="s">
        <v>13</v>
      </c>
      <c r="F115334" s="4" t="s">
        <v>134184</v>
      </c>
      <c r="G115334" s="4" t="s">
        <v>200</v>
      </c>
      <c r="H115334" s="4" t="s">
        <v>141455</v>
      </c>
    </row>
    <row r="115335" spans="1:8" x14ac:dyDescent="0.25">
      <c r="A115335" s="2">
        <v>39619</v>
      </c>
      <c r="B115335" s="3">
        <v>0.8125</v>
      </c>
      <c r="C115335" s="4" t="s">
        <v>9675</v>
      </c>
      <c r="D115335" s="4" t="s">
        <v>62</v>
      </c>
      <c r="E115335" s="4" t="s">
        <v>13</v>
      </c>
      <c r="F115335" s="4" t="s">
        <v>134184</v>
      </c>
      <c r="G115335" s="4" t="s">
        <v>4390</v>
      </c>
      <c r="H115335" s="4" t="s">
        <v>141456</v>
      </c>
    </row>
    <row r="115336" spans="1:8" x14ac:dyDescent="0.25">
      <c r="A115336" s="2">
        <v>39619</v>
      </c>
      <c r="B115336" s="3">
        <v>0.35416666666666669</v>
      </c>
      <c r="C115336" s="4" t="s">
        <v>2528</v>
      </c>
      <c r="D115336" s="4" t="s">
        <v>56</v>
      </c>
      <c r="E115336" s="4" t="s">
        <v>13</v>
      </c>
      <c r="F115336" s="4" t="s">
        <v>134184</v>
      </c>
      <c r="G115336" s="4" t="s">
        <v>71</v>
      </c>
      <c r="H115336" s="4" t="s">
        <v>141457</v>
      </c>
    </row>
    <row r="115337" spans="1:8" x14ac:dyDescent="0.25">
      <c r="A115337" s="2">
        <v>39618</v>
      </c>
      <c r="B115337" s="3">
        <v>0.89583333333333337</v>
      </c>
      <c r="C115337" s="4" t="s">
        <v>1768</v>
      </c>
      <c r="D115337" s="4" t="s">
        <v>46</v>
      </c>
      <c r="E115337" s="4" t="s">
        <v>13</v>
      </c>
      <c r="F115337" s="4" t="s">
        <v>134184</v>
      </c>
      <c r="G115337" s="4" t="s">
        <v>1228</v>
      </c>
      <c r="H115337" s="4" t="s">
        <v>141458</v>
      </c>
    </row>
    <row r="115338" spans="1:8" x14ac:dyDescent="0.25">
      <c r="A115338" s="2">
        <v>39618</v>
      </c>
      <c r="B115338" s="3">
        <v>0.4375</v>
      </c>
      <c r="C115338" s="4" t="s">
        <v>38599</v>
      </c>
      <c r="D115338" s="4" t="s">
        <v>147</v>
      </c>
      <c r="E115338" s="4" t="s">
        <v>13</v>
      </c>
      <c r="F115338" s="4" t="s">
        <v>134184</v>
      </c>
      <c r="G115338" s="4" t="s">
        <v>2825</v>
      </c>
      <c r="H115338" s="4" t="s">
        <v>141459</v>
      </c>
    </row>
    <row r="115339" spans="1:8" x14ac:dyDescent="0.25">
      <c r="A115339" s="2">
        <v>39617</v>
      </c>
      <c r="B115339" s="3">
        <v>0.90625</v>
      </c>
      <c r="C115339" s="4" t="s">
        <v>302</v>
      </c>
      <c r="D115339" s="4" t="s">
        <v>216</v>
      </c>
      <c r="E115339" s="4" t="s">
        <v>13</v>
      </c>
      <c r="F115339" s="4" t="s">
        <v>134184</v>
      </c>
      <c r="G115339" s="4" t="s">
        <v>3153</v>
      </c>
      <c r="H115339" s="4" t="s">
        <v>141460</v>
      </c>
    </row>
    <row r="115340" spans="1:8" x14ac:dyDescent="0.25">
      <c r="A115340" s="2">
        <v>39617</v>
      </c>
      <c r="B115340" s="3">
        <v>5.2083333333333336E-2</v>
      </c>
      <c r="C115340" s="4" t="s">
        <v>3467</v>
      </c>
      <c r="D115340" s="4" t="s">
        <v>46</v>
      </c>
      <c r="E115340" s="4" t="s">
        <v>13</v>
      </c>
      <c r="F115340" s="4" t="s">
        <v>134184</v>
      </c>
      <c r="G115340" s="4" t="s">
        <v>141461</v>
      </c>
      <c r="H115340" s="4" t="s">
        <v>141462</v>
      </c>
    </row>
    <row r="115341" spans="1:8" x14ac:dyDescent="0.25">
      <c r="A115341" s="2">
        <v>39616</v>
      </c>
      <c r="B115341" s="3">
        <v>0.92708333333333337</v>
      </c>
      <c r="C115341" s="4" t="s">
        <v>40918</v>
      </c>
      <c r="D115341" s="4" t="s">
        <v>135</v>
      </c>
      <c r="E115341" s="4" t="s">
        <v>13</v>
      </c>
      <c r="F115341" s="4" t="s">
        <v>134184</v>
      </c>
      <c r="G115341" s="4" t="s">
        <v>2542</v>
      </c>
      <c r="H115341" s="4" t="s">
        <v>141463</v>
      </c>
    </row>
    <row r="115342" spans="1:8" x14ac:dyDescent="0.25">
      <c r="A115342" s="2">
        <v>39616</v>
      </c>
      <c r="B115342" s="3">
        <v>0.89583333333333337</v>
      </c>
      <c r="C115342" s="4" t="s">
        <v>1879</v>
      </c>
      <c r="D115342" s="4" t="s">
        <v>263</v>
      </c>
      <c r="E115342" s="4" t="s">
        <v>13</v>
      </c>
      <c r="F115342" s="4" t="s">
        <v>134184</v>
      </c>
      <c r="G115342" s="4" t="s">
        <v>141464</v>
      </c>
      <c r="H115342" s="4" t="s">
        <v>141465</v>
      </c>
    </row>
    <row r="115343" spans="1:8" x14ac:dyDescent="0.25">
      <c r="A115343" s="2">
        <v>39616</v>
      </c>
      <c r="B115343" s="3">
        <v>0.89583333333333337</v>
      </c>
      <c r="C115343" s="4" t="s">
        <v>1879</v>
      </c>
      <c r="D115343" s="4" t="s">
        <v>263</v>
      </c>
      <c r="E115343" s="4" t="s">
        <v>13</v>
      </c>
      <c r="F115343" s="4" t="s">
        <v>134184</v>
      </c>
      <c r="G115343" s="4" t="s">
        <v>23613</v>
      </c>
      <c r="H115343" s="4" t="s">
        <v>141466</v>
      </c>
    </row>
    <row r="115344" spans="1:8" x14ac:dyDescent="0.25">
      <c r="A115344" s="2">
        <v>39616</v>
      </c>
      <c r="B115344" s="3">
        <v>0.52083333333333337</v>
      </c>
      <c r="C115344" s="4" t="s">
        <v>44962</v>
      </c>
      <c r="D115344" s="4" t="s">
        <v>46</v>
      </c>
      <c r="E115344" s="4" t="s">
        <v>13</v>
      </c>
      <c r="F115344" s="4" t="s">
        <v>134184</v>
      </c>
      <c r="G115344" s="4" t="s">
        <v>3104</v>
      </c>
      <c r="H115344" s="4" t="s">
        <v>141467</v>
      </c>
    </row>
    <row r="115345" spans="1:8" x14ac:dyDescent="0.25">
      <c r="A115345" s="2">
        <v>39615</v>
      </c>
      <c r="B115345" s="3"/>
      <c r="C115345" s="4" t="s">
        <v>16861</v>
      </c>
      <c r="D115345" s="4" t="s">
        <v>36</v>
      </c>
      <c r="E115345" s="4" t="s">
        <v>13</v>
      </c>
      <c r="F115345" s="4" t="s">
        <v>134184</v>
      </c>
      <c r="G115345" s="4" t="s">
        <v>1228</v>
      </c>
      <c r="H115345" s="4" t="s">
        <v>141468</v>
      </c>
    </row>
    <row r="115346" spans="1:8" x14ac:dyDescent="0.25">
      <c r="A115346" s="2">
        <v>39614</v>
      </c>
      <c r="B115346" s="3">
        <v>2.0833333333333332E-2</v>
      </c>
      <c r="C115346" s="4" t="s">
        <v>141469</v>
      </c>
      <c r="D115346" s="4" t="s">
        <v>92</v>
      </c>
      <c r="E115346" s="4" t="s">
        <v>13</v>
      </c>
      <c r="F115346" s="4" t="s">
        <v>134184</v>
      </c>
      <c r="G115346" s="4" t="s">
        <v>472</v>
      </c>
      <c r="H115346" s="4" t="s">
        <v>141470</v>
      </c>
    </row>
    <row r="115347" spans="1:8" x14ac:dyDescent="0.25">
      <c r="A115347" s="2">
        <v>39613</v>
      </c>
      <c r="B115347" s="3">
        <v>0.45833333333333331</v>
      </c>
      <c r="C115347" s="4" t="s">
        <v>16613</v>
      </c>
      <c r="D115347" s="4" t="s">
        <v>143</v>
      </c>
      <c r="E115347" s="4" t="s">
        <v>13</v>
      </c>
      <c r="F115347" s="4" t="s">
        <v>134184</v>
      </c>
      <c r="G115347" s="4" t="s">
        <v>15272</v>
      </c>
      <c r="H115347" s="4" t="s">
        <v>141471</v>
      </c>
    </row>
    <row r="115348" spans="1:8" x14ac:dyDescent="0.25">
      <c r="A115348" s="2">
        <v>39613</v>
      </c>
      <c r="B115348" s="3">
        <v>0.45833333333333331</v>
      </c>
      <c r="C115348" s="4" t="s">
        <v>16613</v>
      </c>
      <c r="D115348" s="4" t="s">
        <v>143</v>
      </c>
      <c r="E115348" s="4" t="s">
        <v>13</v>
      </c>
      <c r="F115348" s="4" t="s">
        <v>134184</v>
      </c>
      <c r="G115348" s="4"/>
      <c r="H115348" s="4" t="s">
        <v>141472</v>
      </c>
    </row>
    <row r="115349" spans="1:8" x14ac:dyDescent="0.25">
      <c r="A115349" s="2">
        <v>39612</v>
      </c>
      <c r="B115349" s="3">
        <v>0.70833333333333337</v>
      </c>
      <c r="C115349" s="4" t="s">
        <v>8364</v>
      </c>
      <c r="D115349" s="4" t="s">
        <v>107</v>
      </c>
      <c r="E115349" s="4" t="s">
        <v>13</v>
      </c>
      <c r="F115349" s="4" t="s">
        <v>134184</v>
      </c>
      <c r="G115349" s="4"/>
      <c r="H115349" s="4" t="s">
        <v>141473</v>
      </c>
    </row>
    <row r="115350" spans="1:8" x14ac:dyDescent="0.25">
      <c r="A115350" s="2">
        <v>39611</v>
      </c>
      <c r="B115350" s="3">
        <v>7.8472222222222221E-2</v>
      </c>
      <c r="C115350" s="4" t="s">
        <v>13891</v>
      </c>
      <c r="D115350" s="4" t="s">
        <v>115</v>
      </c>
      <c r="E115350" s="4" t="s">
        <v>13</v>
      </c>
      <c r="F115350" s="4" t="s">
        <v>134184</v>
      </c>
      <c r="G115350" s="4" t="s">
        <v>716</v>
      </c>
      <c r="H115350" s="4" t="s">
        <v>141474</v>
      </c>
    </row>
    <row r="115351" spans="1:8" x14ac:dyDescent="0.25">
      <c r="A115351" s="2">
        <v>39611</v>
      </c>
      <c r="B115351" s="3">
        <v>3.125E-2</v>
      </c>
      <c r="C115351" s="4" t="s">
        <v>7470</v>
      </c>
      <c r="D115351" s="4" t="s">
        <v>84</v>
      </c>
      <c r="E115351" s="4" t="s">
        <v>13</v>
      </c>
      <c r="F115351" s="4" t="s">
        <v>134184</v>
      </c>
      <c r="G115351" s="4" t="s">
        <v>30640</v>
      </c>
      <c r="H115351" s="4" t="s">
        <v>141475</v>
      </c>
    </row>
    <row r="115352" spans="1:8" x14ac:dyDescent="0.25">
      <c r="A115352" s="2">
        <v>39609</v>
      </c>
      <c r="B115352" s="3">
        <v>0.90972222222222221</v>
      </c>
      <c r="C115352" s="4" t="s">
        <v>867</v>
      </c>
      <c r="D115352" s="4" t="s">
        <v>216</v>
      </c>
      <c r="E115352" s="4" t="s">
        <v>13</v>
      </c>
      <c r="F115352" s="4" t="s">
        <v>134184</v>
      </c>
      <c r="G115352" s="4" t="s">
        <v>2025</v>
      </c>
      <c r="H115352" s="4" t="s">
        <v>141476</v>
      </c>
    </row>
    <row r="115353" spans="1:8" x14ac:dyDescent="0.25">
      <c r="A115353" s="2">
        <v>39609</v>
      </c>
      <c r="B115353" s="3"/>
      <c r="C115353" s="4" t="s">
        <v>145</v>
      </c>
      <c r="D115353" s="4" t="s">
        <v>104</v>
      </c>
      <c r="E115353" s="4" t="s">
        <v>13</v>
      </c>
      <c r="F115353" s="4" t="s">
        <v>134184</v>
      </c>
      <c r="G115353" s="4" t="s">
        <v>2261</v>
      </c>
      <c r="H115353" s="4" t="s">
        <v>141477</v>
      </c>
    </row>
    <row r="115354" spans="1:8" x14ac:dyDescent="0.25">
      <c r="A115354" s="2">
        <v>39607</v>
      </c>
      <c r="B115354" s="3">
        <v>0.84375</v>
      </c>
      <c r="C115354" s="4" t="s">
        <v>3953</v>
      </c>
      <c r="D115354" s="4" t="s">
        <v>263</v>
      </c>
      <c r="E115354" s="4" t="s">
        <v>13</v>
      </c>
      <c r="F115354" s="4" t="s">
        <v>134184</v>
      </c>
      <c r="G115354" s="4" t="s">
        <v>481</v>
      </c>
      <c r="H115354" s="4" t="s">
        <v>141478</v>
      </c>
    </row>
    <row r="115355" spans="1:8" x14ac:dyDescent="0.25">
      <c r="A115355" s="2">
        <v>39606</v>
      </c>
      <c r="B115355" s="3">
        <v>0.95833333333333337</v>
      </c>
      <c r="C115355" s="4" t="s">
        <v>141479</v>
      </c>
      <c r="D115355" s="4" t="s">
        <v>12</v>
      </c>
      <c r="E115355" s="4" t="s">
        <v>13</v>
      </c>
      <c r="F115355" s="4" t="s">
        <v>134184</v>
      </c>
      <c r="G115355" s="4" t="s">
        <v>64943</v>
      </c>
      <c r="H115355" s="4" t="s">
        <v>141480</v>
      </c>
    </row>
    <row r="115356" spans="1:8" x14ac:dyDescent="0.25">
      <c r="A115356" s="2">
        <v>39606</v>
      </c>
      <c r="B115356" s="3">
        <v>0.91666666666666663</v>
      </c>
      <c r="C115356" s="4" t="s">
        <v>5977</v>
      </c>
      <c r="D115356" s="4" t="s">
        <v>84</v>
      </c>
      <c r="E115356" s="4" t="s">
        <v>13</v>
      </c>
      <c r="F115356" s="4" t="s">
        <v>134184</v>
      </c>
      <c r="G115356" s="4" t="s">
        <v>608</v>
      </c>
      <c r="H115356" s="4" t="s">
        <v>141481</v>
      </c>
    </row>
    <row r="115357" spans="1:8" x14ac:dyDescent="0.25">
      <c r="A115357" s="2">
        <v>39606</v>
      </c>
      <c r="B115357" s="3">
        <v>0.875</v>
      </c>
      <c r="C115357" s="4" t="s">
        <v>8569</v>
      </c>
      <c r="D115357" s="4" t="s">
        <v>46</v>
      </c>
      <c r="E115357" s="4" t="s">
        <v>13</v>
      </c>
      <c r="F115357" s="4" t="s">
        <v>134184</v>
      </c>
      <c r="G115357" s="4" t="s">
        <v>1476</v>
      </c>
      <c r="H115357" s="4" t="s">
        <v>141482</v>
      </c>
    </row>
    <row r="115358" spans="1:8" x14ac:dyDescent="0.25">
      <c r="A115358" s="2">
        <v>39605</v>
      </c>
      <c r="B115358" s="3">
        <v>0.91319444444444442</v>
      </c>
      <c r="C115358" s="4" t="s">
        <v>2334</v>
      </c>
      <c r="D115358" s="4" t="s">
        <v>120</v>
      </c>
      <c r="E115358" s="4" t="s">
        <v>13</v>
      </c>
      <c r="F115358" s="4" t="s">
        <v>134184</v>
      </c>
      <c r="G115358" s="4" t="s">
        <v>1561</v>
      </c>
      <c r="H115358" s="4" t="s">
        <v>141483</v>
      </c>
    </row>
    <row r="115359" spans="1:8" x14ac:dyDescent="0.25">
      <c r="A115359" s="2">
        <v>39605</v>
      </c>
      <c r="B115359" s="3"/>
      <c r="C115359" s="4" t="s">
        <v>315</v>
      </c>
      <c r="D115359" s="4" t="s">
        <v>30</v>
      </c>
      <c r="E115359" s="4" t="s">
        <v>13</v>
      </c>
      <c r="F115359" s="4" t="s">
        <v>134184</v>
      </c>
      <c r="G115359" s="4" t="s">
        <v>3158</v>
      </c>
      <c r="H115359" s="4" t="s">
        <v>141484</v>
      </c>
    </row>
    <row r="115360" spans="1:8" x14ac:dyDescent="0.25">
      <c r="A115360" s="2">
        <v>39604</v>
      </c>
      <c r="B115360" s="3">
        <v>0.97916666666666663</v>
      </c>
      <c r="C115360" s="4" t="s">
        <v>141485</v>
      </c>
      <c r="D115360" s="4" t="s">
        <v>135</v>
      </c>
      <c r="E115360" s="4" t="s">
        <v>13</v>
      </c>
      <c r="F115360" s="4" t="s">
        <v>134184</v>
      </c>
      <c r="G115360" s="4" t="s">
        <v>108</v>
      </c>
      <c r="H115360" s="4" t="s">
        <v>141486</v>
      </c>
    </row>
    <row r="115361" spans="1:8" x14ac:dyDescent="0.25">
      <c r="A115361" s="2">
        <v>39604</v>
      </c>
      <c r="B115361" s="3">
        <v>0.90625</v>
      </c>
      <c r="C115361" s="4" t="s">
        <v>661</v>
      </c>
      <c r="D115361" s="4" t="s">
        <v>104</v>
      </c>
      <c r="E115361" s="4" t="s">
        <v>13</v>
      </c>
      <c r="F115361" s="4" t="s">
        <v>134184</v>
      </c>
      <c r="G115361" s="4" t="s">
        <v>472</v>
      </c>
      <c r="H115361" s="4" t="s">
        <v>141487</v>
      </c>
    </row>
    <row r="115362" spans="1:8" x14ac:dyDescent="0.25">
      <c r="A115362" s="2">
        <v>39603</v>
      </c>
      <c r="B115362" s="3">
        <v>0</v>
      </c>
      <c r="C115362" s="4" t="s">
        <v>1104</v>
      </c>
      <c r="D115362" s="4" t="s">
        <v>135</v>
      </c>
      <c r="E115362" s="4" t="s">
        <v>13</v>
      </c>
      <c r="F115362" s="4" t="s">
        <v>134184</v>
      </c>
      <c r="G115362" s="4"/>
      <c r="H115362" s="4" t="s">
        <v>141488</v>
      </c>
    </row>
    <row r="115363" spans="1:8" x14ac:dyDescent="0.25">
      <c r="A115363" s="2">
        <v>39601</v>
      </c>
      <c r="B115363" s="3">
        <v>0.875</v>
      </c>
      <c r="C115363" s="4" t="s">
        <v>38443</v>
      </c>
      <c r="D115363" s="4" t="s">
        <v>107</v>
      </c>
      <c r="E115363" s="4" t="s">
        <v>13</v>
      </c>
      <c r="F115363" s="4" t="s">
        <v>134184</v>
      </c>
      <c r="G115363" s="4" t="s">
        <v>17674</v>
      </c>
      <c r="H115363" s="4" t="s">
        <v>141489</v>
      </c>
    </row>
    <row r="115364" spans="1:8" x14ac:dyDescent="0.25">
      <c r="A115364" s="2">
        <v>39601</v>
      </c>
      <c r="B115364" s="3">
        <v>0.5</v>
      </c>
      <c r="C115364" s="4" t="s">
        <v>69697</v>
      </c>
      <c r="D115364" s="4" t="s">
        <v>107</v>
      </c>
      <c r="E115364" s="4" t="s">
        <v>13</v>
      </c>
      <c r="F115364" s="4" t="s">
        <v>134184</v>
      </c>
      <c r="G115364" s="4" t="s">
        <v>1045</v>
      </c>
      <c r="H115364" s="4" t="s">
        <v>141490</v>
      </c>
    </row>
    <row r="115365" spans="1:8" x14ac:dyDescent="0.25">
      <c r="A115365" s="2">
        <v>39601</v>
      </c>
      <c r="B115365" s="3">
        <v>0.43819444444444444</v>
      </c>
      <c r="C115365" s="4" t="s">
        <v>9129</v>
      </c>
      <c r="D115365" s="4" t="s">
        <v>228</v>
      </c>
      <c r="E115365" s="4" t="s">
        <v>13</v>
      </c>
      <c r="F115365" s="4" t="s">
        <v>134184</v>
      </c>
      <c r="G115365" s="4" t="s">
        <v>636</v>
      </c>
      <c r="H115365" s="4" t="s">
        <v>141491</v>
      </c>
    </row>
    <row r="115366" spans="1:8" x14ac:dyDescent="0.25">
      <c r="A115366" s="2">
        <v>39600</v>
      </c>
      <c r="B115366" s="3">
        <v>0.125</v>
      </c>
      <c r="C115366" s="4" t="s">
        <v>141492</v>
      </c>
      <c r="D115366" s="4" t="s">
        <v>263</v>
      </c>
      <c r="E115366" s="4" t="s">
        <v>13</v>
      </c>
      <c r="F115366" s="4" t="s">
        <v>134184</v>
      </c>
      <c r="G115366" s="4" t="s">
        <v>996</v>
      </c>
      <c r="H115366" s="4" t="s">
        <v>141493</v>
      </c>
    </row>
    <row r="115367" spans="1:8" x14ac:dyDescent="0.25">
      <c r="A115367" s="2">
        <v>39599</v>
      </c>
      <c r="B115367" s="3">
        <v>0.97916666666666663</v>
      </c>
      <c r="C115367" s="4" t="s">
        <v>41199</v>
      </c>
      <c r="D115367" s="4" t="s">
        <v>143</v>
      </c>
      <c r="E115367" s="4" t="s">
        <v>13</v>
      </c>
      <c r="F115367" s="4" t="s">
        <v>134184</v>
      </c>
      <c r="G115367" s="4" t="s">
        <v>126</v>
      </c>
      <c r="H115367" s="4" t="s">
        <v>141494</v>
      </c>
    </row>
    <row r="115368" spans="1:8" x14ac:dyDescent="0.25">
      <c r="A115368" s="2">
        <v>39599</v>
      </c>
      <c r="B115368" s="3">
        <v>0.4375</v>
      </c>
      <c r="C115368" s="4" t="s">
        <v>1540</v>
      </c>
      <c r="D115368" s="4" t="s">
        <v>132</v>
      </c>
      <c r="E115368" s="4" t="s">
        <v>13</v>
      </c>
      <c r="F115368" s="4" t="s">
        <v>134184</v>
      </c>
      <c r="G115368" s="4" t="s">
        <v>608</v>
      </c>
      <c r="H115368" s="4" t="s">
        <v>141495</v>
      </c>
    </row>
    <row r="115369" spans="1:8" x14ac:dyDescent="0.25">
      <c r="A115369" s="2">
        <v>39599</v>
      </c>
      <c r="B115369" s="3">
        <v>1.3888888888888888E-2</v>
      </c>
      <c r="C115369" s="4" t="s">
        <v>16113</v>
      </c>
      <c r="D115369" s="4" t="s">
        <v>705</v>
      </c>
      <c r="E115369" s="4" t="s">
        <v>13</v>
      </c>
      <c r="F115369" s="4" t="s">
        <v>134184</v>
      </c>
      <c r="G115369" s="4" t="s">
        <v>355</v>
      </c>
      <c r="H115369" s="4" t="s">
        <v>141496</v>
      </c>
    </row>
    <row r="115370" spans="1:8" x14ac:dyDescent="0.25">
      <c r="A115370" s="2">
        <v>39598</v>
      </c>
      <c r="B115370" s="3">
        <v>0.20833333333333334</v>
      </c>
      <c r="C115370" s="4" t="s">
        <v>1452</v>
      </c>
      <c r="D115370" s="4" t="s">
        <v>46</v>
      </c>
      <c r="E115370" s="4" t="s">
        <v>13</v>
      </c>
      <c r="F115370" s="4" t="s">
        <v>134184</v>
      </c>
      <c r="G115370" s="4" t="s">
        <v>698</v>
      </c>
      <c r="H115370" s="4" t="s">
        <v>141497</v>
      </c>
    </row>
    <row r="115371" spans="1:8" x14ac:dyDescent="0.25">
      <c r="A115371" s="2">
        <v>39596</v>
      </c>
      <c r="B115371" s="3">
        <v>0.5</v>
      </c>
      <c r="C115371" s="4" t="s">
        <v>2417</v>
      </c>
      <c r="D115371" s="4" t="s">
        <v>95</v>
      </c>
      <c r="E115371" s="4" t="s">
        <v>13</v>
      </c>
      <c r="F115371" s="4" t="s">
        <v>134184</v>
      </c>
      <c r="G115371" s="4" t="s">
        <v>1045</v>
      </c>
      <c r="H115371" s="4" t="s">
        <v>141498</v>
      </c>
    </row>
    <row r="115372" spans="1:8" x14ac:dyDescent="0.25">
      <c r="A115372" s="2">
        <v>39593</v>
      </c>
      <c r="B115372" s="3">
        <v>0.9145833333333333</v>
      </c>
      <c r="C115372" s="4" t="s">
        <v>1481</v>
      </c>
      <c r="D115372" s="4" t="s">
        <v>272</v>
      </c>
      <c r="E115372" s="4" t="s">
        <v>13</v>
      </c>
      <c r="F115372" s="4" t="s">
        <v>134184</v>
      </c>
      <c r="G115372" s="4" t="s">
        <v>1129</v>
      </c>
      <c r="H115372" s="4" t="s">
        <v>141499</v>
      </c>
    </row>
    <row r="115373" spans="1:8" x14ac:dyDescent="0.25">
      <c r="A115373" s="2">
        <v>39591</v>
      </c>
      <c r="B115373" s="3">
        <v>0.98958333333333337</v>
      </c>
      <c r="C115373" s="4" t="s">
        <v>1558</v>
      </c>
      <c r="D115373" s="4" t="s">
        <v>120</v>
      </c>
      <c r="E115373" s="4" t="s">
        <v>13</v>
      </c>
      <c r="F115373" s="4" t="s">
        <v>134184</v>
      </c>
      <c r="G115373" s="4" t="s">
        <v>20186</v>
      </c>
      <c r="H115373" s="4" t="s">
        <v>141500</v>
      </c>
    </row>
    <row r="115374" spans="1:8" x14ac:dyDescent="0.25">
      <c r="A115374" s="2">
        <v>39591</v>
      </c>
      <c r="B115374" s="3">
        <v>4.4444444444444446E-2</v>
      </c>
      <c r="C115374" s="4" t="s">
        <v>6433</v>
      </c>
      <c r="D115374" s="4" t="s">
        <v>104</v>
      </c>
      <c r="E115374" s="4" t="s">
        <v>13</v>
      </c>
      <c r="F115374" s="4" t="s">
        <v>134184</v>
      </c>
      <c r="G115374" s="4" t="s">
        <v>30065</v>
      </c>
      <c r="H115374" s="4" t="s">
        <v>141501</v>
      </c>
    </row>
    <row r="115375" spans="1:8" x14ac:dyDescent="0.25">
      <c r="A115375" s="2">
        <v>39590</v>
      </c>
      <c r="B115375" s="3">
        <v>0.9375</v>
      </c>
      <c r="C115375" s="4" t="s">
        <v>16945</v>
      </c>
      <c r="D115375" s="4" t="s">
        <v>84</v>
      </c>
      <c r="E115375" s="4" t="s">
        <v>13</v>
      </c>
      <c r="F115375" s="4" t="s">
        <v>134184</v>
      </c>
      <c r="G115375" s="4" t="s">
        <v>14635</v>
      </c>
      <c r="H115375" s="4" t="s">
        <v>141502</v>
      </c>
    </row>
    <row r="115376" spans="1:8" x14ac:dyDescent="0.25">
      <c r="A115376" s="2">
        <v>39590</v>
      </c>
      <c r="B115376" s="3">
        <v>0.91666666666666663</v>
      </c>
      <c r="C115376" s="4" t="s">
        <v>24470</v>
      </c>
      <c r="D115376" s="4" t="s">
        <v>115</v>
      </c>
      <c r="E115376" s="4" t="s">
        <v>13</v>
      </c>
      <c r="F115376" s="4" t="s">
        <v>134184</v>
      </c>
      <c r="G115376" s="4" t="s">
        <v>366</v>
      </c>
      <c r="H115376" s="4" t="s">
        <v>141503</v>
      </c>
    </row>
    <row r="115377" spans="1:8" x14ac:dyDescent="0.25">
      <c r="A115377" s="2">
        <v>39589</v>
      </c>
      <c r="B115377" s="3">
        <v>0.95833333333333337</v>
      </c>
      <c r="C115377" s="4" t="s">
        <v>1177</v>
      </c>
      <c r="D115377" s="4" t="s">
        <v>43</v>
      </c>
      <c r="E115377" s="4" t="s">
        <v>13</v>
      </c>
      <c r="F115377" s="4" t="s">
        <v>134184</v>
      </c>
      <c r="G115377" s="4" t="s">
        <v>698</v>
      </c>
      <c r="H115377" s="4" t="s">
        <v>141504</v>
      </c>
    </row>
    <row r="115378" spans="1:8" x14ac:dyDescent="0.25">
      <c r="A115378" s="2">
        <v>39587</v>
      </c>
      <c r="B115378" s="3">
        <v>0.94791666666666663</v>
      </c>
      <c r="C115378" s="4" t="s">
        <v>14459</v>
      </c>
      <c r="D115378" s="4" t="s">
        <v>216</v>
      </c>
      <c r="E115378" s="4" t="s">
        <v>13</v>
      </c>
      <c r="F115378" s="4" t="s">
        <v>134184</v>
      </c>
      <c r="G115378" s="4" t="s">
        <v>97486</v>
      </c>
      <c r="H115378" s="4" t="s">
        <v>141505</v>
      </c>
    </row>
    <row r="115379" spans="1:8" x14ac:dyDescent="0.25">
      <c r="A115379" s="2">
        <v>39586</v>
      </c>
      <c r="B115379" s="3">
        <v>0.83333333333333337</v>
      </c>
      <c r="C115379" s="4" t="s">
        <v>1879</v>
      </c>
      <c r="D115379" s="4" t="s">
        <v>263</v>
      </c>
      <c r="E115379" s="4" t="s">
        <v>13</v>
      </c>
      <c r="F115379" s="4" t="s">
        <v>134184</v>
      </c>
      <c r="G115379" s="4" t="s">
        <v>13971</v>
      </c>
      <c r="H115379" s="4" t="s">
        <v>141506</v>
      </c>
    </row>
    <row r="115380" spans="1:8" x14ac:dyDescent="0.25">
      <c r="A115380" s="2">
        <v>39583</v>
      </c>
      <c r="B115380" s="3">
        <v>0.16666666666666666</v>
      </c>
      <c r="C115380" s="4" t="s">
        <v>3373</v>
      </c>
      <c r="D115380" s="4" t="s">
        <v>170</v>
      </c>
      <c r="E115380" s="4" t="s">
        <v>13</v>
      </c>
      <c r="F115380" s="4" t="s">
        <v>134184</v>
      </c>
      <c r="G115380" s="4" t="s">
        <v>3561</v>
      </c>
      <c r="H115380" s="4" t="s">
        <v>141507</v>
      </c>
    </row>
    <row r="115381" spans="1:8" x14ac:dyDescent="0.25">
      <c r="A115381" s="2">
        <v>39581</v>
      </c>
      <c r="B115381" s="3">
        <v>0.99305555555555558</v>
      </c>
      <c r="C115381" s="4" t="s">
        <v>39137</v>
      </c>
      <c r="D115381" s="4" t="s">
        <v>12</v>
      </c>
      <c r="E115381" s="4" t="s">
        <v>13</v>
      </c>
      <c r="F115381" s="4" t="s">
        <v>134184</v>
      </c>
      <c r="G115381" s="4" t="s">
        <v>3195</v>
      </c>
      <c r="H115381" s="4" t="s">
        <v>141508</v>
      </c>
    </row>
    <row r="115382" spans="1:8" x14ac:dyDescent="0.25">
      <c r="A115382" s="2">
        <v>39581</v>
      </c>
      <c r="B115382" s="3">
        <v>0.75</v>
      </c>
      <c r="C115382" s="4" t="s">
        <v>1796</v>
      </c>
      <c r="D115382" s="4" t="s">
        <v>115</v>
      </c>
      <c r="E115382" s="4" t="s">
        <v>13</v>
      </c>
      <c r="F115382" s="4" t="s">
        <v>134184</v>
      </c>
      <c r="G115382" s="4" t="s">
        <v>200</v>
      </c>
      <c r="H115382" s="4" t="s">
        <v>141509</v>
      </c>
    </row>
    <row r="115383" spans="1:8" x14ac:dyDescent="0.25">
      <c r="A115383" s="2">
        <v>39580</v>
      </c>
      <c r="B115383" s="3">
        <v>0.9375</v>
      </c>
      <c r="C115383" s="4" t="s">
        <v>141510</v>
      </c>
      <c r="D115383" s="4" t="s">
        <v>826</v>
      </c>
      <c r="E115383" s="4" t="s">
        <v>13</v>
      </c>
      <c r="F115383" s="4" t="s">
        <v>134184</v>
      </c>
      <c r="G115383" s="4" t="s">
        <v>141511</v>
      </c>
      <c r="H115383" s="4" t="s">
        <v>141512</v>
      </c>
    </row>
    <row r="115384" spans="1:8" x14ac:dyDescent="0.25">
      <c r="A115384" s="2">
        <v>39577</v>
      </c>
      <c r="B115384" s="3">
        <v>0.9375</v>
      </c>
      <c r="C115384" s="4" t="s">
        <v>8096</v>
      </c>
      <c r="D115384" s="4" t="s">
        <v>46</v>
      </c>
      <c r="E115384" s="4" t="s">
        <v>13</v>
      </c>
      <c r="F115384" s="4" t="s">
        <v>134184</v>
      </c>
      <c r="G115384" s="4" t="s">
        <v>393</v>
      </c>
      <c r="H115384" s="4" t="s">
        <v>141513</v>
      </c>
    </row>
    <row r="115385" spans="1:8" x14ac:dyDescent="0.25">
      <c r="A115385" s="2">
        <v>39576</v>
      </c>
      <c r="B115385" s="3">
        <v>0.97569444444444442</v>
      </c>
      <c r="C115385" s="4" t="s">
        <v>2761</v>
      </c>
      <c r="D115385" s="4" t="s">
        <v>46</v>
      </c>
      <c r="E115385" s="4" t="s">
        <v>13</v>
      </c>
      <c r="F115385" s="4" t="s">
        <v>134184</v>
      </c>
      <c r="G115385" s="4" t="s">
        <v>472</v>
      </c>
      <c r="H115385" s="4" t="s">
        <v>141514</v>
      </c>
    </row>
    <row r="115386" spans="1:8" x14ac:dyDescent="0.25">
      <c r="A115386" s="2">
        <v>39574</v>
      </c>
      <c r="B115386" s="3">
        <v>0.27083333333333331</v>
      </c>
      <c r="C115386" s="4" t="s">
        <v>81128</v>
      </c>
      <c r="D115386" s="4" t="s">
        <v>26</v>
      </c>
      <c r="E115386" s="4" t="s">
        <v>13</v>
      </c>
      <c r="F115386" s="4" t="s">
        <v>134184</v>
      </c>
      <c r="G115386" s="4" t="s">
        <v>290</v>
      </c>
      <c r="H115386" s="4" t="s">
        <v>141515</v>
      </c>
    </row>
    <row r="115387" spans="1:8" x14ac:dyDescent="0.25">
      <c r="A115387" s="2">
        <v>39573</v>
      </c>
      <c r="B115387" s="3">
        <v>0.9375</v>
      </c>
      <c r="C115387" s="4" t="s">
        <v>72861</v>
      </c>
      <c r="D115387" s="4" t="s">
        <v>1445</v>
      </c>
      <c r="E115387" s="4" t="s">
        <v>13</v>
      </c>
      <c r="F115387" s="4" t="s">
        <v>134184</v>
      </c>
      <c r="G115387" s="4" t="s">
        <v>1099</v>
      </c>
      <c r="H115387" s="4" t="s">
        <v>141516</v>
      </c>
    </row>
    <row r="115388" spans="1:8" x14ac:dyDescent="0.25">
      <c r="A115388" s="2">
        <v>39573</v>
      </c>
      <c r="B115388" s="3">
        <v>0.70833333333333337</v>
      </c>
      <c r="C115388" s="4" t="s">
        <v>39760</v>
      </c>
      <c r="D115388" s="4" t="s">
        <v>115</v>
      </c>
      <c r="E115388" s="4" t="s">
        <v>13</v>
      </c>
      <c r="F115388" s="4" t="s">
        <v>134184</v>
      </c>
      <c r="G115388" s="4" t="s">
        <v>698</v>
      </c>
      <c r="H115388" s="4" t="s">
        <v>141517</v>
      </c>
    </row>
    <row r="115389" spans="1:8" x14ac:dyDescent="0.25">
      <c r="A115389" s="2">
        <v>39570</v>
      </c>
      <c r="B115389" s="3">
        <v>0.91666666666666663</v>
      </c>
      <c r="C115389" s="4" t="s">
        <v>26747</v>
      </c>
      <c r="D115389" s="4" t="s">
        <v>46</v>
      </c>
      <c r="E115389" s="4" t="s">
        <v>13</v>
      </c>
      <c r="F115389" s="4" t="s">
        <v>134184</v>
      </c>
      <c r="G115389" s="4" t="s">
        <v>8748</v>
      </c>
      <c r="H115389" s="4" t="s">
        <v>31556</v>
      </c>
    </row>
    <row r="115390" spans="1:8" x14ac:dyDescent="0.25">
      <c r="A115390" s="2">
        <v>39567</v>
      </c>
      <c r="B115390" s="3">
        <v>0.95833333333333337</v>
      </c>
      <c r="C115390" s="4" t="s">
        <v>22566</v>
      </c>
      <c r="D115390" s="4" t="s">
        <v>143</v>
      </c>
      <c r="E115390" s="4" t="s">
        <v>13</v>
      </c>
      <c r="F115390" s="4" t="s">
        <v>134184</v>
      </c>
      <c r="G115390" s="4" t="s">
        <v>1228</v>
      </c>
      <c r="H115390" s="4" t="s">
        <v>141518</v>
      </c>
    </row>
    <row r="115391" spans="1:8" x14ac:dyDescent="0.25">
      <c r="A115391" s="2">
        <v>39566</v>
      </c>
      <c r="B115391" s="3">
        <v>0.91666666666666663</v>
      </c>
      <c r="C115391" s="4" t="s">
        <v>2353</v>
      </c>
      <c r="D115391" s="4" t="s">
        <v>95</v>
      </c>
      <c r="E115391" s="4" t="s">
        <v>13</v>
      </c>
      <c r="F115391" s="4" t="s">
        <v>134184</v>
      </c>
      <c r="G115391" s="4" t="s">
        <v>763</v>
      </c>
      <c r="H115391" s="4" t="s">
        <v>141519</v>
      </c>
    </row>
    <row r="115392" spans="1:8" x14ac:dyDescent="0.25">
      <c r="A115392" s="2">
        <v>39565</v>
      </c>
      <c r="B115392" s="3">
        <v>1.0416666666666666E-2</v>
      </c>
      <c r="C115392" s="4" t="s">
        <v>5825</v>
      </c>
      <c r="D115392" s="4" t="s">
        <v>92</v>
      </c>
      <c r="E115392" s="4" t="s">
        <v>13</v>
      </c>
      <c r="F115392" s="4" t="s">
        <v>134184</v>
      </c>
      <c r="G115392" s="4" t="s">
        <v>1228</v>
      </c>
      <c r="H115392" s="4" t="s">
        <v>141520</v>
      </c>
    </row>
    <row r="115393" spans="1:8" x14ac:dyDescent="0.25">
      <c r="A115393" s="2">
        <v>39565</v>
      </c>
      <c r="B115393" s="3">
        <v>1.3888888888888889E-3</v>
      </c>
      <c r="C115393" s="4" t="s">
        <v>1006</v>
      </c>
      <c r="D115393" s="4" t="s">
        <v>135</v>
      </c>
      <c r="E115393" s="4" t="s">
        <v>13</v>
      </c>
      <c r="F115393" s="4" t="s">
        <v>134184</v>
      </c>
      <c r="G115393" s="4" t="s">
        <v>2004</v>
      </c>
      <c r="H115393" s="4" t="s">
        <v>141521</v>
      </c>
    </row>
    <row r="115394" spans="1:8" x14ac:dyDescent="0.25">
      <c r="A115394" s="2">
        <v>39564</v>
      </c>
      <c r="B115394" s="3">
        <v>0.90902777777777777</v>
      </c>
      <c r="C115394" s="4" t="s">
        <v>20667</v>
      </c>
      <c r="D115394" s="4" t="s">
        <v>56</v>
      </c>
      <c r="E115394" s="4" t="s">
        <v>13</v>
      </c>
      <c r="F115394" s="4" t="s">
        <v>134184</v>
      </c>
      <c r="G115394" s="4" t="s">
        <v>290</v>
      </c>
      <c r="H115394" s="4" t="s">
        <v>141522</v>
      </c>
    </row>
    <row r="115395" spans="1:8" x14ac:dyDescent="0.25">
      <c r="A115395" s="2">
        <v>39564</v>
      </c>
      <c r="B115395" s="3">
        <v>0.85763888888888884</v>
      </c>
      <c r="C115395" s="4" t="s">
        <v>13063</v>
      </c>
      <c r="D115395" s="4" t="s">
        <v>46</v>
      </c>
      <c r="E115395" s="4" t="s">
        <v>13</v>
      </c>
      <c r="F115395" s="4" t="s">
        <v>134184</v>
      </c>
      <c r="G115395" s="4" t="s">
        <v>290</v>
      </c>
      <c r="H115395" s="4" t="s">
        <v>141523</v>
      </c>
    </row>
    <row r="115396" spans="1:8" x14ac:dyDescent="0.25">
      <c r="A115396" s="2">
        <v>39564</v>
      </c>
      <c r="B115396" s="3">
        <v>1.5972222222222221E-2</v>
      </c>
      <c r="C115396" s="4" t="s">
        <v>268</v>
      </c>
      <c r="D115396" s="4" t="s">
        <v>211</v>
      </c>
      <c r="E115396" s="4" t="s">
        <v>13</v>
      </c>
      <c r="F115396" s="4" t="s">
        <v>134184</v>
      </c>
      <c r="G115396" s="4" t="s">
        <v>355</v>
      </c>
      <c r="H115396" s="4" t="s">
        <v>141524</v>
      </c>
    </row>
    <row r="115397" spans="1:8" x14ac:dyDescent="0.25">
      <c r="A115397" s="2">
        <v>39563</v>
      </c>
      <c r="B115397" s="3">
        <v>0.2</v>
      </c>
      <c r="C115397" s="4" t="s">
        <v>806</v>
      </c>
      <c r="D115397" s="4" t="s">
        <v>46</v>
      </c>
      <c r="E115397" s="4" t="s">
        <v>13</v>
      </c>
      <c r="F115397" s="4" t="s">
        <v>134184</v>
      </c>
      <c r="G115397" s="4" t="s">
        <v>1404</v>
      </c>
      <c r="H115397" s="4" t="s">
        <v>141525</v>
      </c>
    </row>
    <row r="115398" spans="1:8" x14ac:dyDescent="0.25">
      <c r="A115398" s="2">
        <v>39563</v>
      </c>
      <c r="B115398" s="3">
        <v>0</v>
      </c>
      <c r="C115398" s="4" t="s">
        <v>10880</v>
      </c>
      <c r="D115398" s="4" t="s">
        <v>74</v>
      </c>
      <c r="E115398" s="4" t="s">
        <v>75</v>
      </c>
      <c r="F115398" s="4" t="s">
        <v>134184</v>
      </c>
      <c r="G115398" s="4" t="s">
        <v>47118</v>
      </c>
      <c r="H115398" s="4" t="s">
        <v>141526</v>
      </c>
    </row>
    <row r="115399" spans="1:8" x14ac:dyDescent="0.25">
      <c r="A115399" s="2">
        <v>39562</v>
      </c>
      <c r="B115399" s="3">
        <v>0.13541666666666666</v>
      </c>
      <c r="C115399" s="4" t="s">
        <v>5088</v>
      </c>
      <c r="D115399" s="4" t="s">
        <v>263</v>
      </c>
      <c r="E115399" s="4" t="s">
        <v>13</v>
      </c>
      <c r="F115399" s="4" t="s">
        <v>134184</v>
      </c>
      <c r="G115399" s="4" t="s">
        <v>141527</v>
      </c>
      <c r="H115399" s="4" t="s">
        <v>141528</v>
      </c>
    </row>
    <row r="115400" spans="1:8" x14ac:dyDescent="0.25">
      <c r="A115400" s="2">
        <v>39562</v>
      </c>
      <c r="B115400" s="3">
        <v>0.125</v>
      </c>
      <c r="C115400" s="4" t="s">
        <v>56542</v>
      </c>
      <c r="D115400" s="4" t="s">
        <v>46</v>
      </c>
      <c r="E115400" s="4" t="s">
        <v>13</v>
      </c>
      <c r="F115400" s="4" t="s">
        <v>134184</v>
      </c>
      <c r="G115400" s="4" t="s">
        <v>200</v>
      </c>
      <c r="H115400" s="4" t="s">
        <v>141529</v>
      </c>
    </row>
    <row r="115401" spans="1:8" x14ac:dyDescent="0.25">
      <c r="A115401" s="2">
        <v>39561</v>
      </c>
      <c r="B115401" s="3">
        <v>0.46458333333333335</v>
      </c>
      <c r="C115401" s="4" t="s">
        <v>797</v>
      </c>
      <c r="D115401" s="4" t="s">
        <v>147</v>
      </c>
      <c r="E115401" s="4" t="s">
        <v>13</v>
      </c>
      <c r="F115401" s="4" t="s">
        <v>134184</v>
      </c>
      <c r="G115401" s="4" t="s">
        <v>2928</v>
      </c>
      <c r="H115401" s="4" t="s">
        <v>141530</v>
      </c>
    </row>
    <row r="115402" spans="1:8" x14ac:dyDescent="0.25">
      <c r="A115402" s="2">
        <v>39561</v>
      </c>
      <c r="B115402" s="3">
        <v>2.0833333333333332E-2</v>
      </c>
      <c r="C115402" s="4" t="s">
        <v>99</v>
      </c>
      <c r="D115402" s="4" t="s">
        <v>81</v>
      </c>
      <c r="E115402" s="4" t="s">
        <v>13</v>
      </c>
      <c r="F115402" s="4" t="s">
        <v>134184</v>
      </c>
      <c r="G115402" s="4" t="s">
        <v>3561</v>
      </c>
      <c r="H115402" s="4" t="s">
        <v>141531</v>
      </c>
    </row>
    <row r="115403" spans="1:8" x14ac:dyDescent="0.25">
      <c r="A115403" s="2">
        <v>39561</v>
      </c>
      <c r="B115403" s="3">
        <v>0</v>
      </c>
      <c r="C115403" s="4" t="s">
        <v>1792</v>
      </c>
      <c r="D115403" s="4" t="s">
        <v>216</v>
      </c>
      <c r="E115403" s="4" t="s">
        <v>13</v>
      </c>
      <c r="F115403" s="4" t="s">
        <v>134184</v>
      </c>
      <c r="G115403" s="4" t="s">
        <v>308</v>
      </c>
      <c r="H115403" s="4" t="s">
        <v>141532</v>
      </c>
    </row>
    <row r="115404" spans="1:8" x14ac:dyDescent="0.25">
      <c r="A115404" s="2">
        <v>39560</v>
      </c>
      <c r="B115404" s="3">
        <v>0.91666666666666663</v>
      </c>
      <c r="C115404" s="4" t="s">
        <v>354</v>
      </c>
      <c r="D115404" s="4" t="s">
        <v>46</v>
      </c>
      <c r="E115404" s="4" t="s">
        <v>13</v>
      </c>
      <c r="F115404" s="4" t="s">
        <v>134184</v>
      </c>
      <c r="G115404" s="4" t="s">
        <v>698</v>
      </c>
      <c r="H115404" s="4" t="s">
        <v>141533</v>
      </c>
    </row>
    <row r="115405" spans="1:8" x14ac:dyDescent="0.25">
      <c r="A115405" s="2">
        <v>39559</v>
      </c>
      <c r="B115405" s="3">
        <v>0.97916666666666663</v>
      </c>
      <c r="C115405" s="4" t="s">
        <v>6623</v>
      </c>
      <c r="D115405" s="4" t="s">
        <v>107</v>
      </c>
      <c r="E115405" s="4" t="s">
        <v>13</v>
      </c>
      <c r="F115405" s="4" t="s">
        <v>134184</v>
      </c>
      <c r="G115405" s="4" t="s">
        <v>42365</v>
      </c>
      <c r="H115405" s="4" t="s">
        <v>141534</v>
      </c>
    </row>
    <row r="115406" spans="1:8" x14ac:dyDescent="0.25">
      <c r="A115406" s="2">
        <v>39559</v>
      </c>
      <c r="B115406" s="3">
        <v>0.84375</v>
      </c>
      <c r="C115406" s="4" t="s">
        <v>386</v>
      </c>
      <c r="D115406" s="4" t="s">
        <v>263</v>
      </c>
      <c r="E115406" s="4" t="s">
        <v>13</v>
      </c>
      <c r="F115406" s="4" t="s">
        <v>134184</v>
      </c>
      <c r="G115406" s="4" t="s">
        <v>53054</v>
      </c>
      <c r="H115406" s="4" t="s">
        <v>141535</v>
      </c>
    </row>
    <row r="115407" spans="1:8" x14ac:dyDescent="0.25">
      <c r="A115407" s="2">
        <v>39558</v>
      </c>
      <c r="B115407" s="3">
        <v>0.875</v>
      </c>
      <c r="C115407" s="4" t="s">
        <v>9794</v>
      </c>
      <c r="D115407" s="4" t="s">
        <v>216</v>
      </c>
      <c r="E115407" s="4" t="s">
        <v>13</v>
      </c>
      <c r="F115407" s="4" t="s">
        <v>134184</v>
      </c>
      <c r="G115407" s="4" t="s">
        <v>760</v>
      </c>
      <c r="H115407" s="4" t="s">
        <v>141536</v>
      </c>
    </row>
    <row r="115408" spans="1:8" x14ac:dyDescent="0.25">
      <c r="A115408" s="2">
        <v>39558</v>
      </c>
      <c r="B115408" s="3">
        <v>0.5</v>
      </c>
      <c r="C115408" s="4" t="s">
        <v>7064</v>
      </c>
      <c r="D115408" s="4" t="s">
        <v>62</v>
      </c>
      <c r="E115408" s="4" t="s">
        <v>13</v>
      </c>
      <c r="F115408" s="4" t="s">
        <v>134184</v>
      </c>
      <c r="G115408" s="4" t="s">
        <v>472</v>
      </c>
      <c r="H115408" s="4" t="s">
        <v>141537</v>
      </c>
    </row>
    <row r="115409" spans="1:8" x14ac:dyDescent="0.25">
      <c r="A115409" s="2">
        <v>39558</v>
      </c>
      <c r="B115409" s="3">
        <v>0.33333333333333331</v>
      </c>
      <c r="C115409" s="4" t="s">
        <v>742</v>
      </c>
      <c r="D115409" s="4" t="s">
        <v>43</v>
      </c>
      <c r="E115409" s="4" t="s">
        <v>13</v>
      </c>
      <c r="F115409" s="4" t="s">
        <v>134184</v>
      </c>
      <c r="G115409" s="4" t="s">
        <v>141538</v>
      </c>
      <c r="H115409" s="4" t="s">
        <v>141539</v>
      </c>
    </row>
    <row r="115410" spans="1:8" x14ac:dyDescent="0.25">
      <c r="A115410" s="2">
        <v>39558</v>
      </c>
      <c r="B115410" s="3">
        <v>0</v>
      </c>
      <c r="C115410" s="4" t="s">
        <v>7121</v>
      </c>
      <c r="D115410" s="4" t="s">
        <v>216</v>
      </c>
      <c r="E115410" s="4" t="s">
        <v>13</v>
      </c>
      <c r="F115410" s="4" t="s">
        <v>134184</v>
      </c>
      <c r="G115410" s="4" t="s">
        <v>2945</v>
      </c>
      <c r="H115410" s="4" t="s">
        <v>141540</v>
      </c>
    </row>
    <row r="115411" spans="1:8" x14ac:dyDescent="0.25">
      <c r="A115411" s="2">
        <v>39557</v>
      </c>
      <c r="B115411" s="3">
        <v>0.9375</v>
      </c>
      <c r="C115411" s="4" t="s">
        <v>24470</v>
      </c>
      <c r="D115411" s="4" t="s">
        <v>115</v>
      </c>
      <c r="E115411" s="4" t="s">
        <v>13</v>
      </c>
      <c r="F115411" s="4" t="s">
        <v>134184</v>
      </c>
      <c r="G115411" s="4" t="s">
        <v>126</v>
      </c>
      <c r="H115411" s="4" t="s">
        <v>141541</v>
      </c>
    </row>
    <row r="115412" spans="1:8" x14ac:dyDescent="0.25">
      <c r="A115412" s="2">
        <v>39557</v>
      </c>
      <c r="B115412" s="3">
        <v>5.5555555555555552E-2</v>
      </c>
      <c r="C115412" s="4" t="s">
        <v>964</v>
      </c>
      <c r="D115412" s="4" t="s">
        <v>49</v>
      </c>
      <c r="E115412" s="4" t="s">
        <v>13</v>
      </c>
      <c r="F115412" s="4" t="s">
        <v>134184</v>
      </c>
      <c r="G115412" s="4" t="s">
        <v>140</v>
      </c>
      <c r="H115412" s="4" t="s">
        <v>141542</v>
      </c>
    </row>
    <row r="115413" spans="1:8" x14ac:dyDescent="0.25">
      <c r="A115413" s="2">
        <v>39555</v>
      </c>
      <c r="B115413" s="3">
        <v>0.92361111111111116</v>
      </c>
      <c r="C115413" s="4" t="s">
        <v>15369</v>
      </c>
      <c r="D115413" s="4" t="s">
        <v>43</v>
      </c>
      <c r="E115413" s="4" t="s">
        <v>13</v>
      </c>
      <c r="F115413" s="4" t="s">
        <v>134184</v>
      </c>
      <c r="G115413" s="4" t="s">
        <v>126</v>
      </c>
      <c r="H115413" s="4" t="s">
        <v>141543</v>
      </c>
    </row>
    <row r="115414" spans="1:8" x14ac:dyDescent="0.25">
      <c r="A115414" s="2">
        <v>39555</v>
      </c>
      <c r="B115414" s="3">
        <v>0.91874999999999996</v>
      </c>
      <c r="C115414" s="4" t="s">
        <v>9070</v>
      </c>
      <c r="D115414" s="4" t="s">
        <v>132</v>
      </c>
      <c r="E115414" s="4" t="s">
        <v>13</v>
      </c>
      <c r="F115414" s="4" t="s">
        <v>134184</v>
      </c>
      <c r="G115414" s="4" t="s">
        <v>1728</v>
      </c>
      <c r="H115414" s="4" t="s">
        <v>141544</v>
      </c>
    </row>
    <row r="115415" spans="1:8" x14ac:dyDescent="0.25">
      <c r="A115415" s="2">
        <v>39555</v>
      </c>
      <c r="B115415" s="3">
        <v>0.875</v>
      </c>
      <c r="C115415" s="4" t="s">
        <v>19328</v>
      </c>
      <c r="D115415" s="4" t="s">
        <v>56</v>
      </c>
      <c r="E115415" s="4" t="s">
        <v>13</v>
      </c>
      <c r="F115415" s="4" t="s">
        <v>134184</v>
      </c>
      <c r="G115415" s="4" t="s">
        <v>13179</v>
      </c>
      <c r="H115415" s="4" t="s">
        <v>141545</v>
      </c>
    </row>
    <row r="115416" spans="1:8" x14ac:dyDescent="0.25">
      <c r="A115416" s="2">
        <v>39555</v>
      </c>
      <c r="B115416" s="3">
        <v>0.83333333333333337</v>
      </c>
      <c r="C115416" s="4" t="s">
        <v>3386</v>
      </c>
      <c r="D115416" s="4" t="s">
        <v>216</v>
      </c>
      <c r="E115416" s="4" t="s">
        <v>13</v>
      </c>
      <c r="F115416" s="4" t="s">
        <v>134184</v>
      </c>
      <c r="G115416" s="4"/>
      <c r="H115416" s="4" t="s">
        <v>141546</v>
      </c>
    </row>
    <row r="115417" spans="1:8" x14ac:dyDescent="0.25">
      <c r="A115417" s="2">
        <v>39555</v>
      </c>
      <c r="B115417" s="3">
        <v>0.54166666666666663</v>
      </c>
      <c r="C115417" s="4" t="s">
        <v>1768</v>
      </c>
      <c r="D115417" s="4" t="s">
        <v>46</v>
      </c>
      <c r="E115417" s="4" t="s">
        <v>13</v>
      </c>
      <c r="F115417" s="4" t="s">
        <v>134184</v>
      </c>
      <c r="G115417" s="4" t="s">
        <v>366</v>
      </c>
      <c r="H115417" s="4" t="s">
        <v>141547</v>
      </c>
    </row>
    <row r="115418" spans="1:8" x14ac:dyDescent="0.25">
      <c r="A115418" s="2">
        <v>39555</v>
      </c>
      <c r="B115418" s="3">
        <v>2.4305555555555556E-2</v>
      </c>
      <c r="C115418" s="4" t="s">
        <v>25834</v>
      </c>
      <c r="D115418" s="4" t="s">
        <v>904</v>
      </c>
      <c r="E115418" s="4" t="s">
        <v>13</v>
      </c>
      <c r="F115418" s="4" t="s">
        <v>134184</v>
      </c>
      <c r="G115418" s="4" t="s">
        <v>2193</v>
      </c>
      <c r="H115418" s="4" t="s">
        <v>141548</v>
      </c>
    </row>
    <row r="115419" spans="1:8" x14ac:dyDescent="0.25">
      <c r="A115419" s="2">
        <v>39554</v>
      </c>
      <c r="B115419" s="3">
        <v>0.92361111111111116</v>
      </c>
      <c r="C115419" s="4" t="s">
        <v>15369</v>
      </c>
      <c r="D115419" s="4" t="s">
        <v>43</v>
      </c>
      <c r="E115419" s="4" t="s">
        <v>13</v>
      </c>
      <c r="F115419" s="4" t="s">
        <v>134184</v>
      </c>
      <c r="G115419" s="4" t="s">
        <v>126</v>
      </c>
      <c r="H115419" s="4" t="s">
        <v>141543</v>
      </c>
    </row>
    <row r="115420" spans="1:8" x14ac:dyDescent="0.25">
      <c r="A115420" s="2">
        <v>39554</v>
      </c>
      <c r="B115420" s="3">
        <v>0.91666666666666663</v>
      </c>
      <c r="C115420" s="4" t="s">
        <v>4293</v>
      </c>
      <c r="D115420" s="4" t="s">
        <v>135</v>
      </c>
      <c r="E115420" s="4" t="s">
        <v>13</v>
      </c>
      <c r="F115420" s="4" t="s">
        <v>134184</v>
      </c>
      <c r="G115420" s="4" t="s">
        <v>61092</v>
      </c>
      <c r="H115420" s="4" t="s">
        <v>141549</v>
      </c>
    </row>
    <row r="115421" spans="1:8" x14ac:dyDescent="0.25">
      <c r="A115421" s="2">
        <v>39554</v>
      </c>
      <c r="B115421" s="3">
        <v>0.91666666666666663</v>
      </c>
      <c r="C115421" s="4" t="s">
        <v>29367</v>
      </c>
      <c r="D115421" s="4" t="s">
        <v>62</v>
      </c>
      <c r="E115421" s="4" t="s">
        <v>13</v>
      </c>
      <c r="F115421" s="4" t="s">
        <v>134184</v>
      </c>
      <c r="G115421" s="4" t="s">
        <v>140</v>
      </c>
      <c r="H115421" s="4" t="s">
        <v>141550</v>
      </c>
    </row>
    <row r="115422" spans="1:8" x14ac:dyDescent="0.25">
      <c r="A115422" s="2">
        <v>39554</v>
      </c>
      <c r="B115422" s="3">
        <v>0.85763888888888884</v>
      </c>
      <c r="C115422" s="4" t="s">
        <v>326</v>
      </c>
      <c r="D115422" s="4" t="s">
        <v>46</v>
      </c>
      <c r="E115422" s="4" t="s">
        <v>13</v>
      </c>
      <c r="F115422" s="4" t="s">
        <v>134184</v>
      </c>
      <c r="G115422" s="4" t="s">
        <v>355</v>
      </c>
      <c r="H115422" s="4" t="s">
        <v>141551</v>
      </c>
    </row>
    <row r="115423" spans="1:8" x14ac:dyDescent="0.25">
      <c r="A115423" s="2">
        <v>39554</v>
      </c>
      <c r="B115423" s="3">
        <v>0.53125</v>
      </c>
      <c r="C115423" s="4" t="s">
        <v>768</v>
      </c>
      <c r="D115423" s="4" t="s">
        <v>30</v>
      </c>
      <c r="E115423" s="4" t="s">
        <v>13</v>
      </c>
      <c r="F115423" s="4" t="s">
        <v>134184</v>
      </c>
      <c r="G115423" s="4" t="s">
        <v>636</v>
      </c>
      <c r="H115423" s="4" t="s">
        <v>141552</v>
      </c>
    </row>
    <row r="115424" spans="1:8" x14ac:dyDescent="0.25">
      <c r="A115424" s="2">
        <v>39553</v>
      </c>
      <c r="B115424" s="3">
        <v>0.98263888888888884</v>
      </c>
      <c r="C115424" s="4" t="s">
        <v>49469</v>
      </c>
      <c r="D115424" s="4" t="s">
        <v>135</v>
      </c>
      <c r="E115424" s="4" t="s">
        <v>13</v>
      </c>
      <c r="F115424" s="4" t="s">
        <v>134184</v>
      </c>
      <c r="G115424" s="4" t="s">
        <v>13649</v>
      </c>
      <c r="H115424" s="4" t="s">
        <v>141553</v>
      </c>
    </row>
    <row r="115425" spans="1:8" x14ac:dyDescent="0.25">
      <c r="A115425" s="2">
        <v>39550</v>
      </c>
      <c r="B115425" s="3">
        <v>0.18055555555555555</v>
      </c>
      <c r="C115425" s="4" t="s">
        <v>12714</v>
      </c>
      <c r="D115425" s="4" t="s">
        <v>216</v>
      </c>
      <c r="E115425" s="4" t="s">
        <v>13</v>
      </c>
      <c r="F115425" s="4" t="s">
        <v>134184</v>
      </c>
      <c r="G115425" s="4" t="s">
        <v>308</v>
      </c>
      <c r="H115425" s="4" t="s">
        <v>141554</v>
      </c>
    </row>
    <row r="115426" spans="1:8" x14ac:dyDescent="0.25">
      <c r="A115426" s="2">
        <v>39548</v>
      </c>
      <c r="B115426" s="3">
        <v>0.90625</v>
      </c>
      <c r="C115426" s="4" t="s">
        <v>141555</v>
      </c>
      <c r="D115426" s="4" t="s">
        <v>26</v>
      </c>
      <c r="E115426" s="4" t="s">
        <v>13</v>
      </c>
      <c r="F115426" s="4" t="s">
        <v>134184</v>
      </c>
      <c r="G115426" s="4" t="s">
        <v>3540</v>
      </c>
      <c r="H115426" s="4" t="s">
        <v>141556</v>
      </c>
    </row>
    <row r="115427" spans="1:8" x14ac:dyDescent="0.25">
      <c r="A115427" s="2">
        <v>39548</v>
      </c>
      <c r="B115427" s="3">
        <v>0.85416666666666663</v>
      </c>
      <c r="C115427" s="4" t="s">
        <v>141557</v>
      </c>
      <c r="D115427" s="4" t="s">
        <v>228</v>
      </c>
      <c r="E115427" s="4" t="s">
        <v>13</v>
      </c>
      <c r="F115427" s="4" t="s">
        <v>134184</v>
      </c>
      <c r="G115427" s="4" t="s">
        <v>3357</v>
      </c>
      <c r="H115427" s="4" t="s">
        <v>141558</v>
      </c>
    </row>
    <row r="115428" spans="1:8" x14ac:dyDescent="0.25">
      <c r="A115428" s="2">
        <v>39545</v>
      </c>
      <c r="B115428" s="3">
        <v>0.9375</v>
      </c>
      <c r="C115428" s="4" t="s">
        <v>141559</v>
      </c>
      <c r="D115428" s="4" t="s">
        <v>358</v>
      </c>
      <c r="E115428" s="4" t="s">
        <v>13</v>
      </c>
      <c r="F115428" s="4" t="s">
        <v>134184</v>
      </c>
      <c r="G115428" s="4" t="s">
        <v>636</v>
      </c>
      <c r="H115428" s="4" t="s">
        <v>141560</v>
      </c>
    </row>
    <row r="115429" spans="1:8" x14ac:dyDescent="0.25">
      <c r="A115429" s="2">
        <v>39545</v>
      </c>
      <c r="B115429" s="3">
        <v>0.9375</v>
      </c>
      <c r="C115429" s="4" t="s">
        <v>4932</v>
      </c>
      <c r="D115429" s="4" t="s">
        <v>197</v>
      </c>
      <c r="E115429" s="4" t="s">
        <v>13</v>
      </c>
      <c r="F115429" s="4" t="s">
        <v>134184</v>
      </c>
      <c r="G115429" s="4" t="s">
        <v>1304</v>
      </c>
      <c r="H115429" s="4" t="s">
        <v>141561</v>
      </c>
    </row>
    <row r="115430" spans="1:8" x14ac:dyDescent="0.25">
      <c r="A115430" s="2">
        <v>39544</v>
      </c>
      <c r="B115430" s="3">
        <v>0.95833333333333337</v>
      </c>
      <c r="C115430" s="4" t="s">
        <v>13415</v>
      </c>
      <c r="D115430" s="4" t="s">
        <v>74</v>
      </c>
      <c r="E115430" s="4" t="s">
        <v>75</v>
      </c>
      <c r="F115430" s="4" t="s">
        <v>134184</v>
      </c>
      <c r="G115430" s="4" t="s">
        <v>636</v>
      </c>
      <c r="H115430" s="4" t="s">
        <v>141562</v>
      </c>
    </row>
    <row r="115431" spans="1:8" x14ac:dyDescent="0.25">
      <c r="A115431" s="2">
        <v>39543</v>
      </c>
      <c r="B115431" s="3">
        <v>0.98958333333333337</v>
      </c>
      <c r="C115431" s="4" t="s">
        <v>2412</v>
      </c>
      <c r="D115431" s="4" t="s">
        <v>216</v>
      </c>
      <c r="E115431" s="4" t="s">
        <v>13</v>
      </c>
      <c r="F115431" s="4" t="s">
        <v>134184</v>
      </c>
      <c r="G115431" s="4" t="s">
        <v>472</v>
      </c>
      <c r="H115431" s="4" t="s">
        <v>141563</v>
      </c>
    </row>
    <row r="115432" spans="1:8" x14ac:dyDescent="0.25">
      <c r="A115432" s="2">
        <v>39543</v>
      </c>
      <c r="B115432" s="3">
        <v>5.2083333333333336E-2</v>
      </c>
      <c r="C115432" s="4" t="s">
        <v>1415</v>
      </c>
      <c r="D115432" s="4" t="s">
        <v>904</v>
      </c>
      <c r="E115432" s="4" t="s">
        <v>13</v>
      </c>
      <c r="F115432" s="4" t="s">
        <v>134184</v>
      </c>
      <c r="G115432" s="4" t="s">
        <v>1228</v>
      </c>
      <c r="H115432" s="4" t="s">
        <v>141564</v>
      </c>
    </row>
    <row r="115433" spans="1:8" x14ac:dyDescent="0.25">
      <c r="A115433" s="2">
        <v>39542</v>
      </c>
      <c r="B115433" s="3">
        <v>0.93402777777777779</v>
      </c>
      <c r="C115433" s="4" t="s">
        <v>29974</v>
      </c>
      <c r="D115433" s="4" t="s">
        <v>135</v>
      </c>
      <c r="E115433" s="4" t="s">
        <v>13</v>
      </c>
      <c r="F115433" s="4" t="s">
        <v>134184</v>
      </c>
      <c r="G115433" s="4" t="s">
        <v>141565</v>
      </c>
      <c r="H115433" s="4" t="s">
        <v>141566</v>
      </c>
    </row>
    <row r="115434" spans="1:8" x14ac:dyDescent="0.25">
      <c r="A115434" s="2">
        <v>39542</v>
      </c>
      <c r="B115434" s="3">
        <v>0.92638888888888893</v>
      </c>
      <c r="C115434" s="4" t="s">
        <v>1468</v>
      </c>
      <c r="D115434" s="4" t="s">
        <v>216</v>
      </c>
      <c r="E115434" s="4" t="s">
        <v>13</v>
      </c>
      <c r="F115434" s="4" t="s">
        <v>134184</v>
      </c>
      <c r="G115434" s="4" t="s">
        <v>2502</v>
      </c>
      <c r="H115434" s="4" t="s">
        <v>141567</v>
      </c>
    </row>
    <row r="115435" spans="1:8" x14ac:dyDescent="0.25">
      <c r="A115435" s="2">
        <v>39542</v>
      </c>
      <c r="B115435" s="3">
        <v>0.91666666666666663</v>
      </c>
      <c r="C115435" s="4" t="s">
        <v>97</v>
      </c>
      <c r="D115435" s="4" t="s">
        <v>36</v>
      </c>
      <c r="E115435" s="4" t="s">
        <v>13</v>
      </c>
      <c r="F115435" s="4" t="s">
        <v>134184</v>
      </c>
      <c r="G115435" s="4" t="s">
        <v>327</v>
      </c>
      <c r="H115435" s="4" t="s">
        <v>141568</v>
      </c>
    </row>
    <row r="115436" spans="1:8" x14ac:dyDescent="0.25">
      <c r="A115436" s="2">
        <v>39542</v>
      </c>
      <c r="B115436" s="3">
        <v>0.39583333333333331</v>
      </c>
      <c r="C115436" s="4" t="s">
        <v>17171</v>
      </c>
      <c r="D115436" s="4" t="s">
        <v>253</v>
      </c>
      <c r="E115436" s="4" t="s">
        <v>13</v>
      </c>
      <c r="F115436" s="4" t="s">
        <v>134184</v>
      </c>
      <c r="G115436" s="4"/>
      <c r="H115436" s="4" t="s">
        <v>141569</v>
      </c>
    </row>
    <row r="115437" spans="1:8" x14ac:dyDescent="0.25">
      <c r="A115437" s="2">
        <v>39541</v>
      </c>
      <c r="B115437" s="3">
        <v>0</v>
      </c>
      <c r="C115437" s="4" t="s">
        <v>12663</v>
      </c>
      <c r="D115437" s="4" t="s">
        <v>120</v>
      </c>
      <c r="E115437" s="4" t="s">
        <v>13</v>
      </c>
      <c r="F115437" s="4" t="s">
        <v>134184</v>
      </c>
      <c r="G115437" s="4" t="s">
        <v>126</v>
      </c>
      <c r="H115437" s="4" t="s">
        <v>141570</v>
      </c>
    </row>
    <row r="115438" spans="1:8" x14ac:dyDescent="0.25">
      <c r="A115438" s="2">
        <v>39540</v>
      </c>
      <c r="B115438" s="3">
        <v>0.90277777777777779</v>
      </c>
      <c r="C115438" s="4" t="s">
        <v>372</v>
      </c>
      <c r="D115438" s="4" t="s">
        <v>43</v>
      </c>
      <c r="E115438" s="4" t="s">
        <v>13</v>
      </c>
      <c r="F115438" s="4" t="s">
        <v>134184</v>
      </c>
      <c r="G115438" s="4" t="s">
        <v>7177</v>
      </c>
      <c r="H115438" s="4" t="s">
        <v>141571</v>
      </c>
    </row>
    <row r="115439" spans="1:8" x14ac:dyDescent="0.25">
      <c r="A115439" s="2">
        <v>39540</v>
      </c>
      <c r="B115439" s="3">
        <v>0.86875000000000002</v>
      </c>
      <c r="C115439" s="4" t="s">
        <v>141572</v>
      </c>
      <c r="D115439" s="4" t="s">
        <v>62</v>
      </c>
      <c r="E115439" s="4" t="s">
        <v>13</v>
      </c>
      <c r="F115439" s="4" t="s">
        <v>134184</v>
      </c>
      <c r="G115439" s="4" t="s">
        <v>1222</v>
      </c>
      <c r="H115439" s="4" t="s">
        <v>141573</v>
      </c>
    </row>
    <row r="115440" spans="1:8" x14ac:dyDescent="0.25">
      <c r="A115440" s="2">
        <v>39540</v>
      </c>
      <c r="B115440" s="3">
        <v>1.0416666666666666E-2</v>
      </c>
      <c r="C115440" s="4" t="s">
        <v>96128</v>
      </c>
      <c r="D115440" s="4" t="s">
        <v>81</v>
      </c>
      <c r="E115440" s="4" t="s">
        <v>13</v>
      </c>
      <c r="F115440" s="4" t="s">
        <v>134184</v>
      </c>
      <c r="G115440" s="4" t="s">
        <v>4390</v>
      </c>
      <c r="H115440" s="4" t="s">
        <v>141574</v>
      </c>
    </row>
    <row r="115441" spans="1:8" x14ac:dyDescent="0.25">
      <c r="A115441" s="2">
        <v>39539</v>
      </c>
      <c r="B115441" s="3">
        <v>0.89583333333333337</v>
      </c>
      <c r="C115441" s="4" t="s">
        <v>9794</v>
      </c>
      <c r="D115441" s="4" t="s">
        <v>216</v>
      </c>
      <c r="E115441" s="4" t="s">
        <v>13</v>
      </c>
      <c r="F115441" s="4" t="s">
        <v>134184</v>
      </c>
      <c r="G115441" s="4" t="s">
        <v>1304</v>
      </c>
      <c r="H115441" s="4" t="s">
        <v>141575</v>
      </c>
    </row>
    <row r="115442" spans="1:8" x14ac:dyDescent="0.25">
      <c r="A115442" s="2">
        <v>39539</v>
      </c>
      <c r="B115442" s="3">
        <v>3.8194444444444448E-2</v>
      </c>
      <c r="C115442" s="4" t="s">
        <v>25439</v>
      </c>
      <c r="D115442" s="4" t="s">
        <v>46</v>
      </c>
      <c r="E115442" s="4" t="s">
        <v>13</v>
      </c>
      <c r="F115442" s="4" t="s">
        <v>134184</v>
      </c>
      <c r="G115442" s="4" t="s">
        <v>141576</v>
      </c>
      <c r="H115442" s="4" t="s">
        <v>141577</v>
      </c>
    </row>
    <row r="115443" spans="1:8" x14ac:dyDescent="0.25">
      <c r="A115443" s="2">
        <v>39538</v>
      </c>
      <c r="B115443" s="3">
        <v>4.1666666666666664E-2</v>
      </c>
      <c r="C115443" s="4" t="s">
        <v>5999</v>
      </c>
      <c r="D115443" s="4" t="s">
        <v>561</v>
      </c>
      <c r="E115443" s="4" t="s">
        <v>13</v>
      </c>
      <c r="F115443" s="4" t="s">
        <v>134184</v>
      </c>
      <c r="G115443" s="4" t="s">
        <v>15318</v>
      </c>
      <c r="H115443" s="4" t="s">
        <v>141578</v>
      </c>
    </row>
    <row r="115444" spans="1:8" x14ac:dyDescent="0.25">
      <c r="A115444" s="2">
        <v>39537</v>
      </c>
      <c r="B115444" s="3">
        <v>0.94791666666666663</v>
      </c>
      <c r="C115444" s="4" t="s">
        <v>27071</v>
      </c>
      <c r="D115444" s="4" t="s">
        <v>26</v>
      </c>
      <c r="E115444" s="4" t="s">
        <v>13</v>
      </c>
      <c r="F115444" s="4" t="s">
        <v>134184</v>
      </c>
      <c r="G115444" s="4" t="s">
        <v>706</v>
      </c>
      <c r="H115444" s="4" t="s">
        <v>141579</v>
      </c>
    </row>
    <row r="115445" spans="1:8" x14ac:dyDescent="0.25">
      <c r="A115445" s="2">
        <v>39536</v>
      </c>
      <c r="B115445" s="3">
        <v>0.95138888888888884</v>
      </c>
      <c r="C115445" s="4" t="s">
        <v>2399</v>
      </c>
      <c r="D115445" s="4" t="s">
        <v>115</v>
      </c>
      <c r="E115445" s="4" t="s">
        <v>13</v>
      </c>
      <c r="F115445" s="4" t="s">
        <v>134184</v>
      </c>
      <c r="G115445" s="4" t="s">
        <v>17674</v>
      </c>
      <c r="H115445" s="4" t="s">
        <v>141580</v>
      </c>
    </row>
    <row r="115446" spans="1:8" x14ac:dyDescent="0.25">
      <c r="A115446" s="2">
        <v>39534</v>
      </c>
      <c r="B115446" s="3">
        <v>0.98611111111111116</v>
      </c>
      <c r="C115446" s="4" t="s">
        <v>2731</v>
      </c>
      <c r="D115446" s="4" t="s">
        <v>92</v>
      </c>
      <c r="E115446" s="4" t="s">
        <v>13</v>
      </c>
      <c r="F115446" s="4" t="s">
        <v>134184</v>
      </c>
      <c r="G115446" s="4" t="s">
        <v>3043</v>
      </c>
      <c r="H115446" s="4" t="s">
        <v>141581</v>
      </c>
    </row>
    <row r="115447" spans="1:8" x14ac:dyDescent="0.25">
      <c r="A115447" s="2">
        <v>39534</v>
      </c>
      <c r="B115447" s="3">
        <v>0.91666666666666663</v>
      </c>
      <c r="C115447" s="4" t="s">
        <v>161352</v>
      </c>
      <c r="D115447" s="4" t="s">
        <v>107</v>
      </c>
      <c r="E115447" s="4" t="s">
        <v>13</v>
      </c>
      <c r="F115447" s="4" t="s">
        <v>134184</v>
      </c>
      <c r="G115447" s="4" t="s">
        <v>63487</v>
      </c>
      <c r="H115447" s="4" t="s">
        <v>141582</v>
      </c>
    </row>
    <row r="115448" spans="1:8" x14ac:dyDescent="0.25">
      <c r="A115448" s="2">
        <v>39534</v>
      </c>
      <c r="B115448" s="3">
        <v>0.91666666666666663</v>
      </c>
      <c r="C115448" s="4" t="s">
        <v>302</v>
      </c>
      <c r="D115448" s="4" t="s">
        <v>216</v>
      </c>
      <c r="E115448" s="4" t="s">
        <v>13</v>
      </c>
      <c r="F115448" s="4" t="s">
        <v>134184</v>
      </c>
      <c r="G115448" s="4"/>
      <c r="H115448" s="4" t="s">
        <v>141583</v>
      </c>
    </row>
    <row r="115449" spans="1:8" x14ac:dyDescent="0.25">
      <c r="A115449" s="2">
        <v>39534</v>
      </c>
      <c r="B115449" s="3">
        <v>0.89930555555555558</v>
      </c>
      <c r="C115449" s="4" t="s">
        <v>1180</v>
      </c>
      <c r="D115449" s="4" t="s">
        <v>107</v>
      </c>
      <c r="E115449" s="4" t="s">
        <v>13</v>
      </c>
      <c r="F115449" s="4" t="s">
        <v>134184</v>
      </c>
      <c r="G115449" s="4" t="s">
        <v>308</v>
      </c>
      <c r="H115449" s="4" t="s">
        <v>141584</v>
      </c>
    </row>
    <row r="115450" spans="1:8" x14ac:dyDescent="0.25">
      <c r="A115450" s="2">
        <v>39533</v>
      </c>
      <c r="B115450" s="3">
        <v>0.9375</v>
      </c>
      <c r="C115450" s="4" t="s">
        <v>20014</v>
      </c>
      <c r="D115450" s="4" t="s">
        <v>95</v>
      </c>
      <c r="E115450" s="4" t="s">
        <v>13</v>
      </c>
      <c r="F115450" s="4" t="s">
        <v>134184</v>
      </c>
      <c r="G115450" s="4" t="s">
        <v>2754</v>
      </c>
      <c r="H115450" s="4" t="s">
        <v>141585</v>
      </c>
    </row>
    <row r="115451" spans="1:8" x14ac:dyDescent="0.25">
      <c r="A115451" s="2">
        <v>39533</v>
      </c>
      <c r="B115451" s="3">
        <v>0.87986111111111109</v>
      </c>
      <c r="C115451" s="4" t="s">
        <v>5464</v>
      </c>
      <c r="D115451" s="4" t="s">
        <v>46</v>
      </c>
      <c r="E115451" s="4" t="s">
        <v>13</v>
      </c>
      <c r="F115451" s="4" t="s">
        <v>134184</v>
      </c>
      <c r="G115451" s="4" t="s">
        <v>126</v>
      </c>
      <c r="H115451" s="4" t="s">
        <v>141586</v>
      </c>
    </row>
    <row r="115452" spans="1:8" x14ac:dyDescent="0.25">
      <c r="A115452" s="2">
        <v>39533</v>
      </c>
      <c r="B115452" s="3"/>
      <c r="C115452" s="4" t="s">
        <v>11053</v>
      </c>
      <c r="D115452" s="4" t="s">
        <v>263</v>
      </c>
      <c r="E115452" s="4" t="s">
        <v>13</v>
      </c>
      <c r="F115452" s="4" t="s">
        <v>134184</v>
      </c>
      <c r="G115452" s="4" t="s">
        <v>3586</v>
      </c>
      <c r="H115452" s="4" t="s">
        <v>141587</v>
      </c>
    </row>
    <row r="115453" spans="1:8" x14ac:dyDescent="0.25">
      <c r="A115453" s="2">
        <v>39532</v>
      </c>
      <c r="B115453" s="3">
        <v>0.9458333333333333</v>
      </c>
      <c r="C115453" s="4" t="s">
        <v>2276</v>
      </c>
      <c r="D115453" s="4" t="s">
        <v>40</v>
      </c>
      <c r="E115453" s="4" t="s">
        <v>13</v>
      </c>
      <c r="F115453" s="4" t="s">
        <v>134184</v>
      </c>
      <c r="G115453" s="4" t="s">
        <v>4839</v>
      </c>
      <c r="H115453" s="4" t="s">
        <v>141588</v>
      </c>
    </row>
    <row r="115454" spans="1:8" x14ac:dyDescent="0.25">
      <c r="A115454" s="2">
        <v>39531</v>
      </c>
      <c r="B115454" s="3">
        <v>0.92708333333333337</v>
      </c>
      <c r="C115454" s="4" t="s">
        <v>1428</v>
      </c>
      <c r="D115454" s="4" t="s">
        <v>581</v>
      </c>
      <c r="E115454" s="4" t="s">
        <v>13</v>
      </c>
      <c r="F115454" s="4" t="s">
        <v>134184</v>
      </c>
      <c r="G115454" s="4" t="s">
        <v>141589</v>
      </c>
      <c r="H115454" s="4" t="s">
        <v>141590</v>
      </c>
    </row>
    <row r="115455" spans="1:8" x14ac:dyDescent="0.25">
      <c r="A115455" s="2">
        <v>39531</v>
      </c>
      <c r="B115455" s="3">
        <v>0.91666666666666663</v>
      </c>
      <c r="C115455" s="4" t="s">
        <v>326</v>
      </c>
      <c r="D115455" s="4" t="s">
        <v>46</v>
      </c>
      <c r="E115455" s="4" t="s">
        <v>13</v>
      </c>
      <c r="F115455" s="4" t="s">
        <v>134184</v>
      </c>
      <c r="G115455" s="4" t="s">
        <v>19558</v>
      </c>
      <c r="H115455" s="4" t="s">
        <v>141591</v>
      </c>
    </row>
    <row r="115456" spans="1:8" x14ac:dyDescent="0.25">
      <c r="A115456" s="2">
        <v>39531</v>
      </c>
      <c r="B115456" s="3">
        <v>0.88541666666666663</v>
      </c>
      <c r="C115456" s="4" t="s">
        <v>22278</v>
      </c>
      <c r="D115456" s="4" t="s">
        <v>84</v>
      </c>
      <c r="E115456" s="4" t="s">
        <v>13</v>
      </c>
      <c r="F115456" s="4" t="s">
        <v>134184</v>
      </c>
      <c r="G115456" s="4" t="s">
        <v>200</v>
      </c>
      <c r="H115456" s="4" t="s">
        <v>141592</v>
      </c>
    </row>
    <row r="115457" spans="1:8" x14ac:dyDescent="0.25">
      <c r="A115457" s="2">
        <v>39531</v>
      </c>
      <c r="B115457" s="3">
        <v>0.84027777777777779</v>
      </c>
      <c r="C115457" s="4" t="s">
        <v>882</v>
      </c>
      <c r="D115457" s="4" t="s">
        <v>263</v>
      </c>
      <c r="E115457" s="4" t="s">
        <v>13</v>
      </c>
      <c r="F115457" s="4" t="s">
        <v>134184</v>
      </c>
      <c r="G115457" s="4" t="s">
        <v>698</v>
      </c>
      <c r="H115457" s="4" t="s">
        <v>141593</v>
      </c>
    </row>
    <row r="115458" spans="1:8" x14ac:dyDescent="0.25">
      <c r="A115458" s="2">
        <v>39531</v>
      </c>
      <c r="B115458" s="3">
        <v>0.20833333333333334</v>
      </c>
      <c r="C115458" s="4" t="s">
        <v>141594</v>
      </c>
      <c r="D115458" s="4" t="s">
        <v>26</v>
      </c>
      <c r="E115458" s="4" t="s">
        <v>13</v>
      </c>
      <c r="F115458" s="4" t="s">
        <v>134184</v>
      </c>
      <c r="G115458" s="4" t="s">
        <v>760</v>
      </c>
      <c r="H115458" s="4" t="s">
        <v>141595</v>
      </c>
    </row>
    <row r="115459" spans="1:8" x14ac:dyDescent="0.25">
      <c r="A115459" s="2">
        <v>39528</v>
      </c>
      <c r="B115459" s="3">
        <v>0.37430555555555556</v>
      </c>
      <c r="C115459" s="4" t="s">
        <v>5349</v>
      </c>
      <c r="D115459" s="4" t="s">
        <v>147</v>
      </c>
      <c r="E115459" s="4" t="s">
        <v>13</v>
      </c>
      <c r="F115459" s="4" t="s">
        <v>134184</v>
      </c>
      <c r="G115459" s="4" t="s">
        <v>126</v>
      </c>
      <c r="H115459" s="4" t="s">
        <v>141596</v>
      </c>
    </row>
    <row r="115460" spans="1:8" x14ac:dyDescent="0.25">
      <c r="A115460" s="2">
        <v>39527</v>
      </c>
      <c r="B115460" s="3">
        <v>0.82638888888888884</v>
      </c>
      <c r="C115460" s="4" t="s">
        <v>204</v>
      </c>
      <c r="D115460" s="4" t="s">
        <v>143</v>
      </c>
      <c r="E115460" s="4" t="s">
        <v>13</v>
      </c>
      <c r="F115460" s="4" t="s">
        <v>134184</v>
      </c>
      <c r="G115460" s="4" t="s">
        <v>200</v>
      </c>
      <c r="H115460" s="4" t="s">
        <v>141597</v>
      </c>
    </row>
    <row r="115461" spans="1:8" x14ac:dyDescent="0.25">
      <c r="A115461" s="2">
        <v>39526</v>
      </c>
      <c r="B115461" s="3">
        <v>0.97916666666666663</v>
      </c>
      <c r="C115461" s="4" t="s">
        <v>610</v>
      </c>
      <c r="D115461" s="4" t="s">
        <v>143</v>
      </c>
      <c r="E115461" s="4" t="s">
        <v>13</v>
      </c>
      <c r="F115461" s="4" t="s">
        <v>134184</v>
      </c>
      <c r="G115461" s="4" t="s">
        <v>71</v>
      </c>
      <c r="H115461" s="4" t="s">
        <v>141598</v>
      </c>
    </row>
    <row r="115462" spans="1:8" x14ac:dyDescent="0.25">
      <c r="A115462" s="2">
        <v>39526</v>
      </c>
      <c r="B115462" s="3">
        <v>0.86944444444444446</v>
      </c>
      <c r="C115462" s="4" t="s">
        <v>16001</v>
      </c>
      <c r="D115462" s="4" t="s">
        <v>263</v>
      </c>
      <c r="E115462" s="4" t="s">
        <v>13</v>
      </c>
      <c r="F115462" s="4" t="s">
        <v>134184</v>
      </c>
      <c r="G115462" s="4"/>
      <c r="H115462" s="4" t="s">
        <v>141599</v>
      </c>
    </row>
    <row r="115463" spans="1:8" x14ac:dyDescent="0.25">
      <c r="A115463" s="2">
        <v>39526</v>
      </c>
      <c r="B115463" s="3">
        <v>0.22916666666666666</v>
      </c>
      <c r="C115463" s="4" t="s">
        <v>141600</v>
      </c>
      <c r="D115463" s="4" t="s">
        <v>115</v>
      </c>
      <c r="E115463" s="4" t="s">
        <v>13</v>
      </c>
      <c r="F115463" s="4" t="s">
        <v>134184</v>
      </c>
      <c r="G115463" s="4"/>
      <c r="H115463" s="4" t="s">
        <v>141601</v>
      </c>
    </row>
    <row r="115464" spans="1:8" x14ac:dyDescent="0.25">
      <c r="A115464" s="2">
        <v>39526</v>
      </c>
      <c r="B115464" s="3">
        <v>0.22777777777777777</v>
      </c>
      <c r="C115464" s="4" t="s">
        <v>4083</v>
      </c>
      <c r="D115464" s="4" t="s">
        <v>263</v>
      </c>
      <c r="E115464" s="4" t="s">
        <v>13</v>
      </c>
      <c r="F115464" s="4" t="s">
        <v>134184</v>
      </c>
      <c r="G115464" s="4" t="s">
        <v>602</v>
      </c>
      <c r="H115464" s="4" t="s">
        <v>141602</v>
      </c>
    </row>
    <row r="115465" spans="1:8" x14ac:dyDescent="0.25">
      <c r="A115465" s="2">
        <v>39525</v>
      </c>
      <c r="B115465" s="3">
        <v>0.91666666666666663</v>
      </c>
      <c r="C115465" s="4" t="s">
        <v>26897</v>
      </c>
      <c r="D115465" s="4" t="s">
        <v>30</v>
      </c>
      <c r="E115465" s="4" t="s">
        <v>13</v>
      </c>
      <c r="F115465" s="4" t="s">
        <v>134184</v>
      </c>
      <c r="G115465" s="4" t="s">
        <v>1129</v>
      </c>
      <c r="H115465" s="4" t="s">
        <v>141603</v>
      </c>
    </row>
    <row r="115466" spans="1:8" x14ac:dyDescent="0.25">
      <c r="A115466" s="2">
        <v>39525</v>
      </c>
      <c r="B115466" s="3">
        <v>0</v>
      </c>
      <c r="C115466" s="4" t="s">
        <v>141604</v>
      </c>
      <c r="D115466" s="4" t="s">
        <v>147</v>
      </c>
      <c r="E115466" s="4" t="s">
        <v>13</v>
      </c>
      <c r="F115466" s="4" t="s">
        <v>134184</v>
      </c>
      <c r="G115466" s="4" t="s">
        <v>2945</v>
      </c>
      <c r="H115466" s="4" t="s">
        <v>141605</v>
      </c>
    </row>
    <row r="115467" spans="1:8" x14ac:dyDescent="0.25">
      <c r="A115467" s="2">
        <v>39524</v>
      </c>
      <c r="B115467" s="3">
        <v>0.95833333333333337</v>
      </c>
      <c r="C115467" s="4" t="s">
        <v>3695</v>
      </c>
      <c r="D115467" s="4" t="s">
        <v>135</v>
      </c>
      <c r="E115467" s="4" t="s">
        <v>13</v>
      </c>
      <c r="F115467" s="4" t="s">
        <v>134184</v>
      </c>
      <c r="G115467" s="4" t="s">
        <v>6652</v>
      </c>
      <c r="H115467" s="4" t="s">
        <v>141606</v>
      </c>
    </row>
    <row r="115468" spans="1:8" x14ac:dyDescent="0.25">
      <c r="A115468" s="2">
        <v>39523</v>
      </c>
      <c r="B115468" s="3">
        <v>0.96944444444444444</v>
      </c>
      <c r="C115468" s="4" t="s">
        <v>4778</v>
      </c>
      <c r="D115468" s="4" t="s">
        <v>78</v>
      </c>
      <c r="E115468" s="4" t="s">
        <v>13</v>
      </c>
      <c r="F115468" s="4" t="s">
        <v>134184</v>
      </c>
      <c r="G115468" s="4" t="s">
        <v>8773</v>
      </c>
      <c r="H115468" s="4" t="s">
        <v>141607</v>
      </c>
    </row>
    <row r="115469" spans="1:8" x14ac:dyDescent="0.25">
      <c r="A115469" s="2">
        <v>39523</v>
      </c>
      <c r="B115469" s="3">
        <v>0.10416666666666667</v>
      </c>
      <c r="C115469" s="4" t="s">
        <v>2417</v>
      </c>
      <c r="D115469" s="4" t="s">
        <v>358</v>
      </c>
      <c r="E115469" s="4" t="s">
        <v>13</v>
      </c>
      <c r="F115469" s="4" t="s">
        <v>134184</v>
      </c>
      <c r="G115469" s="4" t="s">
        <v>24298</v>
      </c>
      <c r="H115469" s="4" t="s">
        <v>141608</v>
      </c>
    </row>
    <row r="115470" spans="1:8" x14ac:dyDescent="0.25">
      <c r="A115470" s="2">
        <v>39523</v>
      </c>
      <c r="B115470" s="3">
        <v>8.3333333333333329E-2</v>
      </c>
      <c r="C115470" s="4" t="s">
        <v>6941</v>
      </c>
      <c r="D115470" s="4" t="s">
        <v>244</v>
      </c>
      <c r="E115470" s="4" t="s">
        <v>13</v>
      </c>
      <c r="F115470" s="4" t="s">
        <v>134184</v>
      </c>
      <c r="G115470" s="4" t="s">
        <v>13349</v>
      </c>
      <c r="H115470" s="4" t="s">
        <v>141609</v>
      </c>
    </row>
    <row r="115471" spans="1:8" x14ac:dyDescent="0.25">
      <c r="A115471" s="2">
        <v>39522</v>
      </c>
      <c r="B115471" s="3">
        <v>0.58333333333333337</v>
      </c>
      <c r="C115471" s="4" t="s">
        <v>9012</v>
      </c>
      <c r="D115471" s="4" t="s">
        <v>107</v>
      </c>
      <c r="E115471" s="4" t="s">
        <v>13</v>
      </c>
      <c r="F115471" s="4" t="s">
        <v>134184</v>
      </c>
      <c r="G115471" s="4" t="s">
        <v>2956</v>
      </c>
      <c r="H115471" s="4" t="s">
        <v>141610</v>
      </c>
    </row>
    <row r="115472" spans="1:8" x14ac:dyDescent="0.25">
      <c r="A115472" s="2">
        <v>39520</v>
      </c>
      <c r="B115472" s="3">
        <v>0.22916666666666666</v>
      </c>
      <c r="C115472" s="4" t="s">
        <v>139063</v>
      </c>
      <c r="D115472" s="4" t="s">
        <v>120</v>
      </c>
      <c r="E115472" s="4" t="s">
        <v>13</v>
      </c>
      <c r="F115472" s="4" t="s">
        <v>134184</v>
      </c>
      <c r="G115472" s="4" t="s">
        <v>738</v>
      </c>
      <c r="H115472" s="4" t="s">
        <v>141611</v>
      </c>
    </row>
    <row r="115473" spans="1:8" x14ac:dyDescent="0.25">
      <c r="A115473" s="2">
        <v>39518</v>
      </c>
      <c r="B115473" s="3">
        <v>0.91666666666666663</v>
      </c>
      <c r="C115473" s="4" t="s">
        <v>25720</v>
      </c>
      <c r="D115473" s="4" t="s">
        <v>165</v>
      </c>
      <c r="E115473" s="4" t="s">
        <v>13</v>
      </c>
      <c r="F115473" s="4" t="s">
        <v>134184</v>
      </c>
      <c r="G115473" s="4" t="s">
        <v>698</v>
      </c>
      <c r="H115473" s="4" t="s">
        <v>141612</v>
      </c>
    </row>
    <row r="115474" spans="1:8" x14ac:dyDescent="0.25">
      <c r="A115474" s="2">
        <v>39512</v>
      </c>
      <c r="B115474" s="3">
        <v>0.83333333333333337</v>
      </c>
      <c r="C115474" s="4" t="s">
        <v>302</v>
      </c>
      <c r="D115474" s="4" t="s">
        <v>216</v>
      </c>
      <c r="E115474" s="4" t="s">
        <v>13</v>
      </c>
      <c r="F115474" s="4" t="s">
        <v>134184</v>
      </c>
      <c r="G115474" s="4" t="s">
        <v>780</v>
      </c>
      <c r="H115474" s="4" t="s">
        <v>141613</v>
      </c>
    </row>
    <row r="115475" spans="1:8" x14ac:dyDescent="0.25">
      <c r="A115475" s="2">
        <v>39512</v>
      </c>
      <c r="B115475" s="3">
        <v>0.1388888888888889</v>
      </c>
      <c r="C115475" s="4" t="s">
        <v>2355</v>
      </c>
      <c r="D115475" s="4" t="s">
        <v>216</v>
      </c>
      <c r="E115475" s="4" t="s">
        <v>13</v>
      </c>
      <c r="F115475" s="4" t="s">
        <v>134184</v>
      </c>
      <c r="G115475" s="4" t="s">
        <v>636</v>
      </c>
      <c r="H115475" s="4" t="s">
        <v>141614</v>
      </c>
    </row>
    <row r="115476" spans="1:8" x14ac:dyDescent="0.25">
      <c r="A115476" s="2">
        <v>39511</v>
      </c>
      <c r="B115476" s="3">
        <v>0.9375</v>
      </c>
      <c r="C115476" s="4" t="s">
        <v>5536</v>
      </c>
      <c r="D115476" s="4" t="s">
        <v>49</v>
      </c>
      <c r="E115476" s="4" t="s">
        <v>13</v>
      </c>
      <c r="F115476" s="4" t="s">
        <v>134184</v>
      </c>
      <c r="G115476" s="4" t="s">
        <v>200</v>
      </c>
      <c r="H115476" s="4" t="s">
        <v>141615</v>
      </c>
    </row>
    <row r="115477" spans="1:8" x14ac:dyDescent="0.25">
      <c r="A115477" s="2">
        <v>39511</v>
      </c>
      <c r="B115477" s="3">
        <v>0.16319444444444445</v>
      </c>
      <c r="C115477" s="4" t="s">
        <v>161353</v>
      </c>
      <c r="D115477" s="4" t="s">
        <v>216</v>
      </c>
      <c r="E115477" s="4" t="s">
        <v>13</v>
      </c>
      <c r="F115477" s="4" t="s">
        <v>134184</v>
      </c>
      <c r="G115477" s="4" t="s">
        <v>3927</v>
      </c>
      <c r="H115477" s="4" t="s">
        <v>141616</v>
      </c>
    </row>
    <row r="115478" spans="1:8" x14ac:dyDescent="0.25">
      <c r="A115478" s="2">
        <v>39510</v>
      </c>
      <c r="B115478" s="3">
        <v>0.90625</v>
      </c>
      <c r="C115478" s="4" t="s">
        <v>29480</v>
      </c>
      <c r="D115478" s="4" t="s">
        <v>30</v>
      </c>
      <c r="E115478" s="4" t="s">
        <v>13</v>
      </c>
      <c r="F115478" s="4" t="s">
        <v>134184</v>
      </c>
      <c r="G115478" s="4" t="s">
        <v>200</v>
      </c>
      <c r="H115478" s="4" t="s">
        <v>141617</v>
      </c>
    </row>
    <row r="115479" spans="1:8" x14ac:dyDescent="0.25">
      <c r="A115479" s="2">
        <v>39509</v>
      </c>
      <c r="B115479" s="3">
        <v>0.81597222222222221</v>
      </c>
      <c r="C115479" s="4" t="s">
        <v>41978</v>
      </c>
      <c r="D115479" s="4" t="s">
        <v>46</v>
      </c>
      <c r="E115479" s="4" t="s">
        <v>13</v>
      </c>
      <c r="F115479" s="4" t="s">
        <v>134184</v>
      </c>
      <c r="G115479" s="4" t="s">
        <v>290</v>
      </c>
      <c r="H115479" s="4" t="s">
        <v>141618</v>
      </c>
    </row>
    <row r="115480" spans="1:8" x14ac:dyDescent="0.25">
      <c r="A115480" s="2">
        <v>39508</v>
      </c>
      <c r="B115480" s="3">
        <v>0.875</v>
      </c>
      <c r="C115480" s="4" t="s">
        <v>6132</v>
      </c>
      <c r="D115480" s="4" t="s">
        <v>104</v>
      </c>
      <c r="E115480" s="4" t="s">
        <v>13</v>
      </c>
      <c r="F115480" s="4" t="s">
        <v>134184</v>
      </c>
      <c r="G115480" s="4" t="s">
        <v>141619</v>
      </c>
      <c r="H115480" s="4" t="s">
        <v>141620</v>
      </c>
    </row>
    <row r="115481" spans="1:8" x14ac:dyDescent="0.25">
      <c r="A115481" s="2">
        <v>39508</v>
      </c>
      <c r="B115481" s="3">
        <v>0.25</v>
      </c>
      <c r="C115481" s="4" t="s">
        <v>1879</v>
      </c>
      <c r="D115481" s="4" t="s">
        <v>263</v>
      </c>
      <c r="E115481" s="4" t="s">
        <v>13</v>
      </c>
      <c r="F115481" s="4" t="s">
        <v>134184</v>
      </c>
      <c r="G115481" s="4" t="s">
        <v>738</v>
      </c>
      <c r="H115481" s="4" t="s">
        <v>141621</v>
      </c>
    </row>
    <row r="115482" spans="1:8" x14ac:dyDescent="0.25">
      <c r="A115482" s="2">
        <v>39507</v>
      </c>
      <c r="B115482" s="3">
        <v>0.95833333333333337</v>
      </c>
      <c r="C115482" s="4" t="s">
        <v>161354</v>
      </c>
      <c r="D115482" s="4" t="s">
        <v>36</v>
      </c>
      <c r="E115482" s="4" t="s">
        <v>13</v>
      </c>
      <c r="F115482" s="4" t="s">
        <v>134184</v>
      </c>
      <c r="G115482" s="4" t="s">
        <v>3104</v>
      </c>
      <c r="H115482" s="4" t="s">
        <v>141622</v>
      </c>
    </row>
    <row r="115483" spans="1:8" x14ac:dyDescent="0.25">
      <c r="A115483" s="2">
        <v>39506</v>
      </c>
      <c r="B115483" s="3">
        <v>0.91666666666666663</v>
      </c>
      <c r="C115483" s="4" t="s">
        <v>31954</v>
      </c>
      <c r="D115483" s="4" t="s">
        <v>46</v>
      </c>
      <c r="E115483" s="4" t="s">
        <v>13</v>
      </c>
      <c r="F115483" s="4" t="s">
        <v>134184</v>
      </c>
      <c r="G115483" s="4" t="s">
        <v>3330</v>
      </c>
      <c r="H115483" s="4" t="s">
        <v>141623</v>
      </c>
    </row>
    <row r="115484" spans="1:8" x14ac:dyDescent="0.25">
      <c r="A115484" s="2">
        <v>39505</v>
      </c>
      <c r="B115484" s="3">
        <v>0.94652777777777775</v>
      </c>
      <c r="C115484" s="4" t="s">
        <v>2276</v>
      </c>
      <c r="D115484" s="4" t="s">
        <v>40</v>
      </c>
      <c r="E115484" s="4" t="s">
        <v>13</v>
      </c>
      <c r="F115484" s="4" t="s">
        <v>134184</v>
      </c>
      <c r="G115484" s="4"/>
      <c r="H115484" s="4" t="s">
        <v>141624</v>
      </c>
    </row>
    <row r="115485" spans="1:8" x14ac:dyDescent="0.25">
      <c r="A115485" s="2">
        <v>39505</v>
      </c>
      <c r="B115485" s="3">
        <v>0.875</v>
      </c>
      <c r="C115485" s="4" t="s">
        <v>33377</v>
      </c>
      <c r="D115485" s="4" t="s">
        <v>143</v>
      </c>
      <c r="E115485" s="4" t="s">
        <v>13</v>
      </c>
      <c r="F115485" s="4" t="s">
        <v>134184</v>
      </c>
      <c r="G115485" s="4" t="s">
        <v>2193</v>
      </c>
      <c r="H115485" s="4" t="s">
        <v>141625</v>
      </c>
    </row>
    <row r="115486" spans="1:8" x14ac:dyDescent="0.25">
      <c r="A115486" s="2">
        <v>39505</v>
      </c>
      <c r="B115486" s="3">
        <v>0.82222222222222219</v>
      </c>
      <c r="C115486" s="4" t="s">
        <v>150</v>
      </c>
      <c r="D115486" s="4" t="s">
        <v>107</v>
      </c>
      <c r="E115486" s="4" t="s">
        <v>13</v>
      </c>
      <c r="F115486" s="4" t="s">
        <v>134184</v>
      </c>
      <c r="G115486" s="4" t="s">
        <v>366</v>
      </c>
      <c r="H115486" s="4" t="s">
        <v>141626</v>
      </c>
    </row>
    <row r="115487" spans="1:8" x14ac:dyDescent="0.25">
      <c r="A115487" s="2">
        <v>39505</v>
      </c>
      <c r="B115487" s="3">
        <v>0.375</v>
      </c>
      <c r="C115487" s="4" t="s">
        <v>3717</v>
      </c>
      <c r="D115487" s="4" t="s">
        <v>143</v>
      </c>
      <c r="E115487" s="4" t="s">
        <v>13</v>
      </c>
      <c r="F115487" s="4" t="s">
        <v>134184</v>
      </c>
      <c r="G115487" s="4" t="s">
        <v>290</v>
      </c>
      <c r="H115487" s="4" t="s">
        <v>141627</v>
      </c>
    </row>
    <row r="115488" spans="1:8" x14ac:dyDescent="0.25">
      <c r="A115488" s="2">
        <v>39505</v>
      </c>
      <c r="B115488" s="3">
        <v>8.3333333333333332E-3</v>
      </c>
      <c r="C115488" s="4" t="s">
        <v>365</v>
      </c>
      <c r="D115488" s="4" t="s">
        <v>92</v>
      </c>
      <c r="E115488" s="4" t="s">
        <v>13</v>
      </c>
      <c r="F115488" s="4" t="s">
        <v>134184</v>
      </c>
      <c r="G115488" s="4" t="s">
        <v>1228</v>
      </c>
      <c r="H115488" s="4" t="s">
        <v>141628</v>
      </c>
    </row>
    <row r="115489" spans="1:8" x14ac:dyDescent="0.25">
      <c r="A115489" s="2">
        <v>39504</v>
      </c>
      <c r="B115489" s="3">
        <v>0.875</v>
      </c>
      <c r="C115489" s="4" t="s">
        <v>35718</v>
      </c>
      <c r="D115489" s="4" t="s">
        <v>263</v>
      </c>
      <c r="E115489" s="4" t="s">
        <v>13</v>
      </c>
      <c r="F115489" s="4" t="s">
        <v>134184</v>
      </c>
      <c r="G115489" s="4" t="s">
        <v>327</v>
      </c>
      <c r="H115489" s="4" t="s">
        <v>141629</v>
      </c>
    </row>
    <row r="115490" spans="1:8" x14ac:dyDescent="0.25">
      <c r="A115490" s="2">
        <v>39504</v>
      </c>
      <c r="B115490" s="3">
        <v>0.875</v>
      </c>
      <c r="C115490" s="4" t="s">
        <v>35718</v>
      </c>
      <c r="D115490" s="4" t="s">
        <v>263</v>
      </c>
      <c r="E115490" s="4" t="s">
        <v>13</v>
      </c>
      <c r="F115490" s="4" t="s">
        <v>134184</v>
      </c>
      <c r="G115490" s="4" t="s">
        <v>287</v>
      </c>
      <c r="H115490" s="4" t="s">
        <v>141630</v>
      </c>
    </row>
    <row r="115491" spans="1:8" x14ac:dyDescent="0.25">
      <c r="A115491" s="2">
        <v>39504</v>
      </c>
      <c r="B115491" s="3">
        <v>4.1666666666666664E-2</v>
      </c>
      <c r="C115491" s="4" t="s">
        <v>1525</v>
      </c>
      <c r="D115491" s="4" t="s">
        <v>46</v>
      </c>
      <c r="E115491" s="4" t="s">
        <v>13</v>
      </c>
      <c r="F115491" s="4" t="s">
        <v>134184</v>
      </c>
      <c r="G115491" s="4" t="s">
        <v>141631</v>
      </c>
      <c r="H115491" s="4" t="s">
        <v>141632</v>
      </c>
    </row>
    <row r="115492" spans="1:8" x14ac:dyDescent="0.25">
      <c r="A115492" s="2">
        <v>39504</v>
      </c>
      <c r="B115492" s="3">
        <v>1.7361111111111112E-2</v>
      </c>
      <c r="C115492" s="4" t="s">
        <v>2450</v>
      </c>
      <c r="D115492" s="4" t="s">
        <v>143</v>
      </c>
      <c r="E115492" s="4" t="s">
        <v>13</v>
      </c>
      <c r="F115492" s="4" t="s">
        <v>134184</v>
      </c>
      <c r="G115492" s="4" t="s">
        <v>14398</v>
      </c>
      <c r="H115492" s="4" t="s">
        <v>141633</v>
      </c>
    </row>
    <row r="115493" spans="1:8" x14ac:dyDescent="0.25">
      <c r="A115493" s="2">
        <v>39503</v>
      </c>
      <c r="B115493" s="3">
        <v>0.49305555555555558</v>
      </c>
      <c r="C115493" s="4" t="s">
        <v>2044</v>
      </c>
      <c r="D115493" s="4" t="s">
        <v>46</v>
      </c>
      <c r="E115493" s="4" t="s">
        <v>13</v>
      </c>
      <c r="F115493" s="4" t="s">
        <v>134184</v>
      </c>
      <c r="G115493" s="4" t="s">
        <v>472</v>
      </c>
      <c r="H115493" s="4" t="s">
        <v>141634</v>
      </c>
    </row>
    <row r="115494" spans="1:8" x14ac:dyDescent="0.25">
      <c r="A115494" s="2">
        <v>39500</v>
      </c>
      <c r="B115494" s="3">
        <v>0.77083333333333337</v>
      </c>
      <c r="C115494" s="4" t="s">
        <v>1727</v>
      </c>
      <c r="D115494" s="4" t="s">
        <v>46</v>
      </c>
      <c r="E115494" s="4" t="s">
        <v>13</v>
      </c>
      <c r="F115494" s="4" t="s">
        <v>134184</v>
      </c>
      <c r="G115494" s="4" t="s">
        <v>30920</v>
      </c>
      <c r="H115494" s="4" t="s">
        <v>141635</v>
      </c>
    </row>
    <row r="115495" spans="1:8" x14ac:dyDescent="0.25">
      <c r="A115495" s="2">
        <v>39498</v>
      </c>
      <c r="B115495" s="3">
        <v>0.86458333333333337</v>
      </c>
      <c r="C115495" s="4" t="s">
        <v>145</v>
      </c>
      <c r="D115495" s="4" t="s">
        <v>104</v>
      </c>
      <c r="E115495" s="4" t="s">
        <v>13</v>
      </c>
      <c r="F115495" s="4" t="s">
        <v>134184</v>
      </c>
      <c r="G115495" s="4" t="s">
        <v>159</v>
      </c>
      <c r="H115495" s="4" t="s">
        <v>141636</v>
      </c>
    </row>
    <row r="115496" spans="1:8" x14ac:dyDescent="0.25">
      <c r="A115496" s="2">
        <v>39498</v>
      </c>
      <c r="B115496" s="3">
        <v>0.5625</v>
      </c>
      <c r="C115496" s="4" t="s">
        <v>141637</v>
      </c>
      <c r="D115496" s="4" t="s">
        <v>30</v>
      </c>
      <c r="E115496" s="4" t="s">
        <v>13</v>
      </c>
      <c r="F115496" s="4" t="s">
        <v>134184</v>
      </c>
      <c r="G115496" s="4" t="s">
        <v>141638</v>
      </c>
      <c r="H115496" s="4" t="s">
        <v>141639</v>
      </c>
    </row>
    <row r="115497" spans="1:8" x14ac:dyDescent="0.25">
      <c r="A115497" s="2">
        <v>39497</v>
      </c>
      <c r="B115497" s="3">
        <v>0.79166666666666663</v>
      </c>
      <c r="C115497" s="4" t="s">
        <v>1879</v>
      </c>
      <c r="D115497" s="4" t="s">
        <v>263</v>
      </c>
      <c r="E115497" s="4" t="s">
        <v>13</v>
      </c>
      <c r="F115497" s="4" t="s">
        <v>134184</v>
      </c>
      <c r="G115497" s="4" t="s">
        <v>20548</v>
      </c>
      <c r="H115497" s="4" t="s">
        <v>141640</v>
      </c>
    </row>
    <row r="115498" spans="1:8" x14ac:dyDescent="0.25">
      <c r="A115498" s="2">
        <v>39497</v>
      </c>
      <c r="B115498" s="3">
        <v>0.77777777777777779</v>
      </c>
      <c r="C115498" s="4" t="s">
        <v>2003</v>
      </c>
      <c r="D115498" s="4" t="s">
        <v>132</v>
      </c>
      <c r="E115498" s="4" t="s">
        <v>13</v>
      </c>
      <c r="F115498" s="4" t="s">
        <v>134184</v>
      </c>
      <c r="G115498" s="4" t="s">
        <v>1608</v>
      </c>
      <c r="H115498" s="4" t="s">
        <v>141641</v>
      </c>
    </row>
    <row r="115499" spans="1:8" x14ac:dyDescent="0.25">
      <c r="A115499" s="2">
        <v>39496</v>
      </c>
      <c r="B115499" s="3">
        <v>0.8125</v>
      </c>
      <c r="C115499" s="4" t="s">
        <v>29925</v>
      </c>
      <c r="D115499" s="4" t="s">
        <v>135</v>
      </c>
      <c r="E115499" s="4" t="s">
        <v>13</v>
      </c>
      <c r="F115499" s="4" t="s">
        <v>134184</v>
      </c>
      <c r="G115499" s="4" t="s">
        <v>126</v>
      </c>
      <c r="H115499" s="4" t="s">
        <v>141642</v>
      </c>
    </row>
    <row r="115500" spans="1:8" x14ac:dyDescent="0.25">
      <c r="A115500" s="2">
        <v>39495</v>
      </c>
      <c r="B115500" s="3">
        <v>0</v>
      </c>
      <c r="C115500" s="4" t="s">
        <v>838</v>
      </c>
      <c r="D115500" s="4" t="s">
        <v>84</v>
      </c>
      <c r="E115500" s="4" t="s">
        <v>13</v>
      </c>
      <c r="F115500" s="4" t="s">
        <v>134184</v>
      </c>
      <c r="G115500" s="4" t="s">
        <v>472</v>
      </c>
      <c r="H115500" s="4" t="s">
        <v>141643</v>
      </c>
    </row>
    <row r="115501" spans="1:8" x14ac:dyDescent="0.25">
      <c r="A115501" s="2">
        <v>39494</v>
      </c>
      <c r="B115501" s="3">
        <v>0.76041666666666663</v>
      </c>
      <c r="C115501" s="4" t="s">
        <v>1768</v>
      </c>
      <c r="D115501" s="4" t="s">
        <v>46</v>
      </c>
      <c r="E115501" s="4" t="s">
        <v>13</v>
      </c>
      <c r="F115501" s="4" t="s">
        <v>134184</v>
      </c>
      <c r="G115501" s="4" t="s">
        <v>696</v>
      </c>
      <c r="H115501" s="4" t="s">
        <v>141644</v>
      </c>
    </row>
    <row r="115502" spans="1:8" x14ac:dyDescent="0.25">
      <c r="A115502" s="2">
        <v>39491</v>
      </c>
      <c r="B115502" s="3">
        <v>0.75</v>
      </c>
      <c r="C115502" s="4" t="s">
        <v>1281</v>
      </c>
      <c r="D115502" s="4" t="s">
        <v>216</v>
      </c>
      <c r="E115502" s="4" t="s">
        <v>13</v>
      </c>
      <c r="F115502" s="4" t="s">
        <v>134184</v>
      </c>
      <c r="G115502" s="4" t="s">
        <v>2956</v>
      </c>
      <c r="H115502" s="4" t="s">
        <v>141645</v>
      </c>
    </row>
    <row r="115503" spans="1:8" x14ac:dyDescent="0.25">
      <c r="A115503" s="2">
        <v>39490</v>
      </c>
      <c r="B115503" s="3">
        <v>0.82638888888888884</v>
      </c>
      <c r="C115503" s="4" t="s">
        <v>33635</v>
      </c>
      <c r="D115503" s="4" t="s">
        <v>84</v>
      </c>
      <c r="E115503" s="4" t="s">
        <v>13</v>
      </c>
      <c r="F115503" s="4" t="s">
        <v>134184</v>
      </c>
      <c r="G115503" s="4" t="s">
        <v>413</v>
      </c>
      <c r="H115503" s="4" t="s">
        <v>141646</v>
      </c>
    </row>
    <row r="115504" spans="1:8" x14ac:dyDescent="0.25">
      <c r="A115504" s="2">
        <v>39490</v>
      </c>
      <c r="B115504" s="3">
        <v>4.1666666666666664E-2</v>
      </c>
      <c r="C115504" s="4" t="s">
        <v>5999</v>
      </c>
      <c r="D115504" s="4" t="s">
        <v>185</v>
      </c>
      <c r="E115504" s="4" t="s">
        <v>13</v>
      </c>
      <c r="F115504" s="4" t="s">
        <v>134184</v>
      </c>
      <c r="G115504" s="4" t="s">
        <v>15727</v>
      </c>
      <c r="H115504" s="4" t="s">
        <v>141647</v>
      </c>
    </row>
    <row r="115505" spans="1:8" x14ac:dyDescent="0.25">
      <c r="A115505" s="2">
        <v>39489</v>
      </c>
      <c r="B115505" s="3">
        <v>0.95833333333333337</v>
      </c>
      <c r="C115505" s="4" t="s">
        <v>30175</v>
      </c>
      <c r="D115505" s="4" t="s">
        <v>67</v>
      </c>
      <c r="E115505" s="4" t="s">
        <v>13</v>
      </c>
      <c r="F115505" s="4" t="s">
        <v>134184</v>
      </c>
      <c r="G115505" s="4" t="s">
        <v>16382</v>
      </c>
      <c r="H115505" s="4" t="s">
        <v>141648</v>
      </c>
    </row>
    <row r="115506" spans="1:8" x14ac:dyDescent="0.25">
      <c r="A115506" s="2">
        <v>39488</v>
      </c>
      <c r="B115506" s="3">
        <v>8.2638888888888887E-2</v>
      </c>
      <c r="C115506" s="4" t="s">
        <v>161355</v>
      </c>
      <c r="D115506" s="4" t="s">
        <v>211</v>
      </c>
      <c r="E115506" s="4" t="s">
        <v>13</v>
      </c>
      <c r="F115506" s="4" t="s">
        <v>134184</v>
      </c>
      <c r="G115506" s="4" t="s">
        <v>29405</v>
      </c>
      <c r="H115506" s="4" t="s">
        <v>141649</v>
      </c>
    </row>
    <row r="115507" spans="1:8" x14ac:dyDescent="0.25">
      <c r="A115507" s="2">
        <v>39487</v>
      </c>
      <c r="B115507" s="3">
        <v>0.75</v>
      </c>
      <c r="C115507" s="4" t="s">
        <v>74119</v>
      </c>
      <c r="D115507" s="4" t="s">
        <v>56</v>
      </c>
      <c r="E115507" s="4" t="s">
        <v>13</v>
      </c>
      <c r="F115507" s="4" t="s">
        <v>134184</v>
      </c>
      <c r="G115507" s="4" t="s">
        <v>1651</v>
      </c>
      <c r="H115507" s="4" t="s">
        <v>141650</v>
      </c>
    </row>
    <row r="115508" spans="1:8" x14ac:dyDescent="0.25">
      <c r="A115508" s="2">
        <v>39486</v>
      </c>
      <c r="B115508" s="3">
        <v>0.75</v>
      </c>
      <c r="C115508" s="4" t="s">
        <v>15516</v>
      </c>
      <c r="D115508" s="4" t="s">
        <v>49</v>
      </c>
      <c r="E115508" s="4" t="s">
        <v>13</v>
      </c>
      <c r="F115508" s="4" t="s">
        <v>134184</v>
      </c>
      <c r="G115508" s="4" t="s">
        <v>10871</v>
      </c>
      <c r="H115508" s="4" t="s">
        <v>141651</v>
      </c>
    </row>
    <row r="115509" spans="1:8" x14ac:dyDescent="0.25">
      <c r="A115509" s="2">
        <v>39483</v>
      </c>
      <c r="B115509" s="3">
        <v>0.875</v>
      </c>
      <c r="C115509" s="4" t="s">
        <v>141652</v>
      </c>
      <c r="D115509" s="4" t="s">
        <v>132</v>
      </c>
      <c r="E115509" s="4" t="s">
        <v>13</v>
      </c>
      <c r="F115509" s="4" t="s">
        <v>134184</v>
      </c>
      <c r="G115509" s="4" t="s">
        <v>327</v>
      </c>
      <c r="H115509" s="4" t="s">
        <v>141653</v>
      </c>
    </row>
    <row r="115510" spans="1:8" x14ac:dyDescent="0.25">
      <c r="A115510" s="2">
        <v>39482</v>
      </c>
      <c r="B115510" s="3">
        <v>0.95833333333333337</v>
      </c>
      <c r="C115510" s="4" t="s">
        <v>2347</v>
      </c>
      <c r="D115510" s="4" t="s">
        <v>115</v>
      </c>
      <c r="E115510" s="4" t="s">
        <v>13</v>
      </c>
      <c r="F115510" s="4" t="s">
        <v>134184</v>
      </c>
      <c r="G115510" s="4" t="s">
        <v>126</v>
      </c>
      <c r="H115510" s="4" t="s">
        <v>141654</v>
      </c>
    </row>
    <row r="115511" spans="1:8" x14ac:dyDescent="0.25">
      <c r="A115511" s="2">
        <v>39479</v>
      </c>
      <c r="B115511" s="3">
        <v>0.625</v>
      </c>
      <c r="C115511" s="4" t="s">
        <v>1058</v>
      </c>
      <c r="D115511" s="4" t="s">
        <v>263</v>
      </c>
      <c r="E115511" s="4" t="s">
        <v>13</v>
      </c>
      <c r="F115511" s="4" t="s">
        <v>134184</v>
      </c>
      <c r="G115511" s="4" t="s">
        <v>472</v>
      </c>
      <c r="H115511" s="4" t="s">
        <v>141655</v>
      </c>
    </row>
    <row r="115512" spans="1:8" x14ac:dyDescent="0.25">
      <c r="A115512" s="2">
        <v>39479</v>
      </c>
      <c r="B115512" s="3">
        <v>1.7361111111111112E-2</v>
      </c>
      <c r="C115512" s="4" t="s">
        <v>389</v>
      </c>
      <c r="D115512" s="4" t="s">
        <v>216</v>
      </c>
      <c r="E115512" s="4" t="s">
        <v>13</v>
      </c>
      <c r="F115512" s="4" t="s">
        <v>134184</v>
      </c>
      <c r="G115512" s="4" t="s">
        <v>141656</v>
      </c>
      <c r="H115512" s="4" t="s">
        <v>141657</v>
      </c>
    </row>
    <row r="115513" spans="1:8" x14ac:dyDescent="0.25">
      <c r="A115513" s="2">
        <v>39479</v>
      </c>
      <c r="B115513" s="3"/>
      <c r="C115513" s="4" t="s">
        <v>1831</v>
      </c>
      <c r="D115513" s="4" t="s">
        <v>216</v>
      </c>
      <c r="E115513" s="4" t="s">
        <v>13</v>
      </c>
      <c r="F115513" s="4" t="s">
        <v>134184</v>
      </c>
      <c r="G115513" s="4" t="s">
        <v>141658</v>
      </c>
      <c r="H115513" s="4" t="s">
        <v>141659</v>
      </c>
    </row>
    <row r="115514" spans="1:8" x14ac:dyDescent="0.25">
      <c r="A115514" s="2">
        <v>39477</v>
      </c>
      <c r="B115514" s="3">
        <v>0.875</v>
      </c>
      <c r="C115514" s="4" t="s">
        <v>161356</v>
      </c>
      <c r="D115514" s="4" t="s">
        <v>40</v>
      </c>
      <c r="E115514" s="4" t="s">
        <v>13</v>
      </c>
      <c r="F115514" s="4" t="s">
        <v>134184</v>
      </c>
      <c r="G115514" s="4" t="s">
        <v>366</v>
      </c>
      <c r="H115514" s="4" t="s">
        <v>141660</v>
      </c>
    </row>
    <row r="115515" spans="1:8" x14ac:dyDescent="0.25">
      <c r="A115515" s="2">
        <v>39477</v>
      </c>
      <c r="B115515" s="3">
        <v>0.80625000000000002</v>
      </c>
      <c r="C115515" s="4" t="s">
        <v>663</v>
      </c>
      <c r="D115515" s="4" t="s">
        <v>26</v>
      </c>
      <c r="E115515" s="4" t="s">
        <v>13</v>
      </c>
      <c r="F115515" s="4" t="s">
        <v>134184</v>
      </c>
      <c r="G115515" s="4" t="s">
        <v>12744</v>
      </c>
      <c r="H115515" s="4" t="s">
        <v>141661</v>
      </c>
    </row>
    <row r="115516" spans="1:8" x14ac:dyDescent="0.25">
      <c r="A115516" s="2">
        <v>39476</v>
      </c>
      <c r="B115516" s="3">
        <v>0.91666666666666663</v>
      </c>
      <c r="C115516" s="4" t="s">
        <v>2399</v>
      </c>
      <c r="D115516" s="4" t="s">
        <v>147</v>
      </c>
      <c r="E115516" s="4" t="s">
        <v>13</v>
      </c>
      <c r="F115516" s="4" t="s">
        <v>134184</v>
      </c>
      <c r="G115516" s="4" t="s">
        <v>636</v>
      </c>
      <c r="H115516" s="4" t="s">
        <v>141662</v>
      </c>
    </row>
    <row r="115517" spans="1:8" x14ac:dyDescent="0.25">
      <c r="A115517" s="2">
        <v>39476</v>
      </c>
      <c r="B115517" s="3">
        <v>0.375</v>
      </c>
      <c r="C115517" s="4" t="s">
        <v>11688</v>
      </c>
      <c r="D115517" s="4" t="s">
        <v>46</v>
      </c>
      <c r="E115517" s="4" t="s">
        <v>13</v>
      </c>
      <c r="F115517" s="4" t="s">
        <v>134184</v>
      </c>
      <c r="G115517" s="4"/>
      <c r="H115517" s="4" t="s">
        <v>141663</v>
      </c>
    </row>
    <row r="115518" spans="1:8" x14ac:dyDescent="0.25">
      <c r="A115518" s="2">
        <v>39475</v>
      </c>
      <c r="B115518" s="3">
        <v>0.84375</v>
      </c>
      <c r="C115518" s="4" t="s">
        <v>10966</v>
      </c>
      <c r="D115518" s="4" t="s">
        <v>62</v>
      </c>
      <c r="E115518" s="4" t="s">
        <v>13</v>
      </c>
      <c r="F115518" s="4" t="s">
        <v>134184</v>
      </c>
      <c r="G115518" s="4" t="s">
        <v>141664</v>
      </c>
      <c r="H115518" s="4" t="s">
        <v>141665</v>
      </c>
    </row>
    <row r="115519" spans="1:8" x14ac:dyDescent="0.25">
      <c r="A115519" s="2">
        <v>39475</v>
      </c>
      <c r="B115519" s="3">
        <v>0.83333333333333337</v>
      </c>
      <c r="C115519" s="4" t="s">
        <v>4293</v>
      </c>
      <c r="D115519" s="4" t="s">
        <v>135</v>
      </c>
      <c r="E115519" s="4" t="s">
        <v>13</v>
      </c>
      <c r="F115519" s="4" t="s">
        <v>134184</v>
      </c>
      <c r="G115519" s="4" t="s">
        <v>79774</v>
      </c>
      <c r="H115519" s="4" t="s">
        <v>141666</v>
      </c>
    </row>
    <row r="115520" spans="1:8" x14ac:dyDescent="0.25">
      <c r="A115520" s="2">
        <v>39470</v>
      </c>
      <c r="B115520" s="3">
        <v>0.27083333333333331</v>
      </c>
      <c r="C115520" s="4" t="s">
        <v>14619</v>
      </c>
      <c r="D115520" s="4" t="s">
        <v>135</v>
      </c>
      <c r="E115520" s="4" t="s">
        <v>13</v>
      </c>
      <c r="F115520" s="4" t="s">
        <v>134184</v>
      </c>
      <c r="G115520" s="4" t="s">
        <v>126</v>
      </c>
      <c r="H115520" s="4" t="s">
        <v>141667</v>
      </c>
    </row>
    <row r="115521" spans="1:8" x14ac:dyDescent="0.25">
      <c r="A115521" s="2">
        <v>39467</v>
      </c>
      <c r="B115521" s="3">
        <v>0.92291666666666672</v>
      </c>
      <c r="C115521" s="4" t="s">
        <v>141668</v>
      </c>
      <c r="D115521" s="4" t="s">
        <v>78</v>
      </c>
      <c r="E115521" s="4" t="s">
        <v>13</v>
      </c>
      <c r="F115521" s="4" t="s">
        <v>134184</v>
      </c>
      <c r="G115521" s="4" t="s">
        <v>141669</v>
      </c>
      <c r="H115521" s="4" t="s">
        <v>141670</v>
      </c>
    </row>
    <row r="115522" spans="1:8" x14ac:dyDescent="0.25">
      <c r="A115522" s="2">
        <v>39467</v>
      </c>
      <c r="B115522" s="3">
        <v>0.8305555555555556</v>
      </c>
      <c r="C115522" s="4" t="s">
        <v>1534</v>
      </c>
      <c r="D115522" s="4" t="s">
        <v>46</v>
      </c>
      <c r="E115522" s="4" t="s">
        <v>13</v>
      </c>
      <c r="F115522" s="4" t="s">
        <v>134184</v>
      </c>
      <c r="G115522" s="4" t="s">
        <v>8115</v>
      </c>
      <c r="H115522" s="4" t="s">
        <v>141671</v>
      </c>
    </row>
    <row r="115523" spans="1:8" x14ac:dyDescent="0.25">
      <c r="A115523" s="2">
        <v>39467</v>
      </c>
      <c r="B115523" s="3">
        <v>0.45833333333333331</v>
      </c>
      <c r="C115523" s="4" t="s">
        <v>55691</v>
      </c>
      <c r="D115523" s="4" t="s">
        <v>847</v>
      </c>
      <c r="E115523" s="4" t="s">
        <v>75</v>
      </c>
      <c r="F115523" s="4" t="s">
        <v>134184</v>
      </c>
      <c r="G115523" s="4" t="s">
        <v>126</v>
      </c>
      <c r="H115523" s="4" t="s">
        <v>141672</v>
      </c>
    </row>
    <row r="115524" spans="1:8" x14ac:dyDescent="0.25">
      <c r="A115524" s="2">
        <v>39465</v>
      </c>
      <c r="B115524" s="3">
        <v>0.95833333333333337</v>
      </c>
      <c r="C115524" s="4" t="s">
        <v>11514</v>
      </c>
      <c r="D115524" s="4" t="s">
        <v>92</v>
      </c>
      <c r="E115524" s="4" t="s">
        <v>13</v>
      </c>
      <c r="F115524" s="4" t="s">
        <v>134184</v>
      </c>
      <c r="G115524" s="4" t="s">
        <v>14521</v>
      </c>
      <c r="H115524" s="4" t="s">
        <v>141673</v>
      </c>
    </row>
    <row r="115525" spans="1:8" x14ac:dyDescent="0.25">
      <c r="A115525" s="2">
        <v>39465</v>
      </c>
      <c r="B115525" s="3">
        <v>0.875</v>
      </c>
      <c r="C115525" s="4" t="s">
        <v>69111</v>
      </c>
      <c r="D115525" s="4" t="s">
        <v>107</v>
      </c>
      <c r="E115525" s="4" t="s">
        <v>13</v>
      </c>
      <c r="F115525" s="4" t="s">
        <v>134184</v>
      </c>
      <c r="G115525" s="4" t="s">
        <v>696</v>
      </c>
      <c r="H115525" s="4" t="s">
        <v>141674</v>
      </c>
    </row>
    <row r="115526" spans="1:8" x14ac:dyDescent="0.25">
      <c r="A115526" s="2">
        <v>39465</v>
      </c>
      <c r="B115526" s="3">
        <v>0</v>
      </c>
      <c r="C115526" s="4" t="s">
        <v>141675</v>
      </c>
      <c r="D115526" s="4" t="s">
        <v>30</v>
      </c>
      <c r="E115526" s="4" t="s">
        <v>13</v>
      </c>
      <c r="F115526" s="4" t="s">
        <v>134184</v>
      </c>
      <c r="G115526" s="4" t="s">
        <v>3089</v>
      </c>
      <c r="H115526" s="4" t="s">
        <v>141676</v>
      </c>
    </row>
    <row r="115527" spans="1:8" x14ac:dyDescent="0.25">
      <c r="A115527" s="2">
        <v>39464</v>
      </c>
      <c r="B115527" s="3">
        <v>0.77083333333333337</v>
      </c>
      <c r="C115527" s="4" t="s">
        <v>88416</v>
      </c>
      <c r="D115527" s="4" t="s">
        <v>46</v>
      </c>
      <c r="E115527" s="4" t="s">
        <v>13</v>
      </c>
      <c r="F115527" s="4" t="s">
        <v>134184</v>
      </c>
      <c r="G115527" s="4" t="s">
        <v>1153</v>
      </c>
      <c r="H115527" s="4" t="s">
        <v>141677</v>
      </c>
    </row>
    <row r="115528" spans="1:8" x14ac:dyDescent="0.25">
      <c r="A115528" s="2">
        <v>39464</v>
      </c>
      <c r="B115528" s="3">
        <v>0.76041666666666663</v>
      </c>
      <c r="C115528" s="4" t="s">
        <v>1721</v>
      </c>
      <c r="D115528" s="4" t="s">
        <v>81</v>
      </c>
      <c r="E115528" s="4" t="s">
        <v>13</v>
      </c>
      <c r="F115528" s="4" t="s">
        <v>134184</v>
      </c>
      <c r="G115528" s="4" t="s">
        <v>946</v>
      </c>
      <c r="H115528" s="4" t="s">
        <v>141678</v>
      </c>
    </row>
    <row r="115529" spans="1:8" x14ac:dyDescent="0.25">
      <c r="A115529" s="2">
        <v>39464</v>
      </c>
      <c r="B115529" s="3">
        <v>0.25277777777777777</v>
      </c>
      <c r="C115529" s="4" t="s">
        <v>64</v>
      </c>
      <c r="D115529" s="4" t="s">
        <v>26</v>
      </c>
      <c r="E115529" s="4" t="s">
        <v>13</v>
      </c>
      <c r="F115529" s="4" t="s">
        <v>134184</v>
      </c>
      <c r="G115529" s="4" t="s">
        <v>3156</v>
      </c>
      <c r="H115529" s="4" t="s">
        <v>141679</v>
      </c>
    </row>
    <row r="115530" spans="1:8" x14ac:dyDescent="0.25">
      <c r="A115530" s="2">
        <v>39464</v>
      </c>
      <c r="B115530" s="3">
        <v>8.611111111111111E-2</v>
      </c>
      <c r="C115530" s="4" t="s">
        <v>8529</v>
      </c>
      <c r="D115530" s="4" t="s">
        <v>81</v>
      </c>
      <c r="E115530" s="4" t="s">
        <v>13</v>
      </c>
      <c r="F115530" s="4" t="s">
        <v>134184</v>
      </c>
      <c r="G115530" s="4" t="s">
        <v>1304</v>
      </c>
      <c r="H115530" s="4" t="s">
        <v>141680</v>
      </c>
    </row>
    <row r="115531" spans="1:8" x14ac:dyDescent="0.25">
      <c r="A115531" s="2">
        <v>39463</v>
      </c>
      <c r="B115531" s="3">
        <v>0.95833333333333337</v>
      </c>
      <c r="C115531" s="4" t="s">
        <v>1237</v>
      </c>
      <c r="D115531" s="4" t="s">
        <v>228</v>
      </c>
      <c r="E115531" s="4" t="s">
        <v>13</v>
      </c>
      <c r="F115531" s="4" t="s">
        <v>134184</v>
      </c>
      <c r="G115531" s="4" t="s">
        <v>200</v>
      </c>
      <c r="H115531" s="4" t="s">
        <v>141681</v>
      </c>
    </row>
    <row r="115532" spans="1:8" x14ac:dyDescent="0.25">
      <c r="A115532" s="2">
        <v>39463</v>
      </c>
      <c r="B115532" s="3">
        <v>0.875</v>
      </c>
      <c r="C115532" s="4" t="s">
        <v>1501</v>
      </c>
      <c r="D115532" s="4" t="s">
        <v>43</v>
      </c>
      <c r="E115532" s="4" t="s">
        <v>13</v>
      </c>
      <c r="F115532" s="4" t="s">
        <v>134184</v>
      </c>
      <c r="G115532" s="4" t="s">
        <v>763</v>
      </c>
      <c r="H115532" s="4" t="s">
        <v>141682</v>
      </c>
    </row>
    <row r="115533" spans="1:8" x14ac:dyDescent="0.25">
      <c r="A115533" s="2">
        <v>39463</v>
      </c>
      <c r="B115533" s="3">
        <v>0.83333333333333337</v>
      </c>
      <c r="C115533" s="4" t="s">
        <v>27595</v>
      </c>
      <c r="D115533" s="4" t="s">
        <v>43</v>
      </c>
      <c r="E115533" s="4" t="s">
        <v>13</v>
      </c>
      <c r="F115533" s="4" t="s">
        <v>134184</v>
      </c>
      <c r="G115533" s="4" t="s">
        <v>2825</v>
      </c>
      <c r="H115533" s="4" t="s">
        <v>141683</v>
      </c>
    </row>
    <row r="115534" spans="1:8" x14ac:dyDescent="0.25">
      <c r="A115534" s="2">
        <v>39463</v>
      </c>
      <c r="B115534" s="3">
        <v>0.21319444444444444</v>
      </c>
      <c r="C115534" s="4" t="s">
        <v>2276</v>
      </c>
      <c r="D115534" s="4" t="s">
        <v>40</v>
      </c>
      <c r="E115534" s="4" t="s">
        <v>13</v>
      </c>
      <c r="F115534" s="4" t="s">
        <v>134184</v>
      </c>
      <c r="G115534" s="4" t="s">
        <v>13875</v>
      </c>
      <c r="H115534" s="4" t="s">
        <v>141684</v>
      </c>
    </row>
    <row r="115535" spans="1:8" x14ac:dyDescent="0.25">
      <c r="A115535" s="2">
        <v>39463</v>
      </c>
      <c r="B115535" s="3">
        <v>0.20833333333333334</v>
      </c>
      <c r="C115535" s="4" t="s">
        <v>45398</v>
      </c>
      <c r="D115535" s="4" t="s">
        <v>244</v>
      </c>
      <c r="E115535" s="4" t="s">
        <v>13</v>
      </c>
      <c r="F115535" s="4" t="s">
        <v>134184</v>
      </c>
      <c r="G115535" s="4" t="s">
        <v>13875</v>
      </c>
      <c r="H115535" s="4" t="s">
        <v>141685</v>
      </c>
    </row>
    <row r="115536" spans="1:8" x14ac:dyDescent="0.25">
      <c r="A115536" s="2">
        <v>39462</v>
      </c>
      <c r="B115536" s="3">
        <v>0.79166666666666663</v>
      </c>
      <c r="C115536" s="4" t="s">
        <v>1471</v>
      </c>
      <c r="D115536" s="4" t="s">
        <v>107</v>
      </c>
      <c r="E115536" s="4" t="s">
        <v>13</v>
      </c>
      <c r="F115536" s="4" t="s">
        <v>134184</v>
      </c>
      <c r="G115536" s="4" t="s">
        <v>1099</v>
      </c>
      <c r="H115536" s="4" t="s">
        <v>141686</v>
      </c>
    </row>
    <row r="115537" spans="1:8" x14ac:dyDescent="0.25">
      <c r="A115537" s="2">
        <v>39462</v>
      </c>
      <c r="B115537" s="3">
        <v>0.22847222222222222</v>
      </c>
      <c r="C115537" s="4" t="s">
        <v>35022</v>
      </c>
      <c r="D115537" s="4" t="s">
        <v>143</v>
      </c>
      <c r="E115537" s="4" t="s">
        <v>13</v>
      </c>
      <c r="F115537" s="4" t="s">
        <v>134184</v>
      </c>
      <c r="G115537" s="4" t="s">
        <v>4024</v>
      </c>
      <c r="H115537" s="4" t="s">
        <v>141687</v>
      </c>
    </row>
    <row r="115538" spans="1:8" x14ac:dyDescent="0.25">
      <c r="A115538" s="2">
        <v>39462</v>
      </c>
      <c r="B115538" s="3">
        <v>7.6388888888888895E-2</v>
      </c>
      <c r="C115538" s="4" t="s">
        <v>5190</v>
      </c>
      <c r="D115538" s="4" t="s">
        <v>81</v>
      </c>
      <c r="E115538" s="4" t="s">
        <v>13</v>
      </c>
      <c r="F115538" s="4" t="s">
        <v>134184</v>
      </c>
      <c r="G115538" s="4" t="s">
        <v>226</v>
      </c>
      <c r="H115538" s="4" t="s">
        <v>141688</v>
      </c>
    </row>
    <row r="115539" spans="1:8" x14ac:dyDescent="0.25">
      <c r="A115539" s="2">
        <v>39462</v>
      </c>
      <c r="B115539" s="3">
        <v>4.1666666666666664E-2</v>
      </c>
      <c r="C115539" s="4" t="s">
        <v>63403</v>
      </c>
      <c r="D115539" s="4" t="s">
        <v>62</v>
      </c>
      <c r="E115539" s="4" t="s">
        <v>13</v>
      </c>
      <c r="F115539" s="4" t="s">
        <v>134184</v>
      </c>
      <c r="G115539" s="4" t="s">
        <v>327</v>
      </c>
      <c r="H115539" s="4" t="s">
        <v>141689</v>
      </c>
    </row>
    <row r="115540" spans="1:8" x14ac:dyDescent="0.25">
      <c r="A115540" s="2">
        <v>39461</v>
      </c>
      <c r="B115540" s="3">
        <v>0.51736111111111116</v>
      </c>
      <c r="C115540" s="4" t="s">
        <v>1641</v>
      </c>
      <c r="D115540" s="4" t="s">
        <v>46</v>
      </c>
      <c r="E115540" s="4" t="s">
        <v>13</v>
      </c>
      <c r="F115540" s="4" t="s">
        <v>134184</v>
      </c>
      <c r="G115540" s="4" t="s">
        <v>159</v>
      </c>
      <c r="H115540" s="4" t="s">
        <v>141690</v>
      </c>
    </row>
    <row r="115541" spans="1:8" x14ac:dyDescent="0.25">
      <c r="A115541" s="2">
        <v>39459</v>
      </c>
      <c r="B115541" s="3">
        <v>0.80555555555555558</v>
      </c>
      <c r="C115541" s="4" t="s">
        <v>631</v>
      </c>
      <c r="D115541" s="4" t="s">
        <v>46</v>
      </c>
      <c r="E115541" s="4" t="s">
        <v>13</v>
      </c>
      <c r="F115541" s="4" t="s">
        <v>134184</v>
      </c>
      <c r="G115541" s="4" t="s">
        <v>308</v>
      </c>
      <c r="H115541" s="4" t="s">
        <v>141691</v>
      </c>
    </row>
    <row r="115542" spans="1:8" x14ac:dyDescent="0.25">
      <c r="A115542" s="2">
        <v>39459</v>
      </c>
      <c r="B115542" s="3">
        <v>0.75</v>
      </c>
      <c r="C115542" s="4" t="s">
        <v>42721</v>
      </c>
      <c r="D115542" s="4" t="s">
        <v>115</v>
      </c>
      <c r="E115542" s="4" t="s">
        <v>13</v>
      </c>
      <c r="F115542" s="4" t="s">
        <v>134184</v>
      </c>
      <c r="G115542" s="4" t="s">
        <v>141692</v>
      </c>
      <c r="H115542" s="4" t="s">
        <v>141693</v>
      </c>
    </row>
    <row r="115543" spans="1:8" x14ac:dyDescent="0.25">
      <c r="A115543" s="2">
        <v>39459</v>
      </c>
      <c r="B115543" s="3">
        <v>8.3333333333333329E-2</v>
      </c>
      <c r="C115543" s="4" t="s">
        <v>13476</v>
      </c>
      <c r="D115543" s="4" t="s">
        <v>62</v>
      </c>
      <c r="E115543" s="4" t="s">
        <v>13</v>
      </c>
      <c r="F115543" s="4" t="s">
        <v>134184</v>
      </c>
      <c r="G115543" s="4" t="s">
        <v>141694</v>
      </c>
      <c r="H115543" s="4" t="s">
        <v>141695</v>
      </c>
    </row>
    <row r="115544" spans="1:8" x14ac:dyDescent="0.25">
      <c r="A115544" s="2">
        <v>39459</v>
      </c>
      <c r="B115544" s="3">
        <v>0</v>
      </c>
      <c r="C115544" s="4" t="s">
        <v>28731</v>
      </c>
      <c r="D115544" s="4" t="s">
        <v>115</v>
      </c>
      <c r="E115544" s="4" t="s">
        <v>13</v>
      </c>
      <c r="F115544" s="4" t="s">
        <v>134184</v>
      </c>
      <c r="G115544" s="4" t="s">
        <v>7177</v>
      </c>
      <c r="H115544" s="4" t="s">
        <v>141696</v>
      </c>
    </row>
    <row r="115545" spans="1:8" x14ac:dyDescent="0.25">
      <c r="A115545" s="2">
        <v>39458</v>
      </c>
      <c r="B115545" s="3">
        <v>0.98263888888888884</v>
      </c>
      <c r="C115545" s="4" t="s">
        <v>5683</v>
      </c>
      <c r="D115545" s="4" t="s">
        <v>216</v>
      </c>
      <c r="E115545" s="4" t="s">
        <v>13</v>
      </c>
      <c r="F115545" s="4" t="s">
        <v>134184</v>
      </c>
      <c r="G115545" s="4" t="s">
        <v>15393</v>
      </c>
      <c r="H115545" s="4" t="s">
        <v>141697</v>
      </c>
    </row>
    <row r="115546" spans="1:8" x14ac:dyDescent="0.25">
      <c r="A115546" s="2">
        <v>39458</v>
      </c>
      <c r="B115546" s="3">
        <v>0.875</v>
      </c>
      <c r="C115546" s="4" t="s">
        <v>494</v>
      </c>
      <c r="D115546" s="4" t="s">
        <v>143</v>
      </c>
      <c r="E115546" s="4" t="s">
        <v>13</v>
      </c>
      <c r="F115546" s="4" t="s">
        <v>134184</v>
      </c>
      <c r="G115546" s="4" t="s">
        <v>6916</v>
      </c>
      <c r="H115546" s="4" t="s">
        <v>141698</v>
      </c>
    </row>
    <row r="115547" spans="1:8" x14ac:dyDescent="0.25">
      <c r="A115547" s="2">
        <v>39456</v>
      </c>
      <c r="B115547" s="3">
        <v>0.91666666666666663</v>
      </c>
      <c r="C115547" s="4" t="s">
        <v>1324</v>
      </c>
      <c r="D115547" s="4" t="s">
        <v>135</v>
      </c>
      <c r="E115547" s="4" t="s">
        <v>13</v>
      </c>
      <c r="F115547" s="4" t="s">
        <v>134184</v>
      </c>
      <c r="G115547" s="4" t="s">
        <v>108</v>
      </c>
      <c r="H115547" s="4" t="s">
        <v>141699</v>
      </c>
    </row>
    <row r="115548" spans="1:8" x14ac:dyDescent="0.25">
      <c r="A115548" s="2">
        <v>39455</v>
      </c>
      <c r="B115548" s="3">
        <v>0.91666666666666663</v>
      </c>
      <c r="C115548" s="4" t="s">
        <v>806</v>
      </c>
      <c r="D115548" s="4" t="s">
        <v>46</v>
      </c>
      <c r="E115548" s="4" t="s">
        <v>13</v>
      </c>
      <c r="F115548" s="4" t="s">
        <v>134184</v>
      </c>
      <c r="G115548" s="4" t="s">
        <v>287</v>
      </c>
      <c r="H115548" s="4" t="s">
        <v>141700</v>
      </c>
    </row>
    <row r="115549" spans="1:8" x14ac:dyDescent="0.25">
      <c r="A115549" s="2">
        <v>39455</v>
      </c>
      <c r="B115549" s="3">
        <v>0.86458333333333337</v>
      </c>
      <c r="C115549" s="4" t="s">
        <v>44508</v>
      </c>
      <c r="D115549" s="4" t="s">
        <v>176</v>
      </c>
      <c r="E115549" s="4" t="s">
        <v>13</v>
      </c>
      <c r="F115549" s="4" t="s">
        <v>134184</v>
      </c>
      <c r="G115549" s="4" t="s">
        <v>29687</v>
      </c>
      <c r="H115549" s="4" t="s">
        <v>141701</v>
      </c>
    </row>
    <row r="115550" spans="1:8" x14ac:dyDescent="0.25">
      <c r="A115550" s="2">
        <v>39455</v>
      </c>
      <c r="B115550" s="3">
        <v>0.78125</v>
      </c>
      <c r="C115550" s="4" t="s">
        <v>1064</v>
      </c>
      <c r="D115550" s="4" t="s">
        <v>46</v>
      </c>
      <c r="E115550" s="4" t="s">
        <v>13</v>
      </c>
      <c r="F115550" s="4" t="s">
        <v>134184</v>
      </c>
      <c r="G115550" s="4" t="s">
        <v>763</v>
      </c>
      <c r="H115550" s="4" t="s">
        <v>141702</v>
      </c>
    </row>
    <row r="115551" spans="1:8" x14ac:dyDescent="0.25">
      <c r="A115551" s="2">
        <v>39454</v>
      </c>
      <c r="B115551" s="3">
        <v>0.81597222222222221</v>
      </c>
      <c r="C115551" s="4" t="s">
        <v>1796</v>
      </c>
      <c r="D115551" s="4" t="s">
        <v>115</v>
      </c>
      <c r="E115551" s="4" t="s">
        <v>13</v>
      </c>
      <c r="F115551" s="4" t="s">
        <v>134184</v>
      </c>
      <c r="G115551" s="4" t="s">
        <v>698</v>
      </c>
      <c r="H115551" s="4" t="s">
        <v>141703</v>
      </c>
    </row>
    <row r="115552" spans="1:8" x14ac:dyDescent="0.25">
      <c r="A115552" s="2">
        <v>39453</v>
      </c>
      <c r="B115552" s="3">
        <v>0.125</v>
      </c>
      <c r="C115552" s="4" t="s">
        <v>141704</v>
      </c>
      <c r="D115552" s="4" t="s">
        <v>115</v>
      </c>
      <c r="E115552" s="4" t="s">
        <v>13</v>
      </c>
      <c r="F115552" s="4" t="s">
        <v>134184</v>
      </c>
      <c r="G115552" s="4" t="s">
        <v>141705</v>
      </c>
      <c r="H115552" s="4" t="s">
        <v>141706</v>
      </c>
    </row>
    <row r="115553" spans="1:8" x14ac:dyDescent="0.25">
      <c r="A115553" s="2">
        <v>39452</v>
      </c>
      <c r="B115553" s="3">
        <v>0.83333333333333337</v>
      </c>
      <c r="C115553" s="4" t="s">
        <v>161357</v>
      </c>
      <c r="D115553" s="4" t="s">
        <v>36</v>
      </c>
      <c r="E115553" s="4" t="s">
        <v>13</v>
      </c>
      <c r="F115553" s="4" t="s">
        <v>134184</v>
      </c>
      <c r="G115553" s="4" t="s">
        <v>4120</v>
      </c>
      <c r="H115553" s="4" t="s">
        <v>141707</v>
      </c>
    </row>
    <row r="115554" spans="1:8" x14ac:dyDescent="0.25">
      <c r="A115554" s="2">
        <v>39451</v>
      </c>
      <c r="B115554" s="3">
        <v>0.83333333333333337</v>
      </c>
      <c r="C115554" s="4" t="s">
        <v>45347</v>
      </c>
      <c r="D115554" s="4" t="s">
        <v>272</v>
      </c>
      <c r="E115554" s="4" t="s">
        <v>13</v>
      </c>
      <c r="F115554" s="4" t="s">
        <v>134184</v>
      </c>
      <c r="G115554" s="4" t="s">
        <v>141708</v>
      </c>
      <c r="H115554" s="4" t="s">
        <v>141709</v>
      </c>
    </row>
    <row r="115555" spans="1:8" x14ac:dyDescent="0.25">
      <c r="A115555" s="2">
        <v>39451</v>
      </c>
      <c r="B115555" s="3">
        <v>0.79166666666666663</v>
      </c>
      <c r="C115555" s="4" t="s">
        <v>494</v>
      </c>
      <c r="D115555" s="4" t="s">
        <v>143</v>
      </c>
      <c r="E115555" s="4" t="s">
        <v>13</v>
      </c>
      <c r="F115555" s="4" t="s">
        <v>134184</v>
      </c>
      <c r="G115555" s="4" t="s">
        <v>760</v>
      </c>
      <c r="H115555" s="4" t="s">
        <v>141710</v>
      </c>
    </row>
    <row r="115556" spans="1:8" x14ac:dyDescent="0.25">
      <c r="A115556" s="2">
        <v>39451</v>
      </c>
      <c r="B115556" s="3">
        <v>0</v>
      </c>
      <c r="C115556" s="4" t="s">
        <v>220</v>
      </c>
      <c r="D115556" s="4" t="s">
        <v>43</v>
      </c>
      <c r="E115556" s="4" t="s">
        <v>13</v>
      </c>
      <c r="F115556" s="4" t="s">
        <v>134184</v>
      </c>
      <c r="G115556" s="4" t="s">
        <v>2042</v>
      </c>
      <c r="H115556" s="4" t="s">
        <v>141711</v>
      </c>
    </row>
    <row r="115557" spans="1:8" x14ac:dyDescent="0.25">
      <c r="A115557" s="2">
        <v>39450</v>
      </c>
      <c r="B115557" s="3">
        <v>0.95833333333333337</v>
      </c>
      <c r="C115557" s="4" t="s">
        <v>661</v>
      </c>
      <c r="D115557" s="4" t="s">
        <v>104</v>
      </c>
      <c r="E115557" s="4" t="s">
        <v>13</v>
      </c>
      <c r="F115557" s="4" t="s">
        <v>134184</v>
      </c>
      <c r="G115557" s="4" t="s">
        <v>200</v>
      </c>
      <c r="H115557" s="4" t="s">
        <v>141712</v>
      </c>
    </row>
    <row r="115558" spans="1:8" x14ac:dyDescent="0.25">
      <c r="A115558" s="2">
        <v>39449</v>
      </c>
      <c r="B115558" s="3">
        <v>0.95833333333333337</v>
      </c>
      <c r="C115558" s="4" t="s">
        <v>43602</v>
      </c>
      <c r="D115558" s="4" t="s">
        <v>115</v>
      </c>
      <c r="E115558" s="4" t="s">
        <v>13</v>
      </c>
      <c r="F115558" s="4" t="s">
        <v>134184</v>
      </c>
      <c r="G115558" s="4" t="s">
        <v>366</v>
      </c>
      <c r="H115558" s="4" t="s">
        <v>141713</v>
      </c>
    </row>
    <row r="115559" spans="1:8" x14ac:dyDescent="0.25">
      <c r="A115559" s="2">
        <v>39448</v>
      </c>
      <c r="B115559" s="3">
        <v>6.9444444444444447E-4</v>
      </c>
      <c r="C115559" s="4" t="s">
        <v>3703</v>
      </c>
      <c r="D115559" s="4" t="s">
        <v>46</v>
      </c>
      <c r="E115559" s="4" t="s">
        <v>13</v>
      </c>
      <c r="F115559" s="4" t="s">
        <v>134184</v>
      </c>
      <c r="G115559" s="4" t="s">
        <v>14989</v>
      </c>
      <c r="H115559" s="4" t="s">
        <v>141714</v>
      </c>
    </row>
    <row r="115560" spans="1:8" x14ac:dyDescent="0.25">
      <c r="A115560" s="2">
        <v>39445</v>
      </c>
      <c r="B115560" s="3">
        <v>0.875</v>
      </c>
      <c r="C115560" s="4" t="s">
        <v>5529</v>
      </c>
      <c r="D115560" s="4" t="s">
        <v>92</v>
      </c>
      <c r="E115560" s="4" t="s">
        <v>13</v>
      </c>
      <c r="F115560" s="4" t="s">
        <v>134184</v>
      </c>
      <c r="G115560" s="4" t="s">
        <v>71</v>
      </c>
      <c r="H115560" s="4" t="s">
        <v>141715</v>
      </c>
    </row>
    <row r="115561" spans="1:8" x14ac:dyDescent="0.25">
      <c r="A115561" s="2">
        <v>39445</v>
      </c>
      <c r="B115561" s="3">
        <v>0.79166666666666663</v>
      </c>
      <c r="C115561" s="4" t="s">
        <v>8347</v>
      </c>
      <c r="D115561" s="4" t="s">
        <v>46</v>
      </c>
      <c r="E115561" s="4" t="s">
        <v>13</v>
      </c>
      <c r="F115561" s="4" t="s">
        <v>134184</v>
      </c>
      <c r="G115561" s="4" t="s">
        <v>3590</v>
      </c>
      <c r="H115561" s="4" t="s">
        <v>141716</v>
      </c>
    </row>
    <row r="115562" spans="1:8" x14ac:dyDescent="0.25">
      <c r="A115562" s="2">
        <v>39445</v>
      </c>
      <c r="B115562" s="3">
        <v>0.625</v>
      </c>
      <c r="C115562" s="4" t="s">
        <v>113724</v>
      </c>
      <c r="D115562" s="4" t="s">
        <v>104</v>
      </c>
      <c r="E115562" s="4" t="s">
        <v>13</v>
      </c>
      <c r="F115562" s="4" t="s">
        <v>134184</v>
      </c>
      <c r="G115562" s="4" t="s">
        <v>30565</v>
      </c>
      <c r="H115562" s="4" t="s">
        <v>141717</v>
      </c>
    </row>
    <row r="115563" spans="1:8" x14ac:dyDescent="0.25">
      <c r="A115563" s="2">
        <v>39444</v>
      </c>
      <c r="B115563" s="3">
        <v>0.79166666666666663</v>
      </c>
      <c r="C115563" s="4" t="s">
        <v>7470</v>
      </c>
      <c r="D115563" s="4" t="s">
        <v>143</v>
      </c>
      <c r="E115563" s="4" t="s">
        <v>13</v>
      </c>
      <c r="F115563" s="4" t="s">
        <v>134184</v>
      </c>
      <c r="G115563" s="4" t="s">
        <v>1201</v>
      </c>
      <c r="H115563" s="4" t="s">
        <v>141718</v>
      </c>
    </row>
    <row r="115564" spans="1:8" x14ac:dyDescent="0.25">
      <c r="A115564" s="2">
        <v>39441</v>
      </c>
      <c r="B115564" s="3">
        <v>0.95138888888888884</v>
      </c>
      <c r="C115564" s="4" t="s">
        <v>1104</v>
      </c>
      <c r="D115564" s="4" t="s">
        <v>135</v>
      </c>
      <c r="E115564" s="4" t="s">
        <v>13</v>
      </c>
      <c r="F115564" s="4" t="s">
        <v>134184</v>
      </c>
      <c r="G115564" s="4" t="s">
        <v>636</v>
      </c>
      <c r="H115564" s="4" t="s">
        <v>141719</v>
      </c>
    </row>
    <row r="115565" spans="1:8" x14ac:dyDescent="0.25">
      <c r="A115565" s="2">
        <v>39441</v>
      </c>
      <c r="B115565" s="3">
        <v>0</v>
      </c>
      <c r="C115565" s="4" t="s">
        <v>19661</v>
      </c>
      <c r="D115565" s="4" t="s">
        <v>228</v>
      </c>
      <c r="E115565" s="4" t="s">
        <v>13</v>
      </c>
      <c r="F115565" s="4" t="s">
        <v>134184</v>
      </c>
      <c r="G115565" s="4" t="s">
        <v>1783</v>
      </c>
      <c r="H115565" s="4" t="s">
        <v>141720</v>
      </c>
    </row>
    <row r="115566" spans="1:8" x14ac:dyDescent="0.25">
      <c r="A115566" s="2">
        <v>39440</v>
      </c>
      <c r="B115566" s="3">
        <v>0.13541666666666666</v>
      </c>
      <c r="C115566" s="4" t="s">
        <v>57097</v>
      </c>
      <c r="D115566" s="4" t="s">
        <v>135</v>
      </c>
      <c r="E115566" s="4" t="s">
        <v>13</v>
      </c>
      <c r="F115566" s="4" t="s">
        <v>134184</v>
      </c>
      <c r="G115566" s="4" t="s">
        <v>108</v>
      </c>
      <c r="H115566" s="4" t="s">
        <v>141721</v>
      </c>
    </row>
    <row r="115567" spans="1:8" x14ac:dyDescent="0.25">
      <c r="A115567" s="2">
        <v>39439</v>
      </c>
      <c r="B115567" s="3">
        <v>0.95833333333333337</v>
      </c>
      <c r="C115567" s="4" t="s">
        <v>8926</v>
      </c>
      <c r="D115567" s="4" t="s">
        <v>62</v>
      </c>
      <c r="E115567" s="4" t="s">
        <v>13</v>
      </c>
      <c r="F115567" s="4" t="s">
        <v>134184</v>
      </c>
      <c r="G115567" s="4" t="s">
        <v>698</v>
      </c>
      <c r="H115567" s="4" t="s">
        <v>141722</v>
      </c>
    </row>
    <row r="115568" spans="1:8" x14ac:dyDescent="0.25">
      <c r="A115568" s="2">
        <v>39438</v>
      </c>
      <c r="B115568" s="3">
        <v>0.80555555555555558</v>
      </c>
      <c r="C115568" s="4" t="s">
        <v>11850</v>
      </c>
      <c r="D115568" s="4" t="s">
        <v>115</v>
      </c>
      <c r="E115568" s="4" t="s">
        <v>13</v>
      </c>
      <c r="F115568" s="4" t="s">
        <v>134184</v>
      </c>
      <c r="G115568" s="4" t="s">
        <v>200</v>
      </c>
      <c r="H115568" s="4" t="s">
        <v>141723</v>
      </c>
    </row>
    <row r="115569" spans="1:8" x14ac:dyDescent="0.25">
      <c r="A115569" s="2">
        <v>39437</v>
      </c>
      <c r="B115569" s="3">
        <v>0.91666666666666663</v>
      </c>
      <c r="C115569" s="4" t="s">
        <v>5471</v>
      </c>
      <c r="D115569" s="4" t="s">
        <v>26</v>
      </c>
      <c r="E115569" s="4" t="s">
        <v>13</v>
      </c>
      <c r="F115569" s="4" t="s">
        <v>134184</v>
      </c>
      <c r="G115569" s="4" t="s">
        <v>698</v>
      </c>
      <c r="H115569" s="4" t="s">
        <v>141724</v>
      </c>
    </row>
    <row r="115570" spans="1:8" x14ac:dyDescent="0.25">
      <c r="A115570" s="2">
        <v>39437</v>
      </c>
      <c r="B115570" s="3">
        <v>0.27083333333333331</v>
      </c>
      <c r="C115570" s="4" t="s">
        <v>12716</v>
      </c>
      <c r="D115570" s="4" t="s">
        <v>705</v>
      </c>
      <c r="E115570" s="4" t="s">
        <v>13</v>
      </c>
      <c r="F115570" s="4" t="s">
        <v>134184</v>
      </c>
      <c r="G115570" s="4" t="s">
        <v>472</v>
      </c>
      <c r="H115570" s="4" t="s">
        <v>141725</v>
      </c>
    </row>
    <row r="115571" spans="1:8" x14ac:dyDescent="0.25">
      <c r="A115571" s="2">
        <v>39436</v>
      </c>
      <c r="B115571" s="3">
        <v>0.92083333333333328</v>
      </c>
      <c r="C115571" s="4" t="s">
        <v>145</v>
      </c>
      <c r="D115571" s="4" t="s">
        <v>104</v>
      </c>
      <c r="E115571" s="4" t="s">
        <v>13</v>
      </c>
      <c r="F115571" s="4" t="s">
        <v>134184</v>
      </c>
      <c r="G115571" s="4" t="s">
        <v>636</v>
      </c>
      <c r="H115571" s="4" t="s">
        <v>141726</v>
      </c>
    </row>
    <row r="115572" spans="1:8" x14ac:dyDescent="0.25">
      <c r="A115572" s="2">
        <v>39436</v>
      </c>
      <c r="B115572" s="3">
        <v>0.92083333333333328</v>
      </c>
      <c r="C115572" s="4" t="s">
        <v>145</v>
      </c>
      <c r="D115572" s="4" t="s">
        <v>104</v>
      </c>
      <c r="E115572" s="4" t="s">
        <v>13</v>
      </c>
      <c r="F115572" s="4" t="s">
        <v>134184</v>
      </c>
      <c r="G115572" s="4" t="s">
        <v>636</v>
      </c>
      <c r="H115572" s="4" t="s">
        <v>141727</v>
      </c>
    </row>
    <row r="115573" spans="1:8" x14ac:dyDescent="0.25">
      <c r="A115573" s="2">
        <v>39436</v>
      </c>
      <c r="B115573" s="3">
        <v>0.76041666666666663</v>
      </c>
      <c r="C115573" s="4" t="s">
        <v>905</v>
      </c>
      <c r="D115573" s="4" t="s">
        <v>216</v>
      </c>
      <c r="E115573" s="4" t="s">
        <v>13</v>
      </c>
      <c r="F115573" s="4" t="s">
        <v>134184</v>
      </c>
      <c r="G115573" s="4" t="s">
        <v>141728</v>
      </c>
      <c r="H115573" s="4" t="s">
        <v>141729</v>
      </c>
    </row>
    <row r="115574" spans="1:8" x14ac:dyDescent="0.25">
      <c r="A115574" s="2">
        <v>39431</v>
      </c>
      <c r="B115574" s="3">
        <v>0.89583333333333337</v>
      </c>
      <c r="C115574" s="4" t="s">
        <v>18470</v>
      </c>
      <c r="D115574" s="4" t="s">
        <v>216</v>
      </c>
      <c r="E115574" s="4" t="s">
        <v>13</v>
      </c>
      <c r="F115574" s="4" t="s">
        <v>134184</v>
      </c>
      <c r="G115574" s="4" t="s">
        <v>327</v>
      </c>
      <c r="H115574" s="4" t="s">
        <v>141730</v>
      </c>
    </row>
    <row r="115575" spans="1:8" x14ac:dyDescent="0.25">
      <c r="A115575" s="2">
        <v>39430</v>
      </c>
      <c r="B115575" s="3">
        <v>0.28125</v>
      </c>
      <c r="C115575" s="4" t="s">
        <v>43377</v>
      </c>
      <c r="D115575" s="4" t="s">
        <v>30</v>
      </c>
      <c r="E115575" s="4" t="s">
        <v>13</v>
      </c>
      <c r="F115575" s="4" t="s">
        <v>134184</v>
      </c>
      <c r="G115575" s="4" t="s">
        <v>327</v>
      </c>
      <c r="H115575" s="4" t="s">
        <v>141731</v>
      </c>
    </row>
    <row r="115576" spans="1:8" x14ac:dyDescent="0.25">
      <c r="A115576" s="2">
        <v>39430</v>
      </c>
      <c r="B115576" s="3">
        <v>0.22916666666666666</v>
      </c>
      <c r="C115576" s="4" t="s">
        <v>11181</v>
      </c>
      <c r="D115576" s="4" t="s">
        <v>26</v>
      </c>
      <c r="E115576" s="4" t="s">
        <v>13</v>
      </c>
      <c r="F115576" s="4" t="s">
        <v>134184</v>
      </c>
      <c r="G115576" s="4" t="s">
        <v>760</v>
      </c>
      <c r="H115576" s="4" t="s">
        <v>141732</v>
      </c>
    </row>
    <row r="115577" spans="1:8" x14ac:dyDescent="0.25">
      <c r="A115577" s="2">
        <v>39430</v>
      </c>
      <c r="B115577" s="3">
        <v>1.0416666666666666E-2</v>
      </c>
      <c r="C115577" s="4" t="s">
        <v>3822</v>
      </c>
      <c r="D115577" s="4" t="s">
        <v>135</v>
      </c>
      <c r="E115577" s="4" t="s">
        <v>13</v>
      </c>
      <c r="F115577" s="4" t="s">
        <v>134184</v>
      </c>
      <c r="G115577" s="4" t="s">
        <v>200</v>
      </c>
      <c r="H115577" s="4" t="s">
        <v>141733</v>
      </c>
    </row>
    <row r="115578" spans="1:8" x14ac:dyDescent="0.25">
      <c r="A115578" s="2">
        <v>39429</v>
      </c>
      <c r="B115578" s="3">
        <v>0.88888888888888884</v>
      </c>
      <c r="C115578" s="4" t="s">
        <v>18857</v>
      </c>
      <c r="D115578" s="4" t="s">
        <v>46</v>
      </c>
      <c r="E115578" s="4" t="s">
        <v>13</v>
      </c>
      <c r="F115578" s="4" t="s">
        <v>134184</v>
      </c>
      <c r="G115578" s="4" t="s">
        <v>1482</v>
      </c>
      <c r="H115578" s="4" t="s">
        <v>141734</v>
      </c>
    </row>
    <row r="115579" spans="1:8" x14ac:dyDescent="0.25">
      <c r="A115579" s="2">
        <v>39429</v>
      </c>
      <c r="B115579" s="3">
        <v>0.80555555555555558</v>
      </c>
      <c r="C115579" s="4" t="s">
        <v>12714</v>
      </c>
      <c r="D115579" s="4" t="s">
        <v>216</v>
      </c>
      <c r="E115579" s="4" t="s">
        <v>13</v>
      </c>
      <c r="F115579" s="4" t="s">
        <v>134184</v>
      </c>
      <c r="G115579" s="4" t="s">
        <v>126</v>
      </c>
      <c r="H115579" s="4" t="s">
        <v>141735</v>
      </c>
    </row>
    <row r="115580" spans="1:8" x14ac:dyDescent="0.25">
      <c r="A115580" s="2">
        <v>39428</v>
      </c>
      <c r="B115580" s="3">
        <v>4.1666666666666664E-2</v>
      </c>
      <c r="C115580" s="4" t="s">
        <v>5840</v>
      </c>
      <c r="D115580" s="4" t="s">
        <v>211</v>
      </c>
      <c r="E115580" s="4" t="s">
        <v>13</v>
      </c>
      <c r="F115580" s="4" t="s">
        <v>134184</v>
      </c>
      <c r="G115580" s="4" t="s">
        <v>200</v>
      </c>
      <c r="H115580" s="4" t="s">
        <v>141736</v>
      </c>
    </row>
    <row r="115581" spans="1:8" x14ac:dyDescent="0.25">
      <c r="A115581" s="2">
        <v>39427</v>
      </c>
      <c r="B115581" s="3">
        <v>0.8125</v>
      </c>
      <c r="C115581" s="4" t="s">
        <v>5538</v>
      </c>
      <c r="D115581" s="4" t="s">
        <v>216</v>
      </c>
      <c r="E115581" s="4" t="s">
        <v>13</v>
      </c>
      <c r="F115581" s="4" t="s">
        <v>134184</v>
      </c>
      <c r="G115581" s="4" t="s">
        <v>1589</v>
      </c>
      <c r="H115581" s="4" t="s">
        <v>141737</v>
      </c>
    </row>
    <row r="115582" spans="1:8" x14ac:dyDescent="0.25">
      <c r="A115582" s="2">
        <v>39426</v>
      </c>
      <c r="B115582" s="3">
        <v>0.95833333333333337</v>
      </c>
      <c r="C115582" s="4" t="s">
        <v>13607</v>
      </c>
      <c r="D115582" s="4" t="s">
        <v>170</v>
      </c>
      <c r="E115582" s="4" t="s">
        <v>13</v>
      </c>
      <c r="F115582" s="4" t="s">
        <v>134184</v>
      </c>
      <c r="G115582" s="4" t="s">
        <v>472</v>
      </c>
      <c r="H115582" s="4" t="s">
        <v>141738</v>
      </c>
    </row>
    <row r="115583" spans="1:8" x14ac:dyDescent="0.25">
      <c r="A115583" s="2">
        <v>39426</v>
      </c>
      <c r="B115583" s="3">
        <v>0.78125</v>
      </c>
      <c r="C115583" s="4" t="s">
        <v>141739</v>
      </c>
      <c r="D115583" s="4" t="s">
        <v>84</v>
      </c>
      <c r="E115583" s="4" t="s">
        <v>13</v>
      </c>
      <c r="F115583" s="4" t="s">
        <v>134184</v>
      </c>
      <c r="G115583" s="4" t="s">
        <v>1719</v>
      </c>
      <c r="H115583" s="4" t="s">
        <v>141740</v>
      </c>
    </row>
    <row r="115584" spans="1:8" x14ac:dyDescent="0.25">
      <c r="A115584" s="2">
        <v>39424</v>
      </c>
      <c r="B115584" s="3">
        <v>0.78125</v>
      </c>
      <c r="C115584" s="4" t="s">
        <v>3944</v>
      </c>
      <c r="D115584" s="4" t="s">
        <v>185</v>
      </c>
      <c r="E115584" s="4" t="s">
        <v>13</v>
      </c>
      <c r="F115584" s="4" t="s">
        <v>134184</v>
      </c>
      <c r="G115584" s="4" t="s">
        <v>8011</v>
      </c>
      <c r="H115584" s="4" t="s">
        <v>141741</v>
      </c>
    </row>
    <row r="115585" spans="1:8" x14ac:dyDescent="0.25">
      <c r="A115585" s="2">
        <v>39421</v>
      </c>
      <c r="B115585" s="3">
        <v>0.95208333333333328</v>
      </c>
      <c r="C115585" s="4" t="s">
        <v>11850</v>
      </c>
      <c r="D115585" s="4" t="s">
        <v>84</v>
      </c>
      <c r="E115585" s="4" t="s">
        <v>13</v>
      </c>
      <c r="F115585" s="4" t="s">
        <v>134184</v>
      </c>
      <c r="G115585" s="4" t="s">
        <v>472</v>
      </c>
      <c r="H115585" s="4" t="s">
        <v>141742</v>
      </c>
    </row>
    <row r="115586" spans="1:8" x14ac:dyDescent="0.25">
      <c r="A115586" s="2">
        <v>39420</v>
      </c>
      <c r="B115586" s="3">
        <v>0.95833333333333337</v>
      </c>
      <c r="C115586" s="4" t="s">
        <v>2175</v>
      </c>
      <c r="D115586" s="4" t="s">
        <v>56</v>
      </c>
      <c r="E115586" s="4" t="s">
        <v>13</v>
      </c>
      <c r="F115586" s="4" t="s">
        <v>134184</v>
      </c>
      <c r="G115586" s="4" t="s">
        <v>366</v>
      </c>
      <c r="H115586" s="4" t="s">
        <v>141743</v>
      </c>
    </row>
    <row r="115587" spans="1:8" x14ac:dyDescent="0.25">
      <c r="A115587" s="2">
        <v>39420</v>
      </c>
      <c r="B115587" s="3">
        <v>0.89583333333333337</v>
      </c>
      <c r="C115587" s="4" t="s">
        <v>1133</v>
      </c>
      <c r="D115587" s="4" t="s">
        <v>46</v>
      </c>
      <c r="E115587" s="4" t="s">
        <v>13</v>
      </c>
      <c r="F115587" s="4" t="s">
        <v>134184</v>
      </c>
      <c r="G115587" s="4" t="s">
        <v>698</v>
      </c>
      <c r="H115587" s="4" t="s">
        <v>141744</v>
      </c>
    </row>
    <row r="115588" spans="1:8" x14ac:dyDescent="0.25">
      <c r="A115588" s="2">
        <v>39420</v>
      </c>
      <c r="B115588" s="3">
        <v>0.8125</v>
      </c>
      <c r="C115588" s="4" t="s">
        <v>23726</v>
      </c>
      <c r="D115588" s="4" t="s">
        <v>107</v>
      </c>
      <c r="E115588" s="4" t="s">
        <v>13</v>
      </c>
      <c r="F115588" s="4" t="s">
        <v>134184</v>
      </c>
      <c r="G115588" s="4" t="s">
        <v>636</v>
      </c>
      <c r="H115588" s="4" t="s">
        <v>141745</v>
      </c>
    </row>
    <row r="115589" spans="1:8" x14ac:dyDescent="0.25">
      <c r="A115589" s="2">
        <v>39418</v>
      </c>
      <c r="B115589" s="3">
        <v>0</v>
      </c>
      <c r="C115589" s="4" t="s">
        <v>451</v>
      </c>
      <c r="D115589" s="4" t="s">
        <v>92</v>
      </c>
      <c r="E115589" s="4" t="s">
        <v>13</v>
      </c>
      <c r="F115589" s="4" t="s">
        <v>134184</v>
      </c>
      <c r="G115589" s="4" t="s">
        <v>472</v>
      </c>
      <c r="H115589" s="4" t="s">
        <v>141746</v>
      </c>
    </row>
    <row r="115590" spans="1:8" x14ac:dyDescent="0.25">
      <c r="A115590" s="2">
        <v>39414</v>
      </c>
      <c r="B115590" s="3">
        <v>0.95833333333333337</v>
      </c>
      <c r="C115590" s="4" t="s">
        <v>70549</v>
      </c>
      <c r="D115590" s="4" t="s">
        <v>115</v>
      </c>
      <c r="E115590" s="4" t="s">
        <v>13</v>
      </c>
      <c r="F115590" s="4" t="s">
        <v>134184</v>
      </c>
      <c r="G115590" s="4" t="s">
        <v>2956</v>
      </c>
      <c r="H115590" s="4" t="s">
        <v>141747</v>
      </c>
    </row>
    <row r="115591" spans="1:8" x14ac:dyDescent="0.25">
      <c r="A115591" s="2">
        <v>39413</v>
      </c>
      <c r="B115591" s="3">
        <v>0.25</v>
      </c>
      <c r="C115591" s="4" t="s">
        <v>113935</v>
      </c>
      <c r="D115591" s="4" t="s">
        <v>143</v>
      </c>
      <c r="E115591" s="4" t="s">
        <v>13</v>
      </c>
      <c r="F115591" s="4" t="s">
        <v>134184</v>
      </c>
      <c r="G115591" s="4" t="s">
        <v>126</v>
      </c>
      <c r="H115591" s="4" t="s">
        <v>141748</v>
      </c>
    </row>
    <row r="115592" spans="1:8" x14ac:dyDescent="0.25">
      <c r="A115592" s="2">
        <v>39409</v>
      </c>
      <c r="B115592" s="3">
        <v>0.91874999999999996</v>
      </c>
      <c r="C115592" s="4" t="s">
        <v>2588</v>
      </c>
      <c r="D115592" s="4" t="s">
        <v>358</v>
      </c>
      <c r="E115592" s="4" t="s">
        <v>13</v>
      </c>
      <c r="F115592" s="4" t="s">
        <v>134184</v>
      </c>
      <c r="G115592" s="4" t="s">
        <v>15666</v>
      </c>
      <c r="H115592" s="4" t="s">
        <v>141749</v>
      </c>
    </row>
    <row r="115593" spans="1:8" x14ac:dyDescent="0.25">
      <c r="A115593" s="2">
        <v>39407</v>
      </c>
      <c r="B115593" s="3">
        <v>0.40763888888888888</v>
      </c>
      <c r="C115593" s="4" t="s">
        <v>99613</v>
      </c>
      <c r="D115593" s="4" t="s">
        <v>62</v>
      </c>
      <c r="E115593" s="4" t="s">
        <v>13</v>
      </c>
      <c r="F115593" s="4" t="s">
        <v>134184</v>
      </c>
      <c r="G115593" s="4" t="s">
        <v>141751</v>
      </c>
      <c r="H115593" s="4" t="s">
        <v>141752</v>
      </c>
    </row>
    <row r="115594" spans="1:8" x14ac:dyDescent="0.25">
      <c r="A115594" s="2">
        <v>39406</v>
      </c>
      <c r="B115594" s="3">
        <v>0.83333333333333337</v>
      </c>
      <c r="C115594" s="4" t="s">
        <v>1796</v>
      </c>
      <c r="D115594" s="4" t="s">
        <v>115</v>
      </c>
      <c r="E115594" s="4" t="s">
        <v>13</v>
      </c>
      <c r="F115594" s="4" t="s">
        <v>134184</v>
      </c>
      <c r="G115594" s="4" t="s">
        <v>290</v>
      </c>
      <c r="H115594" s="4" t="s">
        <v>141753</v>
      </c>
    </row>
    <row r="115595" spans="1:8" x14ac:dyDescent="0.25">
      <c r="A115595" s="2">
        <v>39406</v>
      </c>
      <c r="B115595" s="3">
        <v>0.71875</v>
      </c>
      <c r="C115595" s="4" t="s">
        <v>157</v>
      </c>
      <c r="D115595" s="4" t="s">
        <v>158</v>
      </c>
      <c r="E115595" s="4" t="s">
        <v>13</v>
      </c>
      <c r="F115595" s="4" t="s">
        <v>134184</v>
      </c>
      <c r="G115595" s="4" t="s">
        <v>200</v>
      </c>
      <c r="H115595" s="4" t="s">
        <v>141754</v>
      </c>
    </row>
    <row r="115596" spans="1:8" x14ac:dyDescent="0.25">
      <c r="A115596" s="2">
        <v>39405</v>
      </c>
      <c r="B115596" s="3">
        <v>0.27083333333333331</v>
      </c>
      <c r="C115596" s="4" t="s">
        <v>96018</v>
      </c>
      <c r="D115596" s="4" t="s">
        <v>581</v>
      </c>
      <c r="E115596" s="4" t="s">
        <v>13</v>
      </c>
      <c r="F115596" s="4" t="s">
        <v>134184</v>
      </c>
      <c r="G115596" s="4" t="s">
        <v>200</v>
      </c>
      <c r="H115596" s="4" t="s">
        <v>141755</v>
      </c>
    </row>
    <row r="115597" spans="1:8" x14ac:dyDescent="0.25">
      <c r="A115597" s="2">
        <v>39404</v>
      </c>
      <c r="B115597" s="3">
        <v>0.90625</v>
      </c>
      <c r="C115597" s="4" t="s">
        <v>17197</v>
      </c>
      <c r="D115597" s="4" t="s">
        <v>143</v>
      </c>
      <c r="E115597" s="4" t="s">
        <v>13</v>
      </c>
      <c r="F115597" s="4" t="s">
        <v>134184</v>
      </c>
      <c r="G115597" s="4" t="s">
        <v>1228</v>
      </c>
      <c r="H115597" s="4" t="s">
        <v>141756</v>
      </c>
    </row>
    <row r="115598" spans="1:8" x14ac:dyDescent="0.25">
      <c r="A115598" s="2">
        <v>39404</v>
      </c>
      <c r="B115598" s="3">
        <v>0.6875</v>
      </c>
      <c r="C115598" s="4" t="s">
        <v>2761</v>
      </c>
      <c r="D115598" s="4" t="s">
        <v>46</v>
      </c>
      <c r="E115598" s="4" t="s">
        <v>13</v>
      </c>
      <c r="F115598" s="4" t="s">
        <v>134184</v>
      </c>
      <c r="G115598" s="4" t="s">
        <v>1546</v>
      </c>
      <c r="H115598" s="4" t="s">
        <v>141757</v>
      </c>
    </row>
    <row r="115599" spans="1:8" x14ac:dyDescent="0.25">
      <c r="A115599" s="2">
        <v>39401</v>
      </c>
      <c r="B115599" s="3">
        <v>0.78125</v>
      </c>
      <c r="C115599" s="4" t="s">
        <v>998</v>
      </c>
      <c r="D115599" s="4" t="s">
        <v>30</v>
      </c>
      <c r="E115599" s="4" t="s">
        <v>13</v>
      </c>
      <c r="F115599" s="4" t="s">
        <v>134184</v>
      </c>
      <c r="G115599" s="4" t="s">
        <v>200</v>
      </c>
      <c r="H115599" s="4" t="s">
        <v>141758</v>
      </c>
    </row>
    <row r="115600" spans="1:8" x14ac:dyDescent="0.25">
      <c r="A115600" s="2">
        <v>39400</v>
      </c>
      <c r="B115600" s="3">
        <v>0.95833333333333337</v>
      </c>
      <c r="C115600" s="4" t="s">
        <v>97</v>
      </c>
      <c r="D115600" s="4" t="s">
        <v>36</v>
      </c>
      <c r="E115600" s="4" t="s">
        <v>13</v>
      </c>
      <c r="F115600" s="4" t="s">
        <v>134184</v>
      </c>
      <c r="G115600" s="4" t="s">
        <v>29588</v>
      </c>
      <c r="H115600" s="4" t="s">
        <v>141759</v>
      </c>
    </row>
    <row r="115601" spans="1:8" x14ac:dyDescent="0.25">
      <c r="A115601" s="2">
        <v>39400</v>
      </c>
      <c r="B115601" s="3">
        <v>0.85416666666666663</v>
      </c>
      <c r="C115601" s="4" t="s">
        <v>825</v>
      </c>
      <c r="D115601" s="4" t="s">
        <v>826</v>
      </c>
      <c r="E115601" s="4" t="s">
        <v>13</v>
      </c>
      <c r="F115601" s="4" t="s">
        <v>134184</v>
      </c>
      <c r="G115601" s="4" t="s">
        <v>290</v>
      </c>
      <c r="H115601" s="4" t="s">
        <v>141760</v>
      </c>
    </row>
    <row r="115602" spans="1:8" x14ac:dyDescent="0.25">
      <c r="A115602" s="2">
        <v>39400</v>
      </c>
      <c r="B115602" s="3">
        <v>0.85416666666666663</v>
      </c>
      <c r="C115602" s="4" t="s">
        <v>4804</v>
      </c>
      <c r="D115602" s="4" t="s">
        <v>46</v>
      </c>
      <c r="E115602" s="4" t="s">
        <v>13</v>
      </c>
      <c r="F115602" s="4" t="s">
        <v>134184</v>
      </c>
      <c r="G115602" s="4" t="s">
        <v>636</v>
      </c>
      <c r="H115602" s="4" t="s">
        <v>141761</v>
      </c>
    </row>
    <row r="115603" spans="1:8" x14ac:dyDescent="0.25">
      <c r="A115603" s="2">
        <v>39399</v>
      </c>
      <c r="B115603" s="3">
        <v>0.86458333333333337</v>
      </c>
      <c r="C115603" s="4" t="s">
        <v>76853</v>
      </c>
      <c r="D115603" s="4" t="s">
        <v>826</v>
      </c>
      <c r="E115603" s="4" t="s">
        <v>13</v>
      </c>
      <c r="F115603" s="4" t="s">
        <v>134184</v>
      </c>
      <c r="G115603" s="4" t="s">
        <v>71</v>
      </c>
      <c r="H115603" s="4" t="s">
        <v>141762</v>
      </c>
    </row>
    <row r="115604" spans="1:8" x14ac:dyDescent="0.25">
      <c r="A115604" s="2">
        <v>39399</v>
      </c>
      <c r="B115604" s="3">
        <v>0.79861111111111116</v>
      </c>
      <c r="C115604" s="4" t="s">
        <v>326</v>
      </c>
      <c r="D115604" s="4" t="s">
        <v>46</v>
      </c>
      <c r="E115604" s="4" t="s">
        <v>13</v>
      </c>
      <c r="F115604" s="4" t="s">
        <v>134184</v>
      </c>
      <c r="G115604" s="4" t="s">
        <v>999</v>
      </c>
      <c r="H115604" s="4" t="s">
        <v>141763</v>
      </c>
    </row>
    <row r="115605" spans="1:8" x14ac:dyDescent="0.25">
      <c r="A115605" s="2">
        <v>39399</v>
      </c>
      <c r="B115605" s="3">
        <v>0.78472222222222221</v>
      </c>
      <c r="C115605" s="4" t="s">
        <v>326</v>
      </c>
      <c r="D115605" s="4" t="s">
        <v>46</v>
      </c>
      <c r="E115605" s="4" t="s">
        <v>13</v>
      </c>
      <c r="F115605" s="4" t="s">
        <v>134184</v>
      </c>
      <c r="G115605" s="4" t="s">
        <v>1201</v>
      </c>
      <c r="H115605" s="4" t="s">
        <v>141764</v>
      </c>
    </row>
    <row r="115606" spans="1:8" x14ac:dyDescent="0.25">
      <c r="A115606" s="2">
        <v>39396</v>
      </c>
      <c r="B115606" s="3">
        <v>0.99305555555555558</v>
      </c>
      <c r="C115606" s="4" t="s">
        <v>429</v>
      </c>
      <c r="D115606" s="4" t="s">
        <v>158</v>
      </c>
      <c r="E115606" s="4" t="s">
        <v>13</v>
      </c>
      <c r="F115606" s="4" t="s">
        <v>134184</v>
      </c>
      <c r="G115606" s="4" t="s">
        <v>698</v>
      </c>
      <c r="H115606" s="4" t="s">
        <v>141765</v>
      </c>
    </row>
    <row r="115607" spans="1:8" x14ac:dyDescent="0.25">
      <c r="A115607" s="2">
        <v>39396</v>
      </c>
      <c r="B115607" s="3">
        <v>0.39583333333333331</v>
      </c>
      <c r="C115607" s="4" t="s">
        <v>7033</v>
      </c>
      <c r="D115607" s="4" t="s">
        <v>143</v>
      </c>
      <c r="E115607" s="4" t="s">
        <v>13</v>
      </c>
      <c r="F115607" s="4" t="s">
        <v>134184</v>
      </c>
      <c r="G115607" s="4" t="s">
        <v>2880</v>
      </c>
      <c r="H115607" s="4" t="s">
        <v>141766</v>
      </c>
    </row>
    <row r="115608" spans="1:8" x14ac:dyDescent="0.25">
      <c r="A115608" s="2">
        <v>39394</v>
      </c>
      <c r="B115608" s="3">
        <v>0.8569444444444444</v>
      </c>
      <c r="C115608" s="4" t="s">
        <v>289</v>
      </c>
      <c r="D115608" s="4" t="s">
        <v>143</v>
      </c>
      <c r="E115608" s="4" t="s">
        <v>13</v>
      </c>
      <c r="F115608" s="4" t="s">
        <v>134184</v>
      </c>
      <c r="G115608" s="4" t="s">
        <v>141767</v>
      </c>
      <c r="H115608" s="4" t="s">
        <v>141768</v>
      </c>
    </row>
    <row r="115609" spans="1:8" x14ac:dyDescent="0.25">
      <c r="A115609" s="2">
        <v>39393</v>
      </c>
      <c r="B115609" s="3">
        <v>0.91666666666666663</v>
      </c>
      <c r="C115609" s="4" t="s">
        <v>298</v>
      </c>
      <c r="D115609" s="4" t="s">
        <v>26</v>
      </c>
      <c r="E115609" s="4" t="s">
        <v>13</v>
      </c>
      <c r="F115609" s="4" t="s">
        <v>134184</v>
      </c>
      <c r="G115609" s="4" t="s">
        <v>2222</v>
      </c>
      <c r="H115609" s="4" t="s">
        <v>141769</v>
      </c>
    </row>
    <row r="115610" spans="1:8" x14ac:dyDescent="0.25">
      <c r="A115610" s="2">
        <v>39393</v>
      </c>
      <c r="B115610" s="3">
        <v>0.85069444444444442</v>
      </c>
      <c r="C115610" s="4" t="s">
        <v>443</v>
      </c>
      <c r="D115610" s="4" t="s">
        <v>62</v>
      </c>
      <c r="E115610" s="4" t="s">
        <v>13</v>
      </c>
      <c r="F115610" s="4" t="s">
        <v>134184</v>
      </c>
      <c r="G115610" s="4" t="s">
        <v>141770</v>
      </c>
      <c r="H115610" s="4" t="s">
        <v>141771</v>
      </c>
    </row>
    <row r="115611" spans="1:8" x14ac:dyDescent="0.25">
      <c r="A115611" s="2">
        <v>39393</v>
      </c>
      <c r="B115611" s="3">
        <v>0.75277777777777777</v>
      </c>
      <c r="C115611" s="4" t="s">
        <v>161358</v>
      </c>
      <c r="D115611" s="4" t="s">
        <v>46</v>
      </c>
      <c r="E115611" s="4" t="s">
        <v>13</v>
      </c>
      <c r="F115611" s="4" t="s">
        <v>134184</v>
      </c>
      <c r="G115611" s="4"/>
      <c r="H115611" s="4" t="s">
        <v>141772</v>
      </c>
    </row>
    <row r="115612" spans="1:8" x14ac:dyDescent="0.25">
      <c r="A115612" s="2">
        <v>39393</v>
      </c>
      <c r="B115612" s="3">
        <v>0.1736111111111111</v>
      </c>
      <c r="C115612" s="4" t="s">
        <v>73338</v>
      </c>
      <c r="D115612" s="4" t="s">
        <v>84</v>
      </c>
      <c r="E115612" s="4" t="s">
        <v>13</v>
      </c>
      <c r="F115612" s="4" t="s">
        <v>134184</v>
      </c>
      <c r="G115612" s="4" t="s">
        <v>393</v>
      </c>
      <c r="H115612" s="4" t="s">
        <v>141773</v>
      </c>
    </row>
    <row r="115613" spans="1:8" x14ac:dyDescent="0.25">
      <c r="A115613" s="2">
        <v>39391</v>
      </c>
      <c r="B115613" s="3">
        <v>0.95833333333333337</v>
      </c>
      <c r="C115613" s="4" t="s">
        <v>801</v>
      </c>
      <c r="D115613" s="4" t="s">
        <v>120</v>
      </c>
      <c r="E115613" s="4" t="s">
        <v>13</v>
      </c>
      <c r="F115613" s="4" t="s">
        <v>134184</v>
      </c>
      <c r="G115613" s="4" t="s">
        <v>696</v>
      </c>
      <c r="H115613" s="4" t="s">
        <v>141774</v>
      </c>
    </row>
    <row r="115614" spans="1:8" x14ac:dyDescent="0.25">
      <c r="A115614" s="2">
        <v>39391</v>
      </c>
      <c r="B115614" s="3">
        <v>0.95833333333333337</v>
      </c>
      <c r="C115614" s="4" t="s">
        <v>1794</v>
      </c>
      <c r="D115614" s="4" t="s">
        <v>84</v>
      </c>
      <c r="E115614" s="4" t="s">
        <v>13</v>
      </c>
      <c r="F115614" s="4" t="s">
        <v>134184</v>
      </c>
      <c r="G115614" s="4" t="s">
        <v>698</v>
      </c>
      <c r="H115614" s="4" t="s">
        <v>141775</v>
      </c>
    </row>
    <row r="115615" spans="1:8" x14ac:dyDescent="0.25">
      <c r="A115615" s="2">
        <v>39391</v>
      </c>
      <c r="B115615" s="3">
        <v>0.91666666666666663</v>
      </c>
      <c r="C115615" s="4" t="s">
        <v>770</v>
      </c>
      <c r="D115615" s="4" t="s">
        <v>132</v>
      </c>
      <c r="E115615" s="4" t="s">
        <v>13</v>
      </c>
      <c r="F115615" s="4" t="s">
        <v>134184</v>
      </c>
      <c r="G115615" s="4" t="s">
        <v>200</v>
      </c>
      <c r="H115615" s="4" t="s">
        <v>141776</v>
      </c>
    </row>
    <row r="115616" spans="1:8" x14ac:dyDescent="0.25">
      <c r="A115616" s="2">
        <v>39391</v>
      </c>
      <c r="B115616" s="3">
        <v>0.85416666666666663</v>
      </c>
      <c r="C115616" s="4" t="s">
        <v>1090</v>
      </c>
      <c r="D115616" s="4" t="s">
        <v>1091</v>
      </c>
      <c r="E115616" s="4" t="s">
        <v>13</v>
      </c>
      <c r="F115616" s="4" t="s">
        <v>134184</v>
      </c>
      <c r="G115616" s="4" t="s">
        <v>6916</v>
      </c>
      <c r="H115616" s="4" t="s">
        <v>141777</v>
      </c>
    </row>
    <row r="115617" spans="1:8" x14ac:dyDescent="0.25">
      <c r="A115617" s="2">
        <v>39390</v>
      </c>
      <c r="B115617" s="3">
        <v>8.3333333333333329E-2</v>
      </c>
      <c r="C115617" s="4" t="s">
        <v>29557</v>
      </c>
      <c r="D115617" s="4" t="s">
        <v>185</v>
      </c>
      <c r="E115617" s="4" t="s">
        <v>13</v>
      </c>
      <c r="F115617" s="4" t="s">
        <v>134184</v>
      </c>
      <c r="G115617" s="4" t="s">
        <v>108</v>
      </c>
      <c r="H115617" s="4" t="s">
        <v>141778</v>
      </c>
    </row>
    <row r="115618" spans="1:8" x14ac:dyDescent="0.25">
      <c r="A115618" s="2">
        <v>39390</v>
      </c>
      <c r="B115618" s="3">
        <v>2.7777777777777776E-2</v>
      </c>
      <c r="C115618" s="4" t="s">
        <v>6679</v>
      </c>
      <c r="D115618" s="4" t="s">
        <v>22</v>
      </c>
      <c r="E115618" s="4" t="s">
        <v>13</v>
      </c>
      <c r="F115618" s="4" t="s">
        <v>134184</v>
      </c>
      <c r="G115618" s="4" t="s">
        <v>636</v>
      </c>
      <c r="H115618" s="4" t="s">
        <v>141779</v>
      </c>
    </row>
    <row r="115619" spans="1:8" x14ac:dyDescent="0.25">
      <c r="A115619" s="2">
        <v>39389</v>
      </c>
      <c r="B115619" s="3">
        <v>0.89583333333333337</v>
      </c>
      <c r="C115619" s="4" t="s">
        <v>141780</v>
      </c>
      <c r="D115619" s="4" t="s">
        <v>228</v>
      </c>
      <c r="E115619" s="4" t="s">
        <v>13</v>
      </c>
      <c r="F115619" s="4" t="s">
        <v>134184</v>
      </c>
      <c r="G115619" s="4" t="s">
        <v>70252</v>
      </c>
      <c r="H115619" s="4" t="s">
        <v>141781</v>
      </c>
    </row>
    <row r="115620" spans="1:8" x14ac:dyDescent="0.25">
      <c r="A115620" s="2">
        <v>39389</v>
      </c>
      <c r="B115620" s="3">
        <v>0.81944444444444442</v>
      </c>
      <c r="C115620" s="4" t="s">
        <v>8259</v>
      </c>
      <c r="D115620" s="4" t="s">
        <v>216</v>
      </c>
      <c r="E115620" s="4" t="s">
        <v>13</v>
      </c>
      <c r="F115620" s="4" t="s">
        <v>134184</v>
      </c>
      <c r="G115620" s="4" t="s">
        <v>290</v>
      </c>
      <c r="H115620" s="4" t="s">
        <v>141782</v>
      </c>
    </row>
    <row r="115621" spans="1:8" x14ac:dyDescent="0.25">
      <c r="A115621" s="2">
        <v>39389</v>
      </c>
      <c r="B115621" s="3">
        <v>0.8125</v>
      </c>
      <c r="C115621" s="4" t="s">
        <v>11053</v>
      </c>
      <c r="D115621" s="4" t="s">
        <v>107</v>
      </c>
      <c r="E115621" s="4" t="s">
        <v>13</v>
      </c>
      <c r="F115621" s="4" t="s">
        <v>134184</v>
      </c>
      <c r="G115621" s="4" t="s">
        <v>544</v>
      </c>
      <c r="H115621" s="4" t="s">
        <v>141783</v>
      </c>
    </row>
    <row r="115622" spans="1:8" x14ac:dyDescent="0.25">
      <c r="A115622" s="2">
        <v>39388</v>
      </c>
      <c r="B115622" s="3">
        <v>0.88541666666666663</v>
      </c>
      <c r="C115622" s="4" t="s">
        <v>5675</v>
      </c>
      <c r="D115622" s="4" t="s">
        <v>92</v>
      </c>
      <c r="E115622" s="4" t="s">
        <v>13</v>
      </c>
      <c r="F115622" s="4" t="s">
        <v>134184</v>
      </c>
      <c r="G115622" s="4" t="s">
        <v>16815</v>
      </c>
      <c r="H115622" s="4" t="s">
        <v>141784</v>
      </c>
    </row>
    <row r="115623" spans="1:8" x14ac:dyDescent="0.25">
      <c r="A115623" s="2">
        <v>39388</v>
      </c>
      <c r="B115623" s="3">
        <v>0.87847222222222221</v>
      </c>
      <c r="C115623" s="4" t="s">
        <v>13494</v>
      </c>
      <c r="D115623" s="4" t="s">
        <v>30</v>
      </c>
      <c r="E115623" s="4" t="s">
        <v>13</v>
      </c>
      <c r="F115623" s="4" t="s">
        <v>134184</v>
      </c>
      <c r="G115623" s="4" t="s">
        <v>290</v>
      </c>
      <c r="H115623" s="4" t="s">
        <v>141785</v>
      </c>
    </row>
    <row r="115624" spans="1:8" x14ac:dyDescent="0.25">
      <c r="A115624" s="2">
        <v>39388</v>
      </c>
      <c r="B115624" s="3">
        <v>0.875</v>
      </c>
      <c r="C115624" s="4" t="s">
        <v>12606</v>
      </c>
      <c r="D115624" s="4" t="s">
        <v>346</v>
      </c>
      <c r="E115624" s="4" t="s">
        <v>13</v>
      </c>
      <c r="F115624" s="4" t="s">
        <v>134184</v>
      </c>
      <c r="G115624" s="4" t="s">
        <v>2516</v>
      </c>
      <c r="H115624" s="4" t="s">
        <v>141786</v>
      </c>
    </row>
    <row r="115625" spans="1:8" x14ac:dyDescent="0.25">
      <c r="A115625" s="2">
        <v>39388</v>
      </c>
      <c r="B115625" s="3">
        <v>0.29166666666666669</v>
      </c>
      <c r="C115625" s="4" t="s">
        <v>13670</v>
      </c>
      <c r="D115625" s="4" t="s">
        <v>228</v>
      </c>
      <c r="E115625" s="4" t="s">
        <v>13</v>
      </c>
      <c r="F115625" s="4" t="s">
        <v>134184</v>
      </c>
      <c r="G115625" s="4" t="s">
        <v>4024</v>
      </c>
      <c r="H115625" s="4" t="s">
        <v>141787</v>
      </c>
    </row>
    <row r="115626" spans="1:8" x14ac:dyDescent="0.25">
      <c r="A115626" s="2">
        <v>39387</v>
      </c>
      <c r="B115626" s="3">
        <v>0.875</v>
      </c>
      <c r="C115626" s="4" t="s">
        <v>2796</v>
      </c>
      <c r="D115626" s="4" t="s">
        <v>147</v>
      </c>
      <c r="E115626" s="4" t="s">
        <v>13</v>
      </c>
      <c r="F115626" s="4" t="s">
        <v>134184</v>
      </c>
      <c r="G115626" s="4" t="s">
        <v>102730</v>
      </c>
      <c r="H115626" s="4" t="s">
        <v>141788</v>
      </c>
    </row>
    <row r="115627" spans="1:8" x14ac:dyDescent="0.25">
      <c r="A115627" s="2">
        <v>39387</v>
      </c>
      <c r="B115627" s="3">
        <v>0.875</v>
      </c>
      <c r="C115627" s="4" t="s">
        <v>141789</v>
      </c>
      <c r="D115627" s="4" t="s">
        <v>147</v>
      </c>
      <c r="E115627" s="4" t="s">
        <v>13</v>
      </c>
      <c r="F115627" s="4" t="s">
        <v>134184</v>
      </c>
      <c r="G115627" s="4" t="s">
        <v>706</v>
      </c>
      <c r="H115627" s="4" t="s">
        <v>141790</v>
      </c>
    </row>
    <row r="115628" spans="1:8" x14ac:dyDescent="0.25">
      <c r="A115628" s="2">
        <v>39387</v>
      </c>
      <c r="B115628" s="3">
        <v>0.875</v>
      </c>
      <c r="C115628" s="4" t="s">
        <v>141791</v>
      </c>
      <c r="D115628" s="4" t="s">
        <v>147</v>
      </c>
      <c r="E115628" s="4" t="s">
        <v>13</v>
      </c>
      <c r="F115628" s="4" t="s">
        <v>134184</v>
      </c>
      <c r="G115628" s="4" t="s">
        <v>999</v>
      </c>
      <c r="H115628" s="4" t="s">
        <v>141792</v>
      </c>
    </row>
    <row r="115629" spans="1:8" x14ac:dyDescent="0.25">
      <c r="A115629" s="2">
        <v>39387</v>
      </c>
      <c r="B115629" s="3">
        <v>0.77777777777777779</v>
      </c>
      <c r="C115629" s="4" t="s">
        <v>65501</v>
      </c>
      <c r="D115629" s="4" t="s">
        <v>170</v>
      </c>
      <c r="E115629" s="4" t="s">
        <v>13</v>
      </c>
      <c r="F115629" s="4" t="s">
        <v>134184</v>
      </c>
      <c r="G115629" s="4" t="s">
        <v>40231</v>
      </c>
      <c r="H115629" s="4" t="s">
        <v>141793</v>
      </c>
    </row>
    <row r="115630" spans="1:8" x14ac:dyDescent="0.25">
      <c r="A115630" s="2">
        <v>39385</v>
      </c>
      <c r="B115630" s="3">
        <v>0.98958333333333337</v>
      </c>
      <c r="C115630" s="4" t="s">
        <v>68156</v>
      </c>
      <c r="D115630" s="4" t="s">
        <v>143</v>
      </c>
      <c r="E115630" s="4" t="s">
        <v>13</v>
      </c>
      <c r="F115630" s="4" t="s">
        <v>134184</v>
      </c>
      <c r="G115630" s="4" t="s">
        <v>472</v>
      </c>
      <c r="H115630" s="4" t="s">
        <v>141794</v>
      </c>
    </row>
    <row r="115631" spans="1:8" x14ac:dyDescent="0.25">
      <c r="A115631" s="2">
        <v>39385</v>
      </c>
      <c r="B115631" s="3">
        <v>0.875</v>
      </c>
      <c r="C115631" s="4" t="s">
        <v>21285</v>
      </c>
      <c r="D115631" s="4" t="s">
        <v>263</v>
      </c>
      <c r="E115631" s="4" t="s">
        <v>13</v>
      </c>
      <c r="F115631" s="4" t="s">
        <v>134184</v>
      </c>
      <c r="G115631" s="4" t="s">
        <v>141795</v>
      </c>
      <c r="H115631" s="4" t="s">
        <v>141796</v>
      </c>
    </row>
    <row r="115632" spans="1:8" x14ac:dyDescent="0.25">
      <c r="A115632" s="2">
        <v>39385</v>
      </c>
      <c r="B115632" s="3">
        <v>0.70833333333333337</v>
      </c>
      <c r="C115632" s="4" t="s">
        <v>2133</v>
      </c>
      <c r="D115632" s="4" t="s">
        <v>115</v>
      </c>
      <c r="E115632" s="4" t="s">
        <v>13</v>
      </c>
      <c r="F115632" s="4" t="s">
        <v>134184</v>
      </c>
      <c r="G115632" s="4" t="s">
        <v>108</v>
      </c>
      <c r="H115632" s="4" t="s">
        <v>141797</v>
      </c>
    </row>
    <row r="115633" spans="1:8" x14ac:dyDescent="0.25">
      <c r="A115633" s="2">
        <v>39384</v>
      </c>
      <c r="B115633" s="3">
        <v>0.87013888888888891</v>
      </c>
      <c r="C115633" s="4" t="s">
        <v>395</v>
      </c>
      <c r="D115633" s="4" t="s">
        <v>26</v>
      </c>
      <c r="E115633" s="4" t="s">
        <v>13</v>
      </c>
      <c r="F115633" s="4" t="s">
        <v>134184</v>
      </c>
      <c r="G115633" s="4" t="s">
        <v>355</v>
      </c>
      <c r="H115633" s="4" t="s">
        <v>141798</v>
      </c>
    </row>
    <row r="115634" spans="1:8" x14ac:dyDescent="0.25">
      <c r="A115634" s="2">
        <v>39384</v>
      </c>
      <c r="B115634" s="3">
        <v>0.28472222222222221</v>
      </c>
      <c r="C115634" s="4" t="s">
        <v>8486</v>
      </c>
      <c r="D115634" s="4" t="s">
        <v>84</v>
      </c>
      <c r="E115634" s="4" t="s">
        <v>13</v>
      </c>
      <c r="F115634" s="4" t="s">
        <v>134184</v>
      </c>
      <c r="G115634" s="4" t="s">
        <v>71</v>
      </c>
      <c r="H115634" s="4" t="s">
        <v>141799</v>
      </c>
    </row>
    <row r="115635" spans="1:8" x14ac:dyDescent="0.25">
      <c r="A115635" s="2">
        <v>39383</v>
      </c>
      <c r="B115635" s="3">
        <v>0.89583333333333337</v>
      </c>
      <c r="C115635" s="4" t="s">
        <v>86649</v>
      </c>
      <c r="D115635" s="4" t="s">
        <v>36</v>
      </c>
      <c r="E115635" s="4" t="s">
        <v>13</v>
      </c>
      <c r="F115635" s="4" t="s">
        <v>134184</v>
      </c>
      <c r="G115635" s="4" t="s">
        <v>804</v>
      </c>
      <c r="H115635" s="4" t="s">
        <v>141800</v>
      </c>
    </row>
    <row r="115636" spans="1:8" x14ac:dyDescent="0.25">
      <c r="A115636" s="2">
        <v>39383</v>
      </c>
      <c r="B115636" s="3">
        <v>4.1666666666666664E-2</v>
      </c>
      <c r="C115636" s="4" t="s">
        <v>8634</v>
      </c>
      <c r="D115636" s="4" t="s">
        <v>36</v>
      </c>
      <c r="E115636" s="4" t="s">
        <v>13</v>
      </c>
      <c r="F115636" s="4" t="s">
        <v>134184</v>
      </c>
      <c r="G115636" s="4" t="s">
        <v>696</v>
      </c>
      <c r="H115636" s="4" t="s">
        <v>141801</v>
      </c>
    </row>
    <row r="115637" spans="1:8" x14ac:dyDescent="0.25">
      <c r="A115637" s="2">
        <v>39380</v>
      </c>
      <c r="B115637" s="3">
        <v>0.85416666666666663</v>
      </c>
      <c r="C115637" s="4" t="s">
        <v>5612</v>
      </c>
      <c r="D115637" s="4" t="s">
        <v>84</v>
      </c>
      <c r="E115637" s="4" t="s">
        <v>13</v>
      </c>
      <c r="F115637" s="4" t="s">
        <v>134184</v>
      </c>
      <c r="G115637" s="4" t="s">
        <v>14504</v>
      </c>
      <c r="H115637" s="4" t="s">
        <v>141802</v>
      </c>
    </row>
    <row r="115638" spans="1:8" x14ac:dyDescent="0.25">
      <c r="A115638" s="2">
        <v>39380</v>
      </c>
      <c r="B115638" s="3">
        <v>0.70833333333333337</v>
      </c>
      <c r="C115638" s="4" t="s">
        <v>591</v>
      </c>
      <c r="D115638" s="4" t="s">
        <v>143</v>
      </c>
      <c r="E115638" s="4" t="s">
        <v>13</v>
      </c>
      <c r="F115638" s="4" t="s">
        <v>134184</v>
      </c>
      <c r="G115638" s="4" t="s">
        <v>4648</v>
      </c>
      <c r="H115638" s="4" t="s">
        <v>141803</v>
      </c>
    </row>
    <row r="115639" spans="1:8" x14ac:dyDescent="0.25">
      <c r="A115639" s="2">
        <v>39380</v>
      </c>
      <c r="B115639" s="3">
        <v>0.11805555555555555</v>
      </c>
      <c r="C115639" s="4" t="s">
        <v>39906</v>
      </c>
      <c r="D115639" s="4" t="s">
        <v>62</v>
      </c>
      <c r="E115639" s="4" t="s">
        <v>13</v>
      </c>
      <c r="F115639" s="4" t="s">
        <v>134184</v>
      </c>
      <c r="G115639" s="4" t="s">
        <v>290</v>
      </c>
      <c r="H115639" s="4" t="s">
        <v>141804</v>
      </c>
    </row>
    <row r="115640" spans="1:8" x14ac:dyDescent="0.25">
      <c r="A115640" s="2">
        <v>39379</v>
      </c>
      <c r="B115640" s="3">
        <v>0.2326388888888889</v>
      </c>
      <c r="C115640" s="4" t="s">
        <v>35022</v>
      </c>
      <c r="D115640" s="4" t="s">
        <v>143</v>
      </c>
      <c r="E115640" s="4" t="s">
        <v>13</v>
      </c>
      <c r="F115640" s="4" t="s">
        <v>134184</v>
      </c>
      <c r="G115640" s="4" t="s">
        <v>1228</v>
      </c>
      <c r="H115640" s="4" t="s">
        <v>141805</v>
      </c>
    </row>
    <row r="115641" spans="1:8" x14ac:dyDescent="0.25">
      <c r="A115641" s="2">
        <v>39378</v>
      </c>
      <c r="B115641" s="3">
        <v>0.47916666666666669</v>
      </c>
      <c r="C115641" s="4" t="s">
        <v>2696</v>
      </c>
      <c r="D115641" s="4" t="s">
        <v>26</v>
      </c>
      <c r="E115641" s="4" t="s">
        <v>13</v>
      </c>
      <c r="F115641" s="4" t="s">
        <v>134184</v>
      </c>
      <c r="G115641" s="4" t="s">
        <v>696</v>
      </c>
      <c r="H115641" s="4" t="s">
        <v>141806</v>
      </c>
    </row>
    <row r="115642" spans="1:8" x14ac:dyDescent="0.25">
      <c r="A115642" s="2">
        <v>39378</v>
      </c>
      <c r="B115642" s="3">
        <v>0.125</v>
      </c>
      <c r="C115642" s="4" t="s">
        <v>8634</v>
      </c>
      <c r="D115642" s="4" t="s">
        <v>36</v>
      </c>
      <c r="E115642" s="4" t="s">
        <v>13</v>
      </c>
      <c r="F115642" s="4" t="s">
        <v>134184</v>
      </c>
      <c r="G115642" s="4" t="s">
        <v>696</v>
      </c>
      <c r="H115642" s="4" t="s">
        <v>141807</v>
      </c>
    </row>
    <row r="115643" spans="1:8" x14ac:dyDescent="0.25">
      <c r="A115643" s="2">
        <v>39377</v>
      </c>
      <c r="B115643" s="3">
        <v>0.95833333333333337</v>
      </c>
      <c r="C115643" s="4" t="s">
        <v>5934</v>
      </c>
      <c r="D115643" s="4" t="s">
        <v>228</v>
      </c>
      <c r="E115643" s="4" t="s">
        <v>13</v>
      </c>
      <c r="F115643" s="4" t="s">
        <v>134184</v>
      </c>
      <c r="G115643" s="4" t="s">
        <v>17674</v>
      </c>
      <c r="H115643" s="4" t="s">
        <v>141808</v>
      </c>
    </row>
    <row r="115644" spans="1:8" x14ac:dyDescent="0.25">
      <c r="A115644" s="2">
        <v>39377</v>
      </c>
      <c r="B115644" s="3">
        <v>0.78125</v>
      </c>
      <c r="C115644" s="4" t="s">
        <v>175</v>
      </c>
      <c r="D115644" s="4" t="s">
        <v>176</v>
      </c>
      <c r="E115644" s="4" t="s">
        <v>13</v>
      </c>
      <c r="F115644" s="4" t="s">
        <v>134184</v>
      </c>
      <c r="G115644" s="4" t="s">
        <v>3604</v>
      </c>
      <c r="H115644" s="4" t="s">
        <v>141809</v>
      </c>
    </row>
    <row r="115645" spans="1:8" x14ac:dyDescent="0.25">
      <c r="A115645" s="2">
        <v>39377</v>
      </c>
      <c r="B115645" s="3">
        <v>0.27083333333333331</v>
      </c>
      <c r="C115645" s="4" t="s">
        <v>3123</v>
      </c>
      <c r="D115645" s="4" t="s">
        <v>104</v>
      </c>
      <c r="E115645" s="4" t="s">
        <v>13</v>
      </c>
      <c r="F115645" s="4" t="s">
        <v>134184</v>
      </c>
      <c r="G115645" s="4" t="s">
        <v>2596</v>
      </c>
      <c r="H115645" s="4" t="s">
        <v>141810</v>
      </c>
    </row>
    <row r="115646" spans="1:8" x14ac:dyDescent="0.25">
      <c r="A115646" s="2">
        <v>39375</v>
      </c>
      <c r="B115646" s="3">
        <v>0.94791666666666663</v>
      </c>
      <c r="C115646" s="4" t="s">
        <v>24953</v>
      </c>
      <c r="D115646" s="4" t="s">
        <v>607</v>
      </c>
      <c r="E115646" s="4" t="s">
        <v>75</v>
      </c>
      <c r="F115646" s="4" t="s">
        <v>134184</v>
      </c>
      <c r="G115646" s="4" t="s">
        <v>5243</v>
      </c>
      <c r="H115646" s="4" t="s">
        <v>141811</v>
      </c>
    </row>
    <row r="115647" spans="1:8" x14ac:dyDescent="0.25">
      <c r="A115647" s="2">
        <v>39375</v>
      </c>
      <c r="B115647" s="3">
        <v>0.91666666666666663</v>
      </c>
      <c r="C115647" s="4" t="s">
        <v>661</v>
      </c>
      <c r="D115647" s="4" t="s">
        <v>104</v>
      </c>
      <c r="E115647" s="4" t="s">
        <v>13</v>
      </c>
      <c r="F115647" s="4" t="s">
        <v>134184</v>
      </c>
      <c r="G115647" s="4" t="s">
        <v>3561</v>
      </c>
      <c r="H115647" s="4" t="s">
        <v>141812</v>
      </c>
    </row>
    <row r="115648" spans="1:8" x14ac:dyDescent="0.25">
      <c r="A115648" s="2">
        <v>39375</v>
      </c>
      <c r="B115648" s="3">
        <v>0.91319444444444442</v>
      </c>
      <c r="C115648" s="4" t="s">
        <v>2012</v>
      </c>
      <c r="D115648" s="4" t="s">
        <v>135</v>
      </c>
      <c r="E115648" s="4" t="s">
        <v>13</v>
      </c>
      <c r="F115648" s="4" t="s">
        <v>134184</v>
      </c>
      <c r="G115648" s="4" t="s">
        <v>6704</v>
      </c>
      <c r="H115648" s="4" t="s">
        <v>141813</v>
      </c>
    </row>
    <row r="115649" spans="1:8" x14ac:dyDescent="0.25">
      <c r="A115649" s="2">
        <v>39375</v>
      </c>
      <c r="B115649" s="3">
        <v>0.84722222222222221</v>
      </c>
      <c r="C115649" s="4" t="s">
        <v>141814</v>
      </c>
      <c r="D115649" s="4" t="s">
        <v>211</v>
      </c>
      <c r="E115649" s="4" t="s">
        <v>13</v>
      </c>
      <c r="F115649" s="4" t="s">
        <v>134184</v>
      </c>
      <c r="G115649" s="4" t="s">
        <v>1618</v>
      </c>
      <c r="H115649" s="4" t="s">
        <v>141815</v>
      </c>
    </row>
    <row r="115650" spans="1:8" x14ac:dyDescent="0.25">
      <c r="A115650" s="2">
        <v>39373</v>
      </c>
      <c r="B115650" s="3">
        <v>0.89583333333333337</v>
      </c>
      <c r="C115650" s="4" t="s">
        <v>141816</v>
      </c>
      <c r="D115650" s="4" t="s">
        <v>56</v>
      </c>
      <c r="E115650" s="4" t="s">
        <v>13</v>
      </c>
      <c r="F115650" s="4" t="s">
        <v>134184</v>
      </c>
      <c r="G115650" s="4" t="s">
        <v>472</v>
      </c>
      <c r="H115650" s="4" t="s">
        <v>141817</v>
      </c>
    </row>
    <row r="115651" spans="1:8" x14ac:dyDescent="0.25">
      <c r="A115651" s="2">
        <v>39372</v>
      </c>
      <c r="B115651" s="3">
        <v>0.98958333333333337</v>
      </c>
      <c r="C115651" s="4" t="s">
        <v>8794</v>
      </c>
      <c r="D115651" s="4" t="s">
        <v>46</v>
      </c>
      <c r="E115651" s="4" t="s">
        <v>13</v>
      </c>
      <c r="F115651" s="4" t="s">
        <v>134184</v>
      </c>
      <c r="G115651" s="4" t="s">
        <v>481</v>
      </c>
      <c r="H115651" s="4" t="s">
        <v>141818</v>
      </c>
    </row>
    <row r="115652" spans="1:8" x14ac:dyDescent="0.25">
      <c r="A115652" s="2">
        <v>39372</v>
      </c>
      <c r="B115652" s="3">
        <v>0.91666666666666663</v>
      </c>
      <c r="C115652" s="4" t="s">
        <v>2015</v>
      </c>
      <c r="D115652" s="4" t="s">
        <v>228</v>
      </c>
      <c r="E115652" s="4" t="s">
        <v>13</v>
      </c>
      <c r="F115652" s="4" t="s">
        <v>134184</v>
      </c>
      <c r="G115652" s="4" t="s">
        <v>4308</v>
      </c>
      <c r="H115652" s="4" t="s">
        <v>141819</v>
      </c>
    </row>
    <row r="115653" spans="1:8" x14ac:dyDescent="0.25">
      <c r="A115653" s="2">
        <v>39371</v>
      </c>
      <c r="B115653" s="3">
        <v>0.8125</v>
      </c>
      <c r="C115653" s="4" t="s">
        <v>485</v>
      </c>
      <c r="D115653" s="4" t="s">
        <v>26</v>
      </c>
      <c r="E115653" s="4" t="s">
        <v>13</v>
      </c>
      <c r="F115653" s="4" t="s">
        <v>134184</v>
      </c>
      <c r="G115653" s="4" t="s">
        <v>636</v>
      </c>
      <c r="H115653" s="4" t="s">
        <v>141820</v>
      </c>
    </row>
    <row r="115654" spans="1:8" x14ac:dyDescent="0.25">
      <c r="A115654" s="2">
        <v>39369</v>
      </c>
      <c r="B115654" s="3">
        <v>0.90972222222222221</v>
      </c>
      <c r="C115654" s="4" t="s">
        <v>102900</v>
      </c>
      <c r="D115654" s="4" t="s">
        <v>228</v>
      </c>
      <c r="E115654" s="4" t="s">
        <v>13</v>
      </c>
      <c r="F115654" s="4" t="s">
        <v>134184</v>
      </c>
      <c r="G115654" s="4" t="s">
        <v>608</v>
      </c>
      <c r="H115654" s="4" t="s">
        <v>141821</v>
      </c>
    </row>
    <row r="115655" spans="1:8" x14ac:dyDescent="0.25">
      <c r="A115655" s="2">
        <v>39368</v>
      </c>
      <c r="B115655" s="3">
        <v>0.32291666666666669</v>
      </c>
      <c r="C115655" s="4" t="s">
        <v>483</v>
      </c>
      <c r="D115655" s="4" t="s">
        <v>143</v>
      </c>
      <c r="E115655" s="4" t="s">
        <v>13</v>
      </c>
      <c r="F115655" s="4" t="s">
        <v>134184</v>
      </c>
      <c r="G115655" s="4" t="s">
        <v>355</v>
      </c>
      <c r="H115655" s="4" t="s">
        <v>141822</v>
      </c>
    </row>
    <row r="115656" spans="1:8" x14ac:dyDescent="0.25">
      <c r="A115656" s="2">
        <v>39368</v>
      </c>
      <c r="B115656" s="3">
        <v>8.2638888888888887E-2</v>
      </c>
      <c r="C115656" s="4" t="s">
        <v>37429</v>
      </c>
      <c r="D115656" s="4" t="s">
        <v>74</v>
      </c>
      <c r="E115656" s="4" t="s">
        <v>75</v>
      </c>
      <c r="F115656" s="4" t="s">
        <v>134184</v>
      </c>
      <c r="G115656" s="4" t="s">
        <v>141823</v>
      </c>
      <c r="H115656" s="4" t="s">
        <v>141824</v>
      </c>
    </row>
    <row r="115657" spans="1:8" x14ac:dyDescent="0.25">
      <c r="A115657" s="2">
        <v>39367</v>
      </c>
      <c r="B115657" s="3">
        <v>0.97916666666666663</v>
      </c>
      <c r="C115657" s="4" t="s">
        <v>23570</v>
      </c>
      <c r="D115657" s="4" t="s">
        <v>115</v>
      </c>
      <c r="E115657" s="4" t="s">
        <v>13</v>
      </c>
      <c r="F115657" s="4" t="s">
        <v>134184</v>
      </c>
      <c r="G115657" s="4" t="s">
        <v>4499</v>
      </c>
      <c r="H115657" s="4" t="s">
        <v>141825</v>
      </c>
    </row>
    <row r="115658" spans="1:8" x14ac:dyDescent="0.25">
      <c r="A115658" s="2">
        <v>39367</v>
      </c>
      <c r="B115658" s="3">
        <v>1.3888888888888888E-2</v>
      </c>
      <c r="C115658" s="4" t="s">
        <v>5861</v>
      </c>
      <c r="D115658" s="4" t="s">
        <v>346</v>
      </c>
      <c r="E115658" s="4" t="s">
        <v>13</v>
      </c>
      <c r="F115658" s="4" t="s">
        <v>134184</v>
      </c>
      <c r="G115658" s="4" t="s">
        <v>636</v>
      </c>
      <c r="H115658" s="4" t="s">
        <v>141826</v>
      </c>
    </row>
    <row r="115659" spans="1:8" x14ac:dyDescent="0.25">
      <c r="A115659" s="2">
        <v>39366</v>
      </c>
      <c r="B115659" s="3">
        <v>0.82638888888888884</v>
      </c>
      <c r="C115659" s="4" t="s">
        <v>268</v>
      </c>
      <c r="D115659" s="4" t="s">
        <v>92</v>
      </c>
      <c r="E115659" s="4" t="s">
        <v>13</v>
      </c>
      <c r="F115659" s="4" t="s">
        <v>134184</v>
      </c>
      <c r="G115659" s="4" t="s">
        <v>636</v>
      </c>
      <c r="H115659" s="4" t="s">
        <v>141827</v>
      </c>
    </row>
    <row r="115660" spans="1:8" x14ac:dyDescent="0.25">
      <c r="A115660" s="2">
        <v>39365</v>
      </c>
      <c r="B115660" s="3">
        <v>0.96180555555555558</v>
      </c>
      <c r="C115660" s="4" t="s">
        <v>8510</v>
      </c>
      <c r="D115660" s="4" t="s">
        <v>132</v>
      </c>
      <c r="E115660" s="4" t="s">
        <v>13</v>
      </c>
      <c r="F115660" s="4" t="s">
        <v>134184</v>
      </c>
      <c r="G115660" s="4" t="s">
        <v>308</v>
      </c>
      <c r="H115660" s="4" t="s">
        <v>141828</v>
      </c>
    </row>
    <row r="115661" spans="1:8" x14ac:dyDescent="0.25">
      <c r="A115661" s="2">
        <v>39365</v>
      </c>
      <c r="B115661" s="3">
        <v>0.54166666666666663</v>
      </c>
      <c r="C115661" s="4" t="s">
        <v>39554</v>
      </c>
      <c r="D115661" s="4" t="s">
        <v>26</v>
      </c>
      <c r="E115661" s="4" t="s">
        <v>13</v>
      </c>
      <c r="F115661" s="4" t="s">
        <v>134184</v>
      </c>
      <c r="G115661" s="4" t="s">
        <v>570</v>
      </c>
      <c r="H115661" s="4" t="s">
        <v>141829</v>
      </c>
    </row>
    <row r="115662" spans="1:8" x14ac:dyDescent="0.25">
      <c r="A115662" s="2">
        <v>39365</v>
      </c>
      <c r="B115662" s="3">
        <v>0.125</v>
      </c>
      <c r="C115662" s="4" t="s">
        <v>136290</v>
      </c>
      <c r="D115662" s="4" t="s">
        <v>143</v>
      </c>
      <c r="E115662" s="4" t="s">
        <v>13</v>
      </c>
      <c r="F115662" s="4" t="s">
        <v>134184</v>
      </c>
      <c r="G115662" s="4" t="s">
        <v>1453</v>
      </c>
      <c r="H115662" s="4" t="s">
        <v>141830</v>
      </c>
    </row>
    <row r="115663" spans="1:8" x14ac:dyDescent="0.25">
      <c r="A115663" s="2">
        <v>39364</v>
      </c>
      <c r="B115663" s="3">
        <v>0.96180555555555558</v>
      </c>
      <c r="C115663" s="4" t="s">
        <v>161</v>
      </c>
      <c r="D115663" s="4" t="s">
        <v>162</v>
      </c>
      <c r="E115663" s="4" t="s">
        <v>13</v>
      </c>
      <c r="F115663" s="4" t="s">
        <v>134184</v>
      </c>
      <c r="G115663" s="4" t="s">
        <v>159</v>
      </c>
      <c r="H115663" s="4" t="s">
        <v>141831</v>
      </c>
    </row>
    <row r="115664" spans="1:8" x14ac:dyDescent="0.25">
      <c r="A115664" s="2">
        <v>39361</v>
      </c>
      <c r="B115664" s="3">
        <v>0.875</v>
      </c>
      <c r="C115664" s="4" t="s">
        <v>5405</v>
      </c>
      <c r="D115664" s="4" t="s">
        <v>135</v>
      </c>
      <c r="E115664" s="4" t="s">
        <v>13</v>
      </c>
      <c r="F115664" s="4" t="s">
        <v>134184</v>
      </c>
      <c r="G115664" s="4" t="s">
        <v>43427</v>
      </c>
      <c r="H115664" s="4" t="s">
        <v>141832</v>
      </c>
    </row>
    <row r="115665" spans="1:8" x14ac:dyDescent="0.25">
      <c r="A115665" s="2">
        <v>39361</v>
      </c>
      <c r="B115665" s="3">
        <v>4.1666666666666664E-2</v>
      </c>
      <c r="C115665" s="4" t="s">
        <v>35</v>
      </c>
      <c r="D115665" s="4" t="s">
        <v>36</v>
      </c>
      <c r="E115665" s="4" t="s">
        <v>13</v>
      </c>
      <c r="F115665" s="4" t="s">
        <v>134184</v>
      </c>
      <c r="G115665" s="4" t="s">
        <v>4499</v>
      </c>
      <c r="H115665" s="4" t="s">
        <v>141833</v>
      </c>
    </row>
    <row r="115666" spans="1:8" x14ac:dyDescent="0.25">
      <c r="A115666" s="2">
        <v>39360</v>
      </c>
      <c r="B115666" s="3">
        <v>0.97916666666666663</v>
      </c>
      <c r="C115666" s="4" t="s">
        <v>7019</v>
      </c>
      <c r="D115666" s="4" t="s">
        <v>120</v>
      </c>
      <c r="E115666" s="4" t="s">
        <v>13</v>
      </c>
      <c r="F115666" s="4" t="s">
        <v>134184</v>
      </c>
      <c r="G115666" s="4" t="s">
        <v>2004</v>
      </c>
      <c r="H115666" s="4" t="s">
        <v>141834</v>
      </c>
    </row>
    <row r="115667" spans="1:8" x14ac:dyDescent="0.25">
      <c r="A115667" s="2">
        <v>39360</v>
      </c>
      <c r="B115667" s="3">
        <v>0.95833333333333337</v>
      </c>
      <c r="C115667" s="4" t="s">
        <v>1069</v>
      </c>
      <c r="D115667" s="4" t="s">
        <v>46</v>
      </c>
      <c r="E115667" s="4" t="s">
        <v>13</v>
      </c>
      <c r="F115667" s="4" t="s">
        <v>134184</v>
      </c>
      <c r="G115667" s="4" t="s">
        <v>716</v>
      </c>
      <c r="H115667" s="4" t="s">
        <v>141835</v>
      </c>
    </row>
    <row r="115668" spans="1:8" x14ac:dyDescent="0.25">
      <c r="A115668" s="2">
        <v>39360</v>
      </c>
      <c r="B115668" s="3">
        <v>0.23125000000000001</v>
      </c>
      <c r="C115668" s="4" t="s">
        <v>12920</v>
      </c>
      <c r="D115668" s="4" t="s">
        <v>244</v>
      </c>
      <c r="E115668" s="4" t="s">
        <v>13</v>
      </c>
      <c r="F115668" s="4" t="s">
        <v>134184</v>
      </c>
      <c r="G115668" s="4" t="s">
        <v>22978</v>
      </c>
      <c r="H115668" s="4" t="s">
        <v>141836</v>
      </c>
    </row>
    <row r="115669" spans="1:8" x14ac:dyDescent="0.25">
      <c r="A115669" s="2">
        <v>39360</v>
      </c>
      <c r="B115669" s="3">
        <v>4.5138888888888888E-2</v>
      </c>
      <c r="C115669" s="4" t="s">
        <v>610</v>
      </c>
      <c r="D115669" s="4" t="s">
        <v>143</v>
      </c>
      <c r="E115669" s="4" t="s">
        <v>13</v>
      </c>
      <c r="F115669" s="4" t="s">
        <v>134184</v>
      </c>
      <c r="G115669" s="4" t="s">
        <v>141837</v>
      </c>
      <c r="H115669" s="4" t="s">
        <v>141838</v>
      </c>
    </row>
    <row r="115670" spans="1:8" x14ac:dyDescent="0.25">
      <c r="A115670" s="2">
        <v>39359</v>
      </c>
      <c r="B115670" s="3">
        <v>0.95833333333333337</v>
      </c>
      <c r="C115670" s="4" t="s">
        <v>141839</v>
      </c>
      <c r="D115670" s="4" t="s">
        <v>84</v>
      </c>
      <c r="E115670" s="4" t="s">
        <v>13</v>
      </c>
      <c r="F115670" s="4" t="s">
        <v>134184</v>
      </c>
      <c r="G115670" s="4" t="s">
        <v>1672</v>
      </c>
      <c r="H115670" s="4" t="s">
        <v>141840</v>
      </c>
    </row>
    <row r="115671" spans="1:8" x14ac:dyDescent="0.25">
      <c r="A115671" s="2">
        <v>39358</v>
      </c>
      <c r="B115671" s="3">
        <v>0</v>
      </c>
      <c r="C115671" s="4" t="s">
        <v>7428</v>
      </c>
      <c r="D115671" s="4" t="s">
        <v>107</v>
      </c>
      <c r="E115671" s="4" t="s">
        <v>13</v>
      </c>
      <c r="F115671" s="4" t="s">
        <v>134184</v>
      </c>
      <c r="G115671" s="4" t="s">
        <v>3158</v>
      </c>
      <c r="H115671" s="4" t="s">
        <v>141841</v>
      </c>
    </row>
    <row r="115672" spans="1:8" x14ac:dyDescent="0.25">
      <c r="A115672" s="2">
        <v>39358</v>
      </c>
      <c r="B115672" s="3">
        <v>0</v>
      </c>
      <c r="C115672" s="4" t="s">
        <v>55604</v>
      </c>
      <c r="D115672" s="4" t="s">
        <v>216</v>
      </c>
      <c r="E115672" s="4" t="s">
        <v>13</v>
      </c>
      <c r="F115672" s="4" t="s">
        <v>134184</v>
      </c>
      <c r="G115672" s="4" t="s">
        <v>2596</v>
      </c>
      <c r="H115672" s="4" t="s">
        <v>141842</v>
      </c>
    </row>
    <row r="115673" spans="1:8" x14ac:dyDescent="0.25">
      <c r="A115673" s="2">
        <v>39357</v>
      </c>
      <c r="B115673" s="3">
        <v>0.95833333333333337</v>
      </c>
      <c r="C115673" s="4" t="s">
        <v>770</v>
      </c>
      <c r="D115673" s="4" t="s">
        <v>132</v>
      </c>
      <c r="E115673" s="4" t="s">
        <v>13</v>
      </c>
      <c r="F115673" s="4" t="s">
        <v>134184</v>
      </c>
      <c r="G115673" s="4" t="s">
        <v>18025</v>
      </c>
      <c r="H115673" s="4" t="s">
        <v>141843</v>
      </c>
    </row>
    <row r="115674" spans="1:8" x14ac:dyDescent="0.25">
      <c r="A115674" s="2">
        <v>39357</v>
      </c>
      <c r="B115674" s="3">
        <v>0.41666666666666669</v>
      </c>
      <c r="C115674" s="4" t="s">
        <v>3476</v>
      </c>
      <c r="D115674" s="4" t="s">
        <v>263</v>
      </c>
      <c r="E115674" s="4" t="s">
        <v>13</v>
      </c>
      <c r="F115674" s="4" t="s">
        <v>134184</v>
      </c>
      <c r="G115674" s="4" t="s">
        <v>472</v>
      </c>
      <c r="H115674" s="4" t="s">
        <v>141844</v>
      </c>
    </row>
    <row r="115675" spans="1:8" x14ac:dyDescent="0.25">
      <c r="A115675" s="2">
        <v>39356</v>
      </c>
      <c r="B115675" s="3">
        <v>0.875</v>
      </c>
      <c r="C115675" s="4" t="s">
        <v>238</v>
      </c>
      <c r="D115675" s="4" t="s">
        <v>216</v>
      </c>
      <c r="E115675" s="4" t="s">
        <v>13</v>
      </c>
      <c r="F115675" s="4" t="s">
        <v>134184</v>
      </c>
      <c r="G115675" s="4" t="s">
        <v>4245</v>
      </c>
      <c r="H115675" s="4" t="s">
        <v>141845</v>
      </c>
    </row>
    <row r="115676" spans="1:8" x14ac:dyDescent="0.25">
      <c r="A115676" s="2">
        <v>39356</v>
      </c>
      <c r="B115676" s="3">
        <v>0.79166666666666663</v>
      </c>
      <c r="C115676" s="4" t="s">
        <v>67244</v>
      </c>
      <c r="D115676" s="4" t="s">
        <v>107</v>
      </c>
      <c r="E115676" s="4" t="s">
        <v>13</v>
      </c>
      <c r="F115676" s="4" t="s">
        <v>134184</v>
      </c>
      <c r="G115676" s="4" t="s">
        <v>2949</v>
      </c>
      <c r="H115676" s="4" t="s">
        <v>141846</v>
      </c>
    </row>
    <row r="115677" spans="1:8" x14ac:dyDescent="0.25">
      <c r="A115677" s="2">
        <v>39355</v>
      </c>
      <c r="B115677" s="3">
        <v>0.91666666666666663</v>
      </c>
      <c r="C115677" s="4" t="s">
        <v>13894</v>
      </c>
      <c r="D115677" s="4" t="s">
        <v>30</v>
      </c>
      <c r="E115677" s="4" t="s">
        <v>13</v>
      </c>
      <c r="F115677" s="4" t="s">
        <v>134184</v>
      </c>
      <c r="G115677" s="4" t="s">
        <v>46520</v>
      </c>
      <c r="H115677" s="4" t="s">
        <v>141847</v>
      </c>
    </row>
    <row r="115678" spans="1:8" x14ac:dyDescent="0.25">
      <c r="A115678" s="2">
        <v>39355</v>
      </c>
      <c r="B115678" s="3">
        <v>0.91666666666666663</v>
      </c>
      <c r="C115678" s="4" t="s">
        <v>13894</v>
      </c>
      <c r="D115678" s="4" t="s">
        <v>30</v>
      </c>
      <c r="E115678" s="4" t="s">
        <v>13</v>
      </c>
      <c r="F115678" s="4" t="s">
        <v>134184</v>
      </c>
      <c r="G115678" s="4" t="s">
        <v>46520</v>
      </c>
      <c r="H115678" s="4" t="s">
        <v>141848</v>
      </c>
    </row>
    <row r="115679" spans="1:8" x14ac:dyDescent="0.25">
      <c r="A115679" s="2">
        <v>39355</v>
      </c>
      <c r="B115679" s="3">
        <v>0.89930555555555558</v>
      </c>
      <c r="C115679" s="4" t="s">
        <v>1219</v>
      </c>
      <c r="D115679" s="4" t="s">
        <v>2048</v>
      </c>
      <c r="E115679" s="4" t="s">
        <v>75</v>
      </c>
      <c r="F115679" s="4" t="s">
        <v>134184</v>
      </c>
      <c r="G115679" s="4" t="s">
        <v>636</v>
      </c>
      <c r="H115679" s="4" t="s">
        <v>141849</v>
      </c>
    </row>
    <row r="115680" spans="1:8" x14ac:dyDescent="0.25">
      <c r="A115680" s="2">
        <v>39355</v>
      </c>
      <c r="B115680" s="3">
        <v>1.7361111111111112E-2</v>
      </c>
      <c r="C115680" s="4" t="s">
        <v>27489</v>
      </c>
      <c r="D115680" s="4" t="s">
        <v>162</v>
      </c>
      <c r="E115680" s="4" t="s">
        <v>13</v>
      </c>
      <c r="F115680" s="4" t="s">
        <v>134184</v>
      </c>
      <c r="G115680" s="4" t="s">
        <v>3561</v>
      </c>
      <c r="H115680" s="4" t="s">
        <v>141850</v>
      </c>
    </row>
    <row r="115681" spans="1:8" x14ac:dyDescent="0.25">
      <c r="A115681" s="2">
        <v>39352</v>
      </c>
      <c r="B115681" s="3">
        <v>0.91666666666666663</v>
      </c>
      <c r="C115681" s="4" t="s">
        <v>3214</v>
      </c>
      <c r="D115681" s="4" t="s">
        <v>263</v>
      </c>
      <c r="E115681" s="4" t="s">
        <v>13</v>
      </c>
      <c r="F115681" s="4" t="s">
        <v>134184</v>
      </c>
      <c r="G115681" s="4" t="s">
        <v>472</v>
      </c>
      <c r="H115681" s="4" t="s">
        <v>141851</v>
      </c>
    </row>
    <row r="115682" spans="1:8" x14ac:dyDescent="0.25">
      <c r="A115682" s="2">
        <v>39352</v>
      </c>
      <c r="B115682" s="3">
        <v>0.875</v>
      </c>
      <c r="C115682" s="4" t="s">
        <v>22275</v>
      </c>
      <c r="D115682" s="4" t="s">
        <v>62</v>
      </c>
      <c r="E115682" s="4" t="s">
        <v>13</v>
      </c>
      <c r="F115682" s="4" t="s">
        <v>134184</v>
      </c>
      <c r="G115682" s="4" t="s">
        <v>1479</v>
      </c>
      <c r="H115682" s="4" t="s">
        <v>141852</v>
      </c>
    </row>
    <row r="115683" spans="1:8" x14ac:dyDescent="0.25">
      <c r="A115683" s="2">
        <v>39352</v>
      </c>
      <c r="B115683" s="3">
        <v>0.83333333333333337</v>
      </c>
      <c r="C115683" s="4" t="s">
        <v>429</v>
      </c>
      <c r="D115683" s="4" t="s">
        <v>158</v>
      </c>
      <c r="E115683" s="4" t="s">
        <v>13</v>
      </c>
      <c r="F115683" s="4" t="s">
        <v>134184</v>
      </c>
      <c r="G115683" s="4" t="s">
        <v>696</v>
      </c>
      <c r="H115683" s="4" t="s">
        <v>141853</v>
      </c>
    </row>
    <row r="115684" spans="1:8" x14ac:dyDescent="0.25">
      <c r="A115684" s="2">
        <v>39351</v>
      </c>
      <c r="B115684" s="3">
        <v>0.25</v>
      </c>
      <c r="C115684" s="4" t="s">
        <v>3248</v>
      </c>
      <c r="D115684" s="4" t="s">
        <v>56</v>
      </c>
      <c r="E115684" s="4" t="s">
        <v>13</v>
      </c>
      <c r="F115684" s="4" t="s">
        <v>134184</v>
      </c>
      <c r="G115684" s="4" t="s">
        <v>61709</v>
      </c>
      <c r="H115684" s="4" t="s">
        <v>141854</v>
      </c>
    </row>
    <row r="115685" spans="1:8" x14ac:dyDescent="0.25">
      <c r="A115685" s="2">
        <v>39350</v>
      </c>
      <c r="B115685" s="3">
        <v>0.92708333333333337</v>
      </c>
      <c r="C115685" s="4" t="s">
        <v>49578</v>
      </c>
      <c r="D115685" s="4" t="s">
        <v>26</v>
      </c>
      <c r="E115685" s="4" t="s">
        <v>13</v>
      </c>
      <c r="F115685" s="4" t="s">
        <v>134184</v>
      </c>
      <c r="G115685" s="4" t="s">
        <v>1099</v>
      </c>
      <c r="H115685" s="4" t="s">
        <v>141855</v>
      </c>
    </row>
    <row r="115686" spans="1:8" x14ac:dyDescent="0.25">
      <c r="A115686" s="2">
        <v>39350</v>
      </c>
      <c r="B115686" s="3">
        <v>0.81180555555555556</v>
      </c>
      <c r="C115686" s="4" t="s">
        <v>465</v>
      </c>
      <c r="D115686" s="4" t="s">
        <v>120</v>
      </c>
      <c r="E115686" s="4" t="s">
        <v>13</v>
      </c>
      <c r="F115686" s="4" t="s">
        <v>134184</v>
      </c>
      <c r="G115686" s="4" t="s">
        <v>1618</v>
      </c>
      <c r="H115686" s="4" t="s">
        <v>141856</v>
      </c>
    </row>
    <row r="115687" spans="1:8" x14ac:dyDescent="0.25">
      <c r="A115687" s="2">
        <v>39350</v>
      </c>
      <c r="B115687" s="3">
        <v>0.77777777777777779</v>
      </c>
      <c r="C115687" s="4" t="s">
        <v>292</v>
      </c>
      <c r="D115687" s="4" t="s">
        <v>56</v>
      </c>
      <c r="E115687" s="4" t="s">
        <v>13</v>
      </c>
      <c r="F115687" s="4" t="s">
        <v>134184</v>
      </c>
      <c r="G115687" s="4" t="s">
        <v>1099</v>
      </c>
      <c r="H115687" s="4" t="s">
        <v>141857</v>
      </c>
    </row>
    <row r="115688" spans="1:8" x14ac:dyDescent="0.25">
      <c r="A115688" s="2">
        <v>39348</v>
      </c>
      <c r="B115688" s="3">
        <v>0.84444444444444444</v>
      </c>
      <c r="C115688" s="4" t="s">
        <v>15096</v>
      </c>
      <c r="D115688" s="4" t="s">
        <v>244</v>
      </c>
      <c r="E115688" s="4" t="s">
        <v>13</v>
      </c>
      <c r="F115688" s="4" t="s">
        <v>134184</v>
      </c>
      <c r="G115688" s="4" t="s">
        <v>108</v>
      </c>
      <c r="H115688" s="4" t="s">
        <v>141858</v>
      </c>
    </row>
    <row r="115689" spans="1:8" x14ac:dyDescent="0.25">
      <c r="A115689" s="2">
        <v>39348</v>
      </c>
      <c r="B115689" s="3">
        <v>0.22361111111111112</v>
      </c>
      <c r="C115689" s="4" t="s">
        <v>141859</v>
      </c>
      <c r="D115689" s="4" t="s">
        <v>74</v>
      </c>
      <c r="E115689" s="4" t="s">
        <v>75</v>
      </c>
      <c r="F115689" s="4" t="s">
        <v>134184</v>
      </c>
      <c r="G115689" s="4" t="s">
        <v>3158</v>
      </c>
      <c r="H115689" s="4" t="s">
        <v>141860</v>
      </c>
    </row>
    <row r="115690" spans="1:8" x14ac:dyDescent="0.25">
      <c r="A115690" s="2">
        <v>39347</v>
      </c>
      <c r="B115690" s="3">
        <v>0.83333333333333337</v>
      </c>
      <c r="C115690" s="4" t="s">
        <v>2074</v>
      </c>
      <c r="D115690" s="4" t="s">
        <v>62</v>
      </c>
      <c r="E115690" s="4" t="s">
        <v>13</v>
      </c>
      <c r="F115690" s="4" t="s">
        <v>134184</v>
      </c>
      <c r="G115690" s="4" t="s">
        <v>570</v>
      </c>
      <c r="H115690" s="4" t="s">
        <v>141861</v>
      </c>
    </row>
    <row r="115691" spans="1:8" x14ac:dyDescent="0.25">
      <c r="A115691" s="2">
        <v>39346</v>
      </c>
      <c r="B115691" s="3">
        <v>0.91666666666666663</v>
      </c>
      <c r="C115691" s="4" t="s">
        <v>5776</v>
      </c>
      <c r="D115691" s="4" t="s">
        <v>46</v>
      </c>
      <c r="E115691" s="4" t="s">
        <v>13</v>
      </c>
      <c r="F115691" s="4" t="s">
        <v>134184</v>
      </c>
      <c r="G115691" s="4" t="s">
        <v>141862</v>
      </c>
      <c r="H115691" s="4" t="s">
        <v>141863</v>
      </c>
    </row>
    <row r="115692" spans="1:8" x14ac:dyDescent="0.25">
      <c r="A115692" s="2">
        <v>39346</v>
      </c>
      <c r="B115692" s="3">
        <v>0.875</v>
      </c>
      <c r="C115692" s="4" t="s">
        <v>141864</v>
      </c>
      <c r="D115692" s="4" t="s">
        <v>62</v>
      </c>
      <c r="E115692" s="4" t="s">
        <v>13</v>
      </c>
      <c r="F115692" s="4" t="s">
        <v>134184</v>
      </c>
      <c r="G115692" s="4" t="s">
        <v>327</v>
      </c>
      <c r="H115692" s="4" t="s">
        <v>141865</v>
      </c>
    </row>
    <row r="115693" spans="1:8" x14ac:dyDescent="0.25">
      <c r="A115693" s="2">
        <v>39346</v>
      </c>
      <c r="B115693" s="3">
        <v>0.85069444444444442</v>
      </c>
      <c r="C115693" s="4" t="s">
        <v>9201</v>
      </c>
      <c r="D115693" s="4" t="s">
        <v>62</v>
      </c>
      <c r="E115693" s="4" t="s">
        <v>13</v>
      </c>
      <c r="F115693" s="4" t="s">
        <v>134184</v>
      </c>
      <c r="G115693" s="4" t="s">
        <v>13349</v>
      </c>
      <c r="H115693" s="4" t="s">
        <v>141866</v>
      </c>
    </row>
    <row r="115694" spans="1:8" x14ac:dyDescent="0.25">
      <c r="A115694" s="2">
        <v>39346</v>
      </c>
      <c r="B115694" s="3">
        <v>0.84305555555555556</v>
      </c>
      <c r="C115694" s="4" t="s">
        <v>9675</v>
      </c>
      <c r="D115694" s="4" t="s">
        <v>62</v>
      </c>
      <c r="E115694" s="4" t="s">
        <v>13</v>
      </c>
      <c r="F115694" s="4" t="s">
        <v>134184</v>
      </c>
      <c r="G115694" s="4" t="s">
        <v>1698</v>
      </c>
      <c r="H115694" s="4" t="s">
        <v>141867</v>
      </c>
    </row>
    <row r="115695" spans="1:8" x14ac:dyDescent="0.25">
      <c r="A115695" s="2">
        <v>39346</v>
      </c>
      <c r="B115695" s="3">
        <v>0.83333333333333337</v>
      </c>
      <c r="C115695" s="4" t="s">
        <v>9675</v>
      </c>
      <c r="D115695" s="4" t="s">
        <v>62</v>
      </c>
      <c r="E115695" s="4" t="s">
        <v>13</v>
      </c>
      <c r="F115695" s="4" t="s">
        <v>134184</v>
      </c>
      <c r="G115695" s="4" t="s">
        <v>126</v>
      </c>
      <c r="H115695" s="4" t="s">
        <v>141868</v>
      </c>
    </row>
    <row r="115696" spans="1:8" x14ac:dyDescent="0.25">
      <c r="A115696" s="2">
        <v>39345</v>
      </c>
      <c r="B115696" s="3">
        <v>0.875</v>
      </c>
      <c r="C115696" s="4" t="s">
        <v>2528</v>
      </c>
      <c r="D115696" s="4" t="s">
        <v>67</v>
      </c>
      <c r="E115696" s="4" t="s">
        <v>13</v>
      </c>
      <c r="F115696" s="4" t="s">
        <v>134184</v>
      </c>
      <c r="G115696" s="4" t="s">
        <v>472</v>
      </c>
      <c r="H115696" s="4" t="s">
        <v>141869</v>
      </c>
    </row>
    <row r="115697" spans="1:8" x14ac:dyDescent="0.25">
      <c r="A115697" s="2">
        <v>39345</v>
      </c>
      <c r="B115697" s="3">
        <v>0.80208333333333337</v>
      </c>
      <c r="C115697" s="4" t="s">
        <v>33850</v>
      </c>
      <c r="D115697" s="4" t="s">
        <v>135</v>
      </c>
      <c r="E115697" s="4" t="s">
        <v>13</v>
      </c>
      <c r="F115697" s="4" t="s">
        <v>134184</v>
      </c>
      <c r="G115697" s="4" t="s">
        <v>141870</v>
      </c>
      <c r="H115697" s="4" t="s">
        <v>141871</v>
      </c>
    </row>
    <row r="115698" spans="1:8" x14ac:dyDescent="0.25">
      <c r="A115698" s="2">
        <v>39343</v>
      </c>
      <c r="B115698" s="3">
        <v>0.97569444444444442</v>
      </c>
      <c r="C115698" s="4" t="s">
        <v>2214</v>
      </c>
      <c r="D115698" s="4" t="s">
        <v>46</v>
      </c>
      <c r="E115698" s="4" t="s">
        <v>13</v>
      </c>
      <c r="F115698" s="4" t="s">
        <v>134184</v>
      </c>
      <c r="G115698" s="4" t="s">
        <v>13425</v>
      </c>
      <c r="H115698" s="4" t="s">
        <v>141872</v>
      </c>
    </row>
    <row r="115699" spans="1:8" x14ac:dyDescent="0.25">
      <c r="A115699" s="2">
        <v>39343</v>
      </c>
      <c r="B115699" s="3">
        <v>0.86111111111111116</v>
      </c>
      <c r="C115699" s="4" t="s">
        <v>2269</v>
      </c>
      <c r="D115699" s="4" t="s">
        <v>107</v>
      </c>
      <c r="E115699" s="4" t="s">
        <v>13</v>
      </c>
      <c r="F115699" s="4" t="s">
        <v>134184</v>
      </c>
      <c r="G115699" s="4" t="s">
        <v>7787</v>
      </c>
      <c r="H115699" s="4" t="s">
        <v>141873</v>
      </c>
    </row>
    <row r="115700" spans="1:8" x14ac:dyDescent="0.25">
      <c r="A115700" s="2">
        <v>39342</v>
      </c>
      <c r="B115700" s="3">
        <v>0.875</v>
      </c>
      <c r="C115700" s="4" t="s">
        <v>63319</v>
      </c>
      <c r="D115700" s="4" t="s">
        <v>74</v>
      </c>
      <c r="E115700" s="4" t="s">
        <v>75</v>
      </c>
      <c r="F115700" s="4" t="s">
        <v>134184</v>
      </c>
      <c r="G115700" s="4" t="s">
        <v>14464</v>
      </c>
      <c r="H115700" s="4" t="s">
        <v>141874</v>
      </c>
    </row>
    <row r="115701" spans="1:8" x14ac:dyDescent="0.25">
      <c r="A115701" s="2">
        <v>39342</v>
      </c>
      <c r="B115701" s="3">
        <v>0.83333333333333337</v>
      </c>
      <c r="C115701" s="4" t="s">
        <v>5880</v>
      </c>
      <c r="D115701" s="4" t="s">
        <v>46</v>
      </c>
      <c r="E115701" s="4" t="s">
        <v>13</v>
      </c>
      <c r="F115701" s="4" t="s">
        <v>134184</v>
      </c>
      <c r="G115701" s="4" t="s">
        <v>290</v>
      </c>
      <c r="H115701" s="4" t="s">
        <v>141875</v>
      </c>
    </row>
    <row r="115702" spans="1:8" x14ac:dyDescent="0.25">
      <c r="A115702" s="2">
        <v>39342</v>
      </c>
      <c r="B115702" s="3">
        <v>0.23958333333333334</v>
      </c>
      <c r="C115702" s="4" t="s">
        <v>5282</v>
      </c>
      <c r="D115702" s="4" t="s">
        <v>46</v>
      </c>
      <c r="E115702" s="4" t="s">
        <v>13</v>
      </c>
      <c r="F115702" s="4" t="s">
        <v>134184</v>
      </c>
      <c r="G115702" s="4" t="s">
        <v>472</v>
      </c>
      <c r="H115702" s="4" t="s">
        <v>141876</v>
      </c>
    </row>
    <row r="115703" spans="1:8" x14ac:dyDescent="0.25">
      <c r="A115703" s="2">
        <v>39341</v>
      </c>
      <c r="B115703" s="3">
        <v>0.92222222222222228</v>
      </c>
      <c r="C115703" s="4" t="s">
        <v>141877</v>
      </c>
      <c r="D115703" s="4" t="s">
        <v>2048</v>
      </c>
      <c r="E115703" s="4" t="s">
        <v>75</v>
      </c>
      <c r="F115703" s="4" t="s">
        <v>134184</v>
      </c>
      <c r="G115703" s="4" t="s">
        <v>13875</v>
      </c>
      <c r="H115703" s="4" t="s">
        <v>141878</v>
      </c>
    </row>
    <row r="115704" spans="1:8" x14ac:dyDescent="0.25">
      <c r="A115704" s="2">
        <v>39341</v>
      </c>
      <c r="B115704" s="3">
        <v>0.81458333333333333</v>
      </c>
      <c r="C115704" s="4" t="s">
        <v>2619</v>
      </c>
      <c r="D115704" s="4" t="s">
        <v>46</v>
      </c>
      <c r="E115704" s="4" t="s">
        <v>13</v>
      </c>
      <c r="F115704" s="4" t="s">
        <v>134184</v>
      </c>
      <c r="G115704" s="4" t="s">
        <v>3855</v>
      </c>
      <c r="H115704" s="4" t="s">
        <v>141879</v>
      </c>
    </row>
    <row r="115705" spans="1:8" x14ac:dyDescent="0.25">
      <c r="A115705" s="2">
        <v>39341</v>
      </c>
      <c r="B115705" s="3">
        <v>0.125</v>
      </c>
      <c r="C115705" s="4" t="s">
        <v>1382</v>
      </c>
      <c r="D115705" s="4" t="s">
        <v>826</v>
      </c>
      <c r="E115705" s="4" t="s">
        <v>13</v>
      </c>
      <c r="F115705" s="4" t="s">
        <v>134184</v>
      </c>
      <c r="G115705" s="4" t="s">
        <v>355</v>
      </c>
      <c r="H115705" s="4" t="s">
        <v>141880</v>
      </c>
    </row>
    <row r="115706" spans="1:8" x14ac:dyDescent="0.25">
      <c r="A115706" s="2">
        <v>39341</v>
      </c>
      <c r="B115706" s="3">
        <v>4.1666666666666664E-2</v>
      </c>
      <c r="C115706" s="4" t="s">
        <v>2603</v>
      </c>
      <c r="D115706" s="4" t="s">
        <v>132</v>
      </c>
      <c r="E115706" s="4" t="s">
        <v>13</v>
      </c>
      <c r="F115706" s="4" t="s">
        <v>134184</v>
      </c>
      <c r="G115706" s="4" t="s">
        <v>9419</v>
      </c>
      <c r="H115706" s="4" t="s">
        <v>141881</v>
      </c>
    </row>
    <row r="115707" spans="1:8" x14ac:dyDescent="0.25">
      <c r="A115707" s="2">
        <v>39340</v>
      </c>
      <c r="B115707" s="3">
        <v>0.96527777777777779</v>
      </c>
      <c r="C115707" s="4" t="s">
        <v>1810</v>
      </c>
      <c r="D115707" s="4" t="s">
        <v>228</v>
      </c>
      <c r="E115707" s="4" t="s">
        <v>13</v>
      </c>
      <c r="F115707" s="4" t="s">
        <v>134184</v>
      </c>
      <c r="G115707" s="4" t="s">
        <v>29445</v>
      </c>
      <c r="H115707" s="4" t="s">
        <v>141882</v>
      </c>
    </row>
    <row r="115708" spans="1:8" x14ac:dyDescent="0.25">
      <c r="A115708" s="2">
        <v>39340</v>
      </c>
      <c r="B115708" s="3">
        <v>0.83333333333333337</v>
      </c>
      <c r="C115708" s="4" t="s">
        <v>443</v>
      </c>
      <c r="D115708" s="4" t="s">
        <v>104</v>
      </c>
      <c r="E115708" s="4" t="s">
        <v>13</v>
      </c>
      <c r="F115708" s="4" t="s">
        <v>134184</v>
      </c>
      <c r="G115708" s="4" t="s">
        <v>9443</v>
      </c>
      <c r="H115708" s="4" t="s">
        <v>141883</v>
      </c>
    </row>
    <row r="115709" spans="1:8" x14ac:dyDescent="0.25">
      <c r="A115709" s="2">
        <v>39340</v>
      </c>
      <c r="B115709" s="3">
        <v>0.10416666666666667</v>
      </c>
      <c r="C115709" s="4" t="s">
        <v>141884</v>
      </c>
      <c r="D115709" s="4" t="s">
        <v>1091</v>
      </c>
      <c r="E115709" s="4" t="s">
        <v>13</v>
      </c>
      <c r="F115709" s="4" t="s">
        <v>134184</v>
      </c>
      <c r="G115709" s="4" t="s">
        <v>8773</v>
      </c>
      <c r="H115709" s="4" t="s">
        <v>141885</v>
      </c>
    </row>
    <row r="115710" spans="1:8" x14ac:dyDescent="0.25">
      <c r="A115710" s="2">
        <v>39339</v>
      </c>
      <c r="B115710" s="3">
        <v>0.97430555555555554</v>
      </c>
      <c r="C115710" s="4" t="s">
        <v>511</v>
      </c>
      <c r="D115710" s="4" t="s">
        <v>78</v>
      </c>
      <c r="E115710" s="4" t="s">
        <v>13</v>
      </c>
      <c r="F115710" s="4" t="s">
        <v>134184</v>
      </c>
      <c r="G115710" s="4" t="s">
        <v>141886</v>
      </c>
      <c r="H115710" s="4" t="s">
        <v>141887</v>
      </c>
    </row>
    <row r="115711" spans="1:8" x14ac:dyDescent="0.25">
      <c r="A115711" s="2">
        <v>39339</v>
      </c>
      <c r="B115711" s="3">
        <v>0.93055555555555558</v>
      </c>
      <c r="C115711" s="4" t="s">
        <v>1768</v>
      </c>
      <c r="D115711" s="4" t="s">
        <v>46</v>
      </c>
      <c r="E115711" s="4" t="s">
        <v>13</v>
      </c>
      <c r="F115711" s="4" t="s">
        <v>134184</v>
      </c>
      <c r="G115711" s="4" t="s">
        <v>996</v>
      </c>
      <c r="H115711" s="4" t="s">
        <v>141888</v>
      </c>
    </row>
    <row r="115712" spans="1:8" x14ac:dyDescent="0.25">
      <c r="A115712" s="2">
        <v>39339</v>
      </c>
      <c r="B115712" s="3">
        <v>0.84375</v>
      </c>
      <c r="C115712" s="4" t="s">
        <v>610</v>
      </c>
      <c r="D115712" s="4" t="s">
        <v>143</v>
      </c>
      <c r="E115712" s="4" t="s">
        <v>13</v>
      </c>
      <c r="F115712" s="4" t="s">
        <v>134184</v>
      </c>
      <c r="G115712" s="4" t="s">
        <v>13049</v>
      </c>
      <c r="H115712" s="4" t="s">
        <v>141889</v>
      </c>
    </row>
    <row r="115713" spans="1:8" x14ac:dyDescent="0.25">
      <c r="A115713" s="2">
        <v>39339</v>
      </c>
      <c r="B115713" s="3">
        <v>0.24305555555555555</v>
      </c>
      <c r="C115713" s="4" t="s">
        <v>14644</v>
      </c>
      <c r="D115713" s="4" t="s">
        <v>358</v>
      </c>
      <c r="E115713" s="4" t="s">
        <v>13</v>
      </c>
      <c r="F115713" s="4" t="s">
        <v>134184</v>
      </c>
      <c r="G115713" s="4" t="s">
        <v>366</v>
      </c>
      <c r="H115713" s="4" t="s">
        <v>141890</v>
      </c>
    </row>
    <row r="115714" spans="1:8" x14ac:dyDescent="0.25">
      <c r="A115714" s="2">
        <v>39338</v>
      </c>
      <c r="B115714" s="3">
        <v>0.89583333333333337</v>
      </c>
      <c r="C115714" s="4" t="s">
        <v>141891</v>
      </c>
      <c r="D115714" s="4" t="s">
        <v>147</v>
      </c>
      <c r="E115714" s="4" t="s">
        <v>13</v>
      </c>
      <c r="F115714" s="4" t="s">
        <v>134184</v>
      </c>
      <c r="G115714" s="4" t="s">
        <v>8004</v>
      </c>
      <c r="H115714" s="4" t="s">
        <v>141892</v>
      </c>
    </row>
    <row r="115715" spans="1:8" x14ac:dyDescent="0.25">
      <c r="A115715" s="2">
        <v>39338</v>
      </c>
      <c r="B115715" s="3">
        <v>0.875</v>
      </c>
      <c r="C115715" s="4" t="s">
        <v>7883</v>
      </c>
      <c r="D115715" s="4" t="s">
        <v>561</v>
      </c>
      <c r="E115715" s="4" t="s">
        <v>13</v>
      </c>
      <c r="F115715" s="4" t="s">
        <v>134184</v>
      </c>
      <c r="G115715" s="4" t="s">
        <v>760</v>
      </c>
      <c r="H115715" s="4" t="s">
        <v>141893</v>
      </c>
    </row>
    <row r="115716" spans="1:8" x14ac:dyDescent="0.25">
      <c r="A115716" s="2">
        <v>39337</v>
      </c>
      <c r="B115716" s="3">
        <v>0.16666666666666666</v>
      </c>
      <c r="C115716" s="4" t="s">
        <v>8898</v>
      </c>
      <c r="D115716" s="4" t="s">
        <v>46</v>
      </c>
      <c r="E115716" s="4" t="s">
        <v>13</v>
      </c>
      <c r="F115716" s="4" t="s">
        <v>134184</v>
      </c>
      <c r="G115716" s="4" t="s">
        <v>2945</v>
      </c>
      <c r="H115716" s="4" t="s">
        <v>141894</v>
      </c>
    </row>
    <row r="115717" spans="1:8" x14ac:dyDescent="0.25">
      <c r="A115717" s="2">
        <v>39336</v>
      </c>
      <c r="B115717" s="3">
        <v>0.90277777777777779</v>
      </c>
      <c r="C115717" s="4" t="s">
        <v>1128</v>
      </c>
      <c r="D115717" s="4" t="s">
        <v>185</v>
      </c>
      <c r="E115717" s="4" t="s">
        <v>13</v>
      </c>
      <c r="F115717" s="4" t="s">
        <v>134184</v>
      </c>
      <c r="G115717" s="4" t="s">
        <v>13995</v>
      </c>
      <c r="H115717" s="4" t="s">
        <v>141895</v>
      </c>
    </row>
    <row r="115718" spans="1:8" x14ac:dyDescent="0.25">
      <c r="A115718" s="2">
        <v>39335</v>
      </c>
      <c r="B115718" s="3">
        <v>0.93055555555555558</v>
      </c>
      <c r="C115718" s="4" t="s">
        <v>141896</v>
      </c>
      <c r="D115718" s="4" t="s">
        <v>104</v>
      </c>
      <c r="E115718" s="4" t="s">
        <v>13</v>
      </c>
      <c r="F115718" s="4" t="s">
        <v>134184</v>
      </c>
      <c r="G115718" s="4" t="s">
        <v>472</v>
      </c>
      <c r="H115718" s="4" t="s">
        <v>141897</v>
      </c>
    </row>
    <row r="115719" spans="1:8" x14ac:dyDescent="0.25">
      <c r="A115719" s="2">
        <v>39335</v>
      </c>
      <c r="B115719" s="3">
        <v>0.90208333333333335</v>
      </c>
      <c r="C115719" s="4" t="s">
        <v>9542</v>
      </c>
      <c r="D115719" s="4" t="s">
        <v>132</v>
      </c>
      <c r="E115719" s="4" t="s">
        <v>13</v>
      </c>
      <c r="F115719" s="4" t="s">
        <v>134184</v>
      </c>
      <c r="G115719" s="4" t="s">
        <v>59416</v>
      </c>
      <c r="H115719" s="4" t="s">
        <v>141898</v>
      </c>
    </row>
    <row r="115720" spans="1:8" x14ac:dyDescent="0.25">
      <c r="A115720" s="2">
        <v>39333</v>
      </c>
      <c r="B115720" s="3">
        <v>0.58333333333333337</v>
      </c>
      <c r="C115720" s="4" t="s">
        <v>6089</v>
      </c>
      <c r="D115720" s="4" t="s">
        <v>46</v>
      </c>
      <c r="E115720" s="4" t="s">
        <v>13</v>
      </c>
      <c r="F115720" s="4" t="s">
        <v>134184</v>
      </c>
      <c r="G115720" s="4" t="s">
        <v>17234</v>
      </c>
      <c r="H115720" s="4" t="s">
        <v>141899</v>
      </c>
    </row>
    <row r="115721" spans="1:8" x14ac:dyDescent="0.25">
      <c r="A115721" s="2">
        <v>39332</v>
      </c>
      <c r="B115721" s="3">
        <v>0.90833333333333333</v>
      </c>
      <c r="C115721" s="4" t="s">
        <v>7672</v>
      </c>
      <c r="D115721" s="4" t="s">
        <v>216</v>
      </c>
      <c r="E115721" s="4" t="s">
        <v>13</v>
      </c>
      <c r="F115721" s="4" t="s">
        <v>134184</v>
      </c>
      <c r="G115721" s="4" t="s">
        <v>1672</v>
      </c>
      <c r="H115721" s="4" t="s">
        <v>141900</v>
      </c>
    </row>
    <row r="115722" spans="1:8" x14ac:dyDescent="0.25">
      <c r="A115722" s="2">
        <v>39332</v>
      </c>
      <c r="B115722" s="3">
        <v>0.84375</v>
      </c>
      <c r="C115722" s="4" t="s">
        <v>54783</v>
      </c>
      <c r="D115722" s="4" t="s">
        <v>522</v>
      </c>
      <c r="E115722" s="4" t="s">
        <v>13</v>
      </c>
      <c r="F115722" s="4" t="s">
        <v>134184</v>
      </c>
      <c r="G115722" s="4" t="s">
        <v>696</v>
      </c>
      <c r="H115722" s="4" t="s">
        <v>141901</v>
      </c>
    </row>
    <row r="115723" spans="1:8" x14ac:dyDescent="0.25">
      <c r="A115723" s="2">
        <v>39331</v>
      </c>
      <c r="B115723" s="3">
        <v>0.86111111111111116</v>
      </c>
      <c r="C115723" s="4" t="s">
        <v>43862</v>
      </c>
      <c r="D115723" s="4" t="s">
        <v>197</v>
      </c>
      <c r="E115723" s="4" t="s">
        <v>13</v>
      </c>
      <c r="F115723" s="4" t="s">
        <v>134184</v>
      </c>
      <c r="G115723" s="4" t="s">
        <v>608</v>
      </c>
      <c r="H115723" s="4" t="s">
        <v>141902</v>
      </c>
    </row>
    <row r="115724" spans="1:8" x14ac:dyDescent="0.25">
      <c r="A115724" s="2">
        <v>39329</v>
      </c>
      <c r="B115724" s="3">
        <v>0.91666666666666663</v>
      </c>
      <c r="C115724" s="4" t="s">
        <v>103</v>
      </c>
      <c r="D115724" s="4" t="s">
        <v>104</v>
      </c>
      <c r="E115724" s="4" t="s">
        <v>13</v>
      </c>
      <c r="F115724" s="4" t="s">
        <v>134184</v>
      </c>
      <c r="G115724" s="4" t="s">
        <v>24138</v>
      </c>
      <c r="H115724" s="4" t="s">
        <v>141903</v>
      </c>
    </row>
    <row r="115725" spans="1:8" x14ac:dyDescent="0.25">
      <c r="A115725" s="2">
        <v>39329</v>
      </c>
      <c r="B115725" s="3">
        <v>0.91666666666666663</v>
      </c>
      <c r="C115725" s="4" t="s">
        <v>532</v>
      </c>
      <c r="D115725" s="4" t="s">
        <v>346</v>
      </c>
      <c r="E115725" s="4" t="s">
        <v>13</v>
      </c>
      <c r="F115725" s="4" t="s">
        <v>134184</v>
      </c>
      <c r="G115725" s="4" t="s">
        <v>327</v>
      </c>
      <c r="H115725" s="4" t="s">
        <v>141904</v>
      </c>
    </row>
    <row r="115726" spans="1:8" x14ac:dyDescent="0.25">
      <c r="A115726" s="2">
        <v>39329</v>
      </c>
      <c r="B115726" s="3">
        <v>8.3333333333333329E-2</v>
      </c>
      <c r="C115726" s="4" t="s">
        <v>161359</v>
      </c>
      <c r="D115726" s="4" t="s">
        <v>46</v>
      </c>
      <c r="E115726" s="4" t="s">
        <v>13</v>
      </c>
      <c r="F115726" s="4" t="s">
        <v>134184</v>
      </c>
      <c r="G115726" s="4" t="s">
        <v>290</v>
      </c>
      <c r="H115726" s="4" t="s">
        <v>141905</v>
      </c>
    </row>
    <row r="115727" spans="1:8" x14ac:dyDescent="0.25">
      <c r="A115727" s="2">
        <v>39329</v>
      </c>
      <c r="B115727" s="3">
        <v>4.1666666666666664E-2</v>
      </c>
      <c r="C115727" s="4" t="s">
        <v>161360</v>
      </c>
      <c r="D115727" s="4" t="s">
        <v>46</v>
      </c>
      <c r="E115727" s="4" t="s">
        <v>13</v>
      </c>
      <c r="F115727" s="4" t="s">
        <v>134184</v>
      </c>
      <c r="G115727" s="4" t="s">
        <v>2851</v>
      </c>
      <c r="H115727" s="4" t="s">
        <v>141906</v>
      </c>
    </row>
    <row r="115728" spans="1:8" x14ac:dyDescent="0.25">
      <c r="A115728" s="2">
        <v>39328</v>
      </c>
      <c r="B115728" s="3">
        <v>0.90625</v>
      </c>
      <c r="C115728" s="4" t="s">
        <v>2306</v>
      </c>
      <c r="D115728" s="4" t="s">
        <v>216</v>
      </c>
      <c r="E115728" s="4" t="s">
        <v>13</v>
      </c>
      <c r="F115728" s="4" t="s">
        <v>134184</v>
      </c>
      <c r="G115728" s="4" t="s">
        <v>3153</v>
      </c>
      <c r="H115728" s="4" t="s">
        <v>141907</v>
      </c>
    </row>
    <row r="115729" spans="1:8" x14ac:dyDescent="0.25">
      <c r="A115729" s="2">
        <v>39327</v>
      </c>
      <c r="B115729" s="3">
        <v>0.86458333333333337</v>
      </c>
      <c r="C115729" s="4" t="s">
        <v>161361</v>
      </c>
      <c r="D115729" s="4" t="s">
        <v>46</v>
      </c>
      <c r="E115729" s="4" t="s">
        <v>13</v>
      </c>
      <c r="F115729" s="4" t="s">
        <v>134184</v>
      </c>
      <c r="G115729" s="4" t="s">
        <v>43481</v>
      </c>
      <c r="H115729" s="4" t="s">
        <v>141908</v>
      </c>
    </row>
    <row r="115730" spans="1:8" x14ac:dyDescent="0.25">
      <c r="A115730" s="2">
        <v>39327</v>
      </c>
      <c r="B115730" s="3">
        <v>0.45833333333333331</v>
      </c>
      <c r="C115730" s="4" t="s">
        <v>9542</v>
      </c>
      <c r="D115730" s="4" t="s">
        <v>132</v>
      </c>
      <c r="E115730" s="4" t="s">
        <v>13</v>
      </c>
      <c r="F115730" s="4" t="s">
        <v>134184</v>
      </c>
      <c r="G115730" s="4" t="s">
        <v>472</v>
      </c>
      <c r="H115730" s="4" t="s">
        <v>141909</v>
      </c>
    </row>
    <row r="115731" spans="1:8" x14ac:dyDescent="0.25">
      <c r="A115731" s="2">
        <v>39326</v>
      </c>
      <c r="B115731" s="3">
        <v>0.92708333333333337</v>
      </c>
      <c r="C115731" s="4" t="s">
        <v>5167</v>
      </c>
      <c r="D115731" s="4" t="s">
        <v>475</v>
      </c>
      <c r="E115731" s="4" t="s">
        <v>13</v>
      </c>
      <c r="F115731" s="4" t="s">
        <v>134184</v>
      </c>
      <c r="G115731" s="4" t="s">
        <v>696</v>
      </c>
      <c r="H115731" s="4" t="s">
        <v>141910</v>
      </c>
    </row>
    <row r="115732" spans="1:8" x14ac:dyDescent="0.25">
      <c r="A115732" s="2">
        <v>39326</v>
      </c>
      <c r="B115732" s="3">
        <v>0.875</v>
      </c>
      <c r="C115732" s="4" t="s">
        <v>528</v>
      </c>
      <c r="D115732" s="4" t="s">
        <v>62</v>
      </c>
      <c r="E115732" s="4" t="s">
        <v>13</v>
      </c>
      <c r="F115732" s="4" t="s">
        <v>134184</v>
      </c>
      <c r="G115732" s="4" t="s">
        <v>472</v>
      </c>
      <c r="H115732" s="4" t="s">
        <v>141911</v>
      </c>
    </row>
    <row r="115733" spans="1:8" x14ac:dyDescent="0.25">
      <c r="A115733" s="2">
        <v>39326</v>
      </c>
      <c r="B115733" s="3">
        <v>0.22916666666666666</v>
      </c>
      <c r="C115733" s="4" t="s">
        <v>9246</v>
      </c>
      <c r="D115733" s="4" t="s">
        <v>132</v>
      </c>
      <c r="E115733" s="4" t="s">
        <v>13</v>
      </c>
      <c r="F115733" s="4" t="s">
        <v>134184</v>
      </c>
      <c r="G115733" s="4" t="s">
        <v>760</v>
      </c>
      <c r="H115733" s="4" t="s">
        <v>141912</v>
      </c>
    </row>
    <row r="115734" spans="1:8" x14ac:dyDescent="0.25">
      <c r="A115734" s="2">
        <v>39325</v>
      </c>
      <c r="B115734" s="3">
        <v>0.8125</v>
      </c>
      <c r="C115734" s="4" t="s">
        <v>5111</v>
      </c>
      <c r="D115734" s="4" t="s">
        <v>84</v>
      </c>
      <c r="E115734" s="4" t="s">
        <v>13</v>
      </c>
      <c r="F115734" s="4" t="s">
        <v>134184</v>
      </c>
      <c r="G115734" s="4" t="s">
        <v>698</v>
      </c>
      <c r="H115734" s="4" t="s">
        <v>141913</v>
      </c>
    </row>
    <row r="115735" spans="1:8" x14ac:dyDescent="0.25">
      <c r="A115735" s="2">
        <v>39324</v>
      </c>
      <c r="B115735" s="3">
        <v>0.96527777777777779</v>
      </c>
      <c r="C115735" s="4" t="s">
        <v>25295</v>
      </c>
      <c r="D115735" s="4" t="s">
        <v>135</v>
      </c>
      <c r="E115735" s="4" t="s">
        <v>13</v>
      </c>
      <c r="F115735" s="4" t="s">
        <v>134184</v>
      </c>
      <c r="G115735" s="4" t="s">
        <v>1228</v>
      </c>
      <c r="H115735" s="4" t="s">
        <v>141914</v>
      </c>
    </row>
    <row r="115736" spans="1:8" x14ac:dyDescent="0.25">
      <c r="A115736" s="2">
        <v>39323</v>
      </c>
      <c r="B115736" s="3">
        <v>0.86805555555555558</v>
      </c>
      <c r="C115736" s="4" t="s">
        <v>141915</v>
      </c>
      <c r="D115736" s="4" t="s">
        <v>46</v>
      </c>
      <c r="E115736" s="4" t="s">
        <v>13</v>
      </c>
      <c r="F115736" s="4" t="s">
        <v>134184</v>
      </c>
      <c r="G115736" s="4" t="s">
        <v>16640</v>
      </c>
      <c r="H115736" s="4" t="s">
        <v>141916</v>
      </c>
    </row>
    <row r="115737" spans="1:8" x14ac:dyDescent="0.25">
      <c r="A115737" s="2">
        <v>39322</v>
      </c>
      <c r="B115737" s="3">
        <v>0.83333333333333337</v>
      </c>
      <c r="C115737" s="4" t="s">
        <v>11275</v>
      </c>
      <c r="D115737" s="4" t="s">
        <v>46</v>
      </c>
      <c r="E115737" s="4" t="s">
        <v>13</v>
      </c>
      <c r="F115737" s="4" t="s">
        <v>134184</v>
      </c>
      <c r="G115737" s="4" t="s">
        <v>44293</v>
      </c>
      <c r="H115737" s="4" t="s">
        <v>141917</v>
      </c>
    </row>
    <row r="115738" spans="1:8" x14ac:dyDescent="0.25">
      <c r="A115738" s="2">
        <v>39322</v>
      </c>
      <c r="B115738" s="3">
        <v>0.70833333333333337</v>
      </c>
      <c r="C115738" s="4" t="s">
        <v>129143</v>
      </c>
      <c r="D115738" s="4" t="s">
        <v>46</v>
      </c>
      <c r="E115738" s="4" t="s">
        <v>13</v>
      </c>
      <c r="F115738" s="4" t="s">
        <v>134184</v>
      </c>
      <c r="G115738" s="4" t="s">
        <v>636</v>
      </c>
      <c r="H115738" s="4" t="s">
        <v>141918</v>
      </c>
    </row>
    <row r="115739" spans="1:8" x14ac:dyDescent="0.25">
      <c r="A115739" s="2">
        <v>39322</v>
      </c>
      <c r="B115739" s="3">
        <v>0.1076388888888889</v>
      </c>
      <c r="C115739" s="4" t="s">
        <v>268</v>
      </c>
      <c r="D115739" s="4" t="s">
        <v>92</v>
      </c>
      <c r="E115739" s="4" t="s">
        <v>13</v>
      </c>
      <c r="F115739" s="4" t="s">
        <v>134184</v>
      </c>
      <c r="G115739" s="4" t="s">
        <v>308</v>
      </c>
      <c r="H115739" s="4" t="s">
        <v>141919</v>
      </c>
    </row>
    <row r="115740" spans="1:8" x14ac:dyDescent="0.25">
      <c r="A115740" s="2">
        <v>39322</v>
      </c>
      <c r="B115740" s="3">
        <v>4.1666666666666664E-2</v>
      </c>
      <c r="C115740" s="4" t="s">
        <v>133724</v>
      </c>
      <c r="D115740" s="4" t="s">
        <v>263</v>
      </c>
      <c r="E115740" s="4" t="s">
        <v>13</v>
      </c>
      <c r="F115740" s="4" t="s">
        <v>134184</v>
      </c>
      <c r="G115740" s="4" t="s">
        <v>3330</v>
      </c>
      <c r="H115740" s="4" t="s">
        <v>141920</v>
      </c>
    </row>
    <row r="115741" spans="1:8" x14ac:dyDescent="0.25">
      <c r="A115741" s="2">
        <v>39319</v>
      </c>
      <c r="B115741" s="3">
        <v>0.95833333333333337</v>
      </c>
      <c r="C115741" s="4" t="s">
        <v>4037</v>
      </c>
      <c r="D115741" s="4" t="s">
        <v>904</v>
      </c>
      <c r="E115741" s="4" t="s">
        <v>13</v>
      </c>
      <c r="F115741" s="4" t="s">
        <v>134184</v>
      </c>
      <c r="G115741" s="4" t="s">
        <v>141921</v>
      </c>
      <c r="H115741" s="4" t="s">
        <v>141922</v>
      </c>
    </row>
    <row r="115742" spans="1:8" x14ac:dyDescent="0.25">
      <c r="A115742" s="2">
        <v>39319</v>
      </c>
      <c r="B115742" s="3">
        <v>8.3333333333333332E-3</v>
      </c>
      <c r="C115742" s="4" t="s">
        <v>23445</v>
      </c>
      <c r="D115742" s="4" t="s">
        <v>143</v>
      </c>
      <c r="E115742" s="4" t="s">
        <v>13</v>
      </c>
      <c r="F115742" s="4" t="s">
        <v>134184</v>
      </c>
      <c r="G115742" s="4" t="s">
        <v>200</v>
      </c>
      <c r="H115742" s="4" t="s">
        <v>141923</v>
      </c>
    </row>
    <row r="115743" spans="1:8" x14ac:dyDescent="0.25">
      <c r="A115743" s="2">
        <v>39317</v>
      </c>
      <c r="B115743" s="3">
        <v>0.97013888888888888</v>
      </c>
      <c r="C115743" s="4" t="s">
        <v>5675</v>
      </c>
      <c r="D115743" s="4" t="s">
        <v>92</v>
      </c>
      <c r="E115743" s="4" t="s">
        <v>13</v>
      </c>
      <c r="F115743" s="4" t="s">
        <v>134184</v>
      </c>
      <c r="G115743" s="4" t="s">
        <v>2754</v>
      </c>
      <c r="H115743" s="4" t="s">
        <v>141924</v>
      </c>
    </row>
    <row r="115744" spans="1:8" x14ac:dyDescent="0.25">
      <c r="A115744" s="2">
        <v>39317</v>
      </c>
      <c r="B115744" s="3">
        <v>0.85416666666666663</v>
      </c>
      <c r="C115744" s="4" t="s">
        <v>6286</v>
      </c>
      <c r="D115744" s="4" t="s">
        <v>36</v>
      </c>
      <c r="E115744" s="4" t="s">
        <v>13</v>
      </c>
      <c r="F115744" s="4" t="s">
        <v>134184</v>
      </c>
      <c r="G115744" s="4"/>
      <c r="H115744" s="4" t="s">
        <v>141925</v>
      </c>
    </row>
    <row r="115745" spans="1:8" x14ac:dyDescent="0.25">
      <c r="A115745" s="2">
        <v>39317</v>
      </c>
      <c r="B115745" s="3">
        <v>0</v>
      </c>
      <c r="C115745" s="4" t="s">
        <v>28946</v>
      </c>
      <c r="D115745" s="4" t="s">
        <v>84</v>
      </c>
      <c r="E115745" s="4" t="s">
        <v>13</v>
      </c>
      <c r="F115745" s="4" t="s">
        <v>134184</v>
      </c>
      <c r="G115745" s="4" t="s">
        <v>999</v>
      </c>
      <c r="H115745" s="4" t="s">
        <v>141926</v>
      </c>
    </row>
    <row r="115746" spans="1:8" x14ac:dyDescent="0.25">
      <c r="A115746" s="2">
        <v>39315</v>
      </c>
      <c r="B115746" s="3">
        <v>0.9375</v>
      </c>
      <c r="C115746" s="4" t="s">
        <v>2723</v>
      </c>
      <c r="D115746" s="4" t="s">
        <v>46</v>
      </c>
      <c r="E115746" s="4" t="s">
        <v>13</v>
      </c>
      <c r="F115746" s="4" t="s">
        <v>134184</v>
      </c>
      <c r="G115746" s="4" t="s">
        <v>698</v>
      </c>
      <c r="H115746" s="4" t="s">
        <v>141927</v>
      </c>
    </row>
    <row r="115747" spans="1:8" x14ac:dyDescent="0.25">
      <c r="A115747" s="2">
        <v>39315</v>
      </c>
      <c r="B115747" s="3">
        <v>0.82291666666666663</v>
      </c>
      <c r="C115747" s="4" t="s">
        <v>5418</v>
      </c>
      <c r="D115747" s="4" t="s">
        <v>358</v>
      </c>
      <c r="E115747" s="4" t="s">
        <v>13</v>
      </c>
      <c r="F115747" s="4" t="s">
        <v>134184</v>
      </c>
      <c r="G115747" s="4" t="s">
        <v>23368</v>
      </c>
      <c r="H115747" s="4" t="s">
        <v>141928</v>
      </c>
    </row>
    <row r="115748" spans="1:8" x14ac:dyDescent="0.25">
      <c r="A115748" s="2">
        <v>39313</v>
      </c>
      <c r="B115748" s="3">
        <v>0.97916666666666663</v>
      </c>
      <c r="C115748" s="4" t="s">
        <v>15592</v>
      </c>
      <c r="D115748" s="4" t="s">
        <v>561</v>
      </c>
      <c r="E115748" s="4" t="s">
        <v>13</v>
      </c>
      <c r="F115748" s="4" t="s">
        <v>134184</v>
      </c>
      <c r="G115748" s="4" t="s">
        <v>9121</v>
      </c>
      <c r="H115748" s="4" t="s">
        <v>141929</v>
      </c>
    </row>
    <row r="115749" spans="1:8" x14ac:dyDescent="0.25">
      <c r="A115749" s="2">
        <v>39312</v>
      </c>
      <c r="B115749" s="3">
        <v>0.95833333333333337</v>
      </c>
      <c r="C115749" s="4" t="s">
        <v>87622</v>
      </c>
      <c r="D115749" s="4" t="s">
        <v>162</v>
      </c>
      <c r="E115749" s="4" t="s">
        <v>13</v>
      </c>
      <c r="F115749" s="4" t="s">
        <v>134184</v>
      </c>
      <c r="G115749" s="4" t="s">
        <v>226</v>
      </c>
      <c r="H115749" s="4" t="s">
        <v>141930</v>
      </c>
    </row>
    <row r="115750" spans="1:8" x14ac:dyDescent="0.25">
      <c r="A115750" s="2">
        <v>39311</v>
      </c>
      <c r="B115750" s="3">
        <v>0.96736111111111112</v>
      </c>
      <c r="C115750" s="4" t="s">
        <v>86326</v>
      </c>
      <c r="D115750" s="4" t="s">
        <v>84</v>
      </c>
      <c r="E115750" s="4" t="s">
        <v>13</v>
      </c>
      <c r="F115750" s="4" t="s">
        <v>134184</v>
      </c>
      <c r="G115750" s="4" t="s">
        <v>308</v>
      </c>
      <c r="H115750" s="4" t="s">
        <v>141931</v>
      </c>
    </row>
    <row r="115751" spans="1:8" x14ac:dyDescent="0.25">
      <c r="A115751" s="2">
        <v>39310</v>
      </c>
      <c r="B115751" s="3">
        <v>0.79166666666666663</v>
      </c>
      <c r="C115751" s="4" t="s">
        <v>5307</v>
      </c>
      <c r="D115751" s="4" t="s">
        <v>115</v>
      </c>
      <c r="E115751" s="4" t="s">
        <v>13</v>
      </c>
      <c r="F115751" s="4" t="s">
        <v>134184</v>
      </c>
      <c r="G115751" s="4"/>
      <c r="H115751" s="4" t="s">
        <v>141932</v>
      </c>
    </row>
    <row r="115752" spans="1:8" x14ac:dyDescent="0.25">
      <c r="A115752" s="2">
        <v>39309</v>
      </c>
      <c r="B115752" s="3">
        <v>0.97222222222222221</v>
      </c>
      <c r="C115752" s="4" t="s">
        <v>806</v>
      </c>
      <c r="D115752" s="4" t="s">
        <v>46</v>
      </c>
      <c r="E115752" s="4" t="s">
        <v>13</v>
      </c>
      <c r="F115752" s="4" t="s">
        <v>134184</v>
      </c>
      <c r="G115752" s="4" t="s">
        <v>3153</v>
      </c>
      <c r="H115752" s="4" t="s">
        <v>141933</v>
      </c>
    </row>
    <row r="115753" spans="1:8" x14ac:dyDescent="0.25">
      <c r="A115753" s="2">
        <v>39308</v>
      </c>
      <c r="B115753" s="3">
        <v>0.97916666666666663</v>
      </c>
      <c r="C115753" s="4" t="s">
        <v>52449</v>
      </c>
      <c r="D115753" s="4" t="s">
        <v>62</v>
      </c>
      <c r="E115753" s="4" t="s">
        <v>13</v>
      </c>
      <c r="F115753" s="4" t="s">
        <v>134184</v>
      </c>
      <c r="G115753" s="4" t="s">
        <v>141934</v>
      </c>
      <c r="H115753" s="4" t="s">
        <v>141935</v>
      </c>
    </row>
    <row r="115754" spans="1:8" x14ac:dyDescent="0.25">
      <c r="A115754" s="2">
        <v>39308</v>
      </c>
      <c r="B115754" s="3">
        <v>4.1666666666666664E-2</v>
      </c>
      <c r="C115754" s="4" t="s">
        <v>3232</v>
      </c>
      <c r="D115754" s="4" t="s">
        <v>40</v>
      </c>
      <c r="E115754" s="4" t="s">
        <v>13</v>
      </c>
      <c r="F115754" s="4" t="s">
        <v>134184</v>
      </c>
      <c r="G115754" s="4" t="s">
        <v>6515</v>
      </c>
      <c r="H115754" s="4" t="s">
        <v>141936</v>
      </c>
    </row>
    <row r="115755" spans="1:8" x14ac:dyDescent="0.25">
      <c r="A115755" s="2">
        <v>39308</v>
      </c>
      <c r="B115755" s="3">
        <v>3.125E-2</v>
      </c>
      <c r="C115755" s="4" t="s">
        <v>184</v>
      </c>
      <c r="D115755" s="4" t="s">
        <v>185</v>
      </c>
      <c r="E115755" s="4" t="s">
        <v>13</v>
      </c>
      <c r="F115755" s="4" t="s">
        <v>134184</v>
      </c>
      <c r="G115755" s="4" t="s">
        <v>636</v>
      </c>
      <c r="H115755" s="4" t="s">
        <v>141937</v>
      </c>
    </row>
    <row r="115756" spans="1:8" x14ac:dyDescent="0.25">
      <c r="A115756" s="2">
        <v>39307</v>
      </c>
      <c r="B115756" s="3">
        <v>0.93055555555555558</v>
      </c>
      <c r="C115756" s="4" t="s">
        <v>90992</v>
      </c>
      <c r="D115756" s="4" t="s">
        <v>95</v>
      </c>
      <c r="E115756" s="4" t="s">
        <v>13</v>
      </c>
      <c r="F115756" s="4" t="s">
        <v>134184</v>
      </c>
      <c r="G115756" s="4" t="s">
        <v>615</v>
      </c>
      <c r="H115756" s="4" t="s">
        <v>141938</v>
      </c>
    </row>
    <row r="115757" spans="1:8" x14ac:dyDescent="0.25">
      <c r="A115757" s="2">
        <v>39307</v>
      </c>
      <c r="B115757" s="3">
        <v>0</v>
      </c>
      <c r="C115757" s="4" t="s">
        <v>47746</v>
      </c>
      <c r="D115757" s="4" t="s">
        <v>143</v>
      </c>
      <c r="E115757" s="4" t="s">
        <v>13</v>
      </c>
      <c r="F115757" s="4" t="s">
        <v>134184</v>
      </c>
      <c r="G115757" s="4" t="s">
        <v>3041</v>
      </c>
      <c r="H115757" s="4" t="s">
        <v>141939</v>
      </c>
    </row>
    <row r="115758" spans="1:8" x14ac:dyDescent="0.25">
      <c r="A115758" s="2">
        <v>39306</v>
      </c>
      <c r="B115758" s="3">
        <v>0.98958333333333337</v>
      </c>
      <c r="C115758" s="4" t="s">
        <v>389</v>
      </c>
      <c r="D115758" s="4" t="s">
        <v>216</v>
      </c>
      <c r="E115758" s="4" t="s">
        <v>13</v>
      </c>
      <c r="F115758" s="4" t="s">
        <v>134184</v>
      </c>
      <c r="G115758" s="4" t="s">
        <v>698</v>
      </c>
      <c r="H115758" s="4" t="s">
        <v>141940</v>
      </c>
    </row>
    <row r="115759" spans="1:8" x14ac:dyDescent="0.25">
      <c r="A115759" s="2">
        <v>39306</v>
      </c>
      <c r="B115759" s="3">
        <v>0.96527777777777779</v>
      </c>
      <c r="C115759" s="4" t="s">
        <v>10629</v>
      </c>
      <c r="D115759" s="4" t="s">
        <v>46</v>
      </c>
      <c r="E115759" s="4" t="s">
        <v>13</v>
      </c>
      <c r="F115759" s="4" t="s">
        <v>134184</v>
      </c>
      <c r="G115759" s="4" t="s">
        <v>636</v>
      </c>
      <c r="H115759" s="4" t="s">
        <v>141941</v>
      </c>
    </row>
    <row r="115760" spans="1:8" x14ac:dyDescent="0.25">
      <c r="A115760" s="2">
        <v>39306</v>
      </c>
      <c r="B115760" s="3">
        <v>0.93055555555555558</v>
      </c>
      <c r="C115760" s="4" t="s">
        <v>5111</v>
      </c>
      <c r="D115760" s="4" t="s">
        <v>84</v>
      </c>
      <c r="E115760" s="4" t="s">
        <v>13</v>
      </c>
      <c r="F115760" s="4" t="s">
        <v>134184</v>
      </c>
      <c r="G115760" s="4" t="s">
        <v>159</v>
      </c>
      <c r="H115760" s="4" t="s">
        <v>141942</v>
      </c>
    </row>
    <row r="115761" spans="1:8" x14ac:dyDescent="0.25">
      <c r="A115761" s="2">
        <v>39306</v>
      </c>
      <c r="B115761" s="3">
        <v>0.52083333333333337</v>
      </c>
      <c r="C115761" s="4" t="s">
        <v>1834</v>
      </c>
      <c r="D115761" s="4" t="s">
        <v>176</v>
      </c>
      <c r="E115761" s="4" t="s">
        <v>13</v>
      </c>
      <c r="F115761" s="4" t="s">
        <v>134184</v>
      </c>
      <c r="G115761" s="4" t="s">
        <v>1228</v>
      </c>
      <c r="H115761" s="4" t="s">
        <v>141943</v>
      </c>
    </row>
    <row r="115762" spans="1:8" x14ac:dyDescent="0.25">
      <c r="A115762" s="2">
        <v>39306</v>
      </c>
      <c r="B115762" s="3">
        <v>0.19444444444444445</v>
      </c>
      <c r="C115762" s="4" t="s">
        <v>3386</v>
      </c>
      <c r="D115762" s="4" t="s">
        <v>216</v>
      </c>
      <c r="E115762" s="4" t="s">
        <v>13</v>
      </c>
      <c r="F115762" s="4" t="s">
        <v>134184</v>
      </c>
      <c r="G115762" s="4" t="s">
        <v>1589</v>
      </c>
      <c r="H115762" s="4" t="s">
        <v>141944</v>
      </c>
    </row>
    <row r="115763" spans="1:8" x14ac:dyDescent="0.25">
      <c r="A115763" s="2">
        <v>39305</v>
      </c>
      <c r="B115763" s="3">
        <v>0.95833333333333337</v>
      </c>
      <c r="C115763" s="4" t="s">
        <v>1792</v>
      </c>
      <c r="D115763" s="4" t="s">
        <v>216</v>
      </c>
      <c r="E115763" s="4" t="s">
        <v>13</v>
      </c>
      <c r="F115763" s="4" t="s">
        <v>134184</v>
      </c>
      <c r="G115763" s="4" t="s">
        <v>3659</v>
      </c>
      <c r="H115763" s="4" t="s">
        <v>141945</v>
      </c>
    </row>
    <row r="115764" spans="1:8" x14ac:dyDescent="0.25">
      <c r="A115764" s="2">
        <v>39305</v>
      </c>
      <c r="B115764" s="3">
        <v>0.91666666666666663</v>
      </c>
      <c r="C115764" s="4" t="s">
        <v>73132</v>
      </c>
      <c r="D115764" s="4" t="s">
        <v>120</v>
      </c>
      <c r="E115764" s="4" t="s">
        <v>13</v>
      </c>
      <c r="F115764" s="4" t="s">
        <v>134184</v>
      </c>
      <c r="G115764" s="4" t="s">
        <v>200</v>
      </c>
      <c r="H115764" s="4" t="s">
        <v>141946</v>
      </c>
    </row>
    <row r="115765" spans="1:8" x14ac:dyDescent="0.25">
      <c r="A115765" s="2">
        <v>39305</v>
      </c>
      <c r="B115765" s="3">
        <v>6.25E-2</v>
      </c>
      <c r="C115765" s="4" t="s">
        <v>139</v>
      </c>
      <c r="D115765" s="4" t="s">
        <v>46</v>
      </c>
      <c r="E115765" s="4" t="s">
        <v>13</v>
      </c>
      <c r="F115765" s="4" t="s">
        <v>134184</v>
      </c>
      <c r="G115765" s="4" t="s">
        <v>804</v>
      </c>
      <c r="H115765" s="4" t="s">
        <v>141947</v>
      </c>
    </row>
    <row r="115766" spans="1:8" x14ac:dyDescent="0.25">
      <c r="A115766" s="2">
        <v>39304</v>
      </c>
      <c r="B115766" s="3">
        <v>0.875</v>
      </c>
      <c r="C115766" s="4" t="s">
        <v>427</v>
      </c>
      <c r="D115766" s="4" t="s">
        <v>26</v>
      </c>
      <c r="E115766" s="4" t="s">
        <v>13</v>
      </c>
      <c r="F115766" s="4" t="s">
        <v>134184</v>
      </c>
      <c r="G115766" s="4" t="s">
        <v>21077</v>
      </c>
      <c r="H115766" s="4" t="s">
        <v>141948</v>
      </c>
    </row>
    <row r="115767" spans="1:8" x14ac:dyDescent="0.25">
      <c r="A115767" s="2">
        <v>39304</v>
      </c>
      <c r="B115767" s="3">
        <v>1.3888888888888888E-2</v>
      </c>
      <c r="C115767" s="4" t="s">
        <v>220</v>
      </c>
      <c r="D115767" s="4" t="s">
        <v>43</v>
      </c>
      <c r="E115767" s="4" t="s">
        <v>13</v>
      </c>
      <c r="F115767" s="4" t="s">
        <v>134184</v>
      </c>
      <c r="G115767" s="4" t="s">
        <v>1099</v>
      </c>
      <c r="H115767" s="4" t="s">
        <v>141949</v>
      </c>
    </row>
    <row r="115768" spans="1:8" x14ac:dyDescent="0.25">
      <c r="A115768" s="2">
        <v>39303</v>
      </c>
      <c r="B115768" s="3">
        <v>0.95833333333333337</v>
      </c>
      <c r="C115768" s="4" t="s">
        <v>93491</v>
      </c>
      <c r="D115768" s="4" t="s">
        <v>135</v>
      </c>
      <c r="E115768" s="4" t="s">
        <v>13</v>
      </c>
      <c r="F115768" s="4" t="s">
        <v>134184</v>
      </c>
      <c r="G115768" s="4" t="s">
        <v>716</v>
      </c>
      <c r="H115768" s="4" t="s">
        <v>141950</v>
      </c>
    </row>
    <row r="115769" spans="1:8" x14ac:dyDescent="0.25">
      <c r="A115769" s="2">
        <v>39303</v>
      </c>
      <c r="B115769" s="3">
        <v>0.90625</v>
      </c>
      <c r="C115769" s="4" t="s">
        <v>66295</v>
      </c>
      <c r="D115769" s="4" t="s">
        <v>46</v>
      </c>
      <c r="E115769" s="4" t="s">
        <v>13</v>
      </c>
      <c r="F115769" s="4" t="s">
        <v>134184</v>
      </c>
      <c r="G115769" s="4" t="s">
        <v>13314</v>
      </c>
      <c r="H115769" s="4" t="s">
        <v>141951</v>
      </c>
    </row>
    <row r="115770" spans="1:8" x14ac:dyDescent="0.25">
      <c r="A115770" s="2">
        <v>39303</v>
      </c>
      <c r="B115770" s="3">
        <v>0.82986111111111116</v>
      </c>
      <c r="C115770" s="4" t="s">
        <v>53056</v>
      </c>
      <c r="D115770" s="4" t="s">
        <v>3869</v>
      </c>
      <c r="E115770" s="4" t="s">
        <v>75</v>
      </c>
      <c r="F115770" s="4" t="s">
        <v>134184</v>
      </c>
      <c r="G115770" s="4" t="s">
        <v>200</v>
      </c>
      <c r="H115770" s="4" t="s">
        <v>141952</v>
      </c>
    </row>
    <row r="115771" spans="1:8" x14ac:dyDescent="0.25">
      <c r="A115771" s="2">
        <v>39302</v>
      </c>
      <c r="B115771" s="3">
        <v>0.23958333333333334</v>
      </c>
      <c r="C115771" s="4" t="s">
        <v>2917</v>
      </c>
      <c r="D115771" s="4" t="s">
        <v>216</v>
      </c>
      <c r="E115771" s="4" t="s">
        <v>13</v>
      </c>
      <c r="F115771" s="4" t="s">
        <v>134184</v>
      </c>
      <c r="G115771" s="4" t="s">
        <v>3540</v>
      </c>
      <c r="H115771" s="4" t="s">
        <v>141953</v>
      </c>
    </row>
    <row r="115772" spans="1:8" x14ac:dyDescent="0.25">
      <c r="A115772" s="2">
        <v>39298</v>
      </c>
      <c r="B115772" s="3">
        <v>0.86458333333333337</v>
      </c>
      <c r="C115772" s="4" t="s">
        <v>6095</v>
      </c>
      <c r="D115772" s="4" t="s">
        <v>84</v>
      </c>
      <c r="E115772" s="4" t="s">
        <v>13</v>
      </c>
      <c r="F115772" s="4" t="s">
        <v>134184</v>
      </c>
      <c r="G115772" s="4" t="s">
        <v>308</v>
      </c>
      <c r="H115772" s="4" t="s">
        <v>141954</v>
      </c>
    </row>
    <row r="115773" spans="1:8" x14ac:dyDescent="0.25">
      <c r="A115773" s="2">
        <v>39297</v>
      </c>
      <c r="B115773" s="3">
        <v>0.97916666666666663</v>
      </c>
      <c r="C115773" s="4" t="s">
        <v>22004</v>
      </c>
      <c r="D115773" s="4" t="s">
        <v>263</v>
      </c>
      <c r="E115773" s="4" t="s">
        <v>13</v>
      </c>
      <c r="F115773" s="4" t="s">
        <v>134184</v>
      </c>
      <c r="G115773" s="4" t="s">
        <v>698</v>
      </c>
      <c r="H115773" s="4" t="s">
        <v>141955</v>
      </c>
    </row>
    <row r="115774" spans="1:8" x14ac:dyDescent="0.25">
      <c r="A115774" s="2">
        <v>39297</v>
      </c>
      <c r="B115774" s="3">
        <v>0.875</v>
      </c>
      <c r="C115774" s="4" t="s">
        <v>5099</v>
      </c>
      <c r="D115774" s="4" t="s">
        <v>135</v>
      </c>
      <c r="E115774" s="4" t="s">
        <v>13</v>
      </c>
      <c r="F115774" s="4" t="s">
        <v>134184</v>
      </c>
      <c r="G115774" s="4" t="s">
        <v>472</v>
      </c>
      <c r="H115774" s="4" t="s">
        <v>141956</v>
      </c>
    </row>
    <row r="115775" spans="1:8" x14ac:dyDescent="0.25">
      <c r="A115775" s="2">
        <v>39290</v>
      </c>
      <c r="B115775" s="3">
        <v>0.97916666666666663</v>
      </c>
      <c r="C115775" s="4" t="s">
        <v>9858</v>
      </c>
      <c r="D115775" s="4" t="s">
        <v>26</v>
      </c>
      <c r="E115775" s="4" t="s">
        <v>13</v>
      </c>
      <c r="F115775" s="4" t="s">
        <v>134184</v>
      </c>
      <c r="G115775" s="4" t="s">
        <v>472</v>
      </c>
      <c r="H115775" s="4" t="s">
        <v>141957</v>
      </c>
    </row>
    <row r="115776" spans="1:8" x14ac:dyDescent="0.25">
      <c r="A115776" s="2">
        <v>39290</v>
      </c>
      <c r="B115776" s="3">
        <v>0.5</v>
      </c>
      <c r="C115776" s="4" t="s">
        <v>1144</v>
      </c>
      <c r="D115776" s="4" t="s">
        <v>143</v>
      </c>
      <c r="E115776" s="4" t="s">
        <v>13</v>
      </c>
      <c r="F115776" s="4" t="s">
        <v>134184</v>
      </c>
      <c r="G115776" s="4" t="s">
        <v>108</v>
      </c>
      <c r="H115776" s="4" t="s">
        <v>141958</v>
      </c>
    </row>
    <row r="115777" spans="1:8" x14ac:dyDescent="0.25">
      <c r="A115777" s="2">
        <v>39289</v>
      </c>
      <c r="B115777" s="3">
        <v>0.9375</v>
      </c>
      <c r="C115777" s="4" t="s">
        <v>141959</v>
      </c>
      <c r="D115777" s="4" t="s">
        <v>62</v>
      </c>
      <c r="E115777" s="4" t="s">
        <v>13</v>
      </c>
      <c r="F115777" s="4" t="s">
        <v>134184</v>
      </c>
      <c r="G115777" s="4" t="s">
        <v>2193</v>
      </c>
      <c r="H115777" s="4" t="s">
        <v>141960</v>
      </c>
    </row>
    <row r="115778" spans="1:8" x14ac:dyDescent="0.25">
      <c r="A115778" s="2">
        <v>39288</v>
      </c>
      <c r="B115778" s="3">
        <v>0.875</v>
      </c>
      <c r="C115778" s="4" t="s">
        <v>10180</v>
      </c>
      <c r="D115778" s="4" t="s">
        <v>46</v>
      </c>
      <c r="E115778" s="4" t="s">
        <v>13</v>
      </c>
      <c r="F115778" s="4" t="s">
        <v>134184</v>
      </c>
      <c r="G115778" s="4" t="s">
        <v>290</v>
      </c>
      <c r="H115778" s="4" t="s">
        <v>141961</v>
      </c>
    </row>
    <row r="115779" spans="1:8" x14ac:dyDescent="0.25">
      <c r="A115779" s="2">
        <v>39287</v>
      </c>
      <c r="B115779" s="3">
        <v>0.90972222222222221</v>
      </c>
      <c r="C115779" s="4" t="s">
        <v>27525</v>
      </c>
      <c r="D115779" s="4" t="s">
        <v>56</v>
      </c>
      <c r="E115779" s="4" t="s">
        <v>13</v>
      </c>
      <c r="F115779" s="4" t="s">
        <v>134184</v>
      </c>
      <c r="G115779" s="4" t="s">
        <v>290</v>
      </c>
      <c r="H115779" s="4" t="s">
        <v>141962</v>
      </c>
    </row>
    <row r="115780" spans="1:8" x14ac:dyDescent="0.25">
      <c r="A115780" s="2">
        <v>39287</v>
      </c>
      <c r="B115780" s="3">
        <v>0.8979166666666667</v>
      </c>
      <c r="C115780" s="4" t="s">
        <v>141963</v>
      </c>
      <c r="D115780" s="4" t="s">
        <v>104</v>
      </c>
      <c r="E115780" s="4" t="s">
        <v>13</v>
      </c>
      <c r="F115780" s="4" t="s">
        <v>134184</v>
      </c>
      <c r="G115780" s="4" t="s">
        <v>141964</v>
      </c>
      <c r="H115780" s="4" t="s">
        <v>141965</v>
      </c>
    </row>
    <row r="115781" spans="1:8" x14ac:dyDescent="0.25">
      <c r="A115781" s="2">
        <v>39286</v>
      </c>
      <c r="B115781" s="3">
        <v>6.25E-2</v>
      </c>
      <c r="C115781" s="4" t="s">
        <v>2343</v>
      </c>
      <c r="D115781" s="4" t="s">
        <v>120</v>
      </c>
      <c r="E115781" s="4" t="s">
        <v>13</v>
      </c>
      <c r="F115781" s="4" t="s">
        <v>134184</v>
      </c>
      <c r="G115781" s="4" t="s">
        <v>15462</v>
      </c>
      <c r="H115781" s="4" t="s">
        <v>141966</v>
      </c>
    </row>
    <row r="115782" spans="1:8" x14ac:dyDescent="0.25">
      <c r="A115782" s="2">
        <v>39285</v>
      </c>
      <c r="B115782" s="3">
        <v>0.92500000000000004</v>
      </c>
      <c r="C115782" s="4" t="s">
        <v>21513</v>
      </c>
      <c r="D115782" s="4" t="s">
        <v>132</v>
      </c>
      <c r="E115782" s="4" t="s">
        <v>13</v>
      </c>
      <c r="F115782" s="4" t="s">
        <v>134184</v>
      </c>
      <c r="G115782" s="4" t="s">
        <v>140</v>
      </c>
      <c r="H115782" s="4" t="s">
        <v>141967</v>
      </c>
    </row>
    <row r="115783" spans="1:8" x14ac:dyDescent="0.25">
      <c r="A115783" s="2">
        <v>39285</v>
      </c>
      <c r="B115783" s="3">
        <v>8.8888888888888892E-2</v>
      </c>
      <c r="C115783" s="4" t="s">
        <v>2537</v>
      </c>
      <c r="D115783" s="4" t="s">
        <v>46</v>
      </c>
      <c r="E115783" s="4" t="s">
        <v>13</v>
      </c>
      <c r="F115783" s="4" t="s">
        <v>134184</v>
      </c>
      <c r="G115783" s="4" t="s">
        <v>33736</v>
      </c>
      <c r="H115783" s="4" t="s">
        <v>141968</v>
      </c>
    </row>
    <row r="115784" spans="1:8" x14ac:dyDescent="0.25">
      <c r="A115784" s="2">
        <v>39284</v>
      </c>
      <c r="B115784" s="3">
        <v>0.45833333333333331</v>
      </c>
      <c r="C115784" s="4" t="s">
        <v>578</v>
      </c>
      <c r="D115784" s="4" t="s">
        <v>74</v>
      </c>
      <c r="E115784" s="4" t="s">
        <v>75</v>
      </c>
      <c r="F115784" s="4" t="s">
        <v>134184</v>
      </c>
      <c r="G115784" s="4" t="s">
        <v>62346</v>
      </c>
      <c r="H115784" s="4" t="s">
        <v>141969</v>
      </c>
    </row>
    <row r="115785" spans="1:8" x14ac:dyDescent="0.25">
      <c r="A115785" s="2">
        <v>39283</v>
      </c>
      <c r="B115785" s="3">
        <v>0.88541666666666663</v>
      </c>
      <c r="C115785" s="4" t="s">
        <v>1752</v>
      </c>
      <c r="D115785" s="4" t="s">
        <v>216</v>
      </c>
      <c r="E115785" s="4" t="s">
        <v>13</v>
      </c>
      <c r="F115785" s="4" t="s">
        <v>134184</v>
      </c>
      <c r="G115785" s="4" t="s">
        <v>327</v>
      </c>
      <c r="H115785" s="4" t="s">
        <v>141970</v>
      </c>
    </row>
    <row r="115786" spans="1:8" x14ac:dyDescent="0.25">
      <c r="A115786" s="2">
        <v>39283</v>
      </c>
      <c r="B115786" s="3">
        <v>0.17291666666666666</v>
      </c>
      <c r="C115786" s="4" t="s">
        <v>141971</v>
      </c>
      <c r="D115786" s="4" t="s">
        <v>46</v>
      </c>
      <c r="E115786" s="4" t="s">
        <v>13</v>
      </c>
      <c r="F115786" s="4" t="s">
        <v>134184</v>
      </c>
      <c r="G115786" s="4" t="s">
        <v>14464</v>
      </c>
      <c r="H115786" s="4" t="s">
        <v>141972</v>
      </c>
    </row>
    <row r="115787" spans="1:8" x14ac:dyDescent="0.25">
      <c r="A115787" s="2">
        <v>39283</v>
      </c>
      <c r="B115787" s="3">
        <v>0.16666666666666666</v>
      </c>
      <c r="C115787" s="4" t="s">
        <v>34447</v>
      </c>
      <c r="D115787" s="4" t="s">
        <v>211</v>
      </c>
      <c r="E115787" s="4" t="s">
        <v>13</v>
      </c>
      <c r="F115787" s="4" t="s">
        <v>134184</v>
      </c>
      <c r="G115787" s="4" t="s">
        <v>200</v>
      </c>
      <c r="H115787" s="4" t="s">
        <v>141973</v>
      </c>
    </row>
    <row r="115788" spans="1:8" x14ac:dyDescent="0.25">
      <c r="A115788" s="2">
        <v>39283</v>
      </c>
      <c r="B115788" s="3">
        <v>4.1666666666666664E-2</v>
      </c>
      <c r="C115788" s="4" t="s">
        <v>104304</v>
      </c>
      <c r="D115788" s="4" t="s">
        <v>84</v>
      </c>
      <c r="E115788" s="4" t="s">
        <v>13</v>
      </c>
      <c r="F115788" s="4" t="s">
        <v>134184</v>
      </c>
      <c r="G115788" s="4" t="s">
        <v>3195</v>
      </c>
      <c r="H115788" s="4" t="s">
        <v>141974</v>
      </c>
    </row>
    <row r="115789" spans="1:8" x14ac:dyDescent="0.25">
      <c r="A115789" s="2">
        <v>39282</v>
      </c>
      <c r="B115789" s="3">
        <v>0.54166666666666663</v>
      </c>
      <c r="C115789" s="4" t="s">
        <v>32606</v>
      </c>
      <c r="D115789" s="4" t="s">
        <v>176</v>
      </c>
      <c r="E115789" s="4" t="s">
        <v>13</v>
      </c>
      <c r="F115789" s="4" t="s">
        <v>134184</v>
      </c>
      <c r="G115789" s="4" t="s">
        <v>2004</v>
      </c>
      <c r="H115789" s="4" t="s">
        <v>141975</v>
      </c>
    </row>
    <row r="115790" spans="1:8" x14ac:dyDescent="0.25">
      <c r="A115790" s="2">
        <v>39282</v>
      </c>
      <c r="B115790" s="3">
        <v>2.0833333333333332E-2</v>
      </c>
      <c r="C115790" s="4" t="s">
        <v>56542</v>
      </c>
      <c r="D115790" s="4" t="s">
        <v>46</v>
      </c>
      <c r="E115790" s="4" t="s">
        <v>13</v>
      </c>
      <c r="F115790" s="4" t="s">
        <v>134184</v>
      </c>
      <c r="G115790" s="4" t="s">
        <v>327</v>
      </c>
      <c r="H115790" s="4" t="s">
        <v>141976</v>
      </c>
    </row>
    <row r="115791" spans="1:8" x14ac:dyDescent="0.25">
      <c r="A115791" s="2">
        <v>39281</v>
      </c>
      <c r="B115791" s="3">
        <v>0.95833333333333337</v>
      </c>
      <c r="C115791" s="4" t="s">
        <v>661</v>
      </c>
      <c r="D115791" s="4" t="s">
        <v>104</v>
      </c>
      <c r="E115791" s="4" t="s">
        <v>13</v>
      </c>
      <c r="F115791" s="4" t="s">
        <v>134184</v>
      </c>
      <c r="G115791" s="4" t="s">
        <v>3153</v>
      </c>
      <c r="H115791" s="4" t="s">
        <v>141977</v>
      </c>
    </row>
    <row r="115792" spans="1:8" x14ac:dyDescent="0.25">
      <c r="A115792" s="2">
        <v>39280</v>
      </c>
      <c r="B115792" s="3">
        <v>7.2916666666666671E-2</v>
      </c>
      <c r="C115792" s="4" t="s">
        <v>102595</v>
      </c>
      <c r="D115792" s="4" t="s">
        <v>46</v>
      </c>
      <c r="E115792" s="4" t="s">
        <v>13</v>
      </c>
      <c r="F115792" s="4" t="s">
        <v>134184</v>
      </c>
      <c r="G115792" s="4" t="s">
        <v>366</v>
      </c>
      <c r="H115792" s="4" t="s">
        <v>141978</v>
      </c>
    </row>
    <row r="115793" spans="1:8" x14ac:dyDescent="0.25">
      <c r="A115793" s="2">
        <v>39279</v>
      </c>
      <c r="B115793" s="3">
        <v>0.94444444444444442</v>
      </c>
      <c r="C115793" s="4" t="s">
        <v>1914</v>
      </c>
      <c r="D115793" s="4" t="s">
        <v>107</v>
      </c>
      <c r="E115793" s="4" t="s">
        <v>13</v>
      </c>
      <c r="F115793" s="4" t="s">
        <v>134184</v>
      </c>
      <c r="G115793" s="4" t="s">
        <v>141979</v>
      </c>
      <c r="H115793" s="4" t="s">
        <v>141980</v>
      </c>
    </row>
    <row r="115794" spans="1:8" x14ac:dyDescent="0.25">
      <c r="A115794" s="2">
        <v>39278</v>
      </c>
      <c r="B115794" s="3">
        <v>0.875</v>
      </c>
      <c r="C115794" s="4" t="s">
        <v>17205</v>
      </c>
      <c r="D115794" s="4" t="s">
        <v>46</v>
      </c>
      <c r="E115794" s="4" t="s">
        <v>13</v>
      </c>
      <c r="F115794" s="4" t="s">
        <v>134184</v>
      </c>
      <c r="G115794" s="4" t="s">
        <v>472</v>
      </c>
      <c r="H115794" s="4" t="s">
        <v>141981</v>
      </c>
    </row>
    <row r="115795" spans="1:8" x14ac:dyDescent="0.25">
      <c r="A115795" s="2">
        <v>39278</v>
      </c>
      <c r="B115795" s="3">
        <v>0.6875</v>
      </c>
      <c r="C115795" s="4" t="s">
        <v>1144</v>
      </c>
      <c r="D115795" s="4" t="s">
        <v>143</v>
      </c>
      <c r="E115795" s="4" t="s">
        <v>13</v>
      </c>
      <c r="F115795" s="4" t="s">
        <v>134184</v>
      </c>
      <c r="G115795" s="4" t="s">
        <v>760</v>
      </c>
      <c r="H115795" s="4" t="s">
        <v>141982</v>
      </c>
    </row>
    <row r="115796" spans="1:8" x14ac:dyDescent="0.25">
      <c r="A115796" s="2">
        <v>39278</v>
      </c>
      <c r="B115796" s="3">
        <v>0.60416666666666663</v>
      </c>
      <c r="C115796" s="4" t="s">
        <v>31885</v>
      </c>
      <c r="D115796" s="4" t="s">
        <v>170</v>
      </c>
      <c r="E115796" s="4" t="s">
        <v>13</v>
      </c>
      <c r="F115796" s="4" t="s">
        <v>134184</v>
      </c>
      <c r="G115796" s="4" t="s">
        <v>1074</v>
      </c>
      <c r="H115796" s="4" t="s">
        <v>141983</v>
      </c>
    </row>
    <row r="115797" spans="1:8" x14ac:dyDescent="0.25">
      <c r="A115797" s="2">
        <v>39278</v>
      </c>
      <c r="B115797" s="3">
        <v>0.16666666666666666</v>
      </c>
      <c r="C115797" s="4" t="s">
        <v>1452</v>
      </c>
      <c r="D115797" s="4" t="s">
        <v>216</v>
      </c>
      <c r="E115797" s="4" t="s">
        <v>13</v>
      </c>
      <c r="F115797" s="4" t="s">
        <v>134184</v>
      </c>
      <c r="G115797" s="4" t="s">
        <v>3153</v>
      </c>
      <c r="H115797" s="4" t="s">
        <v>141984</v>
      </c>
    </row>
    <row r="115798" spans="1:8" x14ac:dyDescent="0.25">
      <c r="A115798" s="2">
        <v>39277</v>
      </c>
      <c r="B115798" s="3">
        <v>0.54166666666666663</v>
      </c>
      <c r="C115798" s="4" t="s">
        <v>1537</v>
      </c>
      <c r="D115798" s="4" t="s">
        <v>135</v>
      </c>
      <c r="E115798" s="4" t="s">
        <v>13</v>
      </c>
      <c r="F115798" s="4" t="s">
        <v>134184</v>
      </c>
      <c r="G115798" s="4" t="s">
        <v>1123</v>
      </c>
      <c r="H115798" s="4" t="s">
        <v>141985</v>
      </c>
    </row>
    <row r="115799" spans="1:8" x14ac:dyDescent="0.25">
      <c r="A115799" s="2">
        <v>39276</v>
      </c>
      <c r="B115799" s="3">
        <v>0.9375</v>
      </c>
      <c r="C115799" s="4" t="s">
        <v>161362</v>
      </c>
      <c r="D115799" s="4" t="s">
        <v>263</v>
      </c>
      <c r="E115799" s="4" t="s">
        <v>13</v>
      </c>
      <c r="F115799" s="4" t="s">
        <v>134184</v>
      </c>
      <c r="G115799" s="4" t="s">
        <v>2128</v>
      </c>
      <c r="H115799" s="4" t="s">
        <v>141986</v>
      </c>
    </row>
    <row r="115800" spans="1:8" x14ac:dyDescent="0.25">
      <c r="A115800" s="2">
        <v>39276</v>
      </c>
      <c r="B115800" s="3">
        <v>0.8979166666666667</v>
      </c>
      <c r="C115800" s="4" t="s">
        <v>145</v>
      </c>
      <c r="D115800" s="4" t="s">
        <v>104</v>
      </c>
      <c r="E115800" s="4" t="s">
        <v>13</v>
      </c>
      <c r="F115800" s="4" t="s">
        <v>134184</v>
      </c>
      <c r="G115800" s="4" t="s">
        <v>1476</v>
      </c>
      <c r="H115800" s="4" t="s">
        <v>141987</v>
      </c>
    </row>
    <row r="115801" spans="1:8" x14ac:dyDescent="0.25">
      <c r="A115801" s="2">
        <v>39276</v>
      </c>
      <c r="B115801" s="3">
        <v>0.7729166666666667</v>
      </c>
      <c r="C115801" s="4" t="s">
        <v>145</v>
      </c>
      <c r="D115801" s="4" t="s">
        <v>104</v>
      </c>
      <c r="E115801" s="4" t="s">
        <v>13</v>
      </c>
      <c r="F115801" s="4" t="s">
        <v>134184</v>
      </c>
      <c r="G115801" s="4" t="s">
        <v>366</v>
      </c>
      <c r="H115801" s="4" t="s">
        <v>141988</v>
      </c>
    </row>
    <row r="115802" spans="1:8" x14ac:dyDescent="0.25">
      <c r="A115802" s="2">
        <v>39276</v>
      </c>
      <c r="B115802" s="3">
        <v>5.0694444444444445E-2</v>
      </c>
      <c r="C115802" s="4" t="s">
        <v>10369</v>
      </c>
      <c r="D115802" s="4" t="s">
        <v>185</v>
      </c>
      <c r="E115802" s="4" t="s">
        <v>13</v>
      </c>
      <c r="F115802" s="4" t="s">
        <v>134184</v>
      </c>
      <c r="G115802" s="4" t="s">
        <v>141989</v>
      </c>
      <c r="H115802" s="4" t="s">
        <v>141990</v>
      </c>
    </row>
    <row r="115803" spans="1:8" x14ac:dyDescent="0.25">
      <c r="A115803" s="2">
        <v>39274</v>
      </c>
      <c r="B115803" s="3">
        <v>0.875</v>
      </c>
      <c r="C115803" s="4" t="s">
        <v>34050</v>
      </c>
      <c r="D115803" s="4" t="s">
        <v>228</v>
      </c>
      <c r="E115803" s="4" t="s">
        <v>13</v>
      </c>
      <c r="F115803" s="4" t="s">
        <v>134184</v>
      </c>
      <c r="G115803" s="4" t="s">
        <v>4494</v>
      </c>
      <c r="H115803" s="4" t="s">
        <v>141991</v>
      </c>
    </row>
    <row r="115804" spans="1:8" x14ac:dyDescent="0.25">
      <c r="A115804" s="2">
        <v>39272</v>
      </c>
      <c r="B115804" s="3">
        <v>0.43055555555555558</v>
      </c>
      <c r="C115804" s="4" t="s">
        <v>2218</v>
      </c>
      <c r="D115804" s="4" t="s">
        <v>115</v>
      </c>
      <c r="E115804" s="4" t="s">
        <v>13</v>
      </c>
      <c r="F115804" s="4" t="s">
        <v>134184</v>
      </c>
      <c r="G115804" s="4" t="s">
        <v>141992</v>
      </c>
      <c r="H115804" s="4" t="s">
        <v>141993</v>
      </c>
    </row>
    <row r="115805" spans="1:8" x14ac:dyDescent="0.25">
      <c r="A115805" s="2">
        <v>39270</v>
      </c>
      <c r="B115805" s="3">
        <v>3.125E-2</v>
      </c>
      <c r="C115805" s="4" t="s">
        <v>13918</v>
      </c>
      <c r="D115805" s="4" t="s">
        <v>358</v>
      </c>
      <c r="E115805" s="4" t="s">
        <v>13</v>
      </c>
      <c r="F115805" s="4" t="s">
        <v>134184</v>
      </c>
      <c r="G115805" s="4" t="s">
        <v>72523</v>
      </c>
      <c r="H115805" s="4" t="s">
        <v>141994</v>
      </c>
    </row>
    <row r="115806" spans="1:8" x14ac:dyDescent="0.25">
      <c r="A115806" s="2">
        <v>39269</v>
      </c>
      <c r="B115806" s="3">
        <v>0.16666666666666666</v>
      </c>
      <c r="C115806" s="4" t="s">
        <v>157664</v>
      </c>
      <c r="D115806" s="4" t="s">
        <v>104</v>
      </c>
      <c r="E115806" s="4" t="s">
        <v>13</v>
      </c>
      <c r="F115806" s="4" t="s">
        <v>134184</v>
      </c>
      <c r="G115806" s="4" t="s">
        <v>615</v>
      </c>
      <c r="H115806" s="4" t="s">
        <v>141995</v>
      </c>
    </row>
    <row r="115807" spans="1:8" x14ac:dyDescent="0.25">
      <c r="A115807" s="2">
        <v>39268</v>
      </c>
      <c r="B115807" s="3">
        <v>7.4305555555555555E-2</v>
      </c>
      <c r="C115807" s="4" t="s">
        <v>4380</v>
      </c>
      <c r="D115807" s="4" t="s">
        <v>346</v>
      </c>
      <c r="E115807" s="4" t="s">
        <v>13</v>
      </c>
      <c r="F115807" s="4" t="s">
        <v>134184</v>
      </c>
      <c r="G115807" s="4" t="s">
        <v>308</v>
      </c>
      <c r="H115807" s="4" t="s">
        <v>141996</v>
      </c>
    </row>
    <row r="115808" spans="1:8" x14ac:dyDescent="0.25">
      <c r="A115808" s="2">
        <v>39267</v>
      </c>
      <c r="B115808" s="3">
        <v>0.9819444444444444</v>
      </c>
      <c r="C115808" s="4" t="s">
        <v>6435</v>
      </c>
      <c r="D115808" s="4" t="s">
        <v>147</v>
      </c>
      <c r="E115808" s="4" t="s">
        <v>13</v>
      </c>
      <c r="F115808" s="4" t="s">
        <v>134184</v>
      </c>
      <c r="G115808" s="4" t="s">
        <v>141997</v>
      </c>
      <c r="H115808" s="4" t="s">
        <v>141998</v>
      </c>
    </row>
    <row r="115809" spans="1:8" x14ac:dyDescent="0.25">
      <c r="A115809" s="2">
        <v>39267</v>
      </c>
      <c r="B115809" s="3">
        <v>0.89583333333333337</v>
      </c>
      <c r="C115809" s="4" t="s">
        <v>141999</v>
      </c>
      <c r="D115809" s="4" t="s">
        <v>115</v>
      </c>
      <c r="E115809" s="4" t="s">
        <v>13</v>
      </c>
      <c r="F115809" s="4" t="s">
        <v>134184</v>
      </c>
      <c r="G115809" s="4" t="s">
        <v>1719</v>
      </c>
      <c r="H115809" s="4" t="s">
        <v>142000</v>
      </c>
    </row>
    <row r="115810" spans="1:8" x14ac:dyDescent="0.25">
      <c r="A115810" s="2">
        <v>39266</v>
      </c>
      <c r="B115810" s="3">
        <v>0.89583333333333337</v>
      </c>
      <c r="C115810" s="4" t="s">
        <v>46913</v>
      </c>
      <c r="D115810" s="4" t="s">
        <v>78</v>
      </c>
      <c r="E115810" s="4" t="s">
        <v>13</v>
      </c>
      <c r="F115810" s="4" t="s">
        <v>134184</v>
      </c>
      <c r="G115810" s="4" t="s">
        <v>9127</v>
      </c>
      <c r="H115810" s="4" t="s">
        <v>142001</v>
      </c>
    </row>
    <row r="115811" spans="1:8" x14ac:dyDescent="0.25">
      <c r="A115811" s="2">
        <v>39265</v>
      </c>
      <c r="B115811" s="3">
        <v>0.91666666666666663</v>
      </c>
      <c r="C115811" s="4" t="s">
        <v>2711</v>
      </c>
      <c r="D115811" s="4" t="s">
        <v>847</v>
      </c>
      <c r="E115811" s="4" t="s">
        <v>75</v>
      </c>
      <c r="F115811" s="4" t="s">
        <v>134184</v>
      </c>
      <c r="G115811" s="4" t="s">
        <v>698</v>
      </c>
      <c r="H115811" s="4" t="s">
        <v>142002</v>
      </c>
    </row>
    <row r="115812" spans="1:8" x14ac:dyDescent="0.25">
      <c r="A115812" s="2">
        <v>39265</v>
      </c>
      <c r="B115812" s="3">
        <v>0.43402777777777779</v>
      </c>
      <c r="C115812" s="4" t="s">
        <v>7782</v>
      </c>
      <c r="D115812" s="4" t="s">
        <v>147</v>
      </c>
      <c r="E115812" s="4" t="s">
        <v>13</v>
      </c>
      <c r="F115812" s="4" t="s">
        <v>134184</v>
      </c>
      <c r="G115812" s="4" t="s">
        <v>706</v>
      </c>
      <c r="H115812" s="4" t="s">
        <v>142003</v>
      </c>
    </row>
    <row r="115813" spans="1:8" x14ac:dyDescent="0.25">
      <c r="A115813" s="2">
        <v>39264</v>
      </c>
      <c r="B115813" s="3">
        <v>0.92361111111111116</v>
      </c>
      <c r="C115813" s="4" t="s">
        <v>3757</v>
      </c>
      <c r="D115813" s="4" t="s">
        <v>185</v>
      </c>
      <c r="E115813" s="4" t="s">
        <v>13</v>
      </c>
      <c r="F115813" s="4" t="s">
        <v>134184</v>
      </c>
      <c r="G115813" s="4" t="s">
        <v>126</v>
      </c>
      <c r="H115813" s="4" t="s">
        <v>142004</v>
      </c>
    </row>
    <row r="115814" spans="1:8" x14ac:dyDescent="0.25">
      <c r="A115814" s="2">
        <v>39264</v>
      </c>
      <c r="B115814" s="3">
        <v>0.91666666666666663</v>
      </c>
      <c r="C115814" s="4" t="s">
        <v>1660</v>
      </c>
      <c r="D115814" s="4" t="s">
        <v>92</v>
      </c>
      <c r="E115814" s="4" t="s">
        <v>13</v>
      </c>
      <c r="F115814" s="4" t="s">
        <v>134184</v>
      </c>
      <c r="G115814" s="4" t="s">
        <v>1589</v>
      </c>
      <c r="H115814" s="4" t="s">
        <v>142005</v>
      </c>
    </row>
    <row r="115815" spans="1:8" x14ac:dyDescent="0.25">
      <c r="A115815" s="2">
        <v>39264</v>
      </c>
      <c r="B115815" s="3">
        <v>0.85416666666666663</v>
      </c>
      <c r="C115815" s="4" t="s">
        <v>2614</v>
      </c>
      <c r="D115815" s="4" t="s">
        <v>216</v>
      </c>
      <c r="E115815" s="4" t="s">
        <v>13</v>
      </c>
      <c r="F115815" s="4" t="s">
        <v>134184</v>
      </c>
      <c r="G115815" s="4" t="s">
        <v>3609</v>
      </c>
      <c r="H115815" s="4" t="s">
        <v>142006</v>
      </c>
    </row>
    <row r="115816" spans="1:8" x14ac:dyDescent="0.25">
      <c r="A115816" s="2">
        <v>39263</v>
      </c>
      <c r="B115816" s="3">
        <v>0.95833333333333337</v>
      </c>
      <c r="C115816" s="4" t="s">
        <v>3829</v>
      </c>
      <c r="D115816" s="4" t="s">
        <v>143</v>
      </c>
      <c r="E115816" s="4" t="s">
        <v>13</v>
      </c>
      <c r="F115816" s="4" t="s">
        <v>134184</v>
      </c>
      <c r="G115816" s="4" t="s">
        <v>4614</v>
      </c>
      <c r="H115816" s="4" t="s">
        <v>142007</v>
      </c>
    </row>
    <row r="115817" spans="1:8" x14ac:dyDescent="0.25">
      <c r="A115817" s="2">
        <v>39263</v>
      </c>
      <c r="B115817" s="3">
        <v>0.79166666666666663</v>
      </c>
      <c r="C115817" s="4" t="s">
        <v>6369</v>
      </c>
      <c r="D115817" s="4" t="s">
        <v>216</v>
      </c>
      <c r="E115817" s="4" t="s">
        <v>13</v>
      </c>
      <c r="F115817" s="4" t="s">
        <v>134184</v>
      </c>
      <c r="G115817" s="4" t="s">
        <v>200</v>
      </c>
      <c r="H115817" s="4" t="s">
        <v>142008</v>
      </c>
    </row>
    <row r="115818" spans="1:8" x14ac:dyDescent="0.25">
      <c r="A115818" s="2">
        <v>39263</v>
      </c>
      <c r="B115818" s="3">
        <v>0.77430555555555558</v>
      </c>
      <c r="C115818" s="4" t="s">
        <v>468</v>
      </c>
      <c r="D115818" s="4" t="s">
        <v>26</v>
      </c>
      <c r="E115818" s="4" t="s">
        <v>13</v>
      </c>
      <c r="F115818" s="4" t="s">
        <v>134184</v>
      </c>
      <c r="G115818" s="4" t="s">
        <v>91991</v>
      </c>
      <c r="H115818" s="4" t="s">
        <v>142009</v>
      </c>
    </row>
    <row r="115819" spans="1:8" x14ac:dyDescent="0.25">
      <c r="A115819" s="2">
        <v>39263</v>
      </c>
      <c r="B115819" s="3">
        <v>0.41666666666666669</v>
      </c>
      <c r="C115819" s="4" t="s">
        <v>37183</v>
      </c>
      <c r="D115819" s="4" t="s">
        <v>104</v>
      </c>
      <c r="E115819" s="4" t="s">
        <v>13</v>
      </c>
      <c r="F115819" s="4" t="s">
        <v>134184</v>
      </c>
      <c r="G115819" s="4" t="s">
        <v>6412</v>
      </c>
      <c r="H115819" s="4" t="s">
        <v>142010</v>
      </c>
    </row>
    <row r="115820" spans="1:8" x14ac:dyDescent="0.25">
      <c r="A115820" s="2">
        <v>39263</v>
      </c>
      <c r="B115820" s="3">
        <v>0.33333333333333331</v>
      </c>
      <c r="C115820" s="4" t="s">
        <v>37183</v>
      </c>
      <c r="D115820" s="4" t="s">
        <v>104</v>
      </c>
      <c r="E115820" s="4" t="s">
        <v>13</v>
      </c>
      <c r="F115820" s="4" t="s">
        <v>134184</v>
      </c>
      <c r="G115820" s="4" t="s">
        <v>290</v>
      </c>
      <c r="H115820" s="4" t="s">
        <v>142011</v>
      </c>
    </row>
    <row r="115821" spans="1:8" x14ac:dyDescent="0.25">
      <c r="A115821" s="2">
        <v>39262</v>
      </c>
      <c r="B115821" s="3">
        <v>0.97916666666666663</v>
      </c>
      <c r="C115821" s="4" t="s">
        <v>779</v>
      </c>
      <c r="D115821" s="4" t="s">
        <v>162</v>
      </c>
      <c r="E115821" s="4" t="s">
        <v>13</v>
      </c>
      <c r="F115821" s="4" t="s">
        <v>134184</v>
      </c>
      <c r="G115821" s="4" t="s">
        <v>691</v>
      </c>
      <c r="H115821" s="4" t="s">
        <v>142012</v>
      </c>
    </row>
    <row r="115822" spans="1:8" x14ac:dyDescent="0.25">
      <c r="A115822" s="2">
        <v>39262</v>
      </c>
      <c r="B115822" s="3">
        <v>4.1666666666666664E-2</v>
      </c>
      <c r="C115822" s="4" t="s">
        <v>6286</v>
      </c>
      <c r="D115822" s="4" t="s">
        <v>36</v>
      </c>
      <c r="E115822" s="4" t="s">
        <v>13</v>
      </c>
      <c r="F115822" s="4" t="s">
        <v>134184</v>
      </c>
      <c r="G115822" s="4" t="s">
        <v>41890</v>
      </c>
      <c r="H115822" s="4" t="s">
        <v>142013</v>
      </c>
    </row>
    <row r="115823" spans="1:8" x14ac:dyDescent="0.25">
      <c r="A115823" s="2">
        <v>39258</v>
      </c>
      <c r="B115823" s="3">
        <v>0.89583333333333337</v>
      </c>
      <c r="C115823" s="4" t="s">
        <v>326</v>
      </c>
      <c r="D115823" s="4" t="s">
        <v>46</v>
      </c>
      <c r="E115823" s="4" t="s">
        <v>13</v>
      </c>
      <c r="F115823" s="4" t="s">
        <v>134184</v>
      </c>
      <c r="G115823" s="4" t="s">
        <v>7255</v>
      </c>
      <c r="H115823" s="4" t="s">
        <v>142014</v>
      </c>
    </row>
    <row r="115824" spans="1:8" x14ac:dyDescent="0.25">
      <c r="A115824" s="2">
        <v>39258</v>
      </c>
      <c r="B115824" s="3">
        <v>9.7222222222222224E-2</v>
      </c>
      <c r="C115824" s="4" t="s">
        <v>57711</v>
      </c>
      <c r="D115824" s="4" t="s">
        <v>78</v>
      </c>
      <c r="E115824" s="4" t="s">
        <v>13</v>
      </c>
      <c r="F115824" s="4" t="s">
        <v>134184</v>
      </c>
      <c r="G115824" s="4" t="s">
        <v>3667</v>
      </c>
      <c r="H115824" s="4" t="s">
        <v>142015</v>
      </c>
    </row>
    <row r="115825" spans="1:8" x14ac:dyDescent="0.25">
      <c r="A115825" s="2">
        <v>39257</v>
      </c>
      <c r="B115825" s="3">
        <v>0.9375</v>
      </c>
      <c r="C115825" s="4" t="s">
        <v>24806</v>
      </c>
      <c r="D115825" s="4" t="s">
        <v>43</v>
      </c>
      <c r="E115825" s="4" t="s">
        <v>13</v>
      </c>
      <c r="F115825" s="4" t="s">
        <v>134184</v>
      </c>
      <c r="G115825" s="4" t="s">
        <v>1222</v>
      </c>
      <c r="H115825" s="4" t="s">
        <v>142016</v>
      </c>
    </row>
    <row r="115826" spans="1:8" x14ac:dyDescent="0.25">
      <c r="A115826" s="2">
        <v>39257</v>
      </c>
      <c r="B115826" s="3">
        <v>0.53888888888888886</v>
      </c>
      <c r="C115826" s="4" t="s">
        <v>3320</v>
      </c>
      <c r="D115826" s="4" t="s">
        <v>147</v>
      </c>
      <c r="E115826" s="4" t="s">
        <v>13</v>
      </c>
      <c r="F115826" s="4" t="s">
        <v>134184</v>
      </c>
      <c r="G115826" s="4" t="s">
        <v>1482</v>
      </c>
      <c r="H115826" s="4" t="s">
        <v>142017</v>
      </c>
    </row>
    <row r="115827" spans="1:8" x14ac:dyDescent="0.25">
      <c r="A115827" s="2">
        <v>39257</v>
      </c>
      <c r="B115827" s="3">
        <v>0.52361111111111114</v>
      </c>
      <c r="C115827" s="4" t="s">
        <v>3320</v>
      </c>
      <c r="D115827" s="4" t="s">
        <v>147</v>
      </c>
      <c r="E115827" s="4" t="s">
        <v>13</v>
      </c>
      <c r="F115827" s="4" t="s">
        <v>134184</v>
      </c>
      <c r="G115827" s="4" t="s">
        <v>7028</v>
      </c>
      <c r="H115827" s="4" t="s">
        <v>142018</v>
      </c>
    </row>
    <row r="115828" spans="1:8" x14ac:dyDescent="0.25">
      <c r="A115828" s="2">
        <v>39256</v>
      </c>
      <c r="B115828" s="3">
        <v>0.97916666666666663</v>
      </c>
      <c r="C115828" s="4" t="s">
        <v>142019</v>
      </c>
      <c r="D115828" s="4" t="s">
        <v>26</v>
      </c>
      <c r="E115828" s="4" t="s">
        <v>13</v>
      </c>
      <c r="F115828" s="4" t="s">
        <v>134184</v>
      </c>
      <c r="G115828" s="4" t="s">
        <v>2380</v>
      </c>
      <c r="H115828" s="4" t="s">
        <v>142020</v>
      </c>
    </row>
    <row r="115829" spans="1:8" x14ac:dyDescent="0.25">
      <c r="A115829" s="2">
        <v>39256</v>
      </c>
      <c r="B115829" s="3">
        <v>0.92708333333333337</v>
      </c>
      <c r="C115829" s="4" t="s">
        <v>157664</v>
      </c>
      <c r="D115829" s="4" t="s">
        <v>104</v>
      </c>
      <c r="E115829" s="4" t="s">
        <v>13</v>
      </c>
      <c r="F115829" s="4" t="s">
        <v>134184</v>
      </c>
      <c r="G115829" s="4" t="s">
        <v>472</v>
      </c>
      <c r="H115829" s="4" t="s">
        <v>142021</v>
      </c>
    </row>
    <row r="115830" spans="1:8" x14ac:dyDescent="0.25">
      <c r="A115830" s="2">
        <v>39254</v>
      </c>
      <c r="B115830" s="3">
        <v>0.95833333333333337</v>
      </c>
      <c r="C115830" s="4" t="s">
        <v>142022</v>
      </c>
      <c r="D115830" s="4" t="s">
        <v>358</v>
      </c>
      <c r="E115830" s="4" t="s">
        <v>13</v>
      </c>
      <c r="F115830" s="4" t="s">
        <v>134184</v>
      </c>
      <c r="G115830" s="4" t="s">
        <v>2956</v>
      </c>
      <c r="H115830" s="4" t="s">
        <v>142023</v>
      </c>
    </row>
    <row r="115831" spans="1:8" x14ac:dyDescent="0.25">
      <c r="A115831" s="2">
        <v>39253</v>
      </c>
      <c r="B115831" s="3">
        <v>0.99305555555555558</v>
      </c>
      <c r="C115831" s="4" t="s">
        <v>22515</v>
      </c>
      <c r="D115831" s="4" t="s">
        <v>216</v>
      </c>
      <c r="E115831" s="4" t="s">
        <v>13</v>
      </c>
      <c r="F115831" s="4" t="s">
        <v>134184</v>
      </c>
      <c r="G115831" s="4" t="s">
        <v>126</v>
      </c>
      <c r="H115831" s="4" t="s">
        <v>142024</v>
      </c>
    </row>
    <row r="115832" spans="1:8" x14ac:dyDescent="0.25">
      <c r="A115832" s="2">
        <v>39253</v>
      </c>
      <c r="B115832" s="3">
        <v>0.9375</v>
      </c>
      <c r="C115832" s="4" t="s">
        <v>14205</v>
      </c>
      <c r="D115832" s="4" t="s">
        <v>43</v>
      </c>
      <c r="E115832" s="4" t="s">
        <v>13</v>
      </c>
      <c r="F115832" s="4" t="s">
        <v>134184</v>
      </c>
      <c r="G115832" s="4" t="s">
        <v>1479</v>
      </c>
      <c r="H115832" s="4" t="s">
        <v>142025</v>
      </c>
    </row>
    <row r="115833" spans="1:8" x14ac:dyDescent="0.25">
      <c r="A115833" s="2">
        <v>39253</v>
      </c>
      <c r="B115833" s="3">
        <v>0.91666666666666663</v>
      </c>
      <c r="C115833" s="4" t="s">
        <v>14205</v>
      </c>
      <c r="D115833" s="4" t="s">
        <v>43</v>
      </c>
      <c r="E115833" s="4" t="s">
        <v>13</v>
      </c>
      <c r="F115833" s="4" t="s">
        <v>134184</v>
      </c>
      <c r="G115833" s="4" t="s">
        <v>1479</v>
      </c>
      <c r="H115833" s="4" t="s">
        <v>142026</v>
      </c>
    </row>
    <row r="115834" spans="1:8" x14ac:dyDescent="0.25">
      <c r="A115834" s="2">
        <v>39252</v>
      </c>
      <c r="B115834" s="3">
        <v>0.625</v>
      </c>
      <c r="C115834" s="4" t="s">
        <v>1191</v>
      </c>
      <c r="D115834" s="4" t="s">
        <v>826</v>
      </c>
      <c r="E115834" s="4" t="s">
        <v>13</v>
      </c>
      <c r="F115834" s="4" t="s">
        <v>134184</v>
      </c>
      <c r="G115834" s="4" t="s">
        <v>108</v>
      </c>
      <c r="H115834" s="4" t="s">
        <v>142027</v>
      </c>
    </row>
    <row r="115835" spans="1:8" x14ac:dyDescent="0.25">
      <c r="A115835" s="2">
        <v>39252</v>
      </c>
      <c r="B115835" s="3">
        <v>0.21875</v>
      </c>
      <c r="C115835" s="4" t="s">
        <v>1710</v>
      </c>
      <c r="D115835" s="4" t="s">
        <v>176</v>
      </c>
      <c r="E115835" s="4" t="s">
        <v>13</v>
      </c>
      <c r="F115835" s="4" t="s">
        <v>134184</v>
      </c>
      <c r="G115835" s="4" t="s">
        <v>1099</v>
      </c>
      <c r="H115835" s="4" t="s">
        <v>142028</v>
      </c>
    </row>
    <row r="115836" spans="1:8" x14ac:dyDescent="0.25">
      <c r="A115836" s="2">
        <v>39251</v>
      </c>
      <c r="B115836" s="3">
        <v>0.95833333333333337</v>
      </c>
      <c r="C115836" s="4" t="s">
        <v>1501</v>
      </c>
      <c r="D115836" s="4" t="s">
        <v>115</v>
      </c>
      <c r="E115836" s="4" t="s">
        <v>13</v>
      </c>
      <c r="F115836" s="4" t="s">
        <v>134184</v>
      </c>
      <c r="G115836" s="4" t="s">
        <v>7086</v>
      </c>
      <c r="H115836" s="4" t="s">
        <v>142029</v>
      </c>
    </row>
    <row r="115837" spans="1:8" x14ac:dyDescent="0.25">
      <c r="A115837" s="2">
        <v>39250</v>
      </c>
      <c r="B115837" s="3">
        <v>0.33333333333333331</v>
      </c>
      <c r="C115837" s="4" t="s">
        <v>32222</v>
      </c>
      <c r="D115837" s="4" t="s">
        <v>49</v>
      </c>
      <c r="E115837" s="4" t="s">
        <v>13</v>
      </c>
      <c r="F115837" s="4" t="s">
        <v>134184</v>
      </c>
      <c r="G115837" s="4" t="s">
        <v>142030</v>
      </c>
      <c r="H115837" s="4" t="s">
        <v>142031</v>
      </c>
    </row>
    <row r="115838" spans="1:8" x14ac:dyDescent="0.25">
      <c r="A115838" s="2">
        <v>39249</v>
      </c>
      <c r="B115838" s="3">
        <v>0.91666666666666663</v>
      </c>
      <c r="C115838" s="4" t="s">
        <v>21627</v>
      </c>
      <c r="D115838" s="4" t="s">
        <v>46</v>
      </c>
      <c r="E115838" s="4" t="s">
        <v>13</v>
      </c>
      <c r="F115838" s="4" t="s">
        <v>134184</v>
      </c>
      <c r="G115838" s="4" t="s">
        <v>308</v>
      </c>
      <c r="H115838" s="4" t="s">
        <v>142032</v>
      </c>
    </row>
    <row r="115839" spans="1:8" x14ac:dyDescent="0.25">
      <c r="A115839" s="2">
        <v>39248</v>
      </c>
      <c r="B115839" s="3">
        <v>0.95833333333333337</v>
      </c>
      <c r="C115839" s="4" t="s">
        <v>142033</v>
      </c>
      <c r="D115839" s="4" t="s">
        <v>176</v>
      </c>
      <c r="E115839" s="4" t="s">
        <v>13</v>
      </c>
      <c r="F115839" s="4" t="s">
        <v>134184</v>
      </c>
      <c r="G115839" s="4" t="s">
        <v>355</v>
      </c>
      <c r="H115839" s="4" t="s">
        <v>142034</v>
      </c>
    </row>
    <row r="115840" spans="1:8" x14ac:dyDescent="0.25">
      <c r="A115840" s="2">
        <v>39248</v>
      </c>
      <c r="B115840" s="3">
        <v>0.9375</v>
      </c>
      <c r="C115840" s="4" t="s">
        <v>161363</v>
      </c>
      <c r="D115840" s="4" t="s">
        <v>104</v>
      </c>
      <c r="E115840" s="4" t="s">
        <v>13</v>
      </c>
      <c r="F115840" s="4" t="s">
        <v>134184</v>
      </c>
      <c r="G115840" s="4" t="s">
        <v>108</v>
      </c>
      <c r="H115840" s="4" t="s">
        <v>142035</v>
      </c>
    </row>
    <row r="115841" spans="1:8" x14ac:dyDescent="0.25">
      <c r="A115841" s="2">
        <v>39248</v>
      </c>
      <c r="B115841" s="3">
        <v>0.625</v>
      </c>
      <c r="C115841" s="4" t="s">
        <v>1865</v>
      </c>
      <c r="D115841" s="4" t="s">
        <v>56</v>
      </c>
      <c r="E115841" s="4" t="s">
        <v>13</v>
      </c>
      <c r="F115841" s="4" t="s">
        <v>134184</v>
      </c>
      <c r="G115841" s="4" t="s">
        <v>308</v>
      </c>
      <c r="H115841" s="4" t="s">
        <v>142036</v>
      </c>
    </row>
    <row r="115842" spans="1:8" x14ac:dyDescent="0.25">
      <c r="A115842" s="2">
        <v>39248</v>
      </c>
      <c r="B115842" s="3">
        <v>3.125E-2</v>
      </c>
      <c r="C115842" s="4" t="s">
        <v>2082</v>
      </c>
      <c r="D115842" s="4" t="s">
        <v>216</v>
      </c>
      <c r="E115842" s="4" t="s">
        <v>13</v>
      </c>
      <c r="F115842" s="4" t="s">
        <v>134184</v>
      </c>
      <c r="G115842" s="4" t="s">
        <v>472</v>
      </c>
      <c r="H115842" s="4" t="s">
        <v>142037</v>
      </c>
    </row>
    <row r="115843" spans="1:8" x14ac:dyDescent="0.25">
      <c r="A115843" s="2">
        <v>39247</v>
      </c>
      <c r="B115843" s="3">
        <v>0.92708333333333337</v>
      </c>
      <c r="C115843" s="4" t="s">
        <v>2414</v>
      </c>
      <c r="D115843" s="4" t="s">
        <v>272</v>
      </c>
      <c r="E115843" s="4" t="s">
        <v>13</v>
      </c>
      <c r="F115843" s="4" t="s">
        <v>134184</v>
      </c>
      <c r="G115843" s="4" t="s">
        <v>108</v>
      </c>
      <c r="H115843" s="4" t="s">
        <v>142038</v>
      </c>
    </row>
    <row r="115844" spans="1:8" x14ac:dyDescent="0.25">
      <c r="A115844" s="2">
        <v>39244</v>
      </c>
      <c r="B115844" s="3">
        <v>4.1666666666666664E-2</v>
      </c>
      <c r="C115844" s="4" t="s">
        <v>3167</v>
      </c>
      <c r="D115844" s="4" t="s">
        <v>135</v>
      </c>
      <c r="E115844" s="4" t="s">
        <v>13</v>
      </c>
      <c r="F115844" s="4" t="s">
        <v>134184</v>
      </c>
      <c r="G115844" s="4" t="s">
        <v>308</v>
      </c>
      <c r="H115844" s="4" t="s">
        <v>142039</v>
      </c>
    </row>
    <row r="115845" spans="1:8" x14ac:dyDescent="0.25">
      <c r="A115845" s="2">
        <v>39243</v>
      </c>
      <c r="B115845" s="3">
        <v>0.93333333333333335</v>
      </c>
      <c r="C115845" s="4" t="s">
        <v>1065</v>
      </c>
      <c r="D115845" s="4" t="s">
        <v>12</v>
      </c>
      <c r="E115845" s="4" t="s">
        <v>13</v>
      </c>
      <c r="F115845" s="4" t="s">
        <v>134184</v>
      </c>
      <c r="G115845" s="4" t="s">
        <v>760</v>
      </c>
      <c r="H115845" s="4" t="s">
        <v>142040</v>
      </c>
    </row>
    <row r="115846" spans="1:8" x14ac:dyDescent="0.25">
      <c r="A115846" s="2">
        <v>39242</v>
      </c>
      <c r="B115846" s="3">
        <v>0.97222222222222221</v>
      </c>
      <c r="C115846" s="4" t="s">
        <v>661</v>
      </c>
      <c r="D115846" s="4" t="s">
        <v>135</v>
      </c>
      <c r="E115846" s="4" t="s">
        <v>13</v>
      </c>
      <c r="F115846" s="4" t="s">
        <v>134184</v>
      </c>
      <c r="G115846" s="4" t="s">
        <v>1010</v>
      </c>
      <c r="H115846" s="4" t="s">
        <v>142041</v>
      </c>
    </row>
    <row r="115847" spans="1:8" x14ac:dyDescent="0.25">
      <c r="A115847" s="2">
        <v>39242</v>
      </c>
      <c r="B115847" s="3">
        <v>0.95833333333333337</v>
      </c>
      <c r="C115847" s="4" t="s">
        <v>4740</v>
      </c>
      <c r="D115847" s="4" t="s">
        <v>135</v>
      </c>
      <c r="E115847" s="4" t="s">
        <v>13</v>
      </c>
      <c r="F115847" s="4" t="s">
        <v>134184</v>
      </c>
      <c r="G115847" s="4"/>
      <c r="H115847" s="4" t="s">
        <v>142042</v>
      </c>
    </row>
    <row r="115848" spans="1:8" x14ac:dyDescent="0.25">
      <c r="A115848" s="2">
        <v>39241</v>
      </c>
      <c r="B115848" s="3">
        <v>0.54166666666666663</v>
      </c>
      <c r="C115848" s="4" t="s">
        <v>12077</v>
      </c>
      <c r="D115848" s="4" t="s">
        <v>135</v>
      </c>
      <c r="E115848" s="4" t="s">
        <v>13</v>
      </c>
      <c r="F115848" s="4" t="s">
        <v>134184</v>
      </c>
      <c r="G115848" s="4" t="s">
        <v>200</v>
      </c>
      <c r="H115848" s="4" t="s">
        <v>142043</v>
      </c>
    </row>
    <row r="115849" spans="1:8" x14ac:dyDescent="0.25">
      <c r="A115849" s="2">
        <v>39240</v>
      </c>
      <c r="B115849" s="3">
        <v>0.95833333333333337</v>
      </c>
      <c r="C115849" s="4" t="s">
        <v>1150</v>
      </c>
      <c r="D115849" s="4" t="s">
        <v>84</v>
      </c>
      <c r="E115849" s="4" t="s">
        <v>13</v>
      </c>
      <c r="F115849" s="4" t="s">
        <v>134184</v>
      </c>
      <c r="G115849" s="4" t="s">
        <v>15309</v>
      </c>
      <c r="H115849" s="4" t="s">
        <v>142044</v>
      </c>
    </row>
    <row r="115850" spans="1:8" x14ac:dyDescent="0.25">
      <c r="A115850" s="2">
        <v>39240</v>
      </c>
      <c r="B115850" s="3">
        <v>0.91666666666666663</v>
      </c>
      <c r="C115850" s="4" t="s">
        <v>4970</v>
      </c>
      <c r="D115850" s="4" t="s">
        <v>46</v>
      </c>
      <c r="E115850" s="4" t="s">
        <v>13</v>
      </c>
      <c r="F115850" s="4" t="s">
        <v>134184</v>
      </c>
      <c r="G115850" s="4" t="s">
        <v>15399</v>
      </c>
      <c r="H115850" s="4" t="s">
        <v>142045</v>
      </c>
    </row>
    <row r="115851" spans="1:8" x14ac:dyDescent="0.25">
      <c r="A115851" s="2">
        <v>39240</v>
      </c>
      <c r="B115851" s="3">
        <v>0.91666666666666663</v>
      </c>
      <c r="C115851" s="4" t="s">
        <v>4970</v>
      </c>
      <c r="D115851" s="4" t="s">
        <v>46</v>
      </c>
      <c r="E115851" s="4" t="s">
        <v>13</v>
      </c>
      <c r="F115851" s="4" t="s">
        <v>134184</v>
      </c>
      <c r="G115851" s="4" t="s">
        <v>15399</v>
      </c>
      <c r="H115851" s="4" t="s">
        <v>142046</v>
      </c>
    </row>
    <row r="115852" spans="1:8" x14ac:dyDescent="0.25">
      <c r="A115852" s="2">
        <v>39238</v>
      </c>
      <c r="B115852" s="3">
        <v>0.91666666666666663</v>
      </c>
      <c r="C115852" s="4" t="s">
        <v>12299</v>
      </c>
      <c r="D115852" s="4" t="s">
        <v>74</v>
      </c>
      <c r="E115852" s="4" t="s">
        <v>75</v>
      </c>
      <c r="F115852" s="4" t="s">
        <v>134184</v>
      </c>
      <c r="G115852" s="4" t="s">
        <v>1099</v>
      </c>
      <c r="H115852" s="4" t="s">
        <v>142047</v>
      </c>
    </row>
    <row r="115853" spans="1:8" x14ac:dyDescent="0.25">
      <c r="A115853" s="2">
        <v>39236</v>
      </c>
      <c r="B115853" s="3">
        <v>0.83333333333333337</v>
      </c>
      <c r="C115853" s="4" t="s">
        <v>10744</v>
      </c>
      <c r="D115853" s="4" t="s">
        <v>104</v>
      </c>
      <c r="E115853" s="4" t="s">
        <v>13</v>
      </c>
      <c r="F115853" s="4" t="s">
        <v>134184</v>
      </c>
      <c r="G115853" s="4" t="s">
        <v>142048</v>
      </c>
      <c r="H115853" s="4" t="s">
        <v>142049</v>
      </c>
    </row>
    <row r="115854" spans="1:8" x14ac:dyDescent="0.25">
      <c r="A115854" s="2">
        <v>39236</v>
      </c>
      <c r="B115854" s="3">
        <v>0.62847222222222221</v>
      </c>
      <c r="C115854" s="4" t="s">
        <v>1452</v>
      </c>
      <c r="D115854" s="4" t="s">
        <v>216</v>
      </c>
      <c r="E115854" s="4" t="s">
        <v>13</v>
      </c>
      <c r="F115854" s="4" t="s">
        <v>134184</v>
      </c>
      <c r="G115854" s="4" t="s">
        <v>6412</v>
      </c>
      <c r="H115854" s="4" t="s">
        <v>142050</v>
      </c>
    </row>
    <row r="115855" spans="1:8" x14ac:dyDescent="0.25">
      <c r="A115855" s="2">
        <v>39234</v>
      </c>
      <c r="B115855" s="3">
        <v>0.95833333333333337</v>
      </c>
      <c r="C115855" s="4" t="s">
        <v>8587</v>
      </c>
      <c r="D115855" s="4" t="s">
        <v>30</v>
      </c>
      <c r="E115855" s="4" t="s">
        <v>13</v>
      </c>
      <c r="F115855" s="4" t="s">
        <v>134184</v>
      </c>
      <c r="G115855" s="4" t="s">
        <v>17226</v>
      </c>
      <c r="H115855" s="4" t="s">
        <v>142051</v>
      </c>
    </row>
    <row r="115856" spans="1:8" x14ac:dyDescent="0.25">
      <c r="A115856" s="2">
        <v>39231</v>
      </c>
      <c r="B115856" s="3">
        <v>0.41666666666666669</v>
      </c>
      <c r="C115856" s="4" t="s">
        <v>4320</v>
      </c>
      <c r="D115856" s="4" t="s">
        <v>847</v>
      </c>
      <c r="E115856" s="4" t="s">
        <v>75</v>
      </c>
      <c r="F115856" s="4" t="s">
        <v>134184</v>
      </c>
      <c r="G115856" s="4" t="s">
        <v>7038</v>
      </c>
      <c r="H115856" s="4" t="s">
        <v>142052</v>
      </c>
    </row>
    <row r="115857" spans="1:8" x14ac:dyDescent="0.25">
      <c r="A115857" s="2">
        <v>39230</v>
      </c>
      <c r="B115857" s="3">
        <v>0.94791666666666663</v>
      </c>
      <c r="C115857" s="4" t="s">
        <v>389</v>
      </c>
      <c r="D115857" s="4" t="s">
        <v>216</v>
      </c>
      <c r="E115857" s="4" t="s">
        <v>13</v>
      </c>
      <c r="F115857" s="4" t="s">
        <v>134184</v>
      </c>
      <c r="G115857" s="4" t="s">
        <v>327</v>
      </c>
      <c r="H115857" s="4" t="s">
        <v>142053</v>
      </c>
    </row>
    <row r="115858" spans="1:8" x14ac:dyDescent="0.25">
      <c r="A115858" s="2">
        <v>39230</v>
      </c>
      <c r="B115858" s="3">
        <v>4.1666666666666664E-2</v>
      </c>
      <c r="C115858" s="4" t="s">
        <v>443</v>
      </c>
      <c r="D115858" s="4" t="s">
        <v>170</v>
      </c>
      <c r="E115858" s="4" t="s">
        <v>13</v>
      </c>
      <c r="F115858" s="4" t="s">
        <v>134184</v>
      </c>
      <c r="G115858" s="4" t="s">
        <v>126</v>
      </c>
      <c r="H115858" s="4" t="s">
        <v>142054</v>
      </c>
    </row>
    <row r="115859" spans="1:8" x14ac:dyDescent="0.25">
      <c r="A115859" s="2">
        <v>39230</v>
      </c>
      <c r="B115859" s="3">
        <v>2.0833333333333332E-2</v>
      </c>
      <c r="C115859" s="4" t="s">
        <v>1004</v>
      </c>
      <c r="D115859" s="4" t="s">
        <v>847</v>
      </c>
      <c r="E115859" s="4" t="s">
        <v>75</v>
      </c>
      <c r="F115859" s="4" t="s">
        <v>134184</v>
      </c>
      <c r="G115859" s="4" t="s">
        <v>64176</v>
      </c>
      <c r="H115859" s="4" t="s">
        <v>142055</v>
      </c>
    </row>
    <row r="115860" spans="1:8" x14ac:dyDescent="0.25">
      <c r="A115860" s="2">
        <v>39229</v>
      </c>
      <c r="B115860" s="3">
        <v>0.875</v>
      </c>
      <c r="C115860" s="4" t="s">
        <v>1501</v>
      </c>
      <c r="D115860" s="4" t="s">
        <v>132</v>
      </c>
      <c r="E115860" s="4" t="s">
        <v>13</v>
      </c>
      <c r="F115860" s="4" t="s">
        <v>134184</v>
      </c>
      <c r="G115860" s="4" t="s">
        <v>853</v>
      </c>
      <c r="H115860" s="4" t="s">
        <v>142056</v>
      </c>
    </row>
    <row r="115861" spans="1:8" x14ac:dyDescent="0.25">
      <c r="A115861" s="2">
        <v>39228</v>
      </c>
      <c r="B115861" s="3">
        <v>4.1666666666666664E-2</v>
      </c>
      <c r="C115861" s="4" t="s">
        <v>867</v>
      </c>
      <c r="D115861" s="4" t="s">
        <v>216</v>
      </c>
      <c r="E115861" s="4" t="s">
        <v>13</v>
      </c>
      <c r="F115861" s="4" t="s">
        <v>134184</v>
      </c>
      <c r="G115861" s="4" t="s">
        <v>366</v>
      </c>
      <c r="H115861" s="4" t="s">
        <v>142057</v>
      </c>
    </row>
    <row r="115862" spans="1:8" x14ac:dyDescent="0.25">
      <c r="A115862" s="2">
        <v>39224</v>
      </c>
      <c r="B115862" s="3">
        <v>8.3333333333333329E-2</v>
      </c>
      <c r="C115862" s="4" t="s">
        <v>32953</v>
      </c>
      <c r="D115862" s="4" t="s">
        <v>30</v>
      </c>
      <c r="E115862" s="4" t="s">
        <v>13</v>
      </c>
      <c r="F115862" s="4" t="s">
        <v>134184</v>
      </c>
      <c r="G115862" s="4" t="s">
        <v>472</v>
      </c>
      <c r="H115862" s="4" t="s">
        <v>142058</v>
      </c>
    </row>
    <row r="115863" spans="1:8" x14ac:dyDescent="0.25">
      <c r="A115863" s="2">
        <v>39223</v>
      </c>
      <c r="B115863" s="3">
        <v>0.52777777777777779</v>
      </c>
      <c r="C115863" s="4" t="s">
        <v>988</v>
      </c>
      <c r="D115863" s="4" t="s">
        <v>115</v>
      </c>
      <c r="E115863" s="4" t="s">
        <v>13</v>
      </c>
      <c r="F115863" s="4" t="s">
        <v>134184</v>
      </c>
      <c r="G115863" s="4" t="s">
        <v>2956</v>
      </c>
      <c r="H115863" s="4" t="s">
        <v>142059</v>
      </c>
    </row>
    <row r="115864" spans="1:8" x14ac:dyDescent="0.25">
      <c r="A115864" s="2">
        <v>39222</v>
      </c>
      <c r="B115864" s="3">
        <v>0.99583333333333335</v>
      </c>
      <c r="C115864" s="4" t="s">
        <v>1501</v>
      </c>
      <c r="D115864" s="4" t="s">
        <v>132</v>
      </c>
      <c r="E115864" s="4" t="s">
        <v>13</v>
      </c>
      <c r="F115864" s="4" t="s">
        <v>134184</v>
      </c>
      <c r="G115864" s="4" t="s">
        <v>13971</v>
      </c>
      <c r="H115864" s="4" t="s">
        <v>142060</v>
      </c>
    </row>
    <row r="115865" spans="1:8" x14ac:dyDescent="0.25">
      <c r="A115865" s="2">
        <v>39222</v>
      </c>
      <c r="B115865" s="3">
        <v>0.125</v>
      </c>
      <c r="C115865" s="4" t="s">
        <v>681</v>
      </c>
      <c r="D115865" s="4" t="s">
        <v>147</v>
      </c>
      <c r="E115865" s="4" t="s">
        <v>13</v>
      </c>
      <c r="F115865" s="4" t="s">
        <v>134184</v>
      </c>
      <c r="G115865" s="4" t="s">
        <v>1476</v>
      </c>
      <c r="H115865" s="4" t="s">
        <v>142061</v>
      </c>
    </row>
    <row r="115866" spans="1:8" x14ac:dyDescent="0.25">
      <c r="A115866" s="2">
        <v>39218</v>
      </c>
      <c r="B115866" s="3">
        <v>0.875</v>
      </c>
      <c r="C115866" s="4" t="s">
        <v>76121</v>
      </c>
      <c r="D115866" s="4" t="s">
        <v>904</v>
      </c>
      <c r="E115866" s="4" t="s">
        <v>13</v>
      </c>
      <c r="F115866" s="4" t="s">
        <v>134184</v>
      </c>
      <c r="G115866" s="4" t="s">
        <v>4222</v>
      </c>
      <c r="H115866" s="4" t="s">
        <v>142062</v>
      </c>
    </row>
    <row r="115867" spans="1:8" x14ac:dyDescent="0.25">
      <c r="A115867" s="2">
        <v>39218</v>
      </c>
      <c r="B115867" s="3">
        <v>4.1666666666666664E-2</v>
      </c>
      <c r="C115867" s="4" t="s">
        <v>3216</v>
      </c>
      <c r="D115867" s="4" t="s">
        <v>84</v>
      </c>
      <c r="E115867" s="4" t="s">
        <v>13</v>
      </c>
      <c r="F115867" s="4" t="s">
        <v>134184</v>
      </c>
      <c r="G115867" s="4" t="s">
        <v>200</v>
      </c>
      <c r="H115867" s="4" t="s">
        <v>142063</v>
      </c>
    </row>
    <row r="115868" spans="1:8" x14ac:dyDescent="0.25">
      <c r="A115868" s="2">
        <v>39217</v>
      </c>
      <c r="B115868" s="3">
        <v>0.98611111111111116</v>
      </c>
      <c r="C115868" s="4" t="s">
        <v>1563</v>
      </c>
      <c r="D115868" s="4" t="s">
        <v>358</v>
      </c>
      <c r="E115868" s="4" t="s">
        <v>13</v>
      </c>
      <c r="F115868" s="4" t="s">
        <v>134184</v>
      </c>
      <c r="G115868" s="4" t="s">
        <v>3966</v>
      </c>
      <c r="H115868" s="4" t="s">
        <v>142064</v>
      </c>
    </row>
    <row r="115869" spans="1:8" x14ac:dyDescent="0.25">
      <c r="A115869" s="2">
        <v>39217</v>
      </c>
      <c r="B115869" s="3">
        <v>0.72916666666666663</v>
      </c>
      <c r="C115869" s="4" t="s">
        <v>13163</v>
      </c>
      <c r="D115869" s="4" t="s">
        <v>135</v>
      </c>
      <c r="E115869" s="4" t="s">
        <v>13</v>
      </c>
      <c r="F115869" s="4" t="s">
        <v>134184</v>
      </c>
      <c r="G115869" s="4" t="s">
        <v>478</v>
      </c>
      <c r="H115869" s="4" t="s">
        <v>142065</v>
      </c>
    </row>
    <row r="115870" spans="1:8" x14ac:dyDescent="0.25">
      <c r="A115870" s="2">
        <v>39214</v>
      </c>
      <c r="B115870" s="3">
        <v>0.97222222222222221</v>
      </c>
      <c r="C115870" s="4" t="s">
        <v>326</v>
      </c>
      <c r="D115870" s="4" t="s">
        <v>46</v>
      </c>
      <c r="E115870" s="4" t="s">
        <v>13</v>
      </c>
      <c r="F115870" s="4" t="s">
        <v>134184</v>
      </c>
      <c r="G115870" s="4" t="s">
        <v>308</v>
      </c>
      <c r="H115870" s="4" t="s">
        <v>142066</v>
      </c>
    </row>
    <row r="115871" spans="1:8" x14ac:dyDescent="0.25">
      <c r="A115871" s="2">
        <v>39212</v>
      </c>
      <c r="B115871" s="3">
        <v>0.95833333333333337</v>
      </c>
      <c r="C115871" s="4" t="s">
        <v>1377</v>
      </c>
      <c r="D115871" s="4" t="s">
        <v>135</v>
      </c>
      <c r="E115871" s="4" t="s">
        <v>13</v>
      </c>
      <c r="F115871" s="4" t="s">
        <v>134184</v>
      </c>
      <c r="G115871" s="4" t="s">
        <v>327</v>
      </c>
      <c r="H115871" s="4" t="s">
        <v>142067</v>
      </c>
    </row>
    <row r="115872" spans="1:8" x14ac:dyDescent="0.25">
      <c r="A115872" s="2">
        <v>39211</v>
      </c>
      <c r="B115872" s="3">
        <v>0.18402777777777779</v>
      </c>
      <c r="C115872" s="4" t="s">
        <v>37482</v>
      </c>
      <c r="D115872" s="4" t="s">
        <v>185</v>
      </c>
      <c r="E115872" s="4" t="s">
        <v>13</v>
      </c>
      <c r="F115872" s="4" t="s">
        <v>134184</v>
      </c>
      <c r="G115872" s="4" t="s">
        <v>71</v>
      </c>
      <c r="H115872" s="4" t="s">
        <v>142068</v>
      </c>
    </row>
    <row r="115873" spans="1:8" x14ac:dyDescent="0.25">
      <c r="A115873" s="2">
        <v>39210</v>
      </c>
      <c r="B115873" s="3">
        <v>0.5</v>
      </c>
      <c r="C115873" s="4" t="s">
        <v>25045</v>
      </c>
      <c r="D115873" s="4" t="s">
        <v>46</v>
      </c>
      <c r="E115873" s="4" t="s">
        <v>13</v>
      </c>
      <c r="F115873" s="4" t="s">
        <v>134184</v>
      </c>
      <c r="G115873" s="4" t="s">
        <v>472</v>
      </c>
      <c r="H115873" s="4" t="s">
        <v>142069</v>
      </c>
    </row>
    <row r="115874" spans="1:8" x14ac:dyDescent="0.25">
      <c r="A115874" s="2">
        <v>39209</v>
      </c>
      <c r="B115874" s="3">
        <v>0.16666666666666666</v>
      </c>
      <c r="C115874" s="4" t="s">
        <v>13453</v>
      </c>
      <c r="D115874" s="4" t="s">
        <v>74</v>
      </c>
      <c r="E115874" s="4" t="s">
        <v>75</v>
      </c>
      <c r="F115874" s="4" t="s">
        <v>134184</v>
      </c>
      <c r="G115874" s="4" t="s">
        <v>3156</v>
      </c>
      <c r="H115874" s="4" t="s">
        <v>142070</v>
      </c>
    </row>
    <row r="115875" spans="1:8" x14ac:dyDescent="0.25">
      <c r="A115875" s="2">
        <v>39209</v>
      </c>
      <c r="B115875" s="3">
        <v>0</v>
      </c>
      <c r="C115875" s="4" t="s">
        <v>421</v>
      </c>
      <c r="D115875" s="4" t="s">
        <v>185</v>
      </c>
      <c r="E115875" s="4" t="s">
        <v>13</v>
      </c>
      <c r="F115875" s="4" t="s">
        <v>134184</v>
      </c>
      <c r="G115875" s="4" t="s">
        <v>6916</v>
      </c>
      <c r="H115875" s="4" t="s">
        <v>142071</v>
      </c>
    </row>
    <row r="115876" spans="1:8" x14ac:dyDescent="0.25">
      <c r="A115876" s="2">
        <v>39208</v>
      </c>
      <c r="B115876" s="3">
        <v>0.91666666666666663</v>
      </c>
      <c r="C115876" s="4" t="s">
        <v>8307</v>
      </c>
      <c r="D115876" s="4" t="s">
        <v>46</v>
      </c>
      <c r="E115876" s="4" t="s">
        <v>13</v>
      </c>
      <c r="F115876" s="4" t="s">
        <v>134184</v>
      </c>
      <c r="G115876" s="4" t="s">
        <v>472</v>
      </c>
      <c r="H115876" s="4" t="s">
        <v>142072</v>
      </c>
    </row>
    <row r="115877" spans="1:8" x14ac:dyDescent="0.25">
      <c r="A115877" s="2">
        <v>39207</v>
      </c>
      <c r="B115877" s="3">
        <v>0.875</v>
      </c>
      <c r="C115877" s="4" t="s">
        <v>2422</v>
      </c>
      <c r="D115877" s="4" t="s">
        <v>185</v>
      </c>
      <c r="E115877" s="4" t="s">
        <v>13</v>
      </c>
      <c r="F115877" s="4" t="s">
        <v>134184</v>
      </c>
      <c r="G115877" s="4" t="s">
        <v>108</v>
      </c>
      <c r="H115877" s="4" t="s">
        <v>142073</v>
      </c>
    </row>
    <row r="115878" spans="1:8" x14ac:dyDescent="0.25">
      <c r="A115878" s="2">
        <v>39205</v>
      </c>
      <c r="B115878" s="3">
        <v>0.89583333333333337</v>
      </c>
      <c r="C115878" s="4" t="s">
        <v>1980</v>
      </c>
      <c r="D115878" s="4" t="s">
        <v>81</v>
      </c>
      <c r="E115878" s="4" t="s">
        <v>13</v>
      </c>
      <c r="F115878" s="4" t="s">
        <v>134184</v>
      </c>
      <c r="G115878" s="4" t="s">
        <v>2327</v>
      </c>
      <c r="H115878" s="4" t="s">
        <v>142074</v>
      </c>
    </row>
    <row r="115879" spans="1:8" x14ac:dyDescent="0.25">
      <c r="A115879" s="2">
        <v>39205</v>
      </c>
      <c r="B115879" s="3">
        <v>0.89583333333333337</v>
      </c>
      <c r="C115879" s="4" t="s">
        <v>1980</v>
      </c>
      <c r="D115879" s="4" t="s">
        <v>81</v>
      </c>
      <c r="E115879" s="4" t="s">
        <v>13</v>
      </c>
      <c r="F115879" s="4" t="s">
        <v>134184</v>
      </c>
      <c r="G115879" s="4" t="s">
        <v>2327</v>
      </c>
      <c r="H115879" s="4" t="s">
        <v>142075</v>
      </c>
    </row>
    <row r="115880" spans="1:8" x14ac:dyDescent="0.25">
      <c r="A115880" s="2">
        <v>39204</v>
      </c>
      <c r="B115880" s="3">
        <v>0.9375</v>
      </c>
      <c r="C115880" s="4" t="s">
        <v>42594</v>
      </c>
      <c r="D115880" s="4" t="s">
        <v>115</v>
      </c>
      <c r="E115880" s="4" t="s">
        <v>13</v>
      </c>
      <c r="F115880" s="4" t="s">
        <v>134184</v>
      </c>
      <c r="G115880" s="4" t="s">
        <v>1476</v>
      </c>
      <c r="H115880" s="4" t="s">
        <v>142076</v>
      </c>
    </row>
    <row r="115881" spans="1:8" x14ac:dyDescent="0.25">
      <c r="A115881" s="2">
        <v>39204</v>
      </c>
      <c r="B115881" s="3">
        <v>0.83333333333333337</v>
      </c>
      <c r="C115881" s="4" t="s">
        <v>2728</v>
      </c>
      <c r="D115881" s="4" t="s">
        <v>26</v>
      </c>
      <c r="E115881" s="4" t="s">
        <v>13</v>
      </c>
      <c r="F115881" s="4" t="s">
        <v>134184</v>
      </c>
      <c r="G115881" s="4" t="s">
        <v>287</v>
      </c>
      <c r="H115881" s="4" t="s">
        <v>142077</v>
      </c>
    </row>
    <row r="115882" spans="1:8" x14ac:dyDescent="0.25">
      <c r="A115882" s="2">
        <v>39203</v>
      </c>
      <c r="B115882" s="3">
        <v>0.91666666666666663</v>
      </c>
      <c r="C115882" s="4" t="s">
        <v>4904</v>
      </c>
      <c r="D115882" s="4" t="s">
        <v>81</v>
      </c>
      <c r="E115882" s="4" t="s">
        <v>13</v>
      </c>
      <c r="F115882" s="4" t="s">
        <v>134184</v>
      </c>
      <c r="G115882" s="4" t="s">
        <v>327</v>
      </c>
      <c r="H115882" s="4" t="s">
        <v>142078</v>
      </c>
    </row>
    <row r="115883" spans="1:8" x14ac:dyDescent="0.25">
      <c r="A115883" s="2">
        <v>39203</v>
      </c>
      <c r="B115883" s="3">
        <v>0.2048611111111111</v>
      </c>
      <c r="C115883" s="4" t="s">
        <v>1674</v>
      </c>
      <c r="D115883" s="4" t="s">
        <v>104</v>
      </c>
      <c r="E115883" s="4" t="s">
        <v>13</v>
      </c>
      <c r="F115883" s="4" t="s">
        <v>134184</v>
      </c>
      <c r="G115883" s="4" t="s">
        <v>2966</v>
      </c>
      <c r="H115883" s="4" t="s">
        <v>142079</v>
      </c>
    </row>
    <row r="115884" spans="1:8" x14ac:dyDescent="0.25">
      <c r="A115884" s="2">
        <v>39203</v>
      </c>
      <c r="B115884" s="3">
        <v>6.25E-2</v>
      </c>
      <c r="C115884" s="4" t="s">
        <v>142080</v>
      </c>
      <c r="D115884" s="4" t="s">
        <v>67</v>
      </c>
      <c r="E115884" s="4" t="s">
        <v>13</v>
      </c>
      <c r="F115884" s="4" t="s">
        <v>134184</v>
      </c>
      <c r="G115884" s="4" t="s">
        <v>56088</v>
      </c>
      <c r="H115884" s="4" t="s">
        <v>142081</v>
      </c>
    </row>
    <row r="115885" spans="1:8" x14ac:dyDescent="0.25">
      <c r="A115885" s="2">
        <v>39201</v>
      </c>
      <c r="B115885" s="3">
        <v>0.95833333333333337</v>
      </c>
      <c r="C115885" s="4" t="s">
        <v>39760</v>
      </c>
      <c r="D115885" s="4" t="s">
        <v>115</v>
      </c>
      <c r="E115885" s="4" t="s">
        <v>13</v>
      </c>
      <c r="F115885" s="4" t="s">
        <v>134184</v>
      </c>
      <c r="G115885" s="4" t="s">
        <v>738</v>
      </c>
      <c r="H115885" s="4" t="s">
        <v>142082</v>
      </c>
    </row>
    <row r="115886" spans="1:8" x14ac:dyDescent="0.25">
      <c r="A115886" s="2">
        <v>39201</v>
      </c>
      <c r="B115886" s="3">
        <v>0.875</v>
      </c>
      <c r="C115886" s="4" t="s">
        <v>26823</v>
      </c>
      <c r="D115886" s="4" t="s">
        <v>561</v>
      </c>
      <c r="E115886" s="4" t="s">
        <v>13</v>
      </c>
      <c r="F115886" s="4" t="s">
        <v>134184</v>
      </c>
      <c r="G115886" s="4" t="s">
        <v>71</v>
      </c>
      <c r="H115886" s="4" t="s">
        <v>142083</v>
      </c>
    </row>
    <row r="115887" spans="1:8" x14ac:dyDescent="0.25">
      <c r="A115887" s="2">
        <v>39200</v>
      </c>
      <c r="B115887" s="3">
        <v>0.15625</v>
      </c>
      <c r="C115887" s="4" t="s">
        <v>610</v>
      </c>
      <c r="D115887" s="4" t="s">
        <v>143</v>
      </c>
      <c r="E115887" s="4" t="s">
        <v>13</v>
      </c>
      <c r="F115887" s="4" t="s">
        <v>134184</v>
      </c>
      <c r="G115887" s="4" t="s">
        <v>290</v>
      </c>
      <c r="H115887" s="4" t="s">
        <v>142084</v>
      </c>
    </row>
    <row r="115888" spans="1:8" x14ac:dyDescent="0.25">
      <c r="A115888" s="2">
        <v>39195</v>
      </c>
      <c r="B115888" s="3">
        <v>0.33333333333333331</v>
      </c>
      <c r="C115888" s="4" t="s">
        <v>26926</v>
      </c>
      <c r="D115888" s="4" t="s">
        <v>78</v>
      </c>
      <c r="E115888" s="4" t="s">
        <v>13</v>
      </c>
      <c r="F115888" s="4" t="s">
        <v>134184</v>
      </c>
      <c r="G115888" s="4" t="s">
        <v>108</v>
      </c>
      <c r="H115888" s="4" t="s">
        <v>142085</v>
      </c>
    </row>
    <row r="115889" spans="1:8" x14ac:dyDescent="0.25">
      <c r="A115889" s="2">
        <v>39194</v>
      </c>
      <c r="B115889" s="3">
        <v>0.95833333333333337</v>
      </c>
      <c r="C115889" s="4" t="s">
        <v>17723</v>
      </c>
      <c r="D115889" s="4" t="s">
        <v>143</v>
      </c>
      <c r="E115889" s="4" t="s">
        <v>13</v>
      </c>
      <c r="F115889" s="4" t="s">
        <v>134184</v>
      </c>
      <c r="G115889" s="4" t="s">
        <v>4247</v>
      </c>
      <c r="H115889" s="4" t="s">
        <v>142086</v>
      </c>
    </row>
    <row r="115890" spans="1:8" x14ac:dyDescent="0.25">
      <c r="A115890" s="2">
        <v>39194</v>
      </c>
      <c r="B115890" s="3">
        <v>0.93055555555555558</v>
      </c>
      <c r="C115890" s="4" t="s">
        <v>40294</v>
      </c>
      <c r="D115890" s="4" t="s">
        <v>216</v>
      </c>
      <c r="E115890" s="4" t="s">
        <v>13</v>
      </c>
      <c r="F115890" s="4" t="s">
        <v>134184</v>
      </c>
      <c r="G115890" s="4" t="s">
        <v>72145</v>
      </c>
      <c r="H115890" s="4" t="s">
        <v>142087</v>
      </c>
    </row>
    <row r="115891" spans="1:8" x14ac:dyDescent="0.25">
      <c r="A115891" s="2">
        <v>39194</v>
      </c>
      <c r="B115891" s="3">
        <v>0.90625</v>
      </c>
      <c r="C115891" s="4" t="s">
        <v>39525</v>
      </c>
      <c r="D115891" s="4" t="s">
        <v>74</v>
      </c>
      <c r="E115891" s="4" t="s">
        <v>75</v>
      </c>
      <c r="F115891" s="4" t="s">
        <v>134184</v>
      </c>
      <c r="G115891" s="4" t="s">
        <v>14879</v>
      </c>
      <c r="H115891" s="4" t="s">
        <v>142088</v>
      </c>
    </row>
    <row r="115892" spans="1:8" x14ac:dyDescent="0.25">
      <c r="A115892" s="2">
        <v>39194</v>
      </c>
      <c r="B115892" s="3">
        <v>0.83333333333333337</v>
      </c>
      <c r="C115892" s="4" t="s">
        <v>15246</v>
      </c>
      <c r="D115892" s="4" t="s">
        <v>92</v>
      </c>
      <c r="E115892" s="4" t="s">
        <v>13</v>
      </c>
      <c r="F115892" s="4" t="s">
        <v>134184</v>
      </c>
      <c r="G115892" s="4" t="s">
        <v>108</v>
      </c>
      <c r="H115892" s="4" t="s">
        <v>142089</v>
      </c>
    </row>
    <row r="115893" spans="1:8" x14ac:dyDescent="0.25">
      <c r="A115893" s="2">
        <v>39193</v>
      </c>
      <c r="B115893" s="3">
        <v>0.83333333333333337</v>
      </c>
      <c r="C115893" s="4" t="s">
        <v>62286</v>
      </c>
      <c r="D115893" s="4" t="s">
        <v>216</v>
      </c>
      <c r="E115893" s="4" t="s">
        <v>13</v>
      </c>
      <c r="F115893" s="4" t="s">
        <v>134184</v>
      </c>
      <c r="G115893" s="4" t="s">
        <v>1651</v>
      </c>
      <c r="H115893" s="4" t="s">
        <v>142090</v>
      </c>
    </row>
    <row r="115894" spans="1:8" x14ac:dyDescent="0.25">
      <c r="A115894" s="2">
        <v>39193</v>
      </c>
      <c r="B115894" s="3">
        <v>0.75</v>
      </c>
      <c r="C115894" s="4" t="s">
        <v>142091</v>
      </c>
      <c r="D115894" s="4" t="s">
        <v>104</v>
      </c>
      <c r="E115894" s="4" t="s">
        <v>13</v>
      </c>
      <c r="F115894" s="4" t="s">
        <v>134184</v>
      </c>
      <c r="G115894" s="4" t="s">
        <v>308</v>
      </c>
      <c r="H115894" s="4" t="s">
        <v>142092</v>
      </c>
    </row>
    <row r="115895" spans="1:8" x14ac:dyDescent="0.25">
      <c r="A115895" s="2">
        <v>39192</v>
      </c>
      <c r="B115895" s="3">
        <v>0.8881944444444444</v>
      </c>
      <c r="C115895" s="4" t="s">
        <v>142093</v>
      </c>
      <c r="D115895" s="4" t="s">
        <v>115</v>
      </c>
      <c r="E115895" s="4" t="s">
        <v>13</v>
      </c>
      <c r="F115895" s="4" t="s">
        <v>134184</v>
      </c>
      <c r="G115895" s="4" t="s">
        <v>3561</v>
      </c>
      <c r="H115895" s="4" t="s">
        <v>142094</v>
      </c>
    </row>
    <row r="115896" spans="1:8" x14ac:dyDescent="0.25">
      <c r="A115896" s="2">
        <v>39192</v>
      </c>
      <c r="B115896" s="3">
        <v>0.15486111111111112</v>
      </c>
      <c r="C115896" s="4" t="s">
        <v>25696</v>
      </c>
      <c r="D115896" s="4" t="s">
        <v>26</v>
      </c>
      <c r="E115896" s="4" t="s">
        <v>13</v>
      </c>
      <c r="F115896" s="4" t="s">
        <v>134184</v>
      </c>
      <c r="G115896" s="4" t="s">
        <v>355</v>
      </c>
      <c r="H115896" s="4" t="s">
        <v>142095</v>
      </c>
    </row>
    <row r="115897" spans="1:8" x14ac:dyDescent="0.25">
      <c r="A115897" s="2">
        <v>39192</v>
      </c>
      <c r="B115897" s="3">
        <v>0</v>
      </c>
      <c r="C115897" s="4" t="s">
        <v>1217</v>
      </c>
      <c r="D115897" s="4" t="s">
        <v>170</v>
      </c>
      <c r="E115897" s="4" t="s">
        <v>13</v>
      </c>
      <c r="F115897" s="4" t="s">
        <v>134184</v>
      </c>
      <c r="G115897" s="4" t="s">
        <v>6798</v>
      </c>
      <c r="H115897" s="4" t="s">
        <v>142096</v>
      </c>
    </row>
    <row r="115898" spans="1:8" x14ac:dyDescent="0.25">
      <c r="A115898" s="2">
        <v>39191</v>
      </c>
      <c r="B115898" s="3">
        <v>0.88888888888888884</v>
      </c>
      <c r="C115898" s="4" t="s">
        <v>12860</v>
      </c>
      <c r="D115898" s="4" t="s">
        <v>84</v>
      </c>
      <c r="E115898" s="4" t="s">
        <v>13</v>
      </c>
      <c r="F115898" s="4" t="s">
        <v>134184</v>
      </c>
      <c r="G115898" s="4" t="s">
        <v>698</v>
      </c>
      <c r="H115898" s="4" t="s">
        <v>142097</v>
      </c>
    </row>
    <row r="115899" spans="1:8" x14ac:dyDescent="0.25">
      <c r="A115899" s="2">
        <v>39190</v>
      </c>
      <c r="B115899" s="3">
        <v>0.92361111111111116</v>
      </c>
      <c r="C115899" s="4" t="s">
        <v>25244</v>
      </c>
      <c r="D115899" s="4" t="s">
        <v>74</v>
      </c>
      <c r="E115899" s="4" t="s">
        <v>75</v>
      </c>
      <c r="F115899" s="4" t="s">
        <v>134184</v>
      </c>
      <c r="G115899" s="4" t="s">
        <v>3259</v>
      </c>
      <c r="H115899" s="4" t="s">
        <v>142098</v>
      </c>
    </row>
    <row r="115900" spans="1:8" x14ac:dyDescent="0.25">
      <c r="A115900" s="2">
        <v>39190</v>
      </c>
      <c r="B115900" s="3">
        <v>1.1111111111111112E-2</v>
      </c>
      <c r="C115900" s="4" t="s">
        <v>8345</v>
      </c>
      <c r="D115900" s="4" t="s">
        <v>176</v>
      </c>
      <c r="E115900" s="4" t="s">
        <v>13</v>
      </c>
      <c r="F115900" s="4" t="s">
        <v>134184</v>
      </c>
      <c r="G115900" s="4" t="s">
        <v>472</v>
      </c>
      <c r="H115900" s="4" t="s">
        <v>142099</v>
      </c>
    </row>
    <row r="115901" spans="1:8" x14ac:dyDescent="0.25">
      <c r="A115901" s="2">
        <v>39188</v>
      </c>
      <c r="B115901" s="3">
        <v>0.89930555555555558</v>
      </c>
      <c r="C115901" s="4" t="s">
        <v>4897</v>
      </c>
      <c r="D115901" s="4" t="s">
        <v>46</v>
      </c>
      <c r="E115901" s="4" t="s">
        <v>13</v>
      </c>
      <c r="F115901" s="4" t="s">
        <v>134184</v>
      </c>
      <c r="G115901" s="4" t="s">
        <v>481</v>
      </c>
      <c r="H115901" s="4" t="s">
        <v>142100</v>
      </c>
    </row>
    <row r="115902" spans="1:8" x14ac:dyDescent="0.25">
      <c r="A115902" s="2">
        <v>39188</v>
      </c>
      <c r="B115902" s="3">
        <v>0.86805555555555558</v>
      </c>
      <c r="C115902" s="4" t="s">
        <v>3507</v>
      </c>
      <c r="D115902" s="4" t="s">
        <v>104</v>
      </c>
      <c r="E115902" s="4" t="s">
        <v>13</v>
      </c>
      <c r="F115902" s="4" t="s">
        <v>134184</v>
      </c>
      <c r="G115902" s="4" t="s">
        <v>159</v>
      </c>
      <c r="H115902" s="4" t="s">
        <v>142101</v>
      </c>
    </row>
    <row r="115903" spans="1:8" x14ac:dyDescent="0.25">
      <c r="A115903" s="2">
        <v>39187</v>
      </c>
      <c r="B115903" s="3">
        <v>0.77083333333333337</v>
      </c>
      <c r="C115903" s="4" t="s">
        <v>142102</v>
      </c>
      <c r="D115903" s="4" t="s">
        <v>30</v>
      </c>
      <c r="E115903" s="4" t="s">
        <v>13</v>
      </c>
      <c r="F115903" s="4" t="s">
        <v>134184</v>
      </c>
      <c r="G115903" s="4" t="s">
        <v>1589</v>
      </c>
      <c r="H115903" s="4" t="s">
        <v>142103</v>
      </c>
    </row>
    <row r="115904" spans="1:8" x14ac:dyDescent="0.25">
      <c r="A115904" s="2">
        <v>39186</v>
      </c>
      <c r="B115904" s="3">
        <v>0.97916666666666663</v>
      </c>
      <c r="C115904" s="4" t="s">
        <v>1180</v>
      </c>
      <c r="D115904" s="4" t="s">
        <v>107</v>
      </c>
      <c r="E115904" s="4" t="s">
        <v>13</v>
      </c>
      <c r="F115904" s="4" t="s">
        <v>134184</v>
      </c>
      <c r="G115904" s="4" t="s">
        <v>965</v>
      </c>
      <c r="H115904" s="4" t="s">
        <v>142104</v>
      </c>
    </row>
    <row r="115905" spans="1:8" x14ac:dyDescent="0.25">
      <c r="A115905" s="2">
        <v>39186</v>
      </c>
      <c r="B115905" s="3">
        <v>0.91666666666666663</v>
      </c>
      <c r="C115905" s="4" t="s">
        <v>1180</v>
      </c>
      <c r="D115905" s="4" t="s">
        <v>107</v>
      </c>
      <c r="E115905" s="4" t="s">
        <v>13</v>
      </c>
      <c r="F115905" s="4" t="s">
        <v>134184</v>
      </c>
      <c r="G115905" s="4" t="s">
        <v>996</v>
      </c>
      <c r="H115905" s="4" t="s">
        <v>142105</v>
      </c>
    </row>
    <row r="115906" spans="1:8" x14ac:dyDescent="0.25">
      <c r="A115906" s="2">
        <v>39186</v>
      </c>
      <c r="B115906" s="3">
        <v>0.80208333333333337</v>
      </c>
      <c r="C115906" s="4" t="s">
        <v>142106</v>
      </c>
      <c r="D115906" s="4" t="s">
        <v>46</v>
      </c>
      <c r="E115906" s="4" t="s">
        <v>13</v>
      </c>
      <c r="F115906" s="4" t="s">
        <v>134184</v>
      </c>
      <c r="G115906" s="4" t="s">
        <v>108</v>
      </c>
      <c r="H115906" s="4" t="s">
        <v>142107</v>
      </c>
    </row>
    <row r="115907" spans="1:8" x14ac:dyDescent="0.25">
      <c r="A115907" s="2">
        <v>39184</v>
      </c>
      <c r="B115907" s="3">
        <v>0.875</v>
      </c>
      <c r="C115907" s="4" t="s">
        <v>21627</v>
      </c>
      <c r="D115907" s="4" t="s">
        <v>46</v>
      </c>
      <c r="E115907" s="4" t="s">
        <v>13</v>
      </c>
      <c r="F115907" s="4" t="s">
        <v>134184</v>
      </c>
      <c r="G115907" s="4" t="s">
        <v>142108</v>
      </c>
      <c r="H115907" s="4" t="s">
        <v>142109</v>
      </c>
    </row>
    <row r="115908" spans="1:8" x14ac:dyDescent="0.25">
      <c r="A115908" s="2">
        <v>39184</v>
      </c>
      <c r="B115908" s="3">
        <v>0.86458333333333337</v>
      </c>
      <c r="C115908" s="4" t="s">
        <v>770</v>
      </c>
      <c r="D115908" s="4" t="s">
        <v>132</v>
      </c>
      <c r="E115908" s="4" t="s">
        <v>13</v>
      </c>
      <c r="F115908" s="4" t="s">
        <v>134184</v>
      </c>
      <c r="G115908" s="4" t="s">
        <v>2880</v>
      </c>
      <c r="H115908" s="4" t="s">
        <v>142110</v>
      </c>
    </row>
    <row r="115909" spans="1:8" x14ac:dyDescent="0.25">
      <c r="A115909" s="2">
        <v>39184</v>
      </c>
      <c r="B115909" s="3">
        <v>0.625</v>
      </c>
      <c r="C115909" s="4" t="s">
        <v>1865</v>
      </c>
      <c r="D115909" s="4" t="s">
        <v>56</v>
      </c>
      <c r="E115909" s="4" t="s">
        <v>13</v>
      </c>
      <c r="F115909" s="4" t="s">
        <v>134184</v>
      </c>
      <c r="G115909" s="4" t="s">
        <v>696</v>
      </c>
      <c r="H115909" s="4" t="s">
        <v>142111</v>
      </c>
    </row>
    <row r="115910" spans="1:8" x14ac:dyDescent="0.25">
      <c r="A115910" s="2">
        <v>39178</v>
      </c>
      <c r="B115910" s="3">
        <v>0.83333333333333337</v>
      </c>
      <c r="C115910" s="4" t="s">
        <v>38458</v>
      </c>
      <c r="D115910" s="4" t="s">
        <v>263</v>
      </c>
      <c r="E115910" s="4" t="s">
        <v>13</v>
      </c>
      <c r="F115910" s="4" t="s">
        <v>134184</v>
      </c>
      <c r="G115910" s="4" t="s">
        <v>760</v>
      </c>
      <c r="H115910" s="4" t="s">
        <v>142112</v>
      </c>
    </row>
    <row r="115911" spans="1:8" x14ac:dyDescent="0.25">
      <c r="A115911" s="2">
        <v>39177</v>
      </c>
      <c r="B115911" s="3">
        <v>0.79166666666666663</v>
      </c>
      <c r="C115911" s="4" t="s">
        <v>316</v>
      </c>
      <c r="D115911" s="4" t="s">
        <v>78</v>
      </c>
      <c r="E115911" s="4" t="s">
        <v>13</v>
      </c>
      <c r="F115911" s="4" t="s">
        <v>134184</v>
      </c>
      <c r="G115911" s="4" t="s">
        <v>641</v>
      </c>
      <c r="H115911" s="4" t="s">
        <v>142113</v>
      </c>
    </row>
    <row r="115912" spans="1:8" x14ac:dyDescent="0.25">
      <c r="A115912" s="2">
        <v>39173</v>
      </c>
      <c r="B115912" s="3">
        <v>0.97361111111111109</v>
      </c>
      <c r="C115912" s="4" t="s">
        <v>1382</v>
      </c>
      <c r="D115912" s="4" t="s">
        <v>826</v>
      </c>
      <c r="E115912" s="4" t="s">
        <v>13</v>
      </c>
      <c r="F115912" s="4" t="s">
        <v>134184</v>
      </c>
      <c r="G115912" s="4"/>
      <c r="H115912" s="4" t="s">
        <v>142114</v>
      </c>
    </row>
    <row r="115913" spans="1:8" x14ac:dyDescent="0.25">
      <c r="A115913" s="2">
        <v>39173</v>
      </c>
      <c r="B115913" s="3">
        <v>0.85416666666666663</v>
      </c>
      <c r="C115913" s="4" t="s">
        <v>1571</v>
      </c>
      <c r="D115913" s="4" t="s">
        <v>56</v>
      </c>
      <c r="E115913" s="4" t="s">
        <v>13</v>
      </c>
      <c r="F115913" s="4" t="s">
        <v>134184</v>
      </c>
      <c r="G115913" s="4" t="s">
        <v>142115</v>
      </c>
      <c r="H115913" s="4" t="s">
        <v>142116</v>
      </c>
    </row>
    <row r="115914" spans="1:8" x14ac:dyDescent="0.25">
      <c r="A115914" s="2">
        <v>39171</v>
      </c>
      <c r="B115914" s="3">
        <v>0.89583333333333337</v>
      </c>
      <c r="C115914" s="4" t="s">
        <v>1150</v>
      </c>
      <c r="D115914" s="4" t="s">
        <v>84</v>
      </c>
      <c r="E115914" s="4" t="s">
        <v>13</v>
      </c>
      <c r="F115914" s="4" t="s">
        <v>134184</v>
      </c>
      <c r="G115914" s="4" t="s">
        <v>4687</v>
      </c>
      <c r="H115914" s="4" t="s">
        <v>142117</v>
      </c>
    </row>
    <row r="115915" spans="1:8" x14ac:dyDescent="0.25">
      <c r="A115915" s="2">
        <v>39171</v>
      </c>
      <c r="B115915" s="3">
        <v>0.89583333333333337</v>
      </c>
      <c r="C115915" s="4" t="s">
        <v>142118</v>
      </c>
      <c r="D115915" s="4" t="s">
        <v>115</v>
      </c>
      <c r="E115915" s="4" t="s">
        <v>13</v>
      </c>
      <c r="F115915" s="4" t="s">
        <v>134184</v>
      </c>
      <c r="G115915" s="4" t="s">
        <v>142119</v>
      </c>
      <c r="H115915" s="4" t="s">
        <v>142120</v>
      </c>
    </row>
    <row r="115916" spans="1:8" x14ac:dyDescent="0.25">
      <c r="A115916" s="2">
        <v>39168</v>
      </c>
      <c r="B115916" s="3">
        <v>0.95902777777777781</v>
      </c>
      <c r="C115916" s="4" t="s">
        <v>1768</v>
      </c>
      <c r="D115916" s="4" t="s">
        <v>46</v>
      </c>
      <c r="E115916" s="4" t="s">
        <v>13</v>
      </c>
      <c r="F115916" s="4" t="s">
        <v>134184</v>
      </c>
      <c r="G115916" s="4" t="s">
        <v>481</v>
      </c>
      <c r="H115916" s="4" t="s">
        <v>142121</v>
      </c>
    </row>
    <row r="115917" spans="1:8" x14ac:dyDescent="0.25">
      <c r="A115917" s="2">
        <v>39168</v>
      </c>
      <c r="B115917" s="3">
        <v>0.95902777777777781</v>
      </c>
      <c r="C115917" s="4" t="s">
        <v>4912</v>
      </c>
      <c r="D115917" s="4" t="s">
        <v>46</v>
      </c>
      <c r="E115917" s="4" t="s">
        <v>13</v>
      </c>
      <c r="F115917" s="4" t="s">
        <v>134184</v>
      </c>
      <c r="G115917" s="4" t="s">
        <v>1476</v>
      </c>
      <c r="H115917" s="4" t="s">
        <v>142122</v>
      </c>
    </row>
    <row r="115918" spans="1:8" x14ac:dyDescent="0.25">
      <c r="A115918" s="2">
        <v>39166</v>
      </c>
      <c r="B115918" s="3">
        <v>0.94791666666666663</v>
      </c>
      <c r="C115918" s="4" t="s">
        <v>18344</v>
      </c>
      <c r="D115918" s="4" t="s">
        <v>84</v>
      </c>
      <c r="E115918" s="4" t="s">
        <v>13</v>
      </c>
      <c r="F115918" s="4" t="s">
        <v>134184</v>
      </c>
      <c r="G115918" s="4" t="s">
        <v>8115</v>
      </c>
      <c r="H115918" s="4" t="s">
        <v>142123</v>
      </c>
    </row>
    <row r="115919" spans="1:8" x14ac:dyDescent="0.25">
      <c r="A115919" s="2">
        <v>39166</v>
      </c>
      <c r="B115919" s="3">
        <v>0.63194444444444442</v>
      </c>
      <c r="C115919" s="4" t="s">
        <v>1088</v>
      </c>
      <c r="D115919" s="4" t="s">
        <v>67</v>
      </c>
      <c r="E115919" s="4" t="s">
        <v>13</v>
      </c>
      <c r="F115919" s="4" t="s">
        <v>134184</v>
      </c>
      <c r="G115919" s="4" t="s">
        <v>140</v>
      </c>
      <c r="H115919" s="4" t="s">
        <v>142124</v>
      </c>
    </row>
    <row r="115920" spans="1:8" x14ac:dyDescent="0.25">
      <c r="A115920" s="2">
        <v>39166</v>
      </c>
      <c r="B115920" s="3">
        <v>0</v>
      </c>
      <c r="C115920" s="4" t="s">
        <v>302</v>
      </c>
      <c r="D115920" s="4" t="s">
        <v>216</v>
      </c>
      <c r="E115920" s="4" t="s">
        <v>13</v>
      </c>
      <c r="F115920" s="4" t="s">
        <v>134184</v>
      </c>
      <c r="G115920" s="4" t="s">
        <v>3153</v>
      </c>
      <c r="H115920" s="4" t="s">
        <v>142125</v>
      </c>
    </row>
    <row r="115921" spans="1:8" x14ac:dyDescent="0.25">
      <c r="A115921" s="2">
        <v>39162</v>
      </c>
      <c r="B115921" s="3">
        <v>0.40625</v>
      </c>
      <c r="C115921" s="4" t="s">
        <v>41757</v>
      </c>
      <c r="D115921" s="4" t="s">
        <v>62</v>
      </c>
      <c r="E115921" s="4" t="s">
        <v>13</v>
      </c>
      <c r="F115921" s="4" t="s">
        <v>134184</v>
      </c>
      <c r="G115921" s="4" t="s">
        <v>200</v>
      </c>
      <c r="H115921" s="4" t="s">
        <v>142126</v>
      </c>
    </row>
    <row r="115922" spans="1:8" x14ac:dyDescent="0.25">
      <c r="A115922" s="2">
        <v>39160</v>
      </c>
      <c r="B115922" s="3">
        <v>0.47361111111111109</v>
      </c>
      <c r="C115922" s="4" t="s">
        <v>770</v>
      </c>
      <c r="D115922" s="4" t="s">
        <v>132</v>
      </c>
      <c r="E115922" s="4" t="s">
        <v>13</v>
      </c>
      <c r="F115922" s="4" t="s">
        <v>134184</v>
      </c>
      <c r="G115922" s="4" t="s">
        <v>37378</v>
      </c>
      <c r="H115922" s="4" t="s">
        <v>142127</v>
      </c>
    </row>
    <row r="115923" spans="1:8" x14ac:dyDescent="0.25">
      <c r="A115923" s="2">
        <v>39159</v>
      </c>
      <c r="B115923" s="3">
        <v>4.1666666666666664E-2</v>
      </c>
      <c r="C115923" s="4" t="s">
        <v>1796</v>
      </c>
      <c r="D115923" s="4" t="s">
        <v>115</v>
      </c>
      <c r="E115923" s="4" t="s">
        <v>13</v>
      </c>
      <c r="F115923" s="4" t="s">
        <v>134184</v>
      </c>
      <c r="G115923" s="4" t="s">
        <v>8941</v>
      </c>
      <c r="H115923" s="4" t="s">
        <v>142128</v>
      </c>
    </row>
    <row r="115924" spans="1:8" x14ac:dyDescent="0.25">
      <c r="A115924" s="2">
        <v>39158</v>
      </c>
      <c r="B115924" s="3">
        <v>0.61458333333333337</v>
      </c>
      <c r="C115924" s="4" t="s">
        <v>8922</v>
      </c>
      <c r="D115924" s="4" t="s">
        <v>67</v>
      </c>
      <c r="E115924" s="4" t="s">
        <v>13</v>
      </c>
      <c r="F115924" s="4" t="s">
        <v>134184</v>
      </c>
      <c r="G115924" s="4" t="s">
        <v>1589</v>
      </c>
      <c r="H115924" s="4" t="s">
        <v>142129</v>
      </c>
    </row>
    <row r="115925" spans="1:8" x14ac:dyDescent="0.25">
      <c r="A115925" s="2">
        <v>39158</v>
      </c>
      <c r="B115925" s="3">
        <v>0.27083333333333331</v>
      </c>
      <c r="C115925" s="4" t="s">
        <v>934</v>
      </c>
      <c r="D115925" s="4" t="s">
        <v>43</v>
      </c>
      <c r="E115925" s="4" t="s">
        <v>13</v>
      </c>
      <c r="F115925" s="4" t="s">
        <v>134184</v>
      </c>
      <c r="G115925" s="4" t="s">
        <v>4059</v>
      </c>
      <c r="H115925" s="4" t="s">
        <v>142130</v>
      </c>
    </row>
    <row r="115926" spans="1:8" x14ac:dyDescent="0.25">
      <c r="A115926" s="2">
        <v>39157</v>
      </c>
      <c r="B115926" s="3">
        <v>0.98819444444444449</v>
      </c>
      <c r="C115926" s="4" t="s">
        <v>161364</v>
      </c>
      <c r="D115926" s="4" t="s">
        <v>92</v>
      </c>
      <c r="E115926" s="4" t="s">
        <v>13</v>
      </c>
      <c r="F115926" s="4" t="s">
        <v>134184</v>
      </c>
      <c r="G115926" s="4" t="s">
        <v>4024</v>
      </c>
      <c r="H115926" s="4" t="s">
        <v>16382</v>
      </c>
    </row>
    <row r="115927" spans="1:8" x14ac:dyDescent="0.25">
      <c r="A115927" s="2">
        <v>39157</v>
      </c>
      <c r="B115927" s="3">
        <v>0.5625</v>
      </c>
      <c r="C115927" s="4" t="s">
        <v>161365</v>
      </c>
      <c r="D115927" s="4" t="s">
        <v>92</v>
      </c>
      <c r="E115927" s="4" t="s">
        <v>13</v>
      </c>
      <c r="F115927" s="4" t="s">
        <v>134184</v>
      </c>
      <c r="G115927" s="4" t="s">
        <v>126</v>
      </c>
      <c r="H115927" s="4" t="s">
        <v>142131</v>
      </c>
    </row>
    <row r="115928" spans="1:8" x14ac:dyDescent="0.25">
      <c r="A115928" s="2">
        <v>39156</v>
      </c>
      <c r="B115928" s="3">
        <v>0.8125</v>
      </c>
      <c r="C115928" s="4" t="s">
        <v>443</v>
      </c>
      <c r="D115928" s="4" t="s">
        <v>104</v>
      </c>
      <c r="E115928" s="4" t="s">
        <v>13</v>
      </c>
      <c r="F115928" s="4" t="s">
        <v>134184</v>
      </c>
      <c r="G115928" s="4" t="s">
        <v>6798</v>
      </c>
      <c r="H115928" s="4" t="s">
        <v>142132</v>
      </c>
    </row>
    <row r="115929" spans="1:8" x14ac:dyDescent="0.25">
      <c r="A115929" s="2">
        <v>39155</v>
      </c>
      <c r="B115929" s="3">
        <v>0.11805555555555555</v>
      </c>
      <c r="C115929" s="4" t="s">
        <v>8764</v>
      </c>
      <c r="D115929" s="4" t="s">
        <v>36</v>
      </c>
      <c r="E115929" s="4" t="s">
        <v>13</v>
      </c>
      <c r="F115929" s="4" t="s">
        <v>134184</v>
      </c>
      <c r="G115929" s="4" t="s">
        <v>1482</v>
      </c>
      <c r="H115929" s="4" t="s">
        <v>142133</v>
      </c>
    </row>
    <row r="115930" spans="1:8" x14ac:dyDescent="0.25">
      <c r="A115930" s="2">
        <v>39154</v>
      </c>
      <c r="B115930" s="3">
        <v>0.96875</v>
      </c>
      <c r="C115930" s="4" t="s">
        <v>578</v>
      </c>
      <c r="D115930" s="4" t="s">
        <v>74</v>
      </c>
      <c r="E115930" s="4" t="s">
        <v>75</v>
      </c>
      <c r="F115930" s="4" t="s">
        <v>134184</v>
      </c>
      <c r="G115930" s="4" t="s">
        <v>698</v>
      </c>
      <c r="H115930" s="4" t="s">
        <v>142134</v>
      </c>
    </row>
    <row r="115931" spans="1:8" x14ac:dyDescent="0.25">
      <c r="A115931" s="2">
        <v>39154</v>
      </c>
      <c r="B115931" s="3">
        <v>0.8</v>
      </c>
      <c r="C115931" s="4" t="s">
        <v>1796</v>
      </c>
      <c r="D115931" s="4" t="s">
        <v>115</v>
      </c>
      <c r="E115931" s="4" t="s">
        <v>13</v>
      </c>
      <c r="F115931" s="4" t="s">
        <v>134184</v>
      </c>
      <c r="G115931" s="4" t="s">
        <v>696</v>
      </c>
      <c r="H115931" s="4" t="s">
        <v>142135</v>
      </c>
    </row>
    <row r="115932" spans="1:8" x14ac:dyDescent="0.25">
      <c r="A115932" s="2">
        <v>39154</v>
      </c>
      <c r="B115932" s="3">
        <v>5.5555555555555552E-2</v>
      </c>
      <c r="C115932" s="4" t="s">
        <v>429</v>
      </c>
      <c r="D115932" s="4" t="s">
        <v>158</v>
      </c>
      <c r="E115932" s="4" t="s">
        <v>13</v>
      </c>
      <c r="F115932" s="4" t="s">
        <v>134184</v>
      </c>
      <c r="G115932" s="4" t="s">
        <v>142136</v>
      </c>
      <c r="H115932" s="4" t="s">
        <v>142137</v>
      </c>
    </row>
    <row r="115933" spans="1:8" x14ac:dyDescent="0.25">
      <c r="A115933" s="2">
        <v>39153</v>
      </c>
      <c r="B115933" s="3">
        <v>4.1666666666666664E-2</v>
      </c>
      <c r="C115933" s="4" t="s">
        <v>21309</v>
      </c>
      <c r="D115933" s="4" t="s">
        <v>46</v>
      </c>
      <c r="E115933" s="4" t="s">
        <v>13</v>
      </c>
      <c r="F115933" s="4" t="s">
        <v>134184</v>
      </c>
      <c r="G115933" s="4" t="s">
        <v>142138</v>
      </c>
      <c r="H115933" s="4" t="s">
        <v>142139</v>
      </c>
    </row>
    <row r="115934" spans="1:8" x14ac:dyDescent="0.25">
      <c r="A115934" s="2">
        <v>39152</v>
      </c>
      <c r="B115934" s="3">
        <v>0.38194444444444442</v>
      </c>
      <c r="C115934" s="4" t="s">
        <v>51212</v>
      </c>
      <c r="D115934" s="4" t="s">
        <v>26</v>
      </c>
      <c r="E115934" s="4" t="s">
        <v>13</v>
      </c>
      <c r="F115934" s="4" t="s">
        <v>134184</v>
      </c>
      <c r="G115934" s="4"/>
      <c r="H115934" s="4" t="s">
        <v>142140</v>
      </c>
    </row>
    <row r="115935" spans="1:8" x14ac:dyDescent="0.25">
      <c r="A115935" s="2">
        <v>39151</v>
      </c>
      <c r="B115935" s="3">
        <v>0.83333333333333337</v>
      </c>
      <c r="C115935" s="4" t="s">
        <v>907</v>
      </c>
      <c r="D115935" s="4" t="s">
        <v>135</v>
      </c>
      <c r="E115935" s="4" t="s">
        <v>13</v>
      </c>
      <c r="F115935" s="4" t="s">
        <v>134184</v>
      </c>
      <c r="G115935" s="4" t="s">
        <v>6798</v>
      </c>
      <c r="H115935" s="4" t="s">
        <v>142141</v>
      </c>
    </row>
    <row r="115936" spans="1:8" x14ac:dyDescent="0.25">
      <c r="A115936" s="2">
        <v>39151</v>
      </c>
      <c r="B115936" s="3">
        <v>0.76388888888888884</v>
      </c>
      <c r="C115936" s="4" t="s">
        <v>157680</v>
      </c>
      <c r="D115936" s="4" t="s">
        <v>358</v>
      </c>
      <c r="E115936" s="4" t="s">
        <v>13</v>
      </c>
      <c r="F115936" s="4" t="s">
        <v>134184</v>
      </c>
      <c r="G115936" s="4" t="s">
        <v>108</v>
      </c>
      <c r="H115936" s="4" t="s">
        <v>142142</v>
      </c>
    </row>
    <row r="115937" spans="1:8" x14ac:dyDescent="0.25">
      <c r="A115937" s="2">
        <v>39151</v>
      </c>
      <c r="B115937" s="3">
        <v>8.3333333333333329E-2</v>
      </c>
      <c r="C115937" s="4" t="s">
        <v>302</v>
      </c>
      <c r="D115937" s="4" t="s">
        <v>216</v>
      </c>
      <c r="E115937" s="4" t="s">
        <v>13</v>
      </c>
      <c r="F115937" s="4" t="s">
        <v>134184</v>
      </c>
      <c r="G115937" s="4" t="s">
        <v>29756</v>
      </c>
      <c r="H115937" s="4" t="s">
        <v>142143</v>
      </c>
    </row>
    <row r="115938" spans="1:8" x14ac:dyDescent="0.25">
      <c r="A115938" s="2">
        <v>39150</v>
      </c>
      <c r="B115938" s="3">
        <v>0</v>
      </c>
      <c r="C115938" s="4" t="s">
        <v>1824</v>
      </c>
      <c r="D115938" s="4" t="s">
        <v>30</v>
      </c>
      <c r="E115938" s="4" t="s">
        <v>13</v>
      </c>
      <c r="F115938" s="4" t="s">
        <v>134184</v>
      </c>
      <c r="G115938" s="4" t="s">
        <v>735</v>
      </c>
      <c r="H115938" s="4" t="s">
        <v>142144</v>
      </c>
    </row>
    <row r="115939" spans="1:8" x14ac:dyDescent="0.25">
      <c r="A115939" s="2">
        <v>39149</v>
      </c>
      <c r="B115939" s="3">
        <v>0.92708333333333337</v>
      </c>
      <c r="C115939" s="4" t="s">
        <v>389</v>
      </c>
      <c r="D115939" s="4" t="s">
        <v>216</v>
      </c>
      <c r="E115939" s="4" t="s">
        <v>13</v>
      </c>
      <c r="F115939" s="4" t="s">
        <v>134184</v>
      </c>
      <c r="G115939" s="4" t="s">
        <v>3561</v>
      </c>
      <c r="H115939" s="4" t="s">
        <v>142145</v>
      </c>
    </row>
    <row r="115940" spans="1:8" x14ac:dyDescent="0.25">
      <c r="A115940" s="2">
        <v>39149</v>
      </c>
      <c r="B115940" s="3">
        <v>0.54166666666666663</v>
      </c>
      <c r="C115940" s="4" t="s">
        <v>5864</v>
      </c>
      <c r="D115940" s="4" t="s">
        <v>46</v>
      </c>
      <c r="E115940" s="4" t="s">
        <v>13</v>
      </c>
      <c r="F115940" s="4" t="s">
        <v>134184</v>
      </c>
      <c r="G115940" s="4" t="s">
        <v>636</v>
      </c>
      <c r="H115940" s="4" t="s">
        <v>142146</v>
      </c>
    </row>
    <row r="115941" spans="1:8" x14ac:dyDescent="0.25">
      <c r="A115941" s="2">
        <v>39148</v>
      </c>
      <c r="B115941" s="3">
        <v>0.92708333333333337</v>
      </c>
      <c r="C115941" s="4" t="s">
        <v>19109</v>
      </c>
      <c r="D115941" s="4" t="s">
        <v>92</v>
      </c>
      <c r="E115941" s="4" t="s">
        <v>13</v>
      </c>
      <c r="F115941" s="4" t="s">
        <v>134184</v>
      </c>
      <c r="G115941" s="4" t="s">
        <v>290</v>
      </c>
      <c r="H115941" s="4" t="s">
        <v>142147</v>
      </c>
    </row>
    <row r="115942" spans="1:8" x14ac:dyDescent="0.25">
      <c r="A115942" s="2">
        <v>39148</v>
      </c>
      <c r="B115942" s="3">
        <v>3.125E-2</v>
      </c>
      <c r="C115942" s="4" t="s">
        <v>161366</v>
      </c>
      <c r="D115942" s="4" t="s">
        <v>104</v>
      </c>
      <c r="E115942" s="4" t="s">
        <v>13</v>
      </c>
      <c r="F115942" s="4" t="s">
        <v>134184</v>
      </c>
      <c r="G115942" s="4" t="s">
        <v>126</v>
      </c>
      <c r="H115942" s="4" t="s">
        <v>142148</v>
      </c>
    </row>
    <row r="115943" spans="1:8" x14ac:dyDescent="0.25">
      <c r="A115943" s="2">
        <v>39147</v>
      </c>
      <c r="B115943" s="3">
        <v>0.875</v>
      </c>
      <c r="C115943" s="4" t="s">
        <v>161367</v>
      </c>
      <c r="D115943" s="4" t="s">
        <v>263</v>
      </c>
      <c r="E115943" s="4" t="s">
        <v>13</v>
      </c>
      <c r="F115943" s="4" t="s">
        <v>134184</v>
      </c>
      <c r="G115943" s="4" t="s">
        <v>142149</v>
      </c>
      <c r="H115943" s="4" t="s">
        <v>142150</v>
      </c>
    </row>
    <row r="115944" spans="1:8" x14ac:dyDescent="0.25">
      <c r="A115944" s="2">
        <v>39144</v>
      </c>
      <c r="B115944" s="3">
        <v>0.875</v>
      </c>
      <c r="C115944" s="4" t="s">
        <v>21130</v>
      </c>
      <c r="D115944" s="4" t="s">
        <v>46</v>
      </c>
      <c r="E115944" s="4" t="s">
        <v>13</v>
      </c>
      <c r="F115944" s="4" t="s">
        <v>134184</v>
      </c>
      <c r="G115944" s="4" t="s">
        <v>16198</v>
      </c>
      <c r="H115944" s="4" t="s">
        <v>142151</v>
      </c>
    </row>
    <row r="115945" spans="1:8" x14ac:dyDescent="0.25">
      <c r="A115945" s="2">
        <v>39142</v>
      </c>
      <c r="B115945" s="3">
        <v>0.5</v>
      </c>
      <c r="C115945" s="4" t="s">
        <v>907</v>
      </c>
      <c r="D115945" s="4" t="s">
        <v>104</v>
      </c>
      <c r="E115945" s="4" t="s">
        <v>13</v>
      </c>
      <c r="F115945" s="4" t="s">
        <v>134184</v>
      </c>
      <c r="G115945" s="4" t="s">
        <v>126</v>
      </c>
      <c r="H115945" s="4" t="s">
        <v>142152</v>
      </c>
    </row>
    <row r="115946" spans="1:8" x14ac:dyDescent="0.25">
      <c r="A115946" s="2">
        <v>39141</v>
      </c>
      <c r="B115946" s="3">
        <v>0.83333333333333337</v>
      </c>
      <c r="C115946" s="4" t="s">
        <v>521</v>
      </c>
      <c r="D115946" s="4" t="s">
        <v>78</v>
      </c>
      <c r="E115946" s="4" t="s">
        <v>13</v>
      </c>
      <c r="F115946" s="4" t="s">
        <v>134184</v>
      </c>
      <c r="G115946" s="4" t="s">
        <v>2380</v>
      </c>
      <c r="H115946" s="4" t="s">
        <v>142153</v>
      </c>
    </row>
    <row r="115947" spans="1:8" x14ac:dyDescent="0.25">
      <c r="A115947" s="2">
        <v>39141</v>
      </c>
      <c r="B115947" s="3">
        <v>0.83333333333333337</v>
      </c>
      <c r="C115947" s="4" t="s">
        <v>1620</v>
      </c>
      <c r="D115947" s="4" t="s">
        <v>263</v>
      </c>
      <c r="E115947" s="4" t="s">
        <v>13</v>
      </c>
      <c r="F115947" s="4" t="s">
        <v>134184</v>
      </c>
      <c r="G115947" s="4" t="s">
        <v>4687</v>
      </c>
      <c r="H115947" s="4" t="s">
        <v>142154</v>
      </c>
    </row>
    <row r="115948" spans="1:8" x14ac:dyDescent="0.25">
      <c r="A115948" s="2">
        <v>39141</v>
      </c>
      <c r="B115948" s="3">
        <v>0.75</v>
      </c>
      <c r="C115948" s="4" t="s">
        <v>2260</v>
      </c>
      <c r="D115948" s="4" t="s">
        <v>78</v>
      </c>
      <c r="E115948" s="4" t="s">
        <v>13</v>
      </c>
      <c r="F115948" s="4" t="s">
        <v>134184</v>
      </c>
      <c r="G115948" s="4" t="s">
        <v>3561</v>
      </c>
      <c r="H115948" s="4" t="s">
        <v>142155</v>
      </c>
    </row>
    <row r="115949" spans="1:8" x14ac:dyDescent="0.25">
      <c r="A115949" s="2">
        <v>39141</v>
      </c>
      <c r="B115949" s="3">
        <v>0.14583333333333334</v>
      </c>
      <c r="C115949" s="4" t="s">
        <v>161368</v>
      </c>
      <c r="D115949" s="4" t="s">
        <v>522</v>
      </c>
      <c r="E115949" s="4" t="s">
        <v>13</v>
      </c>
      <c r="F115949" s="4" t="s">
        <v>134184</v>
      </c>
      <c r="G115949" s="4" t="s">
        <v>698</v>
      </c>
      <c r="H115949" s="4" t="s">
        <v>142156</v>
      </c>
    </row>
    <row r="115950" spans="1:8" x14ac:dyDescent="0.25">
      <c r="A115950" s="2">
        <v>39140</v>
      </c>
      <c r="B115950" s="3">
        <v>0.21527777777777779</v>
      </c>
      <c r="C115950" s="4" t="s">
        <v>2378</v>
      </c>
      <c r="D115950" s="4" t="s">
        <v>46</v>
      </c>
      <c r="E115950" s="4" t="s">
        <v>13</v>
      </c>
      <c r="F115950" s="4" t="s">
        <v>134184</v>
      </c>
      <c r="G115950" s="4" t="s">
        <v>5294</v>
      </c>
      <c r="H115950" s="4" t="s">
        <v>142157</v>
      </c>
    </row>
    <row r="115951" spans="1:8" x14ac:dyDescent="0.25">
      <c r="A115951" s="2">
        <v>39139</v>
      </c>
      <c r="B115951" s="3">
        <v>0.625</v>
      </c>
      <c r="C115951" s="4" t="s">
        <v>158746</v>
      </c>
      <c r="D115951" s="4" t="s">
        <v>263</v>
      </c>
      <c r="E115951" s="4" t="s">
        <v>13</v>
      </c>
      <c r="F115951" s="4" t="s">
        <v>134184</v>
      </c>
      <c r="G115951" s="4" t="s">
        <v>780</v>
      </c>
      <c r="H115951" s="4" t="s">
        <v>142158</v>
      </c>
    </row>
    <row r="115952" spans="1:8" x14ac:dyDescent="0.25">
      <c r="A115952" s="2">
        <v>39137</v>
      </c>
      <c r="B115952" s="3">
        <v>0.875</v>
      </c>
      <c r="C115952" s="4" t="s">
        <v>9359</v>
      </c>
      <c r="D115952" s="4" t="s">
        <v>244</v>
      </c>
      <c r="E115952" s="4" t="s">
        <v>13</v>
      </c>
      <c r="F115952" s="4" t="s">
        <v>134184</v>
      </c>
      <c r="G115952" s="4" t="s">
        <v>3561</v>
      </c>
      <c r="H115952" s="4" t="s">
        <v>92595</v>
      </c>
    </row>
    <row r="115953" spans="1:8" x14ac:dyDescent="0.25">
      <c r="A115953" s="2">
        <v>39135</v>
      </c>
      <c r="B115953" s="3">
        <v>0.85069444444444442</v>
      </c>
      <c r="C115953" s="4" t="s">
        <v>2355</v>
      </c>
      <c r="D115953" s="4" t="s">
        <v>216</v>
      </c>
      <c r="E115953" s="4" t="s">
        <v>13</v>
      </c>
      <c r="F115953" s="4" t="s">
        <v>134184</v>
      </c>
      <c r="G115953" s="4" t="s">
        <v>16523</v>
      </c>
      <c r="H115953" s="4" t="s">
        <v>142159</v>
      </c>
    </row>
    <row r="115954" spans="1:8" x14ac:dyDescent="0.25">
      <c r="A115954" s="2">
        <v>39135</v>
      </c>
      <c r="B115954" s="3">
        <v>0.8125</v>
      </c>
      <c r="C115954" s="4" t="s">
        <v>1191</v>
      </c>
      <c r="D115954" s="4" t="s">
        <v>12</v>
      </c>
      <c r="E115954" s="4" t="s">
        <v>13</v>
      </c>
      <c r="F115954" s="4" t="s">
        <v>134184</v>
      </c>
      <c r="G115954" s="4" t="s">
        <v>142160</v>
      </c>
      <c r="H115954" s="4" t="s">
        <v>142161</v>
      </c>
    </row>
    <row r="115955" spans="1:8" x14ac:dyDescent="0.25">
      <c r="A115955" s="2">
        <v>39135</v>
      </c>
      <c r="B115955" s="3">
        <v>0.33333333333333331</v>
      </c>
      <c r="C115955" s="4" t="s">
        <v>9389</v>
      </c>
      <c r="D115955" s="4" t="s">
        <v>56</v>
      </c>
      <c r="E115955" s="4" t="s">
        <v>13</v>
      </c>
      <c r="F115955" s="4" t="s">
        <v>134184</v>
      </c>
      <c r="G115955" s="4" t="s">
        <v>43481</v>
      </c>
      <c r="H115955" s="4" t="s">
        <v>142162</v>
      </c>
    </row>
    <row r="115956" spans="1:8" x14ac:dyDescent="0.25">
      <c r="A115956" s="2">
        <v>39134</v>
      </c>
      <c r="B115956" s="3">
        <v>0.875</v>
      </c>
      <c r="C115956" s="4" t="s">
        <v>32852</v>
      </c>
      <c r="D115956" s="4" t="s">
        <v>135</v>
      </c>
      <c r="E115956" s="4" t="s">
        <v>13</v>
      </c>
      <c r="F115956" s="4" t="s">
        <v>134184</v>
      </c>
      <c r="G115956" s="4" t="s">
        <v>126</v>
      </c>
      <c r="H115956" s="4" t="s">
        <v>142163</v>
      </c>
    </row>
    <row r="115957" spans="1:8" x14ac:dyDescent="0.25">
      <c r="A115957" s="2">
        <v>39133</v>
      </c>
      <c r="B115957" s="3">
        <v>0.80208333333333337</v>
      </c>
      <c r="C115957" s="4" t="s">
        <v>18755</v>
      </c>
      <c r="D115957" s="4" t="s">
        <v>904</v>
      </c>
      <c r="E115957" s="4" t="s">
        <v>13</v>
      </c>
      <c r="F115957" s="4" t="s">
        <v>134184</v>
      </c>
      <c r="G115957" s="4" t="s">
        <v>698</v>
      </c>
      <c r="H115957" s="4" t="s">
        <v>142164</v>
      </c>
    </row>
    <row r="115958" spans="1:8" x14ac:dyDescent="0.25">
      <c r="A115958" s="2">
        <v>39133</v>
      </c>
      <c r="B115958" s="3">
        <v>0.79166666666666663</v>
      </c>
      <c r="C115958" s="4" t="s">
        <v>142165</v>
      </c>
      <c r="D115958" s="4" t="s">
        <v>40</v>
      </c>
      <c r="E115958" s="4" t="s">
        <v>13</v>
      </c>
      <c r="F115958" s="4" t="s">
        <v>134184</v>
      </c>
      <c r="G115958" s="4" t="s">
        <v>472</v>
      </c>
      <c r="H115958" s="4" t="s">
        <v>142166</v>
      </c>
    </row>
    <row r="115959" spans="1:8" x14ac:dyDescent="0.25">
      <c r="A115959" s="2">
        <v>39130</v>
      </c>
      <c r="B115959" s="3">
        <v>0.79166666666666663</v>
      </c>
      <c r="C115959" s="4" t="s">
        <v>17513</v>
      </c>
      <c r="D115959" s="4" t="s">
        <v>522</v>
      </c>
      <c r="E115959" s="4" t="s">
        <v>13</v>
      </c>
      <c r="F115959" s="4" t="s">
        <v>134184</v>
      </c>
      <c r="G115959" s="4" t="s">
        <v>15567</v>
      </c>
      <c r="H115959" s="4" t="s">
        <v>142167</v>
      </c>
    </row>
    <row r="115960" spans="1:8" x14ac:dyDescent="0.25">
      <c r="A115960" s="2">
        <v>39130</v>
      </c>
      <c r="B115960" s="3">
        <v>0.11944444444444445</v>
      </c>
      <c r="C115960" s="4" t="s">
        <v>3916</v>
      </c>
      <c r="D115960" s="4" t="s">
        <v>62</v>
      </c>
      <c r="E115960" s="4" t="s">
        <v>13</v>
      </c>
      <c r="F115960" s="4" t="s">
        <v>134184</v>
      </c>
      <c r="G115960" s="4" t="s">
        <v>126</v>
      </c>
      <c r="H115960" s="4" t="s">
        <v>142168</v>
      </c>
    </row>
    <row r="115961" spans="1:8" x14ac:dyDescent="0.25">
      <c r="A115961" s="2">
        <v>39129</v>
      </c>
      <c r="B115961" s="3">
        <v>0.91041666666666665</v>
      </c>
      <c r="C115961" s="4" t="s">
        <v>5349</v>
      </c>
      <c r="D115961" s="4" t="s">
        <v>147</v>
      </c>
      <c r="E115961" s="4" t="s">
        <v>13</v>
      </c>
      <c r="F115961" s="4" t="s">
        <v>134184</v>
      </c>
      <c r="G115961" s="4" t="s">
        <v>4687</v>
      </c>
      <c r="H115961" s="4" t="s">
        <v>142169</v>
      </c>
    </row>
    <row r="115962" spans="1:8" x14ac:dyDescent="0.25">
      <c r="A115962" s="2">
        <v>39129</v>
      </c>
      <c r="B115962" s="3">
        <v>0.83333333333333337</v>
      </c>
      <c r="C115962" s="4" t="s">
        <v>30739</v>
      </c>
      <c r="D115962" s="4" t="s">
        <v>1445</v>
      </c>
      <c r="E115962" s="4" t="s">
        <v>13</v>
      </c>
      <c r="F115962" s="4" t="s">
        <v>134184</v>
      </c>
      <c r="G115962" s="4" t="s">
        <v>14868</v>
      </c>
      <c r="H115962" s="4" t="s">
        <v>142170</v>
      </c>
    </row>
    <row r="115963" spans="1:8" x14ac:dyDescent="0.25">
      <c r="A115963" s="2">
        <v>39128</v>
      </c>
      <c r="B115963" s="3">
        <v>0.83333333333333337</v>
      </c>
      <c r="C115963" s="4" t="s">
        <v>6454</v>
      </c>
      <c r="D115963" s="4" t="s">
        <v>36</v>
      </c>
      <c r="E115963" s="4" t="s">
        <v>13</v>
      </c>
      <c r="F115963" s="4" t="s">
        <v>134184</v>
      </c>
      <c r="G115963" s="4" t="s">
        <v>472</v>
      </c>
      <c r="H115963" s="4" t="s">
        <v>142171</v>
      </c>
    </row>
    <row r="115964" spans="1:8" x14ac:dyDescent="0.25">
      <c r="A115964" s="2">
        <v>39128</v>
      </c>
      <c r="B115964" s="3">
        <v>0.71180555555555558</v>
      </c>
      <c r="C115964" s="4" t="s">
        <v>1680</v>
      </c>
      <c r="D115964" s="4" t="s">
        <v>104</v>
      </c>
      <c r="E115964" s="4" t="s">
        <v>13</v>
      </c>
      <c r="F115964" s="4" t="s">
        <v>134184</v>
      </c>
      <c r="G115964" s="4" t="s">
        <v>3561</v>
      </c>
      <c r="H115964" s="4" t="s">
        <v>142172</v>
      </c>
    </row>
    <row r="115965" spans="1:8" x14ac:dyDescent="0.25">
      <c r="A115965" s="2">
        <v>39127</v>
      </c>
      <c r="B115965" s="3">
        <v>3.125E-2</v>
      </c>
      <c r="C115965" s="4" t="s">
        <v>103</v>
      </c>
      <c r="D115965" s="4" t="s">
        <v>36</v>
      </c>
      <c r="E115965" s="4" t="s">
        <v>13</v>
      </c>
      <c r="F115965" s="4" t="s">
        <v>134184</v>
      </c>
      <c r="G115965" s="4" t="s">
        <v>200</v>
      </c>
      <c r="H115965" s="4" t="s">
        <v>142173</v>
      </c>
    </row>
    <row r="115966" spans="1:8" x14ac:dyDescent="0.25">
      <c r="A115966" s="2">
        <v>39126</v>
      </c>
      <c r="B115966" s="3">
        <v>0.91666666666666663</v>
      </c>
      <c r="C115966" s="4" t="s">
        <v>148</v>
      </c>
      <c r="D115966" s="4" t="s">
        <v>92</v>
      </c>
      <c r="E115966" s="4" t="s">
        <v>13</v>
      </c>
      <c r="F115966" s="4" t="s">
        <v>134184</v>
      </c>
      <c r="G115966" s="4" t="s">
        <v>3533</v>
      </c>
      <c r="H115966" s="4" t="s">
        <v>142174</v>
      </c>
    </row>
    <row r="115967" spans="1:8" x14ac:dyDescent="0.25">
      <c r="A115967" s="2">
        <v>39123</v>
      </c>
      <c r="B115967" s="3">
        <v>0.875</v>
      </c>
      <c r="C115967" s="4" t="s">
        <v>635</v>
      </c>
      <c r="D115967" s="4" t="s">
        <v>43</v>
      </c>
      <c r="E115967" s="4" t="s">
        <v>13</v>
      </c>
      <c r="F115967" s="4" t="s">
        <v>134184</v>
      </c>
      <c r="G115967" s="4" t="s">
        <v>3282</v>
      </c>
      <c r="H115967" s="4" t="s">
        <v>142175</v>
      </c>
    </row>
    <row r="115968" spans="1:8" x14ac:dyDescent="0.25">
      <c r="A115968" s="2">
        <v>39122</v>
      </c>
      <c r="B115968" s="3">
        <v>0.19791666666666666</v>
      </c>
      <c r="C115968" s="4" t="s">
        <v>2741</v>
      </c>
      <c r="D115968" s="4" t="s">
        <v>43</v>
      </c>
      <c r="E115968" s="4" t="s">
        <v>13</v>
      </c>
      <c r="F115968" s="4" t="s">
        <v>134184</v>
      </c>
      <c r="G115968" s="4" t="s">
        <v>641</v>
      </c>
      <c r="H115968" s="4" t="s">
        <v>142176</v>
      </c>
    </row>
    <row r="115969" spans="1:8" x14ac:dyDescent="0.25">
      <c r="A115969" s="2">
        <v>39120</v>
      </c>
      <c r="B115969" s="3">
        <v>0.92152777777777772</v>
      </c>
      <c r="C115969" s="4" t="s">
        <v>58250</v>
      </c>
      <c r="D115969" s="4" t="s">
        <v>211</v>
      </c>
      <c r="E115969" s="4" t="s">
        <v>13</v>
      </c>
      <c r="F115969" s="4" t="s">
        <v>134184</v>
      </c>
      <c r="G115969" s="4" t="s">
        <v>200</v>
      </c>
      <c r="H115969" s="4" t="s">
        <v>142177</v>
      </c>
    </row>
    <row r="115970" spans="1:8" x14ac:dyDescent="0.25">
      <c r="A115970" s="2">
        <v>39120</v>
      </c>
      <c r="B115970" s="3">
        <v>0.125</v>
      </c>
      <c r="C115970" s="4" t="s">
        <v>1365</v>
      </c>
      <c r="D115970" s="4" t="s">
        <v>115</v>
      </c>
      <c r="E115970" s="4" t="s">
        <v>13</v>
      </c>
      <c r="F115970" s="4" t="s">
        <v>134184</v>
      </c>
      <c r="G115970" s="4" t="s">
        <v>200</v>
      </c>
      <c r="H115970" s="4" t="s">
        <v>142178</v>
      </c>
    </row>
    <row r="115971" spans="1:8" x14ac:dyDescent="0.25">
      <c r="A115971" s="2">
        <v>39119</v>
      </c>
      <c r="B115971" s="3">
        <v>0.875</v>
      </c>
      <c r="C115971" s="4" t="s">
        <v>3214</v>
      </c>
      <c r="D115971" s="4" t="s">
        <v>263</v>
      </c>
      <c r="E115971" s="4" t="s">
        <v>13</v>
      </c>
      <c r="F115971" s="4" t="s">
        <v>134184</v>
      </c>
      <c r="G115971" s="4" t="s">
        <v>760</v>
      </c>
      <c r="H115971" s="4" t="s">
        <v>142179</v>
      </c>
    </row>
    <row r="115972" spans="1:8" x14ac:dyDescent="0.25">
      <c r="A115972" s="2">
        <v>39119</v>
      </c>
      <c r="B115972" s="3">
        <v>0.875</v>
      </c>
      <c r="C115972" s="4" t="s">
        <v>3778</v>
      </c>
      <c r="D115972" s="4" t="s">
        <v>263</v>
      </c>
      <c r="E115972" s="4" t="s">
        <v>13</v>
      </c>
      <c r="F115972" s="4" t="s">
        <v>134184</v>
      </c>
      <c r="G115972" s="4" t="s">
        <v>108</v>
      </c>
      <c r="H115972" s="4" t="s">
        <v>142180</v>
      </c>
    </row>
    <row r="115973" spans="1:8" x14ac:dyDescent="0.25">
      <c r="A115973" s="2">
        <v>39119</v>
      </c>
      <c r="B115973" s="3">
        <v>0.83680555555555558</v>
      </c>
      <c r="C115973" s="4" t="s">
        <v>882</v>
      </c>
      <c r="D115973" s="4" t="s">
        <v>263</v>
      </c>
      <c r="E115973" s="4" t="s">
        <v>13</v>
      </c>
      <c r="F115973" s="4" t="s">
        <v>134184</v>
      </c>
      <c r="G115973" s="4" t="s">
        <v>126</v>
      </c>
      <c r="H115973" s="4" t="s">
        <v>142181</v>
      </c>
    </row>
    <row r="115974" spans="1:8" x14ac:dyDescent="0.25">
      <c r="A115974" s="2">
        <v>39117</v>
      </c>
      <c r="B115974" s="3">
        <v>0.83333333333333337</v>
      </c>
      <c r="C115974" s="4" t="s">
        <v>1695</v>
      </c>
      <c r="D115974" s="4" t="s">
        <v>12</v>
      </c>
      <c r="E115974" s="4" t="s">
        <v>13</v>
      </c>
      <c r="F115974" s="4" t="s">
        <v>134184</v>
      </c>
      <c r="G115974" s="4" t="s">
        <v>15760</v>
      </c>
      <c r="H115974" s="4" t="s">
        <v>142182</v>
      </c>
    </row>
    <row r="115975" spans="1:8" x14ac:dyDescent="0.25">
      <c r="A115975" s="2">
        <v>39116</v>
      </c>
      <c r="B115975" s="3">
        <v>0.875</v>
      </c>
      <c r="C115975" s="4" t="s">
        <v>42</v>
      </c>
      <c r="D115975" s="4" t="s">
        <v>62</v>
      </c>
      <c r="E115975" s="4" t="s">
        <v>13</v>
      </c>
      <c r="F115975" s="4" t="s">
        <v>134184</v>
      </c>
      <c r="G115975" s="4" t="s">
        <v>126</v>
      </c>
      <c r="H115975" s="4" t="s">
        <v>142183</v>
      </c>
    </row>
    <row r="115976" spans="1:8" x14ac:dyDescent="0.25">
      <c r="A115976" s="2">
        <v>39114</v>
      </c>
      <c r="B115976" s="3">
        <v>0.95833333333333337</v>
      </c>
      <c r="C115976" s="4" t="s">
        <v>22278</v>
      </c>
      <c r="D115976" s="4" t="s">
        <v>84</v>
      </c>
      <c r="E115976" s="4" t="s">
        <v>13</v>
      </c>
      <c r="F115976" s="4" t="s">
        <v>134184</v>
      </c>
      <c r="G115976" s="4" t="s">
        <v>413</v>
      </c>
      <c r="H115976" s="4" t="s">
        <v>142184</v>
      </c>
    </row>
    <row r="115977" spans="1:8" x14ac:dyDescent="0.25">
      <c r="A115977" s="2">
        <v>39114</v>
      </c>
      <c r="B115977" s="3">
        <v>0.86458333333333337</v>
      </c>
      <c r="C115977" s="4" t="s">
        <v>238</v>
      </c>
      <c r="D115977" s="4" t="s">
        <v>84</v>
      </c>
      <c r="E115977" s="4" t="s">
        <v>13</v>
      </c>
      <c r="F115977" s="4" t="s">
        <v>134184</v>
      </c>
      <c r="G115977" s="4" t="s">
        <v>290</v>
      </c>
      <c r="H115977" s="4" t="s">
        <v>142185</v>
      </c>
    </row>
    <row r="115978" spans="1:8" x14ac:dyDescent="0.25">
      <c r="A115978" s="2">
        <v>39114</v>
      </c>
      <c r="B115978" s="3">
        <v>0.78125</v>
      </c>
      <c r="C115978" s="4" t="s">
        <v>52304</v>
      </c>
      <c r="D115978" s="4" t="s">
        <v>272</v>
      </c>
      <c r="E115978" s="4" t="s">
        <v>13</v>
      </c>
      <c r="F115978" s="4" t="s">
        <v>134184</v>
      </c>
      <c r="G115978" s="4" t="s">
        <v>290</v>
      </c>
      <c r="H115978" s="4" t="s">
        <v>142186</v>
      </c>
    </row>
    <row r="115979" spans="1:8" x14ac:dyDescent="0.25">
      <c r="A115979" s="2">
        <v>39114</v>
      </c>
      <c r="B115979" s="3">
        <v>8.3333333333333329E-2</v>
      </c>
      <c r="C115979" s="4" t="s">
        <v>218</v>
      </c>
      <c r="D115979" s="4" t="s">
        <v>62</v>
      </c>
      <c r="E115979" s="4" t="s">
        <v>13</v>
      </c>
      <c r="F115979" s="4" t="s">
        <v>134184</v>
      </c>
      <c r="G115979" s="4" t="s">
        <v>18738</v>
      </c>
      <c r="H115979" s="4" t="s">
        <v>142187</v>
      </c>
    </row>
    <row r="115980" spans="1:8" x14ac:dyDescent="0.25">
      <c r="A115980" s="2">
        <v>39113</v>
      </c>
      <c r="B115980" s="3">
        <v>0.79166666666666663</v>
      </c>
      <c r="C115980" s="4" t="s">
        <v>5666</v>
      </c>
      <c r="D115980" s="4" t="s">
        <v>30</v>
      </c>
      <c r="E115980" s="4" t="s">
        <v>13</v>
      </c>
      <c r="F115980" s="4" t="s">
        <v>134184</v>
      </c>
      <c r="G115980" s="4" t="s">
        <v>126</v>
      </c>
      <c r="H115980" s="4" t="s">
        <v>142188</v>
      </c>
    </row>
    <row r="115981" spans="1:8" x14ac:dyDescent="0.25">
      <c r="A115981" s="2">
        <v>39113</v>
      </c>
      <c r="B115981" s="3">
        <v>7.2916666666666671E-2</v>
      </c>
      <c r="C115981" s="4" t="s">
        <v>6045</v>
      </c>
      <c r="D115981" s="4" t="s">
        <v>358</v>
      </c>
      <c r="E115981" s="4" t="s">
        <v>13</v>
      </c>
      <c r="F115981" s="4" t="s">
        <v>134184</v>
      </c>
      <c r="G115981" s="4" t="s">
        <v>2380</v>
      </c>
      <c r="H115981" s="4" t="s">
        <v>142189</v>
      </c>
    </row>
    <row r="115982" spans="1:8" x14ac:dyDescent="0.25">
      <c r="A115982" s="2">
        <v>39109</v>
      </c>
      <c r="B115982" s="3">
        <v>0.78472222222222221</v>
      </c>
      <c r="C115982" s="4" t="s">
        <v>1680</v>
      </c>
      <c r="D115982" s="4" t="s">
        <v>185</v>
      </c>
      <c r="E115982" s="4" t="s">
        <v>13</v>
      </c>
      <c r="F115982" s="4" t="s">
        <v>134184</v>
      </c>
      <c r="G115982" s="4" t="s">
        <v>108</v>
      </c>
      <c r="H115982" s="4" t="s">
        <v>142190</v>
      </c>
    </row>
    <row r="115983" spans="1:8" x14ac:dyDescent="0.25">
      <c r="A115983" s="2">
        <v>39109</v>
      </c>
      <c r="B115983" s="3">
        <v>0.30208333333333331</v>
      </c>
      <c r="C115983" s="4" t="s">
        <v>19530</v>
      </c>
      <c r="D115983" s="4" t="s">
        <v>115</v>
      </c>
      <c r="E115983" s="4" t="s">
        <v>13</v>
      </c>
      <c r="F115983" s="4" t="s">
        <v>134184</v>
      </c>
      <c r="G115983" s="4" t="s">
        <v>142191</v>
      </c>
      <c r="H115983" s="4" t="s">
        <v>142192</v>
      </c>
    </row>
    <row r="115984" spans="1:8" x14ac:dyDescent="0.25">
      <c r="A115984" s="2">
        <v>39107</v>
      </c>
      <c r="B115984" s="3">
        <v>0.89583333333333337</v>
      </c>
      <c r="C115984" s="4" t="s">
        <v>635</v>
      </c>
      <c r="D115984" s="4" t="s">
        <v>56</v>
      </c>
      <c r="E115984" s="4" t="s">
        <v>13</v>
      </c>
      <c r="F115984" s="4" t="s">
        <v>134184</v>
      </c>
      <c r="G115984" s="4" t="s">
        <v>3322</v>
      </c>
      <c r="H115984" s="4" t="s">
        <v>142193</v>
      </c>
    </row>
    <row r="115985" spans="1:8" x14ac:dyDescent="0.25">
      <c r="A115985" s="2">
        <v>39107</v>
      </c>
      <c r="B115985" s="3">
        <v>0.83333333333333337</v>
      </c>
      <c r="C115985" s="4" t="s">
        <v>443</v>
      </c>
      <c r="D115985" s="4" t="s">
        <v>104</v>
      </c>
      <c r="E115985" s="4" t="s">
        <v>13</v>
      </c>
      <c r="F115985" s="4" t="s">
        <v>134184</v>
      </c>
      <c r="G115985" s="4"/>
      <c r="H115985" s="4" t="s">
        <v>142194</v>
      </c>
    </row>
    <row r="115986" spans="1:8" x14ac:dyDescent="0.25">
      <c r="A115986" s="2">
        <v>39107</v>
      </c>
      <c r="B115986" s="3">
        <v>0.5625</v>
      </c>
      <c r="C115986" s="4" t="s">
        <v>11631</v>
      </c>
      <c r="D115986" s="4" t="s">
        <v>92</v>
      </c>
      <c r="E115986" s="4" t="s">
        <v>13</v>
      </c>
      <c r="F115986" s="4" t="s">
        <v>134184</v>
      </c>
      <c r="G115986" s="4" t="s">
        <v>738</v>
      </c>
      <c r="H115986" s="4" t="s">
        <v>142195</v>
      </c>
    </row>
    <row r="115987" spans="1:8" x14ac:dyDescent="0.25">
      <c r="A115987" s="2">
        <v>39106</v>
      </c>
      <c r="B115987" s="3">
        <v>0.70833333333333337</v>
      </c>
      <c r="C115987" s="4" t="s">
        <v>13135</v>
      </c>
      <c r="D115987" s="4" t="s">
        <v>143</v>
      </c>
      <c r="E115987" s="4" t="s">
        <v>13</v>
      </c>
      <c r="F115987" s="4" t="s">
        <v>134184</v>
      </c>
      <c r="G115987" s="4" t="s">
        <v>19672</v>
      </c>
      <c r="H115987" s="4" t="s">
        <v>142196</v>
      </c>
    </row>
    <row r="115988" spans="1:8" x14ac:dyDescent="0.25">
      <c r="A115988" s="2">
        <v>39106</v>
      </c>
      <c r="B115988" s="3">
        <v>0.7</v>
      </c>
      <c r="C115988" s="4" t="s">
        <v>451</v>
      </c>
      <c r="D115988" s="4" t="s">
        <v>92</v>
      </c>
      <c r="E115988" s="4" t="s">
        <v>13</v>
      </c>
      <c r="F115988" s="4" t="s">
        <v>134184</v>
      </c>
      <c r="G115988" s="4" t="s">
        <v>128242</v>
      </c>
      <c r="H115988" s="4" t="s">
        <v>142197</v>
      </c>
    </row>
    <row r="115989" spans="1:8" x14ac:dyDescent="0.25">
      <c r="A115989" s="2">
        <v>39106</v>
      </c>
      <c r="B115989" s="3">
        <v>0.7</v>
      </c>
      <c r="C115989" s="4" t="s">
        <v>451</v>
      </c>
      <c r="D115989" s="4" t="s">
        <v>92</v>
      </c>
      <c r="E115989" s="4" t="s">
        <v>13</v>
      </c>
      <c r="F115989" s="4" t="s">
        <v>134184</v>
      </c>
      <c r="G115989" s="4" t="s">
        <v>698</v>
      </c>
      <c r="H115989" s="4" t="s">
        <v>142198</v>
      </c>
    </row>
    <row r="115990" spans="1:8" x14ac:dyDescent="0.25">
      <c r="A115990" s="2">
        <v>39106</v>
      </c>
      <c r="B115990" s="3">
        <v>0.49027777777777776</v>
      </c>
      <c r="C115990" s="4" t="s">
        <v>365</v>
      </c>
      <c r="D115990" s="4" t="s">
        <v>92</v>
      </c>
      <c r="E115990" s="4" t="s">
        <v>13</v>
      </c>
      <c r="F115990" s="4" t="s">
        <v>134184</v>
      </c>
      <c r="G115990" s="4" t="s">
        <v>472</v>
      </c>
      <c r="H115990" s="4" t="s">
        <v>142199</v>
      </c>
    </row>
    <row r="115991" spans="1:8" x14ac:dyDescent="0.25">
      <c r="A115991" s="2">
        <v>39105</v>
      </c>
      <c r="B115991" s="3">
        <v>0.9375</v>
      </c>
      <c r="C115991" s="4" t="s">
        <v>2133</v>
      </c>
      <c r="D115991" s="4" t="s">
        <v>705</v>
      </c>
      <c r="E115991" s="4" t="s">
        <v>13</v>
      </c>
      <c r="F115991" s="4" t="s">
        <v>134184</v>
      </c>
      <c r="G115991" s="4" t="s">
        <v>200</v>
      </c>
      <c r="H115991" s="4" t="s">
        <v>142200</v>
      </c>
    </row>
    <row r="115992" spans="1:8" x14ac:dyDescent="0.25">
      <c r="A115992" s="2">
        <v>39105</v>
      </c>
      <c r="B115992" s="3">
        <v>0.875</v>
      </c>
      <c r="C115992" s="4" t="s">
        <v>16693</v>
      </c>
      <c r="D115992" s="4" t="s">
        <v>78</v>
      </c>
      <c r="E115992" s="4" t="s">
        <v>13</v>
      </c>
      <c r="F115992" s="4" t="s">
        <v>134184</v>
      </c>
      <c r="G115992" s="4" t="s">
        <v>3104</v>
      </c>
      <c r="H115992" s="4" t="s">
        <v>142201</v>
      </c>
    </row>
    <row r="115993" spans="1:8" x14ac:dyDescent="0.25">
      <c r="A115993" s="2">
        <v>39105</v>
      </c>
      <c r="B115993" s="3">
        <v>0.81944444444444442</v>
      </c>
      <c r="C115993" s="4" t="s">
        <v>292</v>
      </c>
      <c r="D115993" s="4" t="s">
        <v>120</v>
      </c>
      <c r="E115993" s="4" t="s">
        <v>13</v>
      </c>
      <c r="F115993" s="4" t="s">
        <v>134184</v>
      </c>
      <c r="G115993" s="4" t="s">
        <v>200</v>
      </c>
      <c r="H115993" s="4" t="s">
        <v>142202</v>
      </c>
    </row>
    <row r="115994" spans="1:8" x14ac:dyDescent="0.25">
      <c r="A115994" s="2">
        <v>39105</v>
      </c>
      <c r="B115994" s="3">
        <v>0.5</v>
      </c>
      <c r="C115994" s="4" t="s">
        <v>1721</v>
      </c>
      <c r="D115994" s="4" t="s">
        <v>81</v>
      </c>
      <c r="E115994" s="4" t="s">
        <v>13</v>
      </c>
      <c r="F115994" s="4" t="s">
        <v>134184</v>
      </c>
      <c r="G115994" s="4" t="s">
        <v>698</v>
      </c>
      <c r="H115994" s="4" t="s">
        <v>142203</v>
      </c>
    </row>
    <row r="115995" spans="1:8" x14ac:dyDescent="0.25">
      <c r="A115995" s="2">
        <v>39102</v>
      </c>
      <c r="B115995" s="3">
        <v>0.87569444444444444</v>
      </c>
      <c r="C115995" s="4" t="s">
        <v>3070</v>
      </c>
      <c r="D115995" s="4" t="s">
        <v>176</v>
      </c>
      <c r="E115995" s="4" t="s">
        <v>13</v>
      </c>
      <c r="F115995" s="4" t="s">
        <v>134184</v>
      </c>
      <c r="G115995" s="4" t="s">
        <v>696</v>
      </c>
      <c r="H115995" s="4" t="s">
        <v>142204</v>
      </c>
    </row>
    <row r="115996" spans="1:8" x14ac:dyDescent="0.25">
      <c r="A115996" s="2">
        <v>39102</v>
      </c>
      <c r="B115996" s="3">
        <v>0.83333333333333337</v>
      </c>
      <c r="C115996" s="4" t="s">
        <v>142205</v>
      </c>
      <c r="D115996" s="4" t="s">
        <v>74</v>
      </c>
      <c r="E115996" s="4" t="s">
        <v>75</v>
      </c>
      <c r="F115996" s="4" t="s">
        <v>134184</v>
      </c>
      <c r="G115996" s="4" t="s">
        <v>636</v>
      </c>
      <c r="H115996" s="4" t="s">
        <v>142206</v>
      </c>
    </row>
    <row r="115997" spans="1:8" x14ac:dyDescent="0.25">
      <c r="A115997" s="2">
        <v>39102</v>
      </c>
      <c r="B115997" s="3">
        <v>0.78333333333333333</v>
      </c>
      <c r="C115997" s="4" t="s">
        <v>5626</v>
      </c>
      <c r="D115997" s="4" t="s">
        <v>43</v>
      </c>
      <c r="E115997" s="4" t="s">
        <v>13</v>
      </c>
      <c r="F115997" s="4" t="s">
        <v>134184</v>
      </c>
      <c r="G115997" s="4" t="s">
        <v>200</v>
      </c>
      <c r="H115997" s="4" t="s">
        <v>142207</v>
      </c>
    </row>
    <row r="115998" spans="1:8" x14ac:dyDescent="0.25">
      <c r="A115998" s="2">
        <v>39102</v>
      </c>
      <c r="B115998" s="3">
        <v>0.41666666666666669</v>
      </c>
      <c r="C115998" s="4" t="s">
        <v>1023</v>
      </c>
      <c r="D115998" s="4" t="s">
        <v>46</v>
      </c>
      <c r="E115998" s="4" t="s">
        <v>13</v>
      </c>
      <c r="F115998" s="4" t="s">
        <v>134184</v>
      </c>
      <c r="G115998" s="4" t="s">
        <v>1589</v>
      </c>
      <c r="H115998" s="4" t="s">
        <v>142208</v>
      </c>
    </row>
    <row r="115999" spans="1:8" x14ac:dyDescent="0.25">
      <c r="A115999" s="2">
        <v>39101</v>
      </c>
      <c r="B115999" s="3">
        <v>0.96527777777777779</v>
      </c>
      <c r="C115999" s="4" t="s">
        <v>27187</v>
      </c>
      <c r="D115999" s="4" t="s">
        <v>56</v>
      </c>
      <c r="E115999" s="4" t="s">
        <v>13</v>
      </c>
      <c r="F115999" s="4" t="s">
        <v>134184</v>
      </c>
      <c r="G115999" s="4" t="s">
        <v>698</v>
      </c>
      <c r="H115999" s="4" t="s">
        <v>142209</v>
      </c>
    </row>
    <row r="116000" spans="1:8" x14ac:dyDescent="0.25">
      <c r="A116000" s="2">
        <v>39101</v>
      </c>
      <c r="B116000" s="3">
        <v>0.83333333333333337</v>
      </c>
      <c r="C116000" s="4" t="s">
        <v>443</v>
      </c>
      <c r="D116000" s="4" t="s">
        <v>104</v>
      </c>
      <c r="E116000" s="4" t="s">
        <v>13</v>
      </c>
      <c r="F116000" s="4" t="s">
        <v>134184</v>
      </c>
      <c r="G116000" s="4" t="s">
        <v>691</v>
      </c>
      <c r="H116000" s="4" t="s">
        <v>142210</v>
      </c>
    </row>
    <row r="116001" spans="1:8" x14ac:dyDescent="0.25">
      <c r="A116001" s="2">
        <v>39100</v>
      </c>
      <c r="B116001" s="3">
        <v>0.89236111111111116</v>
      </c>
      <c r="C116001" s="4" t="s">
        <v>2450</v>
      </c>
      <c r="D116001" s="4" t="s">
        <v>143</v>
      </c>
      <c r="E116001" s="4" t="s">
        <v>13</v>
      </c>
      <c r="F116001" s="4" t="s">
        <v>134184</v>
      </c>
      <c r="G116001" s="4" t="s">
        <v>636</v>
      </c>
      <c r="H116001" s="4" t="s">
        <v>142211</v>
      </c>
    </row>
    <row r="116002" spans="1:8" x14ac:dyDescent="0.25">
      <c r="A116002" s="2">
        <v>39099</v>
      </c>
      <c r="B116002" s="3">
        <v>0.83472222222222225</v>
      </c>
      <c r="C116002" s="4" t="s">
        <v>14619</v>
      </c>
      <c r="D116002" s="4" t="s">
        <v>135</v>
      </c>
      <c r="E116002" s="4" t="s">
        <v>13</v>
      </c>
      <c r="F116002" s="4" t="s">
        <v>134184</v>
      </c>
      <c r="G116002" s="4" t="s">
        <v>15666</v>
      </c>
      <c r="H116002" s="4" t="s">
        <v>142212</v>
      </c>
    </row>
    <row r="116003" spans="1:8" x14ac:dyDescent="0.25">
      <c r="A116003" s="2">
        <v>39099</v>
      </c>
      <c r="B116003" s="3">
        <v>0.81388888888888888</v>
      </c>
      <c r="C116003" s="4" t="s">
        <v>9675</v>
      </c>
      <c r="D116003" s="4" t="s">
        <v>115</v>
      </c>
      <c r="E116003" s="4" t="s">
        <v>13</v>
      </c>
      <c r="F116003" s="4" t="s">
        <v>134184</v>
      </c>
      <c r="G116003" s="4" t="s">
        <v>290</v>
      </c>
      <c r="H116003" s="4" t="s">
        <v>142213</v>
      </c>
    </row>
    <row r="116004" spans="1:8" x14ac:dyDescent="0.25">
      <c r="A116004" s="2">
        <v>39098</v>
      </c>
      <c r="B116004" s="3">
        <v>0.98958333333333337</v>
      </c>
      <c r="C116004" s="4" t="s">
        <v>18344</v>
      </c>
      <c r="D116004" s="4" t="s">
        <v>84</v>
      </c>
      <c r="E116004" s="4" t="s">
        <v>13</v>
      </c>
      <c r="F116004" s="4" t="s">
        <v>134184</v>
      </c>
      <c r="G116004" s="4" t="s">
        <v>1045</v>
      </c>
      <c r="H116004" s="4" t="s">
        <v>142214</v>
      </c>
    </row>
    <row r="116005" spans="1:8" x14ac:dyDescent="0.25">
      <c r="A116005" s="2">
        <v>39098</v>
      </c>
      <c r="B116005" s="3">
        <v>0.83333333333333337</v>
      </c>
      <c r="C116005" s="4" t="s">
        <v>15126</v>
      </c>
      <c r="D116005" s="4" t="s">
        <v>135</v>
      </c>
      <c r="E116005" s="4" t="s">
        <v>13</v>
      </c>
      <c r="F116005" s="4" t="s">
        <v>134184</v>
      </c>
      <c r="G116005" s="4" t="s">
        <v>142215</v>
      </c>
      <c r="H116005" s="4" t="s">
        <v>142216</v>
      </c>
    </row>
    <row r="116006" spans="1:8" x14ac:dyDescent="0.25">
      <c r="A116006" s="2">
        <v>39098</v>
      </c>
      <c r="B116006" s="3">
        <v>0.77083333333333337</v>
      </c>
      <c r="C116006" s="4" t="s">
        <v>7428</v>
      </c>
      <c r="D116006" s="4" t="s">
        <v>107</v>
      </c>
      <c r="E116006" s="4" t="s">
        <v>13</v>
      </c>
      <c r="F116006" s="4" t="s">
        <v>134184</v>
      </c>
      <c r="G116006" s="4" t="s">
        <v>200</v>
      </c>
      <c r="H116006" s="4" t="s">
        <v>142217</v>
      </c>
    </row>
    <row r="116007" spans="1:8" x14ac:dyDescent="0.25">
      <c r="A116007" s="2">
        <v>39097</v>
      </c>
      <c r="B116007" s="3">
        <v>0.83333333333333337</v>
      </c>
      <c r="C116007" s="4" t="s">
        <v>142218</v>
      </c>
      <c r="D116007" s="4" t="s">
        <v>216</v>
      </c>
      <c r="E116007" s="4" t="s">
        <v>13</v>
      </c>
      <c r="F116007" s="4" t="s">
        <v>134184</v>
      </c>
      <c r="G116007" s="4" t="s">
        <v>355</v>
      </c>
      <c r="H116007" s="4" t="s">
        <v>142219</v>
      </c>
    </row>
    <row r="116008" spans="1:8" x14ac:dyDescent="0.25">
      <c r="A116008" s="2">
        <v>39096</v>
      </c>
      <c r="B116008" s="3">
        <v>0.90972222222222221</v>
      </c>
      <c r="C116008" s="4" t="s">
        <v>12498</v>
      </c>
      <c r="D116008" s="4" t="s">
        <v>216</v>
      </c>
      <c r="E116008" s="4" t="s">
        <v>13</v>
      </c>
      <c r="F116008" s="4" t="s">
        <v>134184</v>
      </c>
      <c r="G116008" s="4" t="s">
        <v>18100</v>
      </c>
      <c r="H116008" s="4" t="s">
        <v>142220</v>
      </c>
    </row>
    <row r="116009" spans="1:8" x14ac:dyDescent="0.25">
      <c r="A116009" s="2">
        <v>39095</v>
      </c>
      <c r="B116009" s="3">
        <v>0.8125</v>
      </c>
      <c r="C116009" s="4" t="s">
        <v>684</v>
      </c>
      <c r="D116009" s="4" t="s">
        <v>46</v>
      </c>
      <c r="E116009" s="4" t="s">
        <v>13</v>
      </c>
      <c r="F116009" s="4" t="s">
        <v>134184</v>
      </c>
      <c r="G116009" s="4" t="s">
        <v>2754</v>
      </c>
      <c r="H116009" s="4" t="s">
        <v>142221</v>
      </c>
    </row>
    <row r="116010" spans="1:8" x14ac:dyDescent="0.25">
      <c r="A116010" s="2">
        <v>39095</v>
      </c>
      <c r="B116010" s="3">
        <v>0</v>
      </c>
      <c r="C116010" s="4" t="s">
        <v>1144</v>
      </c>
      <c r="D116010" s="4" t="s">
        <v>143</v>
      </c>
      <c r="E116010" s="4" t="s">
        <v>13</v>
      </c>
      <c r="F116010" s="4" t="s">
        <v>134184</v>
      </c>
      <c r="G116010" s="4" t="s">
        <v>393</v>
      </c>
      <c r="H116010" s="4" t="s">
        <v>142222</v>
      </c>
    </row>
    <row r="116011" spans="1:8" x14ac:dyDescent="0.25">
      <c r="A116011" s="2">
        <v>39093</v>
      </c>
      <c r="B116011" s="3">
        <v>0.28125</v>
      </c>
      <c r="C116011" s="4" t="s">
        <v>4293</v>
      </c>
      <c r="D116011" s="4" t="s">
        <v>135</v>
      </c>
      <c r="E116011" s="4" t="s">
        <v>13</v>
      </c>
      <c r="F116011" s="4" t="s">
        <v>134184</v>
      </c>
      <c r="G116011" s="4" t="s">
        <v>94011</v>
      </c>
      <c r="H116011" s="4" t="s">
        <v>142223</v>
      </c>
    </row>
    <row r="116012" spans="1:8" x14ac:dyDescent="0.25">
      <c r="A116012" s="2">
        <v>39092</v>
      </c>
      <c r="B116012" s="3">
        <v>0.91736111111111107</v>
      </c>
      <c r="C116012" s="4" t="s">
        <v>3397</v>
      </c>
      <c r="D116012" s="4" t="s">
        <v>135</v>
      </c>
      <c r="E116012" s="4" t="s">
        <v>13</v>
      </c>
      <c r="F116012" s="4" t="s">
        <v>134184</v>
      </c>
      <c r="G116012" s="4" t="s">
        <v>698</v>
      </c>
      <c r="H116012" s="4" t="s">
        <v>142224</v>
      </c>
    </row>
    <row r="116013" spans="1:8" x14ac:dyDescent="0.25">
      <c r="A116013" s="2">
        <v>39091</v>
      </c>
      <c r="B116013" s="3">
        <v>0.8125</v>
      </c>
      <c r="C116013" s="4" t="s">
        <v>28671</v>
      </c>
      <c r="D116013" s="4" t="s">
        <v>36</v>
      </c>
      <c r="E116013" s="4" t="s">
        <v>13</v>
      </c>
      <c r="F116013" s="4" t="s">
        <v>134184</v>
      </c>
      <c r="G116013" s="4" t="s">
        <v>3775</v>
      </c>
      <c r="H116013" s="4" t="s">
        <v>142225</v>
      </c>
    </row>
    <row r="116014" spans="1:8" x14ac:dyDescent="0.25">
      <c r="A116014" s="2">
        <v>39090</v>
      </c>
      <c r="B116014" s="3">
        <v>0.29166666666666669</v>
      </c>
      <c r="C116014" s="4" t="s">
        <v>161369</v>
      </c>
      <c r="D116014" s="4" t="s">
        <v>263</v>
      </c>
      <c r="E116014" s="4" t="s">
        <v>13</v>
      </c>
      <c r="F116014" s="4" t="s">
        <v>134184</v>
      </c>
      <c r="G116014" s="4" t="s">
        <v>142226</v>
      </c>
      <c r="H116014" s="4" t="s">
        <v>142227</v>
      </c>
    </row>
    <row r="116015" spans="1:8" x14ac:dyDescent="0.25">
      <c r="A116015" s="2">
        <v>39087</v>
      </c>
      <c r="B116015" s="3">
        <v>0.83333333333333337</v>
      </c>
      <c r="C116015" s="4" t="s">
        <v>6475</v>
      </c>
      <c r="D116015" s="4" t="s">
        <v>46</v>
      </c>
      <c r="E116015" s="4" t="s">
        <v>13</v>
      </c>
      <c r="F116015" s="4" t="s">
        <v>134184</v>
      </c>
      <c r="G116015" s="4" t="s">
        <v>738</v>
      </c>
      <c r="H116015" s="4" t="s">
        <v>142228</v>
      </c>
    </row>
    <row r="116016" spans="1:8" x14ac:dyDescent="0.25">
      <c r="A116016" s="2">
        <v>39084</v>
      </c>
      <c r="B116016" s="3">
        <v>0.58333333333333337</v>
      </c>
      <c r="C116016" s="4" t="s">
        <v>142229</v>
      </c>
      <c r="D116016" s="4" t="s">
        <v>211</v>
      </c>
      <c r="E116016" s="4" t="s">
        <v>13</v>
      </c>
      <c r="F116016" s="4" t="s">
        <v>134184</v>
      </c>
      <c r="G116016" s="4" t="s">
        <v>696</v>
      </c>
      <c r="H116016" s="4" t="s">
        <v>142230</v>
      </c>
    </row>
    <row r="116017" spans="1:8" x14ac:dyDescent="0.25">
      <c r="A116017" s="2">
        <v>39083</v>
      </c>
      <c r="B116017" s="3">
        <v>0.83333333333333337</v>
      </c>
      <c r="C116017" s="4" t="s">
        <v>429</v>
      </c>
      <c r="D116017" s="4" t="s">
        <v>158</v>
      </c>
      <c r="E116017" s="4" t="s">
        <v>13</v>
      </c>
      <c r="F116017" s="4" t="s">
        <v>134184</v>
      </c>
      <c r="G116017" s="4" t="s">
        <v>472</v>
      </c>
      <c r="H116017" s="4" t="s">
        <v>142231</v>
      </c>
    </row>
    <row r="116018" spans="1:8" x14ac:dyDescent="0.25">
      <c r="A116018" s="2">
        <v>39080</v>
      </c>
      <c r="B116018" s="3">
        <v>0.83333333333333337</v>
      </c>
      <c r="C116018" s="4" t="s">
        <v>17937</v>
      </c>
      <c r="D116018" s="4" t="s">
        <v>43</v>
      </c>
      <c r="E116018" s="4" t="s">
        <v>13</v>
      </c>
      <c r="F116018" s="4" t="s">
        <v>134184</v>
      </c>
      <c r="G116018" s="4" t="s">
        <v>355</v>
      </c>
      <c r="H116018" s="4" t="s">
        <v>142232</v>
      </c>
    </row>
    <row r="116019" spans="1:8" x14ac:dyDescent="0.25">
      <c r="A116019" s="2">
        <v>39078</v>
      </c>
      <c r="B116019" s="3">
        <v>0.9375</v>
      </c>
      <c r="C116019" s="4" t="s">
        <v>6022</v>
      </c>
      <c r="D116019" s="4" t="s">
        <v>143</v>
      </c>
      <c r="E116019" s="4" t="s">
        <v>13</v>
      </c>
      <c r="F116019" s="4" t="s">
        <v>134184</v>
      </c>
      <c r="G116019" s="4" t="s">
        <v>142233</v>
      </c>
      <c r="H116019" s="4" t="s">
        <v>142234</v>
      </c>
    </row>
    <row r="116020" spans="1:8" x14ac:dyDescent="0.25">
      <c r="A116020" s="2">
        <v>39077</v>
      </c>
      <c r="B116020" s="3">
        <v>0.90347222222222223</v>
      </c>
      <c r="C116020" s="4" t="s">
        <v>1039</v>
      </c>
      <c r="D116020" s="4" t="s">
        <v>522</v>
      </c>
      <c r="E116020" s="4" t="s">
        <v>13</v>
      </c>
      <c r="F116020" s="4" t="s">
        <v>134184</v>
      </c>
      <c r="G116020" s="4" t="s">
        <v>6916</v>
      </c>
      <c r="H116020" s="4" t="s">
        <v>142235</v>
      </c>
    </row>
    <row r="116021" spans="1:8" x14ac:dyDescent="0.25">
      <c r="A116021" s="2">
        <v>39075</v>
      </c>
      <c r="B116021" s="3">
        <v>0.83333333333333337</v>
      </c>
      <c r="C116021" s="4" t="s">
        <v>3123</v>
      </c>
      <c r="D116021" s="4" t="s">
        <v>84</v>
      </c>
      <c r="E116021" s="4" t="s">
        <v>13</v>
      </c>
      <c r="F116021" s="4" t="s">
        <v>134184</v>
      </c>
      <c r="G116021" s="4" t="s">
        <v>608</v>
      </c>
      <c r="H116021" s="4" t="s">
        <v>142236</v>
      </c>
    </row>
    <row r="116022" spans="1:8" x14ac:dyDescent="0.25">
      <c r="A116022" s="2">
        <v>39075</v>
      </c>
      <c r="B116022" s="3">
        <v>0.72916666666666663</v>
      </c>
      <c r="C116022" s="4" t="s">
        <v>9359</v>
      </c>
      <c r="D116022" s="4" t="s">
        <v>244</v>
      </c>
      <c r="E116022" s="4" t="s">
        <v>13</v>
      </c>
      <c r="F116022" s="4" t="s">
        <v>134184</v>
      </c>
      <c r="G116022" s="4" t="s">
        <v>4085</v>
      </c>
      <c r="H116022" s="4" t="s">
        <v>142237</v>
      </c>
    </row>
    <row r="116023" spans="1:8" x14ac:dyDescent="0.25">
      <c r="A116023" s="2">
        <v>39075</v>
      </c>
      <c r="B116023" s="3">
        <v>0.41666666666666669</v>
      </c>
      <c r="C116023" s="4" t="s">
        <v>117690</v>
      </c>
      <c r="D116023" s="4" t="s">
        <v>84</v>
      </c>
      <c r="E116023" s="4" t="s">
        <v>13</v>
      </c>
      <c r="F116023" s="4" t="s">
        <v>134184</v>
      </c>
      <c r="G116023" s="4" t="s">
        <v>17908</v>
      </c>
      <c r="H116023" s="4" t="s">
        <v>142238</v>
      </c>
    </row>
    <row r="116024" spans="1:8" x14ac:dyDescent="0.25">
      <c r="A116024" s="2">
        <v>39075</v>
      </c>
      <c r="B116024" s="3">
        <v>0</v>
      </c>
      <c r="C116024" s="4" t="s">
        <v>20396</v>
      </c>
      <c r="D116024" s="4" t="s">
        <v>263</v>
      </c>
      <c r="E116024" s="4" t="s">
        <v>13</v>
      </c>
      <c r="F116024" s="4" t="s">
        <v>134184</v>
      </c>
      <c r="G116024" s="4"/>
      <c r="H116024" s="4" t="s">
        <v>142239</v>
      </c>
    </row>
    <row r="116025" spans="1:8" x14ac:dyDescent="0.25">
      <c r="A116025" s="2">
        <v>39075</v>
      </c>
      <c r="B116025" s="3">
        <v>0</v>
      </c>
      <c r="C116025" s="4" t="s">
        <v>20396</v>
      </c>
      <c r="D116025" s="4" t="s">
        <v>263</v>
      </c>
      <c r="E116025" s="4" t="s">
        <v>13</v>
      </c>
      <c r="F116025" s="4" t="s">
        <v>134184</v>
      </c>
      <c r="G116025" s="4" t="s">
        <v>108</v>
      </c>
      <c r="H116025" s="4" t="s">
        <v>142240</v>
      </c>
    </row>
    <row r="116026" spans="1:8" x14ac:dyDescent="0.25">
      <c r="A116026" s="2">
        <v>39075</v>
      </c>
      <c r="B116026" s="3">
        <v>0</v>
      </c>
      <c r="C116026" s="4" t="s">
        <v>12340</v>
      </c>
      <c r="D116026" s="4" t="s">
        <v>244</v>
      </c>
      <c r="E116026" s="4" t="s">
        <v>13</v>
      </c>
      <c r="F116026" s="4" t="s">
        <v>134184</v>
      </c>
      <c r="G116026" s="4" t="s">
        <v>14041</v>
      </c>
      <c r="H116026" s="4" t="s">
        <v>142241</v>
      </c>
    </row>
    <row r="116027" spans="1:8" x14ac:dyDescent="0.25">
      <c r="A116027" s="2">
        <v>39074</v>
      </c>
      <c r="B116027" s="3">
        <v>0.66666666666666663</v>
      </c>
      <c r="C116027" s="4" t="s">
        <v>10349</v>
      </c>
      <c r="D116027" s="4" t="s">
        <v>81</v>
      </c>
      <c r="E116027" s="4" t="s">
        <v>13</v>
      </c>
      <c r="F116027" s="4" t="s">
        <v>134184</v>
      </c>
      <c r="G116027" s="4" t="s">
        <v>126</v>
      </c>
      <c r="H116027" s="4" t="s">
        <v>142242</v>
      </c>
    </row>
    <row r="116028" spans="1:8" x14ac:dyDescent="0.25">
      <c r="A116028" s="2">
        <v>39070</v>
      </c>
      <c r="B116028" s="3">
        <v>0.7729166666666667</v>
      </c>
      <c r="C116028" s="4" t="s">
        <v>11561</v>
      </c>
      <c r="D116028" s="4" t="s">
        <v>158</v>
      </c>
      <c r="E116028" s="4" t="s">
        <v>13</v>
      </c>
      <c r="F116028" s="4" t="s">
        <v>134184</v>
      </c>
      <c r="G116028" s="4" t="s">
        <v>3454</v>
      </c>
      <c r="H116028" s="4" t="s">
        <v>142243</v>
      </c>
    </row>
    <row r="116029" spans="1:8" x14ac:dyDescent="0.25">
      <c r="A116029" s="2">
        <v>39069</v>
      </c>
      <c r="B116029" s="3">
        <v>0.97916666666666663</v>
      </c>
      <c r="C116029" s="4" t="s">
        <v>1079</v>
      </c>
      <c r="D116029" s="4" t="s">
        <v>107</v>
      </c>
      <c r="E116029" s="4" t="s">
        <v>13</v>
      </c>
      <c r="F116029" s="4" t="s">
        <v>134184</v>
      </c>
      <c r="G116029" s="4" t="s">
        <v>3561</v>
      </c>
      <c r="H116029" s="4" t="s">
        <v>142244</v>
      </c>
    </row>
    <row r="116030" spans="1:8" x14ac:dyDescent="0.25">
      <c r="A116030" s="2">
        <v>39068</v>
      </c>
      <c r="B116030" s="3">
        <v>0.96319444444444446</v>
      </c>
      <c r="C116030" s="4" t="s">
        <v>10349</v>
      </c>
      <c r="D116030" s="4" t="s">
        <v>81</v>
      </c>
      <c r="E116030" s="4" t="s">
        <v>13</v>
      </c>
      <c r="F116030" s="4" t="s">
        <v>134184</v>
      </c>
      <c r="G116030" s="4" t="s">
        <v>14521</v>
      </c>
      <c r="H116030" s="4" t="s">
        <v>142245</v>
      </c>
    </row>
    <row r="116031" spans="1:8" x14ac:dyDescent="0.25">
      <c r="A116031" s="2">
        <v>39067</v>
      </c>
      <c r="B116031" s="3">
        <v>0.29444444444444445</v>
      </c>
      <c r="C116031" s="4" t="s">
        <v>142246</v>
      </c>
      <c r="D116031" s="4" t="s">
        <v>74</v>
      </c>
      <c r="E116031" s="4" t="s">
        <v>75</v>
      </c>
      <c r="F116031" s="4" t="s">
        <v>134184</v>
      </c>
      <c r="G116031" s="4" t="s">
        <v>636</v>
      </c>
      <c r="H116031" s="4" t="s">
        <v>142247</v>
      </c>
    </row>
    <row r="116032" spans="1:8" x14ac:dyDescent="0.25">
      <c r="A116032" s="2">
        <v>39067</v>
      </c>
      <c r="B116032" s="3">
        <v>0.29166666666666669</v>
      </c>
      <c r="C116032" s="4" t="s">
        <v>161370</v>
      </c>
      <c r="D116032" s="4" t="s">
        <v>115</v>
      </c>
      <c r="E116032" s="4" t="s">
        <v>13</v>
      </c>
      <c r="F116032" s="4" t="s">
        <v>134184</v>
      </c>
      <c r="G116032" s="4" t="s">
        <v>290</v>
      </c>
      <c r="H116032" s="4" t="s">
        <v>142248</v>
      </c>
    </row>
    <row r="116033" spans="1:8" x14ac:dyDescent="0.25">
      <c r="A116033" s="2">
        <v>39066</v>
      </c>
      <c r="B116033" s="3">
        <v>0.8125</v>
      </c>
      <c r="C116033" s="4" t="s">
        <v>2605</v>
      </c>
      <c r="D116033" s="4" t="s">
        <v>158</v>
      </c>
      <c r="E116033" s="4" t="s">
        <v>13</v>
      </c>
      <c r="F116033" s="4" t="s">
        <v>134184</v>
      </c>
      <c r="G116033" s="4" t="s">
        <v>3454</v>
      </c>
      <c r="H116033" s="4" t="s">
        <v>142249</v>
      </c>
    </row>
    <row r="116034" spans="1:8" x14ac:dyDescent="0.25">
      <c r="A116034" s="2">
        <v>39066</v>
      </c>
      <c r="B116034" s="3">
        <v>0.72916666666666663</v>
      </c>
      <c r="C116034" s="4" t="s">
        <v>28415</v>
      </c>
      <c r="D116034" s="4" t="s">
        <v>62</v>
      </c>
      <c r="E116034" s="4" t="s">
        <v>13</v>
      </c>
      <c r="F116034" s="4" t="s">
        <v>134184</v>
      </c>
      <c r="G116034" s="4" t="s">
        <v>615</v>
      </c>
      <c r="H116034" s="4" t="s">
        <v>142250</v>
      </c>
    </row>
    <row r="116035" spans="1:8" x14ac:dyDescent="0.25">
      <c r="A116035" s="2">
        <v>39065</v>
      </c>
      <c r="B116035" s="3">
        <v>0.8125</v>
      </c>
      <c r="C116035" s="4" t="s">
        <v>82979</v>
      </c>
      <c r="D116035" s="4" t="s">
        <v>107</v>
      </c>
      <c r="E116035" s="4" t="s">
        <v>13</v>
      </c>
      <c r="F116035" s="4" t="s">
        <v>134184</v>
      </c>
      <c r="G116035" s="4" t="s">
        <v>108</v>
      </c>
      <c r="H116035" s="4" t="s">
        <v>142251</v>
      </c>
    </row>
    <row r="116036" spans="1:8" x14ac:dyDescent="0.25">
      <c r="A116036" s="2">
        <v>39063</v>
      </c>
      <c r="B116036" s="3">
        <v>0.97916666666666663</v>
      </c>
      <c r="C116036" s="4" t="s">
        <v>103</v>
      </c>
      <c r="D116036" s="4" t="s">
        <v>104</v>
      </c>
      <c r="E116036" s="4" t="s">
        <v>13</v>
      </c>
      <c r="F116036" s="4" t="s">
        <v>134184</v>
      </c>
      <c r="G116036" s="4" t="s">
        <v>17245</v>
      </c>
      <c r="H116036" s="4" t="s">
        <v>142252</v>
      </c>
    </row>
    <row r="116037" spans="1:8" x14ac:dyDescent="0.25">
      <c r="A116037" s="2">
        <v>39063</v>
      </c>
      <c r="B116037" s="3">
        <v>0.17499999999999999</v>
      </c>
      <c r="C116037" s="4" t="s">
        <v>142253</v>
      </c>
      <c r="D116037" s="4" t="s">
        <v>67</v>
      </c>
      <c r="E116037" s="4" t="s">
        <v>13</v>
      </c>
      <c r="F116037" s="4" t="s">
        <v>134184</v>
      </c>
      <c r="G116037" s="4" t="s">
        <v>2004</v>
      </c>
      <c r="H116037" s="4" t="s">
        <v>142254</v>
      </c>
    </row>
    <row r="116038" spans="1:8" x14ac:dyDescent="0.25">
      <c r="A116038" s="2">
        <v>39063</v>
      </c>
      <c r="B116038" s="3">
        <v>0.14930555555555555</v>
      </c>
      <c r="C116038" s="4" t="s">
        <v>90992</v>
      </c>
      <c r="D116038" s="4" t="s">
        <v>95</v>
      </c>
      <c r="E116038" s="4" t="s">
        <v>13</v>
      </c>
      <c r="F116038" s="4" t="s">
        <v>134184</v>
      </c>
      <c r="G116038" s="4" t="s">
        <v>89965</v>
      </c>
      <c r="H116038" s="4" t="s">
        <v>142255</v>
      </c>
    </row>
    <row r="116039" spans="1:8" x14ac:dyDescent="0.25">
      <c r="A116039" s="2">
        <v>39062</v>
      </c>
      <c r="B116039" s="3">
        <v>0.95347222222222228</v>
      </c>
      <c r="C116039" s="4" t="s">
        <v>161371</v>
      </c>
      <c r="D116039" s="4" t="s">
        <v>115</v>
      </c>
      <c r="E116039" s="4" t="s">
        <v>13</v>
      </c>
      <c r="F116039" s="4" t="s">
        <v>134184</v>
      </c>
      <c r="G116039" s="4" t="s">
        <v>4494</v>
      </c>
      <c r="H116039" s="4" t="s">
        <v>142256</v>
      </c>
    </row>
    <row r="116040" spans="1:8" x14ac:dyDescent="0.25">
      <c r="A116040" s="2">
        <v>39060</v>
      </c>
      <c r="B116040" s="3">
        <v>0.90625</v>
      </c>
      <c r="C116040" s="4" t="s">
        <v>14644</v>
      </c>
      <c r="D116040" s="4" t="s">
        <v>358</v>
      </c>
      <c r="E116040" s="4" t="s">
        <v>13</v>
      </c>
      <c r="F116040" s="4" t="s">
        <v>134184</v>
      </c>
      <c r="G116040" s="4" t="s">
        <v>16318</v>
      </c>
      <c r="H116040" s="4" t="s">
        <v>142257</v>
      </c>
    </row>
    <row r="116041" spans="1:8" x14ac:dyDescent="0.25">
      <c r="A116041" s="2">
        <v>39060</v>
      </c>
      <c r="B116041" s="3">
        <v>0.375</v>
      </c>
      <c r="C116041" s="4" t="s">
        <v>5538</v>
      </c>
      <c r="D116041" s="4" t="s">
        <v>216</v>
      </c>
      <c r="E116041" s="4" t="s">
        <v>13</v>
      </c>
      <c r="F116041" s="4" t="s">
        <v>134184</v>
      </c>
      <c r="G116041" s="4" t="s">
        <v>2880</v>
      </c>
      <c r="H116041" s="4" t="s">
        <v>142258</v>
      </c>
    </row>
    <row r="116042" spans="1:8" x14ac:dyDescent="0.25">
      <c r="A116042" s="2">
        <v>39059</v>
      </c>
      <c r="B116042" s="3">
        <v>0.90625</v>
      </c>
      <c r="C116042" s="4" t="s">
        <v>1098</v>
      </c>
      <c r="D116042" s="4" t="s">
        <v>132</v>
      </c>
      <c r="E116042" s="4" t="s">
        <v>13</v>
      </c>
      <c r="F116042" s="4" t="s">
        <v>134184</v>
      </c>
      <c r="G116042" s="4" t="s">
        <v>142259</v>
      </c>
      <c r="H116042" s="4" t="s">
        <v>142260</v>
      </c>
    </row>
    <row r="116043" spans="1:8" x14ac:dyDescent="0.25">
      <c r="A116043" s="2">
        <v>39058</v>
      </c>
      <c r="B116043" s="3">
        <v>0.97916666666666663</v>
      </c>
      <c r="C116043" s="4" t="s">
        <v>326</v>
      </c>
      <c r="D116043" s="4" t="s">
        <v>46</v>
      </c>
      <c r="E116043" s="4" t="s">
        <v>13</v>
      </c>
      <c r="F116043" s="4" t="s">
        <v>134184</v>
      </c>
      <c r="G116043" s="4" t="s">
        <v>706</v>
      </c>
      <c r="H116043" s="4" t="s">
        <v>142261</v>
      </c>
    </row>
    <row r="116044" spans="1:8" x14ac:dyDescent="0.25">
      <c r="A116044" s="2">
        <v>39058</v>
      </c>
      <c r="B116044" s="3">
        <v>0.375</v>
      </c>
      <c r="C116044" s="4" t="s">
        <v>142262</v>
      </c>
      <c r="D116044" s="4" t="s">
        <v>135</v>
      </c>
      <c r="E116044" s="4" t="s">
        <v>13</v>
      </c>
      <c r="F116044" s="4" t="s">
        <v>134184</v>
      </c>
      <c r="G116044" s="4" t="s">
        <v>570</v>
      </c>
      <c r="H116044" s="4" t="s">
        <v>142263</v>
      </c>
    </row>
    <row r="116045" spans="1:8" x14ac:dyDescent="0.25">
      <c r="A116045" s="2">
        <v>39058</v>
      </c>
      <c r="B116045" s="3">
        <v>0.2638888888888889</v>
      </c>
      <c r="C116045" s="4" t="s">
        <v>2917</v>
      </c>
      <c r="D116045" s="4" t="s">
        <v>216</v>
      </c>
      <c r="E116045" s="4" t="s">
        <v>13</v>
      </c>
      <c r="F116045" s="4" t="s">
        <v>134184</v>
      </c>
      <c r="G116045" s="4" t="s">
        <v>22730</v>
      </c>
      <c r="H116045" s="4" t="s">
        <v>142264</v>
      </c>
    </row>
    <row r="116046" spans="1:8" x14ac:dyDescent="0.25">
      <c r="A116046" s="2">
        <v>39058</v>
      </c>
      <c r="B116046" s="3">
        <v>0.2638888888888889</v>
      </c>
      <c r="C116046" s="4" t="s">
        <v>2070</v>
      </c>
      <c r="D116046" s="4" t="s">
        <v>216</v>
      </c>
      <c r="E116046" s="4" t="s">
        <v>13</v>
      </c>
      <c r="F116046" s="4" t="s">
        <v>134184</v>
      </c>
      <c r="G116046" s="4" t="s">
        <v>25737</v>
      </c>
      <c r="H116046" s="4" t="s">
        <v>142265</v>
      </c>
    </row>
    <row r="116047" spans="1:8" x14ac:dyDescent="0.25">
      <c r="A116047" s="2">
        <v>39058</v>
      </c>
      <c r="B116047" s="3">
        <v>0.25</v>
      </c>
      <c r="C116047" s="4" t="s">
        <v>1293</v>
      </c>
      <c r="D116047" s="4" t="s">
        <v>216</v>
      </c>
      <c r="E116047" s="4" t="s">
        <v>13</v>
      </c>
      <c r="F116047" s="4" t="s">
        <v>134184</v>
      </c>
      <c r="G116047" s="4" t="s">
        <v>2949</v>
      </c>
      <c r="H116047" s="4" t="s">
        <v>142266</v>
      </c>
    </row>
    <row r="116048" spans="1:8" x14ac:dyDescent="0.25">
      <c r="A116048" s="2">
        <v>39057</v>
      </c>
      <c r="B116048" s="3">
        <v>0.86458333333333337</v>
      </c>
      <c r="C116048" s="4" t="s">
        <v>61283</v>
      </c>
      <c r="D116048" s="4" t="s">
        <v>826</v>
      </c>
      <c r="E116048" s="4" t="s">
        <v>13</v>
      </c>
      <c r="F116048" s="4" t="s">
        <v>134184</v>
      </c>
      <c r="G116048" s="4" t="s">
        <v>64307</v>
      </c>
      <c r="H116048" s="4" t="s">
        <v>142267</v>
      </c>
    </row>
    <row r="116049" spans="1:8" x14ac:dyDescent="0.25">
      <c r="A116049" s="2">
        <v>39057</v>
      </c>
      <c r="B116049" s="3">
        <v>0.83333333333333337</v>
      </c>
      <c r="C116049" s="4" t="s">
        <v>386</v>
      </c>
      <c r="D116049" s="4" t="s">
        <v>263</v>
      </c>
      <c r="E116049" s="4" t="s">
        <v>13</v>
      </c>
      <c r="F116049" s="4" t="s">
        <v>134184</v>
      </c>
      <c r="G116049" s="4" t="s">
        <v>738</v>
      </c>
      <c r="H116049" s="4" t="s">
        <v>142268</v>
      </c>
    </row>
    <row r="116050" spans="1:8" x14ac:dyDescent="0.25">
      <c r="A116050" s="2">
        <v>39057</v>
      </c>
      <c r="B116050" s="3">
        <v>0.83333333333333337</v>
      </c>
      <c r="C116050" s="4" t="s">
        <v>2357</v>
      </c>
      <c r="D116050" s="4" t="s">
        <v>263</v>
      </c>
      <c r="E116050" s="4" t="s">
        <v>13</v>
      </c>
      <c r="F116050" s="4" t="s">
        <v>134184</v>
      </c>
      <c r="G116050" s="4" t="s">
        <v>1698</v>
      </c>
      <c r="H116050" s="4" t="s">
        <v>9409</v>
      </c>
    </row>
    <row r="116051" spans="1:8" x14ac:dyDescent="0.25">
      <c r="A116051" s="2">
        <v>39057</v>
      </c>
      <c r="B116051" s="3">
        <v>0.79166666666666663</v>
      </c>
      <c r="C116051" s="4" t="s">
        <v>30739</v>
      </c>
      <c r="D116051" s="4" t="s">
        <v>26</v>
      </c>
      <c r="E116051" s="4" t="s">
        <v>13</v>
      </c>
      <c r="F116051" s="4" t="s">
        <v>134184</v>
      </c>
      <c r="G116051" s="4" t="s">
        <v>636</v>
      </c>
      <c r="H116051" s="4" t="s">
        <v>142269</v>
      </c>
    </row>
    <row r="116052" spans="1:8" x14ac:dyDescent="0.25">
      <c r="A116052" s="2">
        <v>39057</v>
      </c>
      <c r="B116052" s="3">
        <v>0.74305555555555558</v>
      </c>
      <c r="C116052" s="4" t="s">
        <v>13363</v>
      </c>
      <c r="D116052" s="4" t="s">
        <v>115</v>
      </c>
      <c r="E116052" s="4" t="s">
        <v>13</v>
      </c>
      <c r="F116052" s="4" t="s">
        <v>134184</v>
      </c>
      <c r="G116052" s="4" t="s">
        <v>14464</v>
      </c>
      <c r="H116052" s="4" t="s">
        <v>142270</v>
      </c>
    </row>
    <row r="116053" spans="1:8" x14ac:dyDescent="0.25">
      <c r="A116053" s="2">
        <v>39052</v>
      </c>
      <c r="B116053" s="3">
        <v>0.78125</v>
      </c>
      <c r="C116053" s="4" t="s">
        <v>35</v>
      </c>
      <c r="D116053" s="4" t="s">
        <v>36</v>
      </c>
      <c r="E116053" s="4" t="s">
        <v>13</v>
      </c>
      <c r="F116053" s="4" t="s">
        <v>134184</v>
      </c>
      <c r="G116053" s="4" t="s">
        <v>8011</v>
      </c>
      <c r="H116053" s="4" t="s">
        <v>142271</v>
      </c>
    </row>
    <row r="116054" spans="1:8" x14ac:dyDescent="0.25">
      <c r="A116054" s="2">
        <v>39052</v>
      </c>
      <c r="B116054" s="3">
        <v>0.27083333333333331</v>
      </c>
      <c r="C116054" s="4" t="s">
        <v>8354</v>
      </c>
      <c r="D116054" s="4" t="s">
        <v>120</v>
      </c>
      <c r="E116054" s="4" t="s">
        <v>13</v>
      </c>
      <c r="F116054" s="4" t="s">
        <v>134184</v>
      </c>
      <c r="G116054" s="4" t="s">
        <v>472</v>
      </c>
      <c r="H116054" s="4" t="s">
        <v>142272</v>
      </c>
    </row>
    <row r="116055" spans="1:8" x14ac:dyDescent="0.25">
      <c r="A116055" s="2">
        <v>39051</v>
      </c>
      <c r="B116055" s="3">
        <v>0.98958333333333337</v>
      </c>
      <c r="C116055" s="4" t="s">
        <v>41082</v>
      </c>
      <c r="D116055" s="4" t="s">
        <v>62</v>
      </c>
      <c r="E116055" s="4" t="s">
        <v>13</v>
      </c>
      <c r="F116055" s="4" t="s">
        <v>134184</v>
      </c>
      <c r="G116055" s="4" t="s">
        <v>26371</v>
      </c>
      <c r="H116055" s="4" t="s">
        <v>142273</v>
      </c>
    </row>
    <row r="116056" spans="1:8" x14ac:dyDescent="0.25">
      <c r="A116056" s="2">
        <v>39051</v>
      </c>
      <c r="B116056" s="3">
        <v>0.91666666666666663</v>
      </c>
      <c r="C116056" s="4" t="s">
        <v>2537</v>
      </c>
      <c r="D116056" s="4" t="s">
        <v>46</v>
      </c>
      <c r="E116056" s="4" t="s">
        <v>13</v>
      </c>
      <c r="F116056" s="4" t="s">
        <v>134184</v>
      </c>
      <c r="G116056" s="4" t="s">
        <v>142274</v>
      </c>
      <c r="H116056" s="4" t="s">
        <v>142275</v>
      </c>
    </row>
    <row r="116057" spans="1:8" x14ac:dyDescent="0.25">
      <c r="A116057" s="2">
        <v>39051</v>
      </c>
      <c r="B116057" s="3">
        <v>0.16666666666666666</v>
      </c>
      <c r="C116057" s="4" t="s">
        <v>87293</v>
      </c>
      <c r="D116057" s="4" t="s">
        <v>95</v>
      </c>
      <c r="E116057" s="4" t="s">
        <v>13</v>
      </c>
      <c r="F116057" s="4" t="s">
        <v>134184</v>
      </c>
      <c r="G116057" s="4" t="s">
        <v>4085</v>
      </c>
      <c r="H116057" s="4" t="s">
        <v>142276</v>
      </c>
    </row>
    <row r="116058" spans="1:8" x14ac:dyDescent="0.25">
      <c r="A116058" s="2">
        <v>39050</v>
      </c>
      <c r="B116058" s="3">
        <v>0.79166666666666663</v>
      </c>
      <c r="C116058" s="4" t="s">
        <v>5416</v>
      </c>
      <c r="D116058" s="4" t="s">
        <v>135</v>
      </c>
      <c r="E116058" s="4" t="s">
        <v>13</v>
      </c>
      <c r="F116058" s="4" t="s">
        <v>134184</v>
      </c>
      <c r="G116058" s="4" t="s">
        <v>200</v>
      </c>
      <c r="H116058" s="4" t="s">
        <v>142277</v>
      </c>
    </row>
    <row r="116059" spans="1:8" x14ac:dyDescent="0.25">
      <c r="A116059" s="2">
        <v>39048</v>
      </c>
      <c r="B116059" s="3">
        <v>0.84652777777777777</v>
      </c>
      <c r="C116059" s="4" t="s">
        <v>7308</v>
      </c>
      <c r="D116059" s="4" t="s">
        <v>147</v>
      </c>
      <c r="E116059" s="4" t="s">
        <v>13</v>
      </c>
      <c r="F116059" s="4" t="s">
        <v>134184</v>
      </c>
      <c r="G116059" s="4" t="s">
        <v>702</v>
      </c>
      <c r="H116059" s="4" t="s">
        <v>142278</v>
      </c>
    </row>
    <row r="116060" spans="1:8" x14ac:dyDescent="0.25">
      <c r="A116060" s="2">
        <v>39048</v>
      </c>
      <c r="B116060" s="3">
        <v>0.28263888888888888</v>
      </c>
      <c r="C116060" s="4" t="s">
        <v>4889</v>
      </c>
      <c r="D116060" s="4" t="s">
        <v>92</v>
      </c>
      <c r="E116060" s="4" t="s">
        <v>13</v>
      </c>
      <c r="F116060" s="4" t="s">
        <v>134184</v>
      </c>
      <c r="G116060" s="4" t="s">
        <v>2956</v>
      </c>
      <c r="H116060" s="4" t="s">
        <v>142279</v>
      </c>
    </row>
    <row r="116061" spans="1:8" x14ac:dyDescent="0.25">
      <c r="A116061" s="2">
        <v>39046</v>
      </c>
      <c r="B116061" s="3">
        <v>0.27083333333333331</v>
      </c>
      <c r="C116061" s="4" t="s">
        <v>142280</v>
      </c>
      <c r="D116061" s="4" t="s">
        <v>46</v>
      </c>
      <c r="E116061" s="4" t="s">
        <v>13</v>
      </c>
      <c r="F116061" s="4" t="s">
        <v>134184</v>
      </c>
      <c r="G116061" s="4" t="s">
        <v>4966</v>
      </c>
      <c r="H116061" s="4" t="s">
        <v>142281</v>
      </c>
    </row>
    <row r="116062" spans="1:8" x14ac:dyDescent="0.25">
      <c r="A116062" s="2">
        <v>39045</v>
      </c>
      <c r="B116062" s="3">
        <v>0.85416666666666663</v>
      </c>
      <c r="C116062" s="4" t="s">
        <v>7269</v>
      </c>
      <c r="D116062" s="4" t="s">
        <v>104</v>
      </c>
      <c r="E116062" s="4" t="s">
        <v>13</v>
      </c>
      <c r="F116062" s="4" t="s">
        <v>134184</v>
      </c>
      <c r="G116062" s="4" t="s">
        <v>327</v>
      </c>
      <c r="H116062" s="4" t="s">
        <v>142282</v>
      </c>
    </row>
    <row r="116063" spans="1:8" x14ac:dyDescent="0.25">
      <c r="A116063" s="2">
        <v>39045</v>
      </c>
      <c r="B116063" s="3">
        <v>0.5625</v>
      </c>
      <c r="C116063" s="4" t="s">
        <v>483</v>
      </c>
      <c r="D116063" s="4" t="s">
        <v>143</v>
      </c>
      <c r="E116063" s="4" t="s">
        <v>13</v>
      </c>
      <c r="F116063" s="4" t="s">
        <v>134184</v>
      </c>
      <c r="G116063" s="4" t="s">
        <v>327</v>
      </c>
      <c r="H116063" s="4" t="s">
        <v>142283</v>
      </c>
    </row>
    <row r="116064" spans="1:8" x14ac:dyDescent="0.25">
      <c r="A116064" s="2">
        <v>39044</v>
      </c>
      <c r="B116064" s="3">
        <v>0.85069444444444442</v>
      </c>
      <c r="C116064" s="4" t="s">
        <v>1177</v>
      </c>
      <c r="D116064" s="4" t="s">
        <v>43</v>
      </c>
      <c r="E116064" s="4" t="s">
        <v>13</v>
      </c>
      <c r="F116064" s="4" t="s">
        <v>134184</v>
      </c>
      <c r="G116064" s="4" t="s">
        <v>696</v>
      </c>
      <c r="H116064" s="4" t="s">
        <v>142284</v>
      </c>
    </row>
    <row r="116065" spans="1:8" x14ac:dyDescent="0.25">
      <c r="A116065" s="2">
        <v>39044</v>
      </c>
      <c r="B116065" s="3">
        <v>0.74305555555555558</v>
      </c>
      <c r="C116065" s="4" t="s">
        <v>4954</v>
      </c>
      <c r="D116065" s="4" t="s">
        <v>104</v>
      </c>
      <c r="E116065" s="4" t="s">
        <v>13</v>
      </c>
      <c r="F116065" s="4" t="s">
        <v>134184</v>
      </c>
      <c r="G116065" s="4" t="s">
        <v>472</v>
      </c>
      <c r="H116065" s="4" t="s">
        <v>142285</v>
      </c>
    </row>
    <row r="116066" spans="1:8" x14ac:dyDescent="0.25">
      <c r="A116066" s="2">
        <v>39043</v>
      </c>
      <c r="B116066" s="3">
        <v>0.875</v>
      </c>
      <c r="C116066" s="4" t="s">
        <v>2260</v>
      </c>
      <c r="D116066" s="4" t="s">
        <v>78</v>
      </c>
      <c r="E116066" s="4" t="s">
        <v>13</v>
      </c>
      <c r="F116066" s="4" t="s">
        <v>134184</v>
      </c>
      <c r="G116066" s="4" t="s">
        <v>23447</v>
      </c>
      <c r="H116066" s="4" t="s">
        <v>142286</v>
      </c>
    </row>
    <row r="116067" spans="1:8" x14ac:dyDescent="0.25">
      <c r="A116067" s="2">
        <v>39043</v>
      </c>
      <c r="B116067" s="3">
        <v>0</v>
      </c>
      <c r="C116067" s="4" t="s">
        <v>9025</v>
      </c>
      <c r="D116067" s="4" t="s">
        <v>115</v>
      </c>
      <c r="E116067" s="4" t="s">
        <v>13</v>
      </c>
      <c r="F116067" s="4" t="s">
        <v>134184</v>
      </c>
      <c r="G116067" s="4" t="s">
        <v>142287</v>
      </c>
      <c r="H116067" s="4" t="s">
        <v>142288</v>
      </c>
    </row>
    <row r="116068" spans="1:8" x14ac:dyDescent="0.25">
      <c r="A116068" s="2">
        <v>39042</v>
      </c>
      <c r="B116068" s="3">
        <v>0.86458333333333337</v>
      </c>
      <c r="C116068" s="4" t="s">
        <v>157744</v>
      </c>
      <c r="D116068" s="4" t="s">
        <v>26</v>
      </c>
      <c r="E116068" s="4" t="s">
        <v>13</v>
      </c>
      <c r="F116068" s="4" t="s">
        <v>134184</v>
      </c>
      <c r="G116068" s="4" t="s">
        <v>15739</v>
      </c>
      <c r="H116068" s="4" t="s">
        <v>142289</v>
      </c>
    </row>
    <row r="116069" spans="1:8" x14ac:dyDescent="0.25">
      <c r="A116069" s="2">
        <v>39039</v>
      </c>
      <c r="B116069" s="3">
        <v>0.97916666666666663</v>
      </c>
      <c r="C116069" s="4" t="s">
        <v>10397</v>
      </c>
      <c r="D116069" s="4" t="s">
        <v>162</v>
      </c>
      <c r="E116069" s="4" t="s">
        <v>13</v>
      </c>
      <c r="F116069" s="4" t="s">
        <v>134184</v>
      </c>
      <c r="G116069" s="4" t="s">
        <v>4393</v>
      </c>
      <c r="H116069" s="4" t="s">
        <v>142290</v>
      </c>
    </row>
    <row r="116070" spans="1:8" x14ac:dyDescent="0.25">
      <c r="A116070" s="2">
        <v>39039</v>
      </c>
      <c r="B116070" s="3">
        <v>0.9375</v>
      </c>
      <c r="C116070" s="4" t="s">
        <v>27199</v>
      </c>
      <c r="D116070" s="4" t="s">
        <v>176</v>
      </c>
      <c r="E116070" s="4" t="s">
        <v>13</v>
      </c>
      <c r="F116070" s="4" t="s">
        <v>134184</v>
      </c>
      <c r="G116070" s="4" t="s">
        <v>965</v>
      </c>
      <c r="H116070" s="4" t="s">
        <v>142291</v>
      </c>
    </row>
    <row r="116071" spans="1:8" x14ac:dyDescent="0.25">
      <c r="A116071" s="2">
        <v>39039</v>
      </c>
      <c r="B116071" s="3">
        <v>0.125</v>
      </c>
      <c r="C116071" s="4" t="s">
        <v>142292</v>
      </c>
      <c r="D116071" s="4" t="s">
        <v>46</v>
      </c>
      <c r="E116071" s="4" t="s">
        <v>13</v>
      </c>
      <c r="F116071" s="4" t="s">
        <v>134184</v>
      </c>
      <c r="G116071" s="4" t="s">
        <v>142293</v>
      </c>
      <c r="H116071" s="4" t="s">
        <v>142294</v>
      </c>
    </row>
    <row r="116072" spans="1:8" x14ac:dyDescent="0.25">
      <c r="A116072" s="2">
        <v>39038</v>
      </c>
      <c r="B116072" s="3">
        <v>0.85555555555555551</v>
      </c>
      <c r="C116072" s="4" t="s">
        <v>6260</v>
      </c>
      <c r="D116072" s="4" t="s">
        <v>143</v>
      </c>
      <c r="E116072" s="4" t="s">
        <v>13</v>
      </c>
      <c r="F116072" s="4" t="s">
        <v>134184</v>
      </c>
      <c r="G116072" s="4" t="s">
        <v>108</v>
      </c>
      <c r="H116072" s="4" t="s">
        <v>142295</v>
      </c>
    </row>
    <row r="116073" spans="1:8" x14ac:dyDescent="0.25">
      <c r="A116073" s="2">
        <v>39038</v>
      </c>
      <c r="B116073" s="3">
        <v>0.80208333333333337</v>
      </c>
      <c r="C116073" s="4" t="s">
        <v>161372</v>
      </c>
      <c r="D116073" s="4" t="s">
        <v>904</v>
      </c>
      <c r="E116073" s="4" t="s">
        <v>13</v>
      </c>
      <c r="F116073" s="4" t="s">
        <v>134184</v>
      </c>
      <c r="G116073" s="4" t="s">
        <v>200</v>
      </c>
      <c r="H116073" s="4" t="s">
        <v>142296</v>
      </c>
    </row>
    <row r="116074" spans="1:8" x14ac:dyDescent="0.25">
      <c r="A116074" s="2">
        <v>39038</v>
      </c>
      <c r="B116074" s="3">
        <v>0.74652777777777779</v>
      </c>
      <c r="C116074" s="4" t="s">
        <v>113549</v>
      </c>
      <c r="D116074" s="4" t="s">
        <v>904</v>
      </c>
      <c r="E116074" s="4" t="s">
        <v>13</v>
      </c>
      <c r="F116074" s="4" t="s">
        <v>134184</v>
      </c>
      <c r="G116074" s="4" t="s">
        <v>4893</v>
      </c>
      <c r="H116074" s="4" t="s">
        <v>142297</v>
      </c>
    </row>
    <row r="116075" spans="1:8" x14ac:dyDescent="0.25">
      <c r="A116075" s="2">
        <v>39038</v>
      </c>
      <c r="B116075" s="3">
        <v>0</v>
      </c>
      <c r="C116075" s="4" t="s">
        <v>14548</v>
      </c>
      <c r="D116075" s="4" t="s">
        <v>228</v>
      </c>
      <c r="E116075" s="4" t="s">
        <v>13</v>
      </c>
      <c r="F116075" s="4" t="s">
        <v>134184</v>
      </c>
      <c r="G116075" s="4" t="s">
        <v>19067</v>
      </c>
      <c r="H116075" s="4" t="s">
        <v>142298</v>
      </c>
    </row>
    <row r="116076" spans="1:8" x14ac:dyDescent="0.25">
      <c r="A116076" s="2">
        <v>39036</v>
      </c>
      <c r="B116076" s="3">
        <v>0.95833333333333337</v>
      </c>
      <c r="C116076" s="4" t="s">
        <v>103</v>
      </c>
      <c r="D116076" s="4" t="s">
        <v>104</v>
      </c>
      <c r="E116076" s="4" t="s">
        <v>13</v>
      </c>
      <c r="F116076" s="4" t="s">
        <v>134184</v>
      </c>
      <c r="G116076" s="4" t="s">
        <v>290</v>
      </c>
      <c r="H116076" s="4" t="s">
        <v>142299</v>
      </c>
    </row>
    <row r="116077" spans="1:8" x14ac:dyDescent="0.25">
      <c r="A116077" s="2">
        <v>39034</v>
      </c>
      <c r="B116077" s="3">
        <v>0.82291666666666663</v>
      </c>
      <c r="C116077" s="4" t="s">
        <v>1525</v>
      </c>
      <c r="D116077" s="4" t="s">
        <v>46</v>
      </c>
      <c r="E116077" s="4" t="s">
        <v>13</v>
      </c>
      <c r="F116077" s="4" t="s">
        <v>134184</v>
      </c>
      <c r="G116077" s="4" t="s">
        <v>29680</v>
      </c>
      <c r="H116077" s="4" t="s">
        <v>141750</v>
      </c>
    </row>
    <row r="116078" spans="1:8" x14ac:dyDescent="0.25">
      <c r="A116078" s="2">
        <v>39033</v>
      </c>
      <c r="B116078" s="3">
        <v>0.54166666666666663</v>
      </c>
      <c r="C116078" s="4" t="s">
        <v>468</v>
      </c>
      <c r="D116078" s="4" t="s">
        <v>26</v>
      </c>
      <c r="E116078" s="4" t="s">
        <v>13</v>
      </c>
      <c r="F116078" s="4" t="s">
        <v>134184</v>
      </c>
      <c r="G116078" s="4" t="s">
        <v>142300</v>
      </c>
      <c r="H116078" s="4" t="s">
        <v>142301</v>
      </c>
    </row>
    <row r="116079" spans="1:8" x14ac:dyDescent="0.25">
      <c r="A116079" s="2">
        <v>39032</v>
      </c>
      <c r="B116079" s="3">
        <v>0.96875</v>
      </c>
      <c r="C116079" s="4" t="s">
        <v>3216</v>
      </c>
      <c r="D116079" s="4" t="s">
        <v>84</v>
      </c>
      <c r="E116079" s="4" t="s">
        <v>13</v>
      </c>
      <c r="F116079" s="4" t="s">
        <v>134184</v>
      </c>
      <c r="G116079" s="4" t="s">
        <v>200</v>
      </c>
      <c r="H116079" s="4" t="s">
        <v>142302</v>
      </c>
    </row>
    <row r="116080" spans="1:8" x14ac:dyDescent="0.25">
      <c r="A116080" s="2">
        <v>39032</v>
      </c>
      <c r="B116080" s="3">
        <v>7.6388888888888895E-2</v>
      </c>
      <c r="C116080" s="4" t="s">
        <v>9379</v>
      </c>
      <c r="D116080" s="4" t="s">
        <v>522</v>
      </c>
      <c r="E116080" s="4" t="s">
        <v>13</v>
      </c>
      <c r="F116080" s="4" t="s">
        <v>134184</v>
      </c>
      <c r="G116080" s="4" t="s">
        <v>636</v>
      </c>
      <c r="H116080" s="4" t="s">
        <v>142303</v>
      </c>
    </row>
    <row r="116081" spans="1:8" x14ac:dyDescent="0.25">
      <c r="A116081" s="2">
        <v>39031</v>
      </c>
      <c r="B116081" s="3">
        <v>0.91805555555555551</v>
      </c>
      <c r="C116081" s="4" t="s">
        <v>158394</v>
      </c>
      <c r="D116081" s="4" t="s">
        <v>216</v>
      </c>
      <c r="E116081" s="4" t="s">
        <v>13</v>
      </c>
      <c r="F116081" s="4" t="s">
        <v>134184</v>
      </c>
      <c r="G116081" s="4" t="s">
        <v>636</v>
      </c>
      <c r="H116081" s="4" t="s">
        <v>142304</v>
      </c>
    </row>
    <row r="116082" spans="1:8" x14ac:dyDescent="0.25">
      <c r="A116082" s="2">
        <v>39031</v>
      </c>
      <c r="B116082" s="3">
        <v>0.86944444444444446</v>
      </c>
      <c r="C116082" s="4" t="s">
        <v>19279</v>
      </c>
      <c r="D116082" s="4" t="s">
        <v>107</v>
      </c>
      <c r="E116082" s="4" t="s">
        <v>13</v>
      </c>
      <c r="F116082" s="4" t="s">
        <v>134184</v>
      </c>
      <c r="G116082" s="4" t="s">
        <v>14464</v>
      </c>
      <c r="H116082" s="4" t="s">
        <v>142305</v>
      </c>
    </row>
    <row r="116083" spans="1:8" x14ac:dyDescent="0.25">
      <c r="A116083" s="2">
        <v>39031</v>
      </c>
      <c r="B116083" s="3">
        <v>0.72569444444444442</v>
      </c>
      <c r="C116083" s="4" t="s">
        <v>9534</v>
      </c>
      <c r="D116083" s="4" t="s">
        <v>228</v>
      </c>
      <c r="E116083" s="4" t="s">
        <v>13</v>
      </c>
      <c r="F116083" s="4" t="s">
        <v>134184</v>
      </c>
      <c r="G116083" s="4" t="s">
        <v>200</v>
      </c>
      <c r="H116083" s="4" t="s">
        <v>142306</v>
      </c>
    </row>
    <row r="116084" spans="1:8" x14ac:dyDescent="0.25">
      <c r="A116084" s="2">
        <v>39030</v>
      </c>
      <c r="B116084" s="3">
        <v>0.8125</v>
      </c>
      <c r="C116084" s="4" t="s">
        <v>70869</v>
      </c>
      <c r="D116084" s="4" t="s">
        <v>170</v>
      </c>
      <c r="E116084" s="4" t="s">
        <v>13</v>
      </c>
      <c r="F116084" s="4" t="s">
        <v>134184</v>
      </c>
      <c r="G116084" s="4" t="s">
        <v>200</v>
      </c>
      <c r="H116084" s="4" t="s">
        <v>142307</v>
      </c>
    </row>
    <row r="116085" spans="1:8" x14ac:dyDescent="0.25">
      <c r="A116085" s="2">
        <v>39029</v>
      </c>
      <c r="B116085" s="3">
        <v>0.90625</v>
      </c>
      <c r="C116085" s="4" t="s">
        <v>1501</v>
      </c>
      <c r="D116085" s="4" t="s">
        <v>132</v>
      </c>
      <c r="E116085" s="4" t="s">
        <v>13</v>
      </c>
      <c r="F116085" s="4" t="s">
        <v>134184</v>
      </c>
      <c r="G116085" s="4" t="s">
        <v>15782</v>
      </c>
      <c r="H116085" s="4" t="s">
        <v>142308</v>
      </c>
    </row>
    <row r="116086" spans="1:8" x14ac:dyDescent="0.25">
      <c r="A116086" s="2">
        <v>39029</v>
      </c>
      <c r="B116086" s="3">
        <v>0.71111111111111114</v>
      </c>
      <c r="C116086" s="4" t="s">
        <v>30007</v>
      </c>
      <c r="D116086" s="4" t="s">
        <v>132</v>
      </c>
      <c r="E116086" s="4" t="s">
        <v>13</v>
      </c>
      <c r="F116086" s="4" t="s">
        <v>134184</v>
      </c>
      <c r="G116086" s="4"/>
      <c r="H116086" s="4" t="s">
        <v>142309</v>
      </c>
    </row>
    <row r="116087" spans="1:8" x14ac:dyDescent="0.25">
      <c r="A116087" s="2">
        <v>39029</v>
      </c>
      <c r="B116087" s="3">
        <v>0.54166666666666663</v>
      </c>
      <c r="C116087" s="4" t="s">
        <v>10378</v>
      </c>
      <c r="D116087" s="4" t="s">
        <v>46</v>
      </c>
      <c r="E116087" s="4" t="s">
        <v>13</v>
      </c>
      <c r="F116087" s="4" t="s">
        <v>134184</v>
      </c>
      <c r="G116087" s="4" t="s">
        <v>999</v>
      </c>
      <c r="H116087" s="4" t="s">
        <v>142310</v>
      </c>
    </row>
    <row r="116088" spans="1:8" x14ac:dyDescent="0.25">
      <c r="A116088" s="2">
        <v>39029</v>
      </c>
      <c r="B116088" s="3">
        <v>0.2013888888888889</v>
      </c>
      <c r="C116088" s="4" t="s">
        <v>1879</v>
      </c>
      <c r="D116088" s="4" t="s">
        <v>263</v>
      </c>
      <c r="E116088" s="4" t="s">
        <v>13</v>
      </c>
      <c r="F116088" s="4" t="s">
        <v>134184</v>
      </c>
      <c r="G116088" s="4" t="s">
        <v>413</v>
      </c>
      <c r="H116088" s="4" t="s">
        <v>142311</v>
      </c>
    </row>
    <row r="116089" spans="1:8" x14ac:dyDescent="0.25">
      <c r="A116089" s="2">
        <v>39025</v>
      </c>
      <c r="B116089" s="3">
        <v>0.2</v>
      </c>
      <c r="C116089" s="4" t="s">
        <v>9058</v>
      </c>
      <c r="D116089" s="4" t="s">
        <v>132</v>
      </c>
      <c r="E116089" s="4" t="s">
        <v>13</v>
      </c>
      <c r="F116089" s="4" t="s">
        <v>134184</v>
      </c>
      <c r="G116089" s="4" t="s">
        <v>51207</v>
      </c>
      <c r="H116089" s="4" t="s">
        <v>142312</v>
      </c>
    </row>
    <row r="116090" spans="1:8" x14ac:dyDescent="0.25">
      <c r="A116090" s="2">
        <v>39024</v>
      </c>
      <c r="B116090" s="3">
        <v>0.66666666666666663</v>
      </c>
      <c r="C116090" s="4" t="s">
        <v>17097</v>
      </c>
      <c r="D116090" s="4" t="s">
        <v>26</v>
      </c>
      <c r="E116090" s="4" t="s">
        <v>13</v>
      </c>
      <c r="F116090" s="4" t="s">
        <v>134184</v>
      </c>
      <c r="G116090" s="4" t="s">
        <v>366</v>
      </c>
      <c r="H116090" s="4" t="s">
        <v>142313</v>
      </c>
    </row>
    <row r="116091" spans="1:8" x14ac:dyDescent="0.25">
      <c r="A116091" s="2">
        <v>39022</v>
      </c>
      <c r="B116091" s="3">
        <v>0.83333333333333337</v>
      </c>
      <c r="C116091" s="4" t="s">
        <v>32647</v>
      </c>
      <c r="D116091" s="4" t="s">
        <v>84</v>
      </c>
      <c r="E116091" s="4" t="s">
        <v>13</v>
      </c>
      <c r="F116091" s="4" t="s">
        <v>134184</v>
      </c>
      <c r="G116091" s="4" t="s">
        <v>126</v>
      </c>
      <c r="H116091" s="4" t="s">
        <v>142314</v>
      </c>
    </row>
    <row r="116092" spans="1:8" x14ac:dyDescent="0.25">
      <c r="A116092" s="2">
        <v>39022</v>
      </c>
      <c r="B116092" s="3">
        <v>0.73611111111111116</v>
      </c>
      <c r="C116092" s="4" t="s">
        <v>1713</v>
      </c>
      <c r="D116092" s="4" t="s">
        <v>92</v>
      </c>
      <c r="E116092" s="4" t="s">
        <v>13</v>
      </c>
      <c r="F116092" s="4" t="s">
        <v>134184</v>
      </c>
      <c r="G116092" s="4" t="s">
        <v>698</v>
      </c>
      <c r="H116092" s="4" t="s">
        <v>142315</v>
      </c>
    </row>
    <row r="116093" spans="1:8" x14ac:dyDescent="0.25">
      <c r="A116093" s="2">
        <v>39021</v>
      </c>
      <c r="B116093" s="3">
        <v>0.83333333333333337</v>
      </c>
      <c r="C116093" s="4" t="s">
        <v>3822</v>
      </c>
      <c r="D116093" s="4" t="s">
        <v>135</v>
      </c>
      <c r="E116093" s="4" t="s">
        <v>13</v>
      </c>
      <c r="F116093" s="4" t="s">
        <v>134184</v>
      </c>
      <c r="G116093" s="4" t="s">
        <v>763</v>
      </c>
      <c r="H116093" s="4" t="s">
        <v>142316</v>
      </c>
    </row>
    <row r="116094" spans="1:8" x14ac:dyDescent="0.25">
      <c r="A116094" s="2">
        <v>39021</v>
      </c>
      <c r="B116094" s="3">
        <v>0.35416666666666669</v>
      </c>
      <c r="C116094" s="4" t="s">
        <v>26747</v>
      </c>
      <c r="D116094" s="4" t="s">
        <v>46</v>
      </c>
      <c r="E116094" s="4" t="s">
        <v>13</v>
      </c>
      <c r="F116094" s="4" t="s">
        <v>134184</v>
      </c>
      <c r="G116094" s="4" t="s">
        <v>4658</v>
      </c>
      <c r="H116094" s="4" t="s">
        <v>142317</v>
      </c>
    </row>
    <row r="116095" spans="1:8" x14ac:dyDescent="0.25">
      <c r="A116095" s="2">
        <v>39021</v>
      </c>
      <c r="B116095" s="3"/>
      <c r="C116095" s="4" t="s">
        <v>700</v>
      </c>
      <c r="D116095" s="4" t="s">
        <v>143</v>
      </c>
      <c r="E116095" s="4" t="s">
        <v>13</v>
      </c>
      <c r="F116095" s="4" t="s">
        <v>134184</v>
      </c>
      <c r="G116095" s="4" t="s">
        <v>142318</v>
      </c>
      <c r="H116095" s="4" t="s">
        <v>142319</v>
      </c>
    </row>
    <row r="116096" spans="1:8" x14ac:dyDescent="0.25">
      <c r="A116096" s="2">
        <v>39020</v>
      </c>
      <c r="B116096" s="3">
        <v>0.95833333333333337</v>
      </c>
      <c r="C116096" s="4" t="s">
        <v>22120</v>
      </c>
      <c r="D116096" s="4" t="s">
        <v>581</v>
      </c>
      <c r="E116096" s="4" t="s">
        <v>13</v>
      </c>
      <c r="F116096" s="4" t="s">
        <v>134184</v>
      </c>
      <c r="G116096" s="4" t="s">
        <v>636</v>
      </c>
      <c r="H116096" s="4" t="s">
        <v>142320</v>
      </c>
    </row>
    <row r="116097" spans="1:8" x14ac:dyDescent="0.25">
      <c r="A116097" s="2">
        <v>39020</v>
      </c>
      <c r="B116097" s="3">
        <v>0.77083333333333337</v>
      </c>
      <c r="C116097" s="4" t="s">
        <v>21833</v>
      </c>
      <c r="D116097" s="4" t="s">
        <v>62</v>
      </c>
      <c r="E116097" s="4" t="s">
        <v>13</v>
      </c>
      <c r="F116097" s="4" t="s">
        <v>134184</v>
      </c>
      <c r="G116097" s="4"/>
      <c r="H116097" s="4" t="s">
        <v>142321</v>
      </c>
    </row>
    <row r="116098" spans="1:8" x14ac:dyDescent="0.25">
      <c r="A116098" s="2">
        <v>39018</v>
      </c>
      <c r="B116098" s="3">
        <v>0.19722222222222222</v>
      </c>
      <c r="C116098" s="4" t="s">
        <v>11793</v>
      </c>
      <c r="D116098" s="4" t="s">
        <v>904</v>
      </c>
      <c r="E116098" s="4" t="s">
        <v>13</v>
      </c>
      <c r="F116098" s="4" t="s">
        <v>134184</v>
      </c>
      <c r="G116098" s="4" t="s">
        <v>142322</v>
      </c>
      <c r="H116098" s="4" t="s">
        <v>142323</v>
      </c>
    </row>
    <row r="116099" spans="1:8" x14ac:dyDescent="0.25">
      <c r="A116099" s="2">
        <v>39018</v>
      </c>
      <c r="B116099" s="3">
        <v>2.7777777777777776E-2</v>
      </c>
      <c r="C116099" s="4" t="s">
        <v>8634</v>
      </c>
      <c r="D116099" s="4" t="s">
        <v>36</v>
      </c>
      <c r="E116099" s="4" t="s">
        <v>13</v>
      </c>
      <c r="F116099" s="4" t="s">
        <v>134184</v>
      </c>
      <c r="G116099" s="4" t="s">
        <v>1228</v>
      </c>
      <c r="H116099" s="4" t="s">
        <v>142324</v>
      </c>
    </row>
    <row r="116100" spans="1:8" x14ac:dyDescent="0.25">
      <c r="A116100" s="2">
        <v>39018</v>
      </c>
      <c r="B116100" s="3">
        <v>2.7777777777777776E-2</v>
      </c>
      <c r="C116100" s="4" t="s">
        <v>8634</v>
      </c>
      <c r="D116100" s="4" t="s">
        <v>36</v>
      </c>
      <c r="E116100" s="4" t="s">
        <v>13</v>
      </c>
      <c r="F116100" s="4" t="s">
        <v>134184</v>
      </c>
      <c r="G116100" s="4" t="s">
        <v>1228</v>
      </c>
      <c r="H116100" s="4" t="s">
        <v>142325</v>
      </c>
    </row>
    <row r="116101" spans="1:8" x14ac:dyDescent="0.25">
      <c r="A116101" s="2">
        <v>39017</v>
      </c>
      <c r="B116101" s="3">
        <v>0.84097222222222223</v>
      </c>
      <c r="C116101" s="4" t="s">
        <v>386</v>
      </c>
      <c r="D116101" s="4" t="s">
        <v>263</v>
      </c>
      <c r="E116101" s="4" t="s">
        <v>13</v>
      </c>
      <c r="F116101" s="4" t="s">
        <v>134184</v>
      </c>
      <c r="G116101" s="4" t="s">
        <v>226</v>
      </c>
      <c r="H116101" s="4" t="s">
        <v>142326</v>
      </c>
    </row>
    <row r="116102" spans="1:8" x14ac:dyDescent="0.25">
      <c r="A116102" s="2">
        <v>39017</v>
      </c>
      <c r="B116102" s="3">
        <v>0.83333333333333337</v>
      </c>
      <c r="C116102" s="4" t="s">
        <v>1826</v>
      </c>
      <c r="D116102" s="4" t="s">
        <v>36</v>
      </c>
      <c r="E116102" s="4" t="s">
        <v>13</v>
      </c>
      <c r="F116102" s="4" t="s">
        <v>134184</v>
      </c>
      <c r="G116102" s="4" t="s">
        <v>142327</v>
      </c>
      <c r="H116102" s="4" t="s">
        <v>142328</v>
      </c>
    </row>
    <row r="116103" spans="1:8" x14ac:dyDescent="0.25">
      <c r="A116103" s="2">
        <v>39017</v>
      </c>
      <c r="B116103" s="3">
        <v>0.83333333333333337</v>
      </c>
      <c r="C116103" s="4" t="s">
        <v>1826</v>
      </c>
      <c r="D116103" s="4" t="s">
        <v>36</v>
      </c>
      <c r="E116103" s="4" t="s">
        <v>13</v>
      </c>
      <c r="F116103" s="4" t="s">
        <v>134184</v>
      </c>
      <c r="G116103" s="4" t="s">
        <v>8465</v>
      </c>
      <c r="H116103" s="4" t="s">
        <v>142329</v>
      </c>
    </row>
    <row r="116104" spans="1:8" x14ac:dyDescent="0.25">
      <c r="A116104" s="2">
        <v>39016</v>
      </c>
      <c r="B116104" s="3">
        <v>0.875</v>
      </c>
      <c r="C116104" s="4" t="s">
        <v>161373</v>
      </c>
      <c r="D116104" s="4" t="s">
        <v>115</v>
      </c>
      <c r="E116104" s="4" t="s">
        <v>13</v>
      </c>
      <c r="F116104" s="4" t="s">
        <v>134184</v>
      </c>
      <c r="G116104" s="4" t="s">
        <v>1222</v>
      </c>
      <c r="H116104" s="4" t="s">
        <v>142330</v>
      </c>
    </row>
    <row r="116105" spans="1:8" x14ac:dyDescent="0.25">
      <c r="A116105" s="2">
        <v>39016</v>
      </c>
      <c r="B116105" s="3">
        <v>0.625</v>
      </c>
      <c r="C116105" s="4" t="s">
        <v>31638</v>
      </c>
      <c r="D116105" s="4" t="s">
        <v>46</v>
      </c>
      <c r="E116105" s="4" t="s">
        <v>13</v>
      </c>
      <c r="F116105" s="4" t="s">
        <v>134184</v>
      </c>
      <c r="G116105" s="4" t="s">
        <v>142331</v>
      </c>
      <c r="H116105" s="4" t="s">
        <v>142332</v>
      </c>
    </row>
    <row r="116106" spans="1:8" x14ac:dyDescent="0.25">
      <c r="A116106" s="2">
        <v>39015</v>
      </c>
      <c r="B116106" s="3">
        <v>0.99305555555555558</v>
      </c>
      <c r="C116106" s="4" t="s">
        <v>2198</v>
      </c>
      <c r="D116106" s="4" t="s">
        <v>561</v>
      </c>
      <c r="E116106" s="4" t="s">
        <v>13</v>
      </c>
      <c r="F116106" s="4" t="s">
        <v>134184</v>
      </c>
      <c r="G116106" s="4" t="s">
        <v>636</v>
      </c>
      <c r="H116106" s="4" t="s">
        <v>142333</v>
      </c>
    </row>
    <row r="116107" spans="1:8" x14ac:dyDescent="0.25">
      <c r="A116107" s="2">
        <v>39014</v>
      </c>
      <c r="B116107" s="3">
        <v>0.91666666666666663</v>
      </c>
      <c r="C116107" s="4" t="s">
        <v>15957</v>
      </c>
      <c r="D116107" s="4" t="s">
        <v>358</v>
      </c>
      <c r="E116107" s="4" t="s">
        <v>13</v>
      </c>
      <c r="F116107" s="4" t="s">
        <v>134184</v>
      </c>
      <c r="G116107" s="4" t="s">
        <v>6713</v>
      </c>
      <c r="H116107" s="4" t="s">
        <v>142334</v>
      </c>
    </row>
    <row r="116108" spans="1:8" x14ac:dyDescent="0.25">
      <c r="A116108" s="2">
        <v>39013</v>
      </c>
      <c r="B116108" s="3">
        <v>0.95138888888888884</v>
      </c>
      <c r="C116108" s="4" t="s">
        <v>8328</v>
      </c>
      <c r="D116108" s="4" t="s">
        <v>46</v>
      </c>
      <c r="E116108" s="4" t="s">
        <v>13</v>
      </c>
      <c r="F116108" s="4" t="s">
        <v>134184</v>
      </c>
      <c r="G116108" s="4" t="s">
        <v>636</v>
      </c>
      <c r="H116108" s="4" t="s">
        <v>142335</v>
      </c>
    </row>
    <row r="116109" spans="1:8" x14ac:dyDescent="0.25">
      <c r="A116109" s="2">
        <v>39013</v>
      </c>
      <c r="B116109" s="3">
        <v>0.66666666666666663</v>
      </c>
      <c r="C116109" s="4" t="s">
        <v>11705</v>
      </c>
      <c r="D116109" s="4" t="s">
        <v>216</v>
      </c>
      <c r="E116109" s="4" t="s">
        <v>13</v>
      </c>
      <c r="F116109" s="4" t="s">
        <v>134184</v>
      </c>
      <c r="G116109" s="4" t="s">
        <v>26480</v>
      </c>
      <c r="H116109" s="4" t="s">
        <v>142336</v>
      </c>
    </row>
    <row r="116110" spans="1:8" x14ac:dyDescent="0.25">
      <c r="A116110" s="2">
        <v>39011</v>
      </c>
      <c r="B116110" s="3">
        <v>0.2986111111111111</v>
      </c>
      <c r="C116110" s="4" t="s">
        <v>268</v>
      </c>
      <c r="D116110" s="4" t="s">
        <v>92</v>
      </c>
      <c r="E116110" s="4" t="s">
        <v>13</v>
      </c>
      <c r="F116110" s="4" t="s">
        <v>134184</v>
      </c>
      <c r="G116110" s="4" t="s">
        <v>290</v>
      </c>
      <c r="H116110" s="4" t="s">
        <v>142337</v>
      </c>
    </row>
    <row r="116111" spans="1:8" x14ac:dyDescent="0.25">
      <c r="A116111" s="2">
        <v>39009</v>
      </c>
      <c r="B116111" s="3">
        <v>0.78472222222222221</v>
      </c>
      <c r="C116111" s="4" t="s">
        <v>2603</v>
      </c>
      <c r="D116111" s="4" t="s">
        <v>132</v>
      </c>
      <c r="E116111" s="4" t="s">
        <v>13</v>
      </c>
      <c r="F116111" s="4" t="s">
        <v>134184</v>
      </c>
      <c r="G116111" s="4" t="s">
        <v>3533</v>
      </c>
      <c r="H116111" s="4" t="s">
        <v>142338</v>
      </c>
    </row>
    <row r="116112" spans="1:8" x14ac:dyDescent="0.25">
      <c r="A116112" s="2">
        <v>39008</v>
      </c>
      <c r="B116112" s="3">
        <v>0.95833333333333337</v>
      </c>
      <c r="C116112" s="4" t="s">
        <v>7721</v>
      </c>
      <c r="D116112" s="4" t="s">
        <v>84</v>
      </c>
      <c r="E116112" s="4" t="s">
        <v>13</v>
      </c>
      <c r="F116112" s="4" t="s">
        <v>134184</v>
      </c>
      <c r="G116112" s="4" t="s">
        <v>1589</v>
      </c>
      <c r="H116112" s="4" t="s">
        <v>142339</v>
      </c>
    </row>
    <row r="116113" spans="1:8" x14ac:dyDescent="0.25">
      <c r="A116113" s="2">
        <v>39008</v>
      </c>
      <c r="B116113" s="3">
        <v>0.91666666666666663</v>
      </c>
      <c r="C116113" s="4" t="s">
        <v>3167</v>
      </c>
      <c r="D116113" s="4" t="s">
        <v>135</v>
      </c>
      <c r="E116113" s="4" t="s">
        <v>13</v>
      </c>
      <c r="F116113" s="4" t="s">
        <v>134184</v>
      </c>
      <c r="G116113" s="4" t="s">
        <v>308</v>
      </c>
      <c r="H116113" s="4" t="s">
        <v>142340</v>
      </c>
    </row>
    <row r="116114" spans="1:8" x14ac:dyDescent="0.25">
      <c r="A116114" s="2">
        <v>39005</v>
      </c>
      <c r="B116114" s="3">
        <v>0.95833333333333337</v>
      </c>
      <c r="C116114" s="4" t="s">
        <v>1242</v>
      </c>
      <c r="D116114" s="4" t="s">
        <v>162</v>
      </c>
      <c r="E116114" s="4" t="s">
        <v>13</v>
      </c>
      <c r="F116114" s="4" t="s">
        <v>134184</v>
      </c>
      <c r="G116114" s="4" t="s">
        <v>200</v>
      </c>
      <c r="H116114" s="4" t="s">
        <v>142341</v>
      </c>
    </row>
    <row r="116115" spans="1:8" x14ac:dyDescent="0.25">
      <c r="A116115" s="2">
        <v>39005</v>
      </c>
      <c r="B116115" s="3">
        <v>0.70833333333333337</v>
      </c>
      <c r="C116115" s="4" t="s">
        <v>142342</v>
      </c>
      <c r="D116115" s="4" t="s">
        <v>135</v>
      </c>
      <c r="E116115" s="4" t="s">
        <v>13</v>
      </c>
      <c r="F116115" s="4" t="s">
        <v>134184</v>
      </c>
      <c r="G116115" s="4" t="s">
        <v>308</v>
      </c>
      <c r="H116115" s="4" t="s">
        <v>142343</v>
      </c>
    </row>
    <row r="116116" spans="1:8" x14ac:dyDescent="0.25">
      <c r="A116116" s="2">
        <v>39003</v>
      </c>
      <c r="B116116" s="3">
        <v>0.91666666666666663</v>
      </c>
      <c r="C116116" s="4" t="s">
        <v>10561</v>
      </c>
      <c r="D116116" s="4" t="s">
        <v>36</v>
      </c>
      <c r="E116116" s="4" t="s">
        <v>13</v>
      </c>
      <c r="F116116" s="4" t="s">
        <v>134184</v>
      </c>
      <c r="G116116" s="4" t="s">
        <v>59160</v>
      </c>
      <c r="H116116" s="4" t="s">
        <v>142344</v>
      </c>
    </row>
    <row r="116117" spans="1:8" x14ac:dyDescent="0.25">
      <c r="A116117" s="2">
        <v>39003</v>
      </c>
      <c r="B116117" s="3">
        <v>0.86805555555555558</v>
      </c>
      <c r="C116117" s="4" t="s">
        <v>6416</v>
      </c>
      <c r="D116117" s="4" t="s">
        <v>143</v>
      </c>
      <c r="E116117" s="4" t="s">
        <v>13</v>
      </c>
      <c r="F116117" s="4" t="s">
        <v>134184</v>
      </c>
      <c r="G116117" s="4" t="s">
        <v>57213</v>
      </c>
      <c r="H116117" s="4" t="s">
        <v>142345</v>
      </c>
    </row>
    <row r="116118" spans="1:8" x14ac:dyDescent="0.25">
      <c r="A116118" s="2">
        <v>39003</v>
      </c>
      <c r="B116118" s="3">
        <v>0.85416666666666663</v>
      </c>
      <c r="C116118" s="4" t="s">
        <v>4246</v>
      </c>
      <c r="D116118" s="4" t="s">
        <v>22</v>
      </c>
      <c r="E116118" s="4" t="s">
        <v>13</v>
      </c>
      <c r="F116118" s="4" t="s">
        <v>134184</v>
      </c>
      <c r="G116118" s="4" t="s">
        <v>2880</v>
      </c>
      <c r="H116118" s="4" t="s">
        <v>142346</v>
      </c>
    </row>
    <row r="116119" spans="1:8" x14ac:dyDescent="0.25">
      <c r="A116119" s="2">
        <v>39002</v>
      </c>
      <c r="B116119" s="3">
        <v>0.9375</v>
      </c>
      <c r="C116119" s="4" t="s">
        <v>2603</v>
      </c>
      <c r="D116119" s="4" t="s">
        <v>132</v>
      </c>
      <c r="E116119" s="4" t="s">
        <v>13</v>
      </c>
      <c r="F116119" s="4" t="s">
        <v>134184</v>
      </c>
      <c r="G116119" s="4" t="s">
        <v>636</v>
      </c>
      <c r="H116119" s="4" t="s">
        <v>142347</v>
      </c>
    </row>
    <row r="116120" spans="1:8" x14ac:dyDescent="0.25">
      <c r="A116120" s="2">
        <v>39001</v>
      </c>
      <c r="B116120" s="3">
        <v>0.95833333333333337</v>
      </c>
      <c r="C116120" s="4" t="s">
        <v>11538</v>
      </c>
      <c r="D116120" s="4" t="s">
        <v>143</v>
      </c>
      <c r="E116120" s="4" t="s">
        <v>13</v>
      </c>
      <c r="F116120" s="4" t="s">
        <v>134184</v>
      </c>
      <c r="G116120" s="4" t="s">
        <v>698</v>
      </c>
      <c r="H116120" s="4" t="s">
        <v>142348</v>
      </c>
    </row>
    <row r="116121" spans="1:8" x14ac:dyDescent="0.25">
      <c r="A116121" s="2">
        <v>39000</v>
      </c>
      <c r="B116121" s="3">
        <v>0.99652777777777779</v>
      </c>
      <c r="C116121" s="4" t="s">
        <v>114697</v>
      </c>
      <c r="D116121" s="4" t="s">
        <v>1091</v>
      </c>
      <c r="E116121" s="4" t="s">
        <v>13</v>
      </c>
      <c r="F116121" s="4" t="s">
        <v>134184</v>
      </c>
      <c r="G116121" s="4" t="s">
        <v>1999</v>
      </c>
      <c r="H116121" s="4" t="s">
        <v>142349</v>
      </c>
    </row>
    <row r="116122" spans="1:8" x14ac:dyDescent="0.25">
      <c r="A116122" s="2">
        <v>39000</v>
      </c>
      <c r="B116122" s="3">
        <v>0.66666666666666663</v>
      </c>
      <c r="C116122" s="4" t="s">
        <v>2848</v>
      </c>
      <c r="D116122" s="4" t="s">
        <v>120</v>
      </c>
      <c r="E116122" s="4" t="s">
        <v>13</v>
      </c>
      <c r="F116122" s="4" t="s">
        <v>134184</v>
      </c>
      <c r="G116122" s="4" t="s">
        <v>2261</v>
      </c>
      <c r="H116122" s="4" t="s">
        <v>142350</v>
      </c>
    </row>
    <row r="116123" spans="1:8" x14ac:dyDescent="0.25">
      <c r="A116123" s="2">
        <v>39000</v>
      </c>
      <c r="B116123" s="3">
        <v>0.20833333333333334</v>
      </c>
      <c r="C116123" s="4" t="s">
        <v>1768</v>
      </c>
      <c r="D116123" s="4" t="s">
        <v>46</v>
      </c>
      <c r="E116123" s="4" t="s">
        <v>13</v>
      </c>
      <c r="F116123" s="4" t="s">
        <v>134184</v>
      </c>
      <c r="G116123" s="4" t="s">
        <v>108</v>
      </c>
      <c r="H116123" s="4" t="s">
        <v>142351</v>
      </c>
    </row>
    <row r="116124" spans="1:8" x14ac:dyDescent="0.25">
      <c r="A116124" s="2">
        <v>38998</v>
      </c>
      <c r="B116124" s="3">
        <v>4.1666666666666664E-2</v>
      </c>
      <c r="C116124" s="4" t="s">
        <v>3006</v>
      </c>
      <c r="D116124" s="4" t="s">
        <v>107</v>
      </c>
      <c r="E116124" s="4" t="s">
        <v>13</v>
      </c>
      <c r="F116124" s="4" t="s">
        <v>134184</v>
      </c>
      <c r="G116124" s="4" t="s">
        <v>15418</v>
      </c>
      <c r="H116124" s="4" t="s">
        <v>142352</v>
      </c>
    </row>
    <row r="116125" spans="1:8" x14ac:dyDescent="0.25">
      <c r="A116125" s="2">
        <v>38996</v>
      </c>
      <c r="B116125" s="3">
        <v>0.72916666666666663</v>
      </c>
      <c r="C116125" s="4" t="s">
        <v>18110</v>
      </c>
      <c r="D116125" s="4" t="s">
        <v>143</v>
      </c>
      <c r="E116125" s="4" t="s">
        <v>13</v>
      </c>
      <c r="F116125" s="4" t="s">
        <v>134184</v>
      </c>
      <c r="G116125" s="4" t="s">
        <v>2825</v>
      </c>
      <c r="H116125" s="4" t="s">
        <v>142353</v>
      </c>
    </row>
    <row r="116126" spans="1:8" x14ac:dyDescent="0.25">
      <c r="A116126" s="2">
        <v>38990</v>
      </c>
      <c r="B116126" s="3">
        <v>0.95833333333333337</v>
      </c>
      <c r="C116126" s="4" t="s">
        <v>1088</v>
      </c>
      <c r="D116126" s="4" t="s">
        <v>67</v>
      </c>
      <c r="E116126" s="4" t="s">
        <v>13</v>
      </c>
      <c r="F116126" s="4" t="s">
        <v>134184</v>
      </c>
      <c r="G116126" s="4" t="s">
        <v>15141</v>
      </c>
      <c r="H116126" s="4" t="s">
        <v>142354</v>
      </c>
    </row>
    <row r="116127" spans="1:8" x14ac:dyDescent="0.25">
      <c r="A116127" s="2">
        <v>38990</v>
      </c>
      <c r="B116127" s="3">
        <v>0.125</v>
      </c>
      <c r="C116127" s="4" t="s">
        <v>9768</v>
      </c>
      <c r="D116127" s="4" t="s">
        <v>120</v>
      </c>
      <c r="E116127" s="4" t="s">
        <v>13</v>
      </c>
      <c r="F116127" s="4" t="s">
        <v>134184</v>
      </c>
      <c r="G116127" s="4" t="s">
        <v>2380</v>
      </c>
      <c r="H116127" s="4" t="s">
        <v>142355</v>
      </c>
    </row>
    <row r="116128" spans="1:8" x14ac:dyDescent="0.25">
      <c r="A116128" s="2">
        <v>38989</v>
      </c>
      <c r="B116128" s="3">
        <v>0.875</v>
      </c>
      <c r="C116128" s="4" t="s">
        <v>35</v>
      </c>
      <c r="D116128" s="4" t="s">
        <v>36</v>
      </c>
      <c r="E116128" s="4" t="s">
        <v>13</v>
      </c>
      <c r="F116128" s="4" t="s">
        <v>134184</v>
      </c>
      <c r="G116128" s="4" t="s">
        <v>142356</v>
      </c>
      <c r="H116128" s="4" t="s">
        <v>142357</v>
      </c>
    </row>
    <row r="116129" spans="1:8" x14ac:dyDescent="0.25">
      <c r="A116129" s="2">
        <v>38988</v>
      </c>
      <c r="B116129" s="3">
        <v>0.95833333333333337</v>
      </c>
      <c r="C116129" s="4" t="s">
        <v>28671</v>
      </c>
      <c r="D116129" s="4" t="s">
        <v>95</v>
      </c>
      <c r="E116129" s="4" t="s">
        <v>13</v>
      </c>
      <c r="F116129" s="4" t="s">
        <v>134184</v>
      </c>
      <c r="G116129" s="4" t="s">
        <v>2754</v>
      </c>
      <c r="H116129" s="4" t="s">
        <v>142358</v>
      </c>
    </row>
    <row r="116130" spans="1:8" x14ac:dyDescent="0.25">
      <c r="A116130" s="2">
        <v>38988</v>
      </c>
      <c r="B116130" s="3">
        <v>0.79166666666666663</v>
      </c>
      <c r="C116130" s="4" t="s">
        <v>31906</v>
      </c>
      <c r="D116130" s="4" t="s">
        <v>244</v>
      </c>
      <c r="E116130" s="4" t="s">
        <v>13</v>
      </c>
      <c r="F116130" s="4" t="s">
        <v>134184</v>
      </c>
      <c r="G116130" s="4" t="s">
        <v>698</v>
      </c>
      <c r="H116130" s="4" t="s">
        <v>142359</v>
      </c>
    </row>
    <row r="116131" spans="1:8" x14ac:dyDescent="0.25">
      <c r="A116131" s="2">
        <v>38986</v>
      </c>
      <c r="B116131" s="3">
        <v>0.8125</v>
      </c>
      <c r="C116131" s="4" t="s">
        <v>1885</v>
      </c>
      <c r="D116131" s="4" t="s">
        <v>46</v>
      </c>
      <c r="E116131" s="4" t="s">
        <v>13</v>
      </c>
      <c r="F116131" s="4" t="s">
        <v>134184</v>
      </c>
      <c r="G116131" s="4" t="s">
        <v>696</v>
      </c>
      <c r="H116131" s="4" t="s">
        <v>142360</v>
      </c>
    </row>
    <row r="116132" spans="1:8" x14ac:dyDescent="0.25">
      <c r="A116132" s="2">
        <v>38986</v>
      </c>
      <c r="B116132" s="3">
        <v>0.4375</v>
      </c>
      <c r="C116132" s="4" t="s">
        <v>142361</v>
      </c>
      <c r="D116132" s="4" t="s">
        <v>1837</v>
      </c>
      <c r="E116132" s="4" t="s">
        <v>75</v>
      </c>
      <c r="F116132" s="4" t="s">
        <v>134184</v>
      </c>
      <c r="G116132" s="4" t="s">
        <v>1068</v>
      </c>
      <c r="H116132" s="4" t="s">
        <v>142362</v>
      </c>
    </row>
    <row r="116133" spans="1:8" x14ac:dyDescent="0.25">
      <c r="A116133" s="2">
        <v>38986</v>
      </c>
      <c r="B116133" s="3">
        <v>6.9444444444444448E-2</v>
      </c>
      <c r="C116133" s="4" t="s">
        <v>937</v>
      </c>
      <c r="D116133" s="4" t="s">
        <v>185</v>
      </c>
      <c r="E116133" s="4" t="s">
        <v>13</v>
      </c>
      <c r="F116133" s="4" t="s">
        <v>134184</v>
      </c>
      <c r="G116133" s="4" t="s">
        <v>2754</v>
      </c>
      <c r="H116133" s="4" t="s">
        <v>142363</v>
      </c>
    </row>
    <row r="116134" spans="1:8" x14ac:dyDescent="0.25">
      <c r="A116134" s="2">
        <v>38985</v>
      </c>
      <c r="B116134" s="3">
        <v>0.87013888888888891</v>
      </c>
      <c r="C116134" s="4" t="s">
        <v>5088</v>
      </c>
      <c r="D116134" s="4" t="s">
        <v>263</v>
      </c>
      <c r="E116134" s="4" t="s">
        <v>13</v>
      </c>
      <c r="F116134" s="4" t="s">
        <v>134184</v>
      </c>
      <c r="G116134" s="4" t="s">
        <v>3361</v>
      </c>
      <c r="H116134" s="4" t="s">
        <v>142364</v>
      </c>
    </row>
    <row r="116135" spans="1:8" x14ac:dyDescent="0.25">
      <c r="A116135" s="2">
        <v>38985</v>
      </c>
      <c r="B116135" s="3">
        <v>0.85902777777777772</v>
      </c>
      <c r="C116135" s="4" t="s">
        <v>410</v>
      </c>
      <c r="D116135" s="4" t="s">
        <v>92</v>
      </c>
      <c r="E116135" s="4" t="s">
        <v>13</v>
      </c>
      <c r="F116135" s="4" t="s">
        <v>134184</v>
      </c>
      <c r="G116135" s="4" t="s">
        <v>142365</v>
      </c>
      <c r="H116135" s="4" t="s">
        <v>142366</v>
      </c>
    </row>
    <row r="116136" spans="1:8" x14ac:dyDescent="0.25">
      <c r="A116136" s="2">
        <v>38985</v>
      </c>
      <c r="B116136" s="3">
        <v>0.84722222222222221</v>
      </c>
      <c r="C116136" s="4" t="s">
        <v>2133</v>
      </c>
      <c r="D116136" s="4" t="s">
        <v>197</v>
      </c>
      <c r="E116136" s="4" t="s">
        <v>13</v>
      </c>
      <c r="F116136" s="4" t="s">
        <v>134184</v>
      </c>
      <c r="G116136" s="4" t="s">
        <v>140</v>
      </c>
      <c r="H116136" s="4" t="s">
        <v>142367</v>
      </c>
    </row>
    <row r="116137" spans="1:8" x14ac:dyDescent="0.25">
      <c r="A116137" s="2">
        <v>38983</v>
      </c>
      <c r="B116137" s="3">
        <v>0.86111111111111116</v>
      </c>
      <c r="C116137" s="4" t="s">
        <v>1287</v>
      </c>
      <c r="D116137" s="4" t="s">
        <v>346</v>
      </c>
      <c r="E116137" s="4" t="s">
        <v>13</v>
      </c>
      <c r="F116137" s="4" t="s">
        <v>134184</v>
      </c>
      <c r="G116137" s="4" t="s">
        <v>7792</v>
      </c>
      <c r="H116137" s="4" t="s">
        <v>142368</v>
      </c>
    </row>
    <row r="116138" spans="1:8" x14ac:dyDescent="0.25">
      <c r="A116138" s="2">
        <v>38983</v>
      </c>
      <c r="B116138" s="3">
        <v>0.85416666666666663</v>
      </c>
      <c r="C116138" s="4" t="s">
        <v>1219</v>
      </c>
      <c r="D116138" s="4" t="s">
        <v>2048</v>
      </c>
      <c r="E116138" s="4" t="s">
        <v>75</v>
      </c>
      <c r="F116138" s="4" t="s">
        <v>134184</v>
      </c>
      <c r="G116138" s="4" t="s">
        <v>200</v>
      </c>
      <c r="H116138" s="4" t="s">
        <v>142369</v>
      </c>
    </row>
    <row r="116139" spans="1:8" x14ac:dyDescent="0.25">
      <c r="A116139" s="2">
        <v>38982</v>
      </c>
      <c r="B116139" s="3">
        <v>0.81458333333333333</v>
      </c>
      <c r="C116139" s="4" t="s">
        <v>10960</v>
      </c>
      <c r="D116139" s="4" t="s">
        <v>170</v>
      </c>
      <c r="E116139" s="4" t="s">
        <v>13</v>
      </c>
      <c r="F116139" s="4" t="s">
        <v>134184</v>
      </c>
      <c r="G116139" s="4" t="s">
        <v>2596</v>
      </c>
      <c r="H116139" s="4" t="s">
        <v>142370</v>
      </c>
    </row>
    <row r="116140" spans="1:8" x14ac:dyDescent="0.25">
      <c r="A116140" s="2">
        <v>38982</v>
      </c>
      <c r="B116140" s="3">
        <v>0.74305555555555558</v>
      </c>
      <c r="C116140" s="4" t="s">
        <v>42481</v>
      </c>
      <c r="D116140" s="4" t="s">
        <v>46</v>
      </c>
      <c r="E116140" s="4" t="s">
        <v>13</v>
      </c>
      <c r="F116140" s="4" t="s">
        <v>134184</v>
      </c>
      <c r="G116140" s="4" t="s">
        <v>472</v>
      </c>
      <c r="H116140" s="4" t="s">
        <v>142371</v>
      </c>
    </row>
    <row r="116141" spans="1:8" x14ac:dyDescent="0.25">
      <c r="A116141" s="2">
        <v>38982</v>
      </c>
      <c r="B116141" s="3">
        <v>0.50694444444444442</v>
      </c>
      <c r="C116141" s="4" t="s">
        <v>14065</v>
      </c>
      <c r="D116141" s="4" t="s">
        <v>228</v>
      </c>
      <c r="E116141" s="4" t="s">
        <v>13</v>
      </c>
      <c r="F116141" s="4" t="s">
        <v>134184</v>
      </c>
      <c r="G116141" s="4" t="s">
        <v>12106</v>
      </c>
      <c r="H116141" s="4" t="s">
        <v>142372</v>
      </c>
    </row>
    <row r="116142" spans="1:8" x14ac:dyDescent="0.25">
      <c r="A116142" s="2">
        <v>38982</v>
      </c>
      <c r="B116142" s="3">
        <v>2.7777777777777776E-2</v>
      </c>
      <c r="C116142" s="4" t="s">
        <v>13497</v>
      </c>
      <c r="D116142" s="4" t="s">
        <v>143</v>
      </c>
      <c r="E116142" s="4" t="s">
        <v>13</v>
      </c>
      <c r="F116142" s="4" t="s">
        <v>134184</v>
      </c>
      <c r="G116142" s="4" t="s">
        <v>142373</v>
      </c>
      <c r="H116142" s="4" t="s">
        <v>142374</v>
      </c>
    </row>
    <row r="116143" spans="1:8" x14ac:dyDescent="0.25">
      <c r="A116143" s="2">
        <v>38982</v>
      </c>
      <c r="B116143" s="3"/>
      <c r="C116143" s="4" t="s">
        <v>7470</v>
      </c>
      <c r="D116143" s="4" t="s">
        <v>143</v>
      </c>
      <c r="E116143" s="4" t="s">
        <v>13</v>
      </c>
      <c r="F116143" s="4" t="s">
        <v>134184</v>
      </c>
      <c r="G116143" s="4" t="s">
        <v>130735</v>
      </c>
      <c r="H116143" s="4" t="s">
        <v>142375</v>
      </c>
    </row>
    <row r="116144" spans="1:8" x14ac:dyDescent="0.25">
      <c r="A116144" s="2">
        <v>38981</v>
      </c>
      <c r="B116144" s="3">
        <v>0.22916666666666666</v>
      </c>
      <c r="C116144" s="4" t="s">
        <v>8259</v>
      </c>
      <c r="D116144" s="4" t="s">
        <v>216</v>
      </c>
      <c r="E116144" s="4" t="s">
        <v>13</v>
      </c>
      <c r="F116144" s="4" t="s">
        <v>134184</v>
      </c>
      <c r="G116144" s="4" t="s">
        <v>544</v>
      </c>
      <c r="H116144" s="4" t="s">
        <v>142376</v>
      </c>
    </row>
    <row r="116145" spans="1:8" x14ac:dyDescent="0.25">
      <c r="A116145" s="2">
        <v>38980</v>
      </c>
      <c r="B116145" s="3">
        <v>0.22916666666666666</v>
      </c>
      <c r="C116145" s="4" t="s">
        <v>5683</v>
      </c>
      <c r="D116145" s="4" t="s">
        <v>216</v>
      </c>
      <c r="E116145" s="4" t="s">
        <v>13</v>
      </c>
      <c r="F116145" s="4" t="s">
        <v>134184</v>
      </c>
      <c r="G116145" s="4" t="s">
        <v>8115</v>
      </c>
      <c r="H116145" s="4" t="s">
        <v>142377</v>
      </c>
    </row>
    <row r="116146" spans="1:8" x14ac:dyDescent="0.25">
      <c r="A116146" s="2">
        <v>38975</v>
      </c>
      <c r="B116146" s="3">
        <v>0.9375</v>
      </c>
      <c r="C116146" s="4" t="s">
        <v>142378</v>
      </c>
      <c r="D116146" s="4" t="s">
        <v>143</v>
      </c>
      <c r="E116146" s="4" t="s">
        <v>13</v>
      </c>
      <c r="F116146" s="4" t="s">
        <v>134184</v>
      </c>
      <c r="G116146" s="4" t="s">
        <v>481</v>
      </c>
      <c r="H116146" s="4" t="s">
        <v>142379</v>
      </c>
    </row>
    <row r="116147" spans="1:8" x14ac:dyDescent="0.25">
      <c r="A116147" s="2">
        <v>38973</v>
      </c>
      <c r="B116147" s="3">
        <v>0.875</v>
      </c>
      <c r="C116147" s="4" t="s">
        <v>70</v>
      </c>
      <c r="D116147" s="4" t="s">
        <v>46</v>
      </c>
      <c r="E116147" s="4" t="s">
        <v>13</v>
      </c>
      <c r="F116147" s="4" t="s">
        <v>134184</v>
      </c>
      <c r="G116147" s="4" t="s">
        <v>2222</v>
      </c>
      <c r="H116147" s="4" t="s">
        <v>142380</v>
      </c>
    </row>
    <row r="116148" spans="1:8" x14ac:dyDescent="0.25">
      <c r="A116148" s="2">
        <v>38973</v>
      </c>
      <c r="B116148" s="3">
        <v>0.62847222222222221</v>
      </c>
      <c r="C116148" s="4" t="s">
        <v>7895</v>
      </c>
      <c r="D116148" s="4" t="s">
        <v>46</v>
      </c>
      <c r="E116148" s="4" t="s">
        <v>13</v>
      </c>
      <c r="F116148" s="4" t="s">
        <v>134184</v>
      </c>
      <c r="G116148" s="4" t="s">
        <v>3041</v>
      </c>
      <c r="H116148" s="4" t="s">
        <v>142381</v>
      </c>
    </row>
    <row r="116149" spans="1:8" x14ac:dyDescent="0.25">
      <c r="A116149" s="2">
        <v>38972</v>
      </c>
      <c r="B116149" s="3">
        <v>0.78125</v>
      </c>
      <c r="C116149" s="4" t="s">
        <v>16506</v>
      </c>
      <c r="D116149" s="4" t="s">
        <v>272</v>
      </c>
      <c r="E116149" s="4" t="s">
        <v>13</v>
      </c>
      <c r="F116149" s="4" t="s">
        <v>134184</v>
      </c>
      <c r="G116149" s="4"/>
      <c r="H116149" s="4" t="s">
        <v>142382</v>
      </c>
    </row>
    <row r="116150" spans="1:8" x14ac:dyDescent="0.25">
      <c r="A116150" s="2">
        <v>38972</v>
      </c>
      <c r="B116150" s="3">
        <v>0.67708333333333337</v>
      </c>
      <c r="C116150" s="4" t="s">
        <v>2112</v>
      </c>
      <c r="D116150" s="4" t="s">
        <v>135</v>
      </c>
      <c r="E116150" s="4" t="s">
        <v>13</v>
      </c>
      <c r="F116150" s="4" t="s">
        <v>134184</v>
      </c>
      <c r="G116150" s="4" t="s">
        <v>698</v>
      </c>
      <c r="H116150" s="4" t="s">
        <v>142383</v>
      </c>
    </row>
    <row r="116151" spans="1:8" x14ac:dyDescent="0.25">
      <c r="A116151" s="2">
        <v>38972</v>
      </c>
      <c r="B116151" s="3">
        <v>4.1666666666666664E-2</v>
      </c>
      <c r="C116151" s="4" t="s">
        <v>40061</v>
      </c>
      <c r="D116151" s="4" t="s">
        <v>40</v>
      </c>
      <c r="E116151" s="4" t="s">
        <v>13</v>
      </c>
      <c r="F116151" s="4" t="s">
        <v>134184</v>
      </c>
      <c r="G116151" s="4" t="s">
        <v>547</v>
      </c>
      <c r="H116151" s="4" t="s">
        <v>142384</v>
      </c>
    </row>
    <row r="116152" spans="1:8" x14ac:dyDescent="0.25">
      <c r="A116152" s="2">
        <v>38971</v>
      </c>
      <c r="B116152" s="3">
        <v>0.91666666666666663</v>
      </c>
      <c r="C116152" s="4" t="s">
        <v>494</v>
      </c>
      <c r="D116152" s="4" t="s">
        <v>143</v>
      </c>
      <c r="E116152" s="4" t="s">
        <v>13</v>
      </c>
      <c r="F116152" s="4" t="s">
        <v>134184</v>
      </c>
      <c r="G116152" s="4" t="s">
        <v>472</v>
      </c>
      <c r="H116152" s="4" t="s">
        <v>142385</v>
      </c>
    </row>
    <row r="116153" spans="1:8" x14ac:dyDescent="0.25">
      <c r="A116153" s="2">
        <v>38971</v>
      </c>
      <c r="B116153" s="3">
        <v>0.875</v>
      </c>
      <c r="C116153" s="4" t="s">
        <v>142386</v>
      </c>
      <c r="D116153" s="4" t="s">
        <v>84</v>
      </c>
      <c r="E116153" s="4" t="s">
        <v>13</v>
      </c>
      <c r="F116153" s="4" t="s">
        <v>134184</v>
      </c>
      <c r="G116153" s="4" t="s">
        <v>15351</v>
      </c>
      <c r="H116153" s="4" t="s">
        <v>142387</v>
      </c>
    </row>
    <row r="116154" spans="1:8" x14ac:dyDescent="0.25">
      <c r="A116154" s="2">
        <v>38970</v>
      </c>
      <c r="B116154" s="3">
        <v>0.99305555555555558</v>
      </c>
      <c r="C116154" s="4" t="s">
        <v>142388</v>
      </c>
      <c r="D116154" s="4" t="s">
        <v>607</v>
      </c>
      <c r="E116154" s="4" t="s">
        <v>75</v>
      </c>
      <c r="F116154" s="4" t="s">
        <v>134184</v>
      </c>
      <c r="G116154" s="4" t="s">
        <v>142389</v>
      </c>
      <c r="H116154" s="4" t="s">
        <v>142390</v>
      </c>
    </row>
    <row r="116155" spans="1:8" x14ac:dyDescent="0.25">
      <c r="A116155" s="2">
        <v>38966</v>
      </c>
      <c r="B116155" s="3">
        <v>0.83611111111111114</v>
      </c>
      <c r="C116155" s="4" t="s">
        <v>1680</v>
      </c>
      <c r="D116155" s="4" t="s">
        <v>135</v>
      </c>
      <c r="E116155" s="4" t="s">
        <v>13</v>
      </c>
      <c r="F116155" s="4" t="s">
        <v>134184</v>
      </c>
      <c r="G116155" s="4" t="s">
        <v>96285</v>
      </c>
      <c r="H116155" s="4" t="s">
        <v>142391</v>
      </c>
    </row>
    <row r="116156" spans="1:8" x14ac:dyDescent="0.25">
      <c r="A116156" s="2">
        <v>38965</v>
      </c>
      <c r="B116156" s="3">
        <v>0.875</v>
      </c>
      <c r="C116156" s="4" t="s">
        <v>11267</v>
      </c>
      <c r="D116156" s="4" t="s">
        <v>62</v>
      </c>
      <c r="E116156" s="4" t="s">
        <v>13</v>
      </c>
      <c r="F116156" s="4" t="s">
        <v>134184</v>
      </c>
      <c r="G116156" s="4" t="s">
        <v>14262</v>
      </c>
      <c r="H116156" s="4" t="s">
        <v>142392</v>
      </c>
    </row>
    <row r="116157" spans="1:8" x14ac:dyDescent="0.25">
      <c r="A116157" s="2">
        <v>38965</v>
      </c>
      <c r="B116157" s="3">
        <v>0.875</v>
      </c>
      <c r="C116157" s="4" t="s">
        <v>142393</v>
      </c>
      <c r="D116157" s="4" t="s">
        <v>147</v>
      </c>
      <c r="E116157" s="4" t="s">
        <v>13</v>
      </c>
      <c r="F116157" s="4" t="s">
        <v>134184</v>
      </c>
      <c r="G116157" s="4" t="s">
        <v>366</v>
      </c>
      <c r="H116157" s="4" t="s">
        <v>142394</v>
      </c>
    </row>
    <row r="116158" spans="1:8" x14ac:dyDescent="0.25">
      <c r="A116158" s="2">
        <v>38961</v>
      </c>
      <c r="B116158" s="3">
        <v>0.2048611111111111</v>
      </c>
      <c r="C116158" s="4" t="s">
        <v>2088</v>
      </c>
      <c r="D116158" s="4" t="s">
        <v>216</v>
      </c>
      <c r="E116158" s="4" t="s">
        <v>13</v>
      </c>
      <c r="F116158" s="4" t="s">
        <v>134184</v>
      </c>
      <c r="G116158" s="4" t="s">
        <v>1482</v>
      </c>
      <c r="H116158" s="4" t="s">
        <v>142395</v>
      </c>
    </row>
    <row r="116159" spans="1:8" x14ac:dyDescent="0.25">
      <c r="A116159" s="2">
        <v>38960</v>
      </c>
      <c r="B116159" s="3">
        <v>0.89583333333333337</v>
      </c>
      <c r="C116159" s="4" t="s">
        <v>4501</v>
      </c>
      <c r="D116159" s="4" t="s">
        <v>46</v>
      </c>
      <c r="E116159" s="4" t="s">
        <v>13</v>
      </c>
      <c r="F116159" s="4" t="s">
        <v>134184</v>
      </c>
      <c r="G116159" s="4" t="s">
        <v>355</v>
      </c>
      <c r="H116159" s="4" t="s">
        <v>142396</v>
      </c>
    </row>
    <row r="116160" spans="1:8" x14ac:dyDescent="0.25">
      <c r="A116160" s="2">
        <v>38955</v>
      </c>
      <c r="B116160" s="3">
        <v>0.89027777777777772</v>
      </c>
      <c r="C116160" s="4" t="s">
        <v>882</v>
      </c>
      <c r="D116160" s="4" t="s">
        <v>263</v>
      </c>
      <c r="E116160" s="4" t="s">
        <v>13</v>
      </c>
      <c r="F116160" s="4" t="s">
        <v>134184</v>
      </c>
      <c r="G116160" s="4" t="s">
        <v>40341</v>
      </c>
      <c r="H116160" s="4" t="s">
        <v>142397</v>
      </c>
    </row>
    <row r="116161" spans="1:8" x14ac:dyDescent="0.25">
      <c r="A116161" s="2">
        <v>38954</v>
      </c>
      <c r="B116161" s="3">
        <v>0.86597222222222225</v>
      </c>
      <c r="C116161" s="4" t="s">
        <v>79659</v>
      </c>
      <c r="D116161" s="4" t="s">
        <v>104</v>
      </c>
      <c r="E116161" s="4" t="s">
        <v>13</v>
      </c>
      <c r="F116161" s="4" t="s">
        <v>134184</v>
      </c>
      <c r="G116161" s="4" t="s">
        <v>1304</v>
      </c>
      <c r="H116161" s="4" t="s">
        <v>142398</v>
      </c>
    </row>
    <row r="116162" spans="1:8" x14ac:dyDescent="0.25">
      <c r="A116162" s="2">
        <v>38952</v>
      </c>
      <c r="B116162" s="3">
        <v>0.95833333333333337</v>
      </c>
      <c r="C116162" s="4" t="s">
        <v>901</v>
      </c>
      <c r="D116162" s="4" t="s">
        <v>244</v>
      </c>
      <c r="E116162" s="4" t="s">
        <v>13</v>
      </c>
      <c r="F116162" s="4" t="s">
        <v>134184</v>
      </c>
      <c r="G116162" s="4" t="s">
        <v>142399</v>
      </c>
      <c r="H116162" s="4" t="s">
        <v>142400</v>
      </c>
    </row>
    <row r="116163" spans="1:8" x14ac:dyDescent="0.25">
      <c r="A116163" s="2">
        <v>38952</v>
      </c>
      <c r="B116163" s="3">
        <v>0.20833333333333334</v>
      </c>
      <c r="C116163" s="4" t="s">
        <v>19524</v>
      </c>
      <c r="D116163" s="4" t="s">
        <v>46</v>
      </c>
      <c r="E116163" s="4" t="s">
        <v>13</v>
      </c>
      <c r="F116163" s="4" t="s">
        <v>134184</v>
      </c>
      <c r="G116163" s="4" t="s">
        <v>200</v>
      </c>
      <c r="H116163" s="4" t="s">
        <v>142401</v>
      </c>
    </row>
    <row r="116164" spans="1:8" x14ac:dyDescent="0.25">
      <c r="A116164" s="2">
        <v>38951</v>
      </c>
      <c r="B116164" s="3">
        <v>0.83333333333333337</v>
      </c>
      <c r="C116164" s="4" t="s">
        <v>18615</v>
      </c>
      <c r="D116164" s="4" t="s">
        <v>78</v>
      </c>
      <c r="E116164" s="4" t="s">
        <v>13</v>
      </c>
      <c r="F116164" s="4" t="s">
        <v>134184</v>
      </c>
      <c r="G116164" s="4" t="s">
        <v>108</v>
      </c>
      <c r="H116164" s="4" t="s">
        <v>142402</v>
      </c>
    </row>
    <row r="116165" spans="1:8" x14ac:dyDescent="0.25">
      <c r="A116165" s="2">
        <v>38950</v>
      </c>
      <c r="B116165" s="3">
        <v>0.94791666666666663</v>
      </c>
      <c r="C116165" s="4" t="s">
        <v>142403</v>
      </c>
      <c r="D116165" s="4" t="s">
        <v>115</v>
      </c>
      <c r="E116165" s="4" t="s">
        <v>13</v>
      </c>
      <c r="F116165" s="4" t="s">
        <v>134184</v>
      </c>
      <c r="G116165" s="4" t="s">
        <v>393</v>
      </c>
      <c r="H116165" s="4" t="s">
        <v>142404</v>
      </c>
    </row>
    <row r="116166" spans="1:8" x14ac:dyDescent="0.25">
      <c r="A116166" s="2">
        <v>38949</v>
      </c>
      <c r="B116166" s="3">
        <v>0.16666666666666666</v>
      </c>
      <c r="C116166" s="4" t="s">
        <v>2693</v>
      </c>
      <c r="D116166" s="4" t="s">
        <v>176</v>
      </c>
      <c r="E116166" s="4" t="s">
        <v>13</v>
      </c>
      <c r="F116166" s="4" t="s">
        <v>134184</v>
      </c>
      <c r="G116166" s="4" t="s">
        <v>126</v>
      </c>
      <c r="H116166" s="4" t="s">
        <v>142405</v>
      </c>
    </row>
    <row r="116167" spans="1:8" x14ac:dyDescent="0.25">
      <c r="A116167" s="2">
        <v>38948</v>
      </c>
      <c r="B116167" s="3">
        <v>0.91666666666666663</v>
      </c>
      <c r="C116167" s="4" t="s">
        <v>3597</v>
      </c>
      <c r="D116167" s="4" t="s">
        <v>46</v>
      </c>
      <c r="E116167" s="4" t="s">
        <v>13</v>
      </c>
      <c r="F116167" s="4" t="s">
        <v>134184</v>
      </c>
      <c r="G116167" s="4" t="s">
        <v>19690</v>
      </c>
      <c r="H116167" s="4" t="s">
        <v>142406</v>
      </c>
    </row>
    <row r="116168" spans="1:8" x14ac:dyDescent="0.25">
      <c r="A116168" s="2">
        <v>38948</v>
      </c>
      <c r="B116168" s="3">
        <v>0.91666666666666663</v>
      </c>
      <c r="C116168" s="4" t="s">
        <v>2731</v>
      </c>
      <c r="D116168" s="4" t="s">
        <v>92</v>
      </c>
      <c r="E116168" s="4" t="s">
        <v>13</v>
      </c>
      <c r="F116168" s="4" t="s">
        <v>134184</v>
      </c>
      <c r="G116168" s="4" t="s">
        <v>13314</v>
      </c>
      <c r="H116168" s="4" t="s">
        <v>142407</v>
      </c>
    </row>
    <row r="116169" spans="1:8" x14ac:dyDescent="0.25">
      <c r="A116169" s="2">
        <v>38948</v>
      </c>
      <c r="B116169" s="3">
        <v>0.8930555555555556</v>
      </c>
      <c r="C116169" s="4" t="s">
        <v>2152</v>
      </c>
      <c r="D116169" s="4" t="s">
        <v>185</v>
      </c>
      <c r="E116169" s="4" t="s">
        <v>13</v>
      </c>
      <c r="F116169" s="4" t="s">
        <v>134184</v>
      </c>
      <c r="G116169" s="4" t="s">
        <v>1482</v>
      </c>
      <c r="H116169" s="4" t="s">
        <v>142408</v>
      </c>
    </row>
    <row r="116170" spans="1:8" x14ac:dyDescent="0.25">
      <c r="A116170" s="2">
        <v>38947</v>
      </c>
      <c r="B116170" s="3">
        <v>0.89583333333333337</v>
      </c>
      <c r="C116170" s="4" t="s">
        <v>3606</v>
      </c>
      <c r="D116170" s="4" t="s">
        <v>92</v>
      </c>
      <c r="E116170" s="4" t="s">
        <v>13</v>
      </c>
      <c r="F116170" s="4" t="s">
        <v>134184</v>
      </c>
      <c r="G116170" s="4" t="s">
        <v>56709</v>
      </c>
      <c r="H116170" s="4" t="s">
        <v>142409</v>
      </c>
    </row>
    <row r="116171" spans="1:8" x14ac:dyDescent="0.25">
      <c r="A116171" s="2">
        <v>38945</v>
      </c>
      <c r="B116171" s="3">
        <v>0.53125</v>
      </c>
      <c r="C116171" s="4" t="s">
        <v>13261</v>
      </c>
      <c r="D116171" s="4" t="s">
        <v>84</v>
      </c>
      <c r="E116171" s="4" t="s">
        <v>13</v>
      </c>
      <c r="F116171" s="4" t="s">
        <v>134184</v>
      </c>
      <c r="G116171" s="4" t="s">
        <v>636</v>
      </c>
      <c r="H116171" s="4" t="s">
        <v>142410</v>
      </c>
    </row>
    <row r="116172" spans="1:8" x14ac:dyDescent="0.25">
      <c r="A116172" s="2">
        <v>38944</v>
      </c>
      <c r="B116172" s="3">
        <v>0.95833333333333337</v>
      </c>
      <c r="C116172" s="4" t="s">
        <v>1792</v>
      </c>
      <c r="D116172" s="4" t="s">
        <v>216</v>
      </c>
      <c r="E116172" s="4" t="s">
        <v>13</v>
      </c>
      <c r="F116172" s="4" t="s">
        <v>134184</v>
      </c>
      <c r="G116172" s="4" t="s">
        <v>17902</v>
      </c>
      <c r="H116172" s="4" t="s">
        <v>142411</v>
      </c>
    </row>
    <row r="116173" spans="1:8" x14ac:dyDescent="0.25">
      <c r="A116173" s="2">
        <v>38944</v>
      </c>
      <c r="B116173" s="3">
        <v>0.6875</v>
      </c>
      <c r="C116173" s="4" t="s">
        <v>3480</v>
      </c>
      <c r="D116173" s="4" t="s">
        <v>84</v>
      </c>
      <c r="E116173" s="4" t="s">
        <v>13</v>
      </c>
      <c r="F116173" s="4" t="s">
        <v>134184</v>
      </c>
      <c r="G116173" s="4"/>
      <c r="H116173" s="4" t="s">
        <v>142412</v>
      </c>
    </row>
    <row r="116174" spans="1:8" x14ac:dyDescent="0.25">
      <c r="A116174" s="2">
        <v>38941</v>
      </c>
      <c r="B116174" s="3">
        <v>0.95833333333333337</v>
      </c>
      <c r="C116174" s="4" t="s">
        <v>6239</v>
      </c>
      <c r="D116174" s="4" t="s">
        <v>84</v>
      </c>
      <c r="E116174" s="4" t="s">
        <v>13</v>
      </c>
      <c r="F116174" s="4" t="s">
        <v>134184</v>
      </c>
      <c r="G116174" s="4" t="s">
        <v>200</v>
      </c>
      <c r="H116174" s="4" t="s">
        <v>142413</v>
      </c>
    </row>
    <row r="116175" spans="1:8" x14ac:dyDescent="0.25">
      <c r="A116175" s="2">
        <v>38941</v>
      </c>
      <c r="B116175" s="3">
        <v>0.70833333333333337</v>
      </c>
      <c r="C116175" s="4" t="s">
        <v>2603</v>
      </c>
      <c r="D116175" s="4" t="s">
        <v>132</v>
      </c>
      <c r="E116175" s="4" t="s">
        <v>13</v>
      </c>
      <c r="F116175" s="4" t="s">
        <v>134184</v>
      </c>
      <c r="G116175" s="4" t="s">
        <v>2323</v>
      </c>
      <c r="H116175" s="4" t="s">
        <v>142414</v>
      </c>
    </row>
    <row r="116176" spans="1:8" x14ac:dyDescent="0.25">
      <c r="A116176" s="2">
        <v>38940</v>
      </c>
      <c r="B116176" s="3">
        <v>0.8833333333333333</v>
      </c>
      <c r="C116176" s="4" t="s">
        <v>91744</v>
      </c>
      <c r="D116176" s="4" t="s">
        <v>46</v>
      </c>
      <c r="E116176" s="4" t="s">
        <v>13</v>
      </c>
      <c r="F116176" s="4" t="s">
        <v>134184</v>
      </c>
      <c r="G116176" s="4" t="s">
        <v>108488</v>
      </c>
      <c r="H116176" s="4" t="s">
        <v>142415</v>
      </c>
    </row>
    <row r="116177" spans="1:8" x14ac:dyDescent="0.25">
      <c r="A116177" s="2">
        <v>38939</v>
      </c>
      <c r="B116177" s="3">
        <v>0.89236111111111116</v>
      </c>
      <c r="C116177" s="4" t="s">
        <v>351</v>
      </c>
      <c r="D116177" s="4" t="s">
        <v>115</v>
      </c>
      <c r="E116177" s="4" t="s">
        <v>13</v>
      </c>
      <c r="F116177" s="4" t="s">
        <v>134184</v>
      </c>
      <c r="G116177" s="4" t="s">
        <v>393</v>
      </c>
      <c r="H116177" s="4" t="s">
        <v>142416</v>
      </c>
    </row>
    <row r="116178" spans="1:8" x14ac:dyDescent="0.25">
      <c r="A116178" s="2">
        <v>38939</v>
      </c>
      <c r="B116178" s="3">
        <v>4.1666666666666664E-2</v>
      </c>
      <c r="C116178" s="4" t="s">
        <v>142417</v>
      </c>
      <c r="D116178" s="4" t="s">
        <v>49</v>
      </c>
      <c r="E116178" s="4" t="s">
        <v>13</v>
      </c>
      <c r="F116178" s="4" t="s">
        <v>134184</v>
      </c>
      <c r="G116178" s="4" t="s">
        <v>142418</v>
      </c>
      <c r="H116178" s="4" t="s">
        <v>142419</v>
      </c>
    </row>
    <row r="116179" spans="1:8" x14ac:dyDescent="0.25">
      <c r="A116179" s="2">
        <v>38938</v>
      </c>
      <c r="B116179" s="3">
        <v>0.5</v>
      </c>
      <c r="C116179" s="4" t="s">
        <v>187</v>
      </c>
      <c r="D116179" s="4" t="s">
        <v>143</v>
      </c>
      <c r="E116179" s="4" t="s">
        <v>13</v>
      </c>
      <c r="F116179" s="4" t="s">
        <v>134184</v>
      </c>
      <c r="G116179" s="4" t="s">
        <v>290</v>
      </c>
      <c r="H116179" s="4" t="s">
        <v>142420</v>
      </c>
    </row>
    <row r="116180" spans="1:8" x14ac:dyDescent="0.25">
      <c r="A116180" s="2">
        <v>38938</v>
      </c>
      <c r="B116180" s="3">
        <v>0.20833333333333334</v>
      </c>
      <c r="C116180" s="4" t="s">
        <v>19524</v>
      </c>
      <c r="D116180" s="4" t="s">
        <v>46</v>
      </c>
      <c r="E116180" s="4" t="s">
        <v>13</v>
      </c>
      <c r="F116180" s="4" t="s">
        <v>134184</v>
      </c>
      <c r="G116180" s="4" t="s">
        <v>327</v>
      </c>
      <c r="H116180" s="4" t="s">
        <v>142421</v>
      </c>
    </row>
    <row r="116181" spans="1:8" x14ac:dyDescent="0.25">
      <c r="A116181" s="2">
        <v>38938</v>
      </c>
      <c r="B116181" s="3">
        <v>0.125</v>
      </c>
      <c r="C116181" s="4" t="s">
        <v>19957</v>
      </c>
      <c r="D116181" s="4" t="s">
        <v>143</v>
      </c>
      <c r="E116181" s="4" t="s">
        <v>13</v>
      </c>
      <c r="F116181" s="4" t="s">
        <v>134184</v>
      </c>
      <c r="G116181" s="4" t="s">
        <v>1482</v>
      </c>
      <c r="H116181" s="4" t="s">
        <v>142422</v>
      </c>
    </row>
    <row r="116182" spans="1:8" x14ac:dyDescent="0.25">
      <c r="A116182" s="2">
        <v>38936</v>
      </c>
      <c r="B116182" s="3">
        <v>1.8055555555555554E-2</v>
      </c>
      <c r="C116182" s="4" t="s">
        <v>1736</v>
      </c>
      <c r="D116182" s="4" t="s">
        <v>847</v>
      </c>
      <c r="E116182" s="4" t="s">
        <v>75</v>
      </c>
      <c r="F116182" s="4" t="s">
        <v>134184</v>
      </c>
      <c r="G116182" s="4" t="s">
        <v>2131</v>
      </c>
      <c r="H116182" s="4" t="s">
        <v>142423</v>
      </c>
    </row>
    <row r="116183" spans="1:8" x14ac:dyDescent="0.25">
      <c r="A116183" s="2">
        <v>38934</v>
      </c>
      <c r="B116183" s="3">
        <v>0.91666666666666663</v>
      </c>
      <c r="C116183" s="4" t="s">
        <v>1803</v>
      </c>
      <c r="D116183" s="4" t="s">
        <v>143</v>
      </c>
      <c r="E116183" s="4" t="s">
        <v>13</v>
      </c>
      <c r="F116183" s="4" t="s">
        <v>134184</v>
      </c>
      <c r="G116183" s="4" t="s">
        <v>140</v>
      </c>
      <c r="H116183" s="4" t="s">
        <v>142424</v>
      </c>
    </row>
    <row r="116184" spans="1:8" x14ac:dyDescent="0.25">
      <c r="A116184" s="2">
        <v>38934</v>
      </c>
      <c r="B116184" s="3">
        <v>0.91666666666666663</v>
      </c>
      <c r="C116184" s="4" t="s">
        <v>1803</v>
      </c>
      <c r="D116184" s="4" t="s">
        <v>143</v>
      </c>
      <c r="E116184" s="4" t="s">
        <v>13</v>
      </c>
      <c r="F116184" s="4" t="s">
        <v>134184</v>
      </c>
      <c r="G116184" s="4" t="s">
        <v>140</v>
      </c>
      <c r="H116184" s="4" t="s">
        <v>142425</v>
      </c>
    </row>
    <row r="116185" spans="1:8" x14ac:dyDescent="0.25">
      <c r="A116185" s="2">
        <v>38933</v>
      </c>
      <c r="B116185" s="3">
        <v>0.13541666666666666</v>
      </c>
      <c r="C116185" s="4" t="s">
        <v>4970</v>
      </c>
      <c r="D116185" s="4" t="s">
        <v>46</v>
      </c>
      <c r="E116185" s="4" t="s">
        <v>13</v>
      </c>
      <c r="F116185" s="4" t="s">
        <v>134184</v>
      </c>
      <c r="G116185" s="4" t="s">
        <v>4236</v>
      </c>
      <c r="H116185" s="4" t="s">
        <v>142426</v>
      </c>
    </row>
    <row r="116186" spans="1:8" x14ac:dyDescent="0.25">
      <c r="A116186" s="2">
        <v>38933</v>
      </c>
      <c r="B116186" s="3">
        <v>0.125</v>
      </c>
      <c r="C116186" s="4" t="s">
        <v>142427</v>
      </c>
      <c r="D116186" s="4" t="s">
        <v>120</v>
      </c>
      <c r="E116186" s="4" t="s">
        <v>13</v>
      </c>
      <c r="F116186" s="4" t="s">
        <v>134184</v>
      </c>
      <c r="G116186" s="4" t="s">
        <v>17833</v>
      </c>
      <c r="H116186" s="4" t="s">
        <v>142428</v>
      </c>
    </row>
    <row r="116187" spans="1:8" x14ac:dyDescent="0.25">
      <c r="A116187" s="2">
        <v>38930</v>
      </c>
      <c r="B116187" s="3">
        <v>0.9375</v>
      </c>
      <c r="C116187" s="4" t="s">
        <v>13330</v>
      </c>
      <c r="D116187" s="4" t="s">
        <v>46</v>
      </c>
      <c r="E116187" s="4" t="s">
        <v>13</v>
      </c>
      <c r="F116187" s="4" t="s">
        <v>134184</v>
      </c>
      <c r="G116187" s="4" t="s">
        <v>3041</v>
      </c>
      <c r="H116187" s="4" t="s">
        <v>142429</v>
      </c>
    </row>
    <row r="116188" spans="1:8" x14ac:dyDescent="0.25">
      <c r="A116188" s="2">
        <v>38930</v>
      </c>
      <c r="B116188" s="3">
        <v>0.91666666666666663</v>
      </c>
      <c r="C116188" s="4" t="s">
        <v>2334</v>
      </c>
      <c r="D116188" s="4" t="s">
        <v>120</v>
      </c>
      <c r="E116188" s="4" t="s">
        <v>13</v>
      </c>
      <c r="F116188" s="4" t="s">
        <v>134184</v>
      </c>
      <c r="G116188" s="4" t="s">
        <v>6925</v>
      </c>
      <c r="H116188" s="4" t="s">
        <v>142430</v>
      </c>
    </row>
    <row r="116189" spans="1:8" x14ac:dyDescent="0.25">
      <c r="A116189" s="2">
        <v>38930</v>
      </c>
      <c r="B116189" s="3">
        <v>0.11458333333333333</v>
      </c>
      <c r="C116189" s="4" t="s">
        <v>386</v>
      </c>
      <c r="D116189" s="4" t="s">
        <v>263</v>
      </c>
      <c r="E116189" s="4" t="s">
        <v>13</v>
      </c>
      <c r="F116189" s="4" t="s">
        <v>134184</v>
      </c>
      <c r="G116189" s="4" t="s">
        <v>698</v>
      </c>
      <c r="H116189" s="4" t="s">
        <v>142431</v>
      </c>
    </row>
    <row r="116190" spans="1:8" x14ac:dyDescent="0.25">
      <c r="A116190" s="2">
        <v>38928</v>
      </c>
      <c r="B116190" s="3">
        <v>0.95833333333333337</v>
      </c>
      <c r="C116190" s="4" t="s">
        <v>161374</v>
      </c>
      <c r="D116190" s="4" t="s">
        <v>143</v>
      </c>
      <c r="E116190" s="4" t="s">
        <v>13</v>
      </c>
      <c r="F116190" s="4" t="s">
        <v>134184</v>
      </c>
      <c r="G116190" s="4" t="s">
        <v>10583</v>
      </c>
      <c r="H116190" s="4" t="s">
        <v>142432</v>
      </c>
    </row>
    <row r="116191" spans="1:8" x14ac:dyDescent="0.25">
      <c r="A116191" s="2">
        <v>38928</v>
      </c>
      <c r="B116191" s="3">
        <v>0.95833333333333337</v>
      </c>
      <c r="C116191" s="4" t="s">
        <v>161375</v>
      </c>
      <c r="D116191" s="4" t="s">
        <v>143</v>
      </c>
      <c r="E116191" s="4" t="s">
        <v>13</v>
      </c>
      <c r="F116191" s="4" t="s">
        <v>134184</v>
      </c>
      <c r="G116191" s="4" t="s">
        <v>472</v>
      </c>
      <c r="H116191" s="4" t="s">
        <v>142433</v>
      </c>
    </row>
    <row r="116192" spans="1:8" x14ac:dyDescent="0.25">
      <c r="A116192" s="2">
        <v>38928</v>
      </c>
      <c r="B116192" s="3">
        <v>0.87152777777777779</v>
      </c>
      <c r="C116192" s="4" t="s">
        <v>142434</v>
      </c>
      <c r="D116192" s="4" t="s">
        <v>522</v>
      </c>
      <c r="E116192" s="4" t="s">
        <v>13</v>
      </c>
      <c r="F116192" s="4" t="s">
        <v>134184</v>
      </c>
      <c r="G116192" s="4" t="s">
        <v>108</v>
      </c>
      <c r="H116192" s="4" t="s">
        <v>142435</v>
      </c>
    </row>
    <row r="116193" spans="1:8" x14ac:dyDescent="0.25">
      <c r="A116193" s="2">
        <v>38928</v>
      </c>
      <c r="B116193" s="3">
        <v>0.1673611111111111</v>
      </c>
      <c r="C116193" s="4" t="s">
        <v>1893</v>
      </c>
      <c r="D116193" s="4" t="s">
        <v>46</v>
      </c>
      <c r="E116193" s="4" t="s">
        <v>13</v>
      </c>
      <c r="F116193" s="4" t="s">
        <v>134184</v>
      </c>
      <c r="G116193" s="4" t="s">
        <v>1476</v>
      </c>
      <c r="H116193" s="4" t="s">
        <v>142436</v>
      </c>
    </row>
    <row r="116194" spans="1:8" x14ac:dyDescent="0.25">
      <c r="A116194" s="2">
        <v>38926</v>
      </c>
      <c r="B116194" s="3">
        <v>0.625</v>
      </c>
      <c r="C116194" s="4" t="s">
        <v>142437</v>
      </c>
      <c r="D116194" s="4" t="s">
        <v>2281</v>
      </c>
      <c r="E116194" s="4" t="s">
        <v>75</v>
      </c>
      <c r="F116194" s="4" t="s">
        <v>134184</v>
      </c>
      <c r="G116194" s="4" t="s">
        <v>142438</v>
      </c>
      <c r="H116194" s="4" t="s">
        <v>142439</v>
      </c>
    </row>
    <row r="116195" spans="1:8" x14ac:dyDescent="0.25">
      <c r="A116195" s="2">
        <v>38925</v>
      </c>
      <c r="B116195" s="3">
        <v>4.1666666666666664E-2</v>
      </c>
      <c r="C116195" s="4" t="s">
        <v>7064</v>
      </c>
      <c r="D116195" s="4" t="s">
        <v>30</v>
      </c>
      <c r="E116195" s="4" t="s">
        <v>13</v>
      </c>
      <c r="F116195" s="4" t="s">
        <v>134184</v>
      </c>
      <c r="G116195" s="4" t="s">
        <v>698</v>
      </c>
      <c r="H116195" s="4" t="s">
        <v>142440</v>
      </c>
    </row>
    <row r="116196" spans="1:8" x14ac:dyDescent="0.25">
      <c r="A116196" s="2">
        <v>38920</v>
      </c>
      <c r="B116196" s="3">
        <v>0.625</v>
      </c>
      <c r="C116196" s="4" t="s">
        <v>145</v>
      </c>
      <c r="D116196" s="4" t="s">
        <v>104</v>
      </c>
      <c r="E116196" s="4" t="s">
        <v>13</v>
      </c>
      <c r="F116196" s="4" t="s">
        <v>134184</v>
      </c>
      <c r="G116196" s="4" t="s">
        <v>472</v>
      </c>
      <c r="H116196" s="4" t="s">
        <v>142441</v>
      </c>
    </row>
    <row r="116197" spans="1:8" x14ac:dyDescent="0.25">
      <c r="A116197" s="2">
        <v>38920</v>
      </c>
      <c r="B116197" s="3">
        <v>0.125</v>
      </c>
      <c r="C116197" s="4" t="s">
        <v>135619</v>
      </c>
      <c r="D116197" s="4" t="s">
        <v>142442</v>
      </c>
      <c r="E116197" s="4" t="s">
        <v>943</v>
      </c>
      <c r="F116197" s="4" t="s">
        <v>134184</v>
      </c>
      <c r="G116197" s="4"/>
      <c r="H116197" s="4" t="s">
        <v>142443</v>
      </c>
    </row>
    <row r="116198" spans="1:8" x14ac:dyDescent="0.25">
      <c r="A116198" s="2">
        <v>38919</v>
      </c>
      <c r="B116198" s="3">
        <v>8.3333333333333329E-2</v>
      </c>
      <c r="C116198" s="4" t="s">
        <v>93729</v>
      </c>
      <c r="D116198" s="4" t="s">
        <v>46</v>
      </c>
      <c r="E116198" s="4" t="s">
        <v>13</v>
      </c>
      <c r="F116198" s="4" t="s">
        <v>134184</v>
      </c>
      <c r="G116198" s="4" t="s">
        <v>355</v>
      </c>
      <c r="H116198" s="4" t="s">
        <v>142444</v>
      </c>
    </row>
    <row r="116199" spans="1:8" x14ac:dyDescent="0.25">
      <c r="A116199" s="2">
        <v>38918</v>
      </c>
      <c r="B116199" s="3">
        <v>0.98958333333333337</v>
      </c>
      <c r="C116199" s="4" t="s">
        <v>6217</v>
      </c>
      <c r="D116199" s="4" t="s">
        <v>92</v>
      </c>
      <c r="E116199" s="4" t="s">
        <v>13</v>
      </c>
      <c r="F116199" s="4" t="s">
        <v>134184</v>
      </c>
      <c r="G116199" s="4" t="s">
        <v>29197</v>
      </c>
      <c r="H116199" s="4" t="s">
        <v>142445</v>
      </c>
    </row>
    <row r="116200" spans="1:8" x14ac:dyDescent="0.25">
      <c r="A116200" s="2">
        <v>38918</v>
      </c>
      <c r="B116200" s="3">
        <v>0</v>
      </c>
      <c r="C116200" s="4" t="s">
        <v>142446</v>
      </c>
      <c r="D116200" s="4" t="s">
        <v>84</v>
      </c>
      <c r="E116200" s="4" t="s">
        <v>13</v>
      </c>
      <c r="F116200" s="4" t="s">
        <v>134184</v>
      </c>
      <c r="G116200" s="4" t="s">
        <v>472</v>
      </c>
      <c r="H116200" s="4" t="s">
        <v>142447</v>
      </c>
    </row>
    <row r="116201" spans="1:8" x14ac:dyDescent="0.25">
      <c r="A116201" s="2">
        <v>38917</v>
      </c>
      <c r="B116201" s="3">
        <v>0.97222222222222221</v>
      </c>
      <c r="C116201" s="4" t="s">
        <v>42687</v>
      </c>
      <c r="D116201" s="4" t="s">
        <v>26</v>
      </c>
      <c r="E116201" s="4" t="s">
        <v>13</v>
      </c>
      <c r="F116201" s="4" t="s">
        <v>134184</v>
      </c>
      <c r="G116201" s="4" t="s">
        <v>698</v>
      </c>
      <c r="H116201" s="4" t="s">
        <v>142448</v>
      </c>
    </row>
    <row r="116202" spans="1:8" x14ac:dyDescent="0.25">
      <c r="A116202" s="2">
        <v>38916</v>
      </c>
      <c r="B116202" s="3">
        <v>0.95833333333333337</v>
      </c>
      <c r="C116202" s="4" t="s">
        <v>9794</v>
      </c>
      <c r="D116202" s="4" t="s">
        <v>216</v>
      </c>
      <c r="E116202" s="4" t="s">
        <v>13</v>
      </c>
      <c r="F116202" s="4" t="s">
        <v>134184</v>
      </c>
      <c r="G116202" s="4"/>
      <c r="H116202" s="4" t="s">
        <v>142449</v>
      </c>
    </row>
    <row r="116203" spans="1:8" x14ac:dyDescent="0.25">
      <c r="A116203" s="2">
        <v>38916</v>
      </c>
      <c r="B116203" s="3">
        <v>0.92222222222222228</v>
      </c>
      <c r="C116203" s="4" t="s">
        <v>138005</v>
      </c>
      <c r="D116203" s="4" t="s">
        <v>904</v>
      </c>
      <c r="E116203" s="4" t="s">
        <v>13</v>
      </c>
      <c r="F116203" s="4" t="s">
        <v>134184</v>
      </c>
      <c r="G116203" s="4" t="s">
        <v>8748</v>
      </c>
      <c r="H116203" s="4" t="s">
        <v>142450</v>
      </c>
    </row>
    <row r="116204" spans="1:8" x14ac:dyDescent="0.25">
      <c r="A116204" s="2">
        <v>38915</v>
      </c>
      <c r="B116204" s="3">
        <v>0.95833333333333337</v>
      </c>
      <c r="C116204" s="4" t="s">
        <v>5341</v>
      </c>
      <c r="D116204" s="4" t="s">
        <v>135</v>
      </c>
      <c r="E116204" s="4" t="s">
        <v>13</v>
      </c>
      <c r="F116204" s="4" t="s">
        <v>134184</v>
      </c>
      <c r="G116204" s="4" t="s">
        <v>716</v>
      </c>
      <c r="H116204" s="4" t="s">
        <v>142451</v>
      </c>
    </row>
    <row r="116205" spans="1:8" x14ac:dyDescent="0.25">
      <c r="A116205" s="2">
        <v>38915</v>
      </c>
      <c r="B116205" s="3">
        <v>0.89583333333333337</v>
      </c>
      <c r="C116205" s="4" t="s">
        <v>161376</v>
      </c>
      <c r="D116205" s="4" t="s">
        <v>46</v>
      </c>
      <c r="E116205" s="4" t="s">
        <v>13</v>
      </c>
      <c r="F116205" s="4" t="s">
        <v>134184</v>
      </c>
      <c r="G116205" s="4" t="s">
        <v>946</v>
      </c>
      <c r="H116205" s="4" t="s">
        <v>142452</v>
      </c>
    </row>
    <row r="116206" spans="1:8" x14ac:dyDescent="0.25">
      <c r="A116206" s="2">
        <v>38915</v>
      </c>
      <c r="B116206" s="3">
        <v>0.125</v>
      </c>
      <c r="C116206" s="4" t="s">
        <v>5675</v>
      </c>
      <c r="D116206" s="4" t="s">
        <v>92</v>
      </c>
      <c r="E116206" s="4" t="s">
        <v>13</v>
      </c>
      <c r="F116206" s="4" t="s">
        <v>134184</v>
      </c>
      <c r="G116206" s="4" t="s">
        <v>760</v>
      </c>
      <c r="H116206" s="4" t="s">
        <v>142453</v>
      </c>
    </row>
    <row r="116207" spans="1:8" x14ac:dyDescent="0.25">
      <c r="A116207" s="2">
        <v>38914</v>
      </c>
      <c r="B116207" s="3">
        <v>0.97916666666666663</v>
      </c>
      <c r="C116207" s="4" t="s">
        <v>7755</v>
      </c>
      <c r="D116207" s="4" t="s">
        <v>46</v>
      </c>
      <c r="E116207" s="4" t="s">
        <v>13</v>
      </c>
      <c r="F116207" s="4" t="s">
        <v>134184</v>
      </c>
      <c r="G116207" s="4" t="s">
        <v>1062</v>
      </c>
      <c r="H116207" s="4" t="s">
        <v>142454</v>
      </c>
    </row>
    <row r="116208" spans="1:8" x14ac:dyDescent="0.25">
      <c r="A116208" s="2">
        <v>38914</v>
      </c>
      <c r="B116208" s="3">
        <v>0.95833333333333337</v>
      </c>
      <c r="C116208" s="4" t="s">
        <v>142455</v>
      </c>
      <c r="D116208" s="4" t="s">
        <v>216</v>
      </c>
      <c r="E116208" s="4" t="s">
        <v>13</v>
      </c>
      <c r="F116208" s="4" t="s">
        <v>134184</v>
      </c>
      <c r="G116208" s="4" t="s">
        <v>760</v>
      </c>
      <c r="H116208" s="4" t="s">
        <v>142456</v>
      </c>
    </row>
    <row r="116209" spans="1:8" x14ac:dyDescent="0.25">
      <c r="A116209" s="2">
        <v>38914</v>
      </c>
      <c r="B116209" s="3">
        <v>0.91666666666666663</v>
      </c>
      <c r="C116209" s="4" t="s">
        <v>10467</v>
      </c>
      <c r="D116209" s="4" t="s">
        <v>561</v>
      </c>
      <c r="E116209" s="4" t="s">
        <v>13</v>
      </c>
      <c r="F116209" s="4" t="s">
        <v>134184</v>
      </c>
      <c r="G116209" s="4" t="s">
        <v>327</v>
      </c>
      <c r="H116209" s="4" t="s">
        <v>142457</v>
      </c>
    </row>
    <row r="116210" spans="1:8" x14ac:dyDescent="0.25">
      <c r="A116210" s="2">
        <v>38913</v>
      </c>
      <c r="B116210" s="3">
        <v>0.91666666666666663</v>
      </c>
      <c r="C116210" s="4" t="s">
        <v>1680</v>
      </c>
      <c r="D116210" s="4" t="s">
        <v>211</v>
      </c>
      <c r="E116210" s="4" t="s">
        <v>13</v>
      </c>
      <c r="F116210" s="4" t="s">
        <v>134184</v>
      </c>
      <c r="G116210" s="4" t="s">
        <v>14464</v>
      </c>
      <c r="H116210" s="4" t="s">
        <v>142458</v>
      </c>
    </row>
    <row r="116211" spans="1:8" x14ac:dyDescent="0.25">
      <c r="A116211" s="2">
        <v>38913</v>
      </c>
      <c r="B116211" s="3">
        <v>0.52083333333333337</v>
      </c>
      <c r="C116211" s="4" t="s">
        <v>3695</v>
      </c>
      <c r="D116211" s="4" t="s">
        <v>135</v>
      </c>
      <c r="E116211" s="4" t="s">
        <v>13</v>
      </c>
      <c r="F116211" s="4" t="s">
        <v>134184</v>
      </c>
      <c r="G116211" s="4" t="s">
        <v>290</v>
      </c>
      <c r="H116211" s="4" t="s">
        <v>142459</v>
      </c>
    </row>
    <row r="116212" spans="1:8" x14ac:dyDescent="0.25">
      <c r="A116212" s="2">
        <v>38913</v>
      </c>
      <c r="B116212" s="3">
        <v>0</v>
      </c>
      <c r="C116212" s="4" t="s">
        <v>661</v>
      </c>
      <c r="D116212" s="4" t="s">
        <v>115</v>
      </c>
      <c r="E116212" s="4" t="s">
        <v>13</v>
      </c>
      <c r="F116212" s="4" t="s">
        <v>134184</v>
      </c>
      <c r="G116212" s="4" t="s">
        <v>698</v>
      </c>
      <c r="H116212" s="4" t="s">
        <v>142460</v>
      </c>
    </row>
    <row r="116213" spans="1:8" x14ac:dyDescent="0.25">
      <c r="A116213" s="2">
        <v>38912</v>
      </c>
      <c r="B116213" s="3">
        <v>0.92013888888888884</v>
      </c>
      <c r="C116213" s="4" t="s">
        <v>142461</v>
      </c>
      <c r="D116213" s="4" t="s">
        <v>135</v>
      </c>
      <c r="E116213" s="4" t="s">
        <v>13</v>
      </c>
      <c r="F116213" s="4" t="s">
        <v>134184</v>
      </c>
      <c r="G116213" s="4" t="s">
        <v>3158</v>
      </c>
      <c r="H116213" s="4" t="s">
        <v>142462</v>
      </c>
    </row>
    <row r="116214" spans="1:8" x14ac:dyDescent="0.25">
      <c r="A116214" s="2">
        <v>38911</v>
      </c>
      <c r="B116214" s="3">
        <v>0.9375</v>
      </c>
      <c r="C116214" s="4" t="s">
        <v>6127</v>
      </c>
      <c r="D116214" s="4" t="s">
        <v>12</v>
      </c>
      <c r="E116214" s="4" t="s">
        <v>13</v>
      </c>
      <c r="F116214" s="4" t="s">
        <v>134184</v>
      </c>
      <c r="G116214" s="4" t="s">
        <v>142463</v>
      </c>
      <c r="H116214" s="4" t="s">
        <v>142464</v>
      </c>
    </row>
    <row r="116215" spans="1:8" x14ac:dyDescent="0.25">
      <c r="A116215" s="2">
        <v>38911</v>
      </c>
      <c r="B116215" s="3">
        <v>0.875</v>
      </c>
      <c r="C116215" s="4" t="s">
        <v>139</v>
      </c>
      <c r="D116215" s="4" t="s">
        <v>46</v>
      </c>
      <c r="E116215" s="4" t="s">
        <v>13</v>
      </c>
      <c r="F116215" s="4" t="s">
        <v>134184</v>
      </c>
      <c r="G116215" s="4" t="s">
        <v>2945</v>
      </c>
      <c r="H116215" s="4" t="s">
        <v>142465</v>
      </c>
    </row>
    <row r="116216" spans="1:8" x14ac:dyDescent="0.25">
      <c r="A116216" s="2">
        <v>38910</v>
      </c>
      <c r="B116216" s="3">
        <v>0.95833333333333337</v>
      </c>
      <c r="C116216" s="4" t="s">
        <v>9124</v>
      </c>
      <c r="D116216" s="4" t="s">
        <v>92</v>
      </c>
      <c r="E116216" s="4" t="s">
        <v>13</v>
      </c>
      <c r="F116216" s="4" t="s">
        <v>134184</v>
      </c>
      <c r="G116216" s="4" t="s">
        <v>698</v>
      </c>
      <c r="H116216" s="4" t="s">
        <v>142466</v>
      </c>
    </row>
    <row r="116217" spans="1:8" x14ac:dyDescent="0.25">
      <c r="A116217" s="2">
        <v>38909</v>
      </c>
      <c r="B116217" s="3">
        <v>0.99791666666666667</v>
      </c>
      <c r="C116217" s="4" t="s">
        <v>1302</v>
      </c>
      <c r="D116217" s="4" t="s">
        <v>46</v>
      </c>
      <c r="E116217" s="4" t="s">
        <v>13</v>
      </c>
      <c r="F116217" s="4" t="s">
        <v>134184</v>
      </c>
      <c r="G116217" s="4" t="s">
        <v>142467</v>
      </c>
      <c r="H116217" s="4" t="s">
        <v>142468</v>
      </c>
    </row>
    <row r="116218" spans="1:8" x14ac:dyDescent="0.25">
      <c r="A116218" s="2">
        <v>38908</v>
      </c>
      <c r="B116218" s="3">
        <v>0.52083333333333337</v>
      </c>
      <c r="C116218" s="4" t="s">
        <v>142469</v>
      </c>
      <c r="D116218" s="4" t="s">
        <v>46</v>
      </c>
      <c r="E116218" s="4" t="s">
        <v>13</v>
      </c>
      <c r="F116218" s="4" t="s">
        <v>134184</v>
      </c>
      <c r="G116218" s="4" t="s">
        <v>1568</v>
      </c>
      <c r="H116218" s="4" t="s">
        <v>142470</v>
      </c>
    </row>
    <row r="116219" spans="1:8" x14ac:dyDescent="0.25">
      <c r="A116219" s="2">
        <v>38907</v>
      </c>
      <c r="B116219" s="3">
        <v>0.16666666666666666</v>
      </c>
      <c r="C116219" s="4" t="s">
        <v>142471</v>
      </c>
      <c r="D116219" s="4" t="s">
        <v>46</v>
      </c>
      <c r="E116219" s="4" t="s">
        <v>13</v>
      </c>
      <c r="F116219" s="4" t="s">
        <v>134184</v>
      </c>
      <c r="G116219" s="4" t="s">
        <v>760</v>
      </c>
      <c r="H116219" s="4" t="s">
        <v>142472</v>
      </c>
    </row>
    <row r="116220" spans="1:8" x14ac:dyDescent="0.25">
      <c r="A116220" s="2">
        <v>38903</v>
      </c>
      <c r="B116220" s="3">
        <v>4.1666666666666664E-2</v>
      </c>
      <c r="C116220" s="4" t="s">
        <v>4440</v>
      </c>
      <c r="D116220" s="4" t="s">
        <v>904</v>
      </c>
      <c r="E116220" s="4" t="s">
        <v>13</v>
      </c>
      <c r="F116220" s="4" t="s">
        <v>134184</v>
      </c>
      <c r="G116220" s="4" t="s">
        <v>2956</v>
      </c>
      <c r="H116220" s="4" t="s">
        <v>142473</v>
      </c>
    </row>
    <row r="116221" spans="1:8" x14ac:dyDescent="0.25">
      <c r="A116221" s="2">
        <v>38902</v>
      </c>
      <c r="B116221" s="3">
        <v>0.95833333333333337</v>
      </c>
      <c r="C116221" s="4" t="s">
        <v>15429</v>
      </c>
      <c r="D116221" s="4" t="s">
        <v>216</v>
      </c>
      <c r="E116221" s="4" t="s">
        <v>13</v>
      </c>
      <c r="F116221" s="4" t="s">
        <v>134184</v>
      </c>
      <c r="G116221" s="4" t="s">
        <v>142474</v>
      </c>
      <c r="H116221" s="4" t="s">
        <v>142475</v>
      </c>
    </row>
    <row r="116222" spans="1:8" x14ac:dyDescent="0.25">
      <c r="A116222" s="2">
        <v>38902</v>
      </c>
      <c r="B116222" s="3">
        <v>0.91666666666666663</v>
      </c>
      <c r="C116222" s="4" t="s">
        <v>3793</v>
      </c>
      <c r="D116222" s="4" t="s">
        <v>135</v>
      </c>
      <c r="E116222" s="4" t="s">
        <v>13</v>
      </c>
      <c r="F116222" s="4" t="s">
        <v>134184</v>
      </c>
      <c r="G116222" s="4" t="s">
        <v>2523</v>
      </c>
      <c r="H116222" s="4" t="s">
        <v>142476</v>
      </c>
    </row>
    <row r="116223" spans="1:8" x14ac:dyDescent="0.25">
      <c r="A116223" s="2">
        <v>38902</v>
      </c>
      <c r="B116223" s="3">
        <v>0.76041666666666663</v>
      </c>
      <c r="C116223" s="4" t="s">
        <v>2093</v>
      </c>
      <c r="D116223" s="4" t="s">
        <v>46</v>
      </c>
      <c r="E116223" s="4" t="s">
        <v>13</v>
      </c>
      <c r="F116223" s="4" t="s">
        <v>134184</v>
      </c>
      <c r="G116223" s="4" t="s">
        <v>31537</v>
      </c>
      <c r="H116223" s="4" t="s">
        <v>142477</v>
      </c>
    </row>
    <row r="116224" spans="1:8" x14ac:dyDescent="0.25">
      <c r="A116224" s="2">
        <v>38900</v>
      </c>
      <c r="B116224" s="3">
        <v>0.10416666666666667</v>
      </c>
      <c r="C116224" s="4" t="s">
        <v>755</v>
      </c>
      <c r="D116224" s="4" t="s">
        <v>120</v>
      </c>
      <c r="E116224" s="4" t="s">
        <v>13</v>
      </c>
      <c r="F116224" s="4" t="s">
        <v>134184</v>
      </c>
      <c r="G116224" s="4" t="s">
        <v>4282</v>
      </c>
      <c r="H116224" s="4" t="s">
        <v>142478</v>
      </c>
    </row>
    <row r="116225" spans="1:8" x14ac:dyDescent="0.25">
      <c r="A116225" s="2">
        <v>38899</v>
      </c>
      <c r="B116225" s="3">
        <v>0</v>
      </c>
      <c r="C116225" s="4" t="s">
        <v>12980</v>
      </c>
      <c r="D116225" s="4" t="s">
        <v>216</v>
      </c>
      <c r="E116225" s="4" t="s">
        <v>13</v>
      </c>
      <c r="F116225" s="4" t="s">
        <v>134184</v>
      </c>
      <c r="G116225" s="4" t="s">
        <v>108</v>
      </c>
      <c r="H116225" s="4" t="s">
        <v>142479</v>
      </c>
    </row>
    <row r="116226" spans="1:8" x14ac:dyDescent="0.25">
      <c r="A116226" s="2">
        <v>38898</v>
      </c>
      <c r="B116226" s="3">
        <v>0.94444444444444442</v>
      </c>
      <c r="C116226" s="4" t="s">
        <v>142480</v>
      </c>
      <c r="D116226" s="4" t="s">
        <v>135</v>
      </c>
      <c r="E116226" s="4" t="s">
        <v>13</v>
      </c>
      <c r="F116226" s="4" t="s">
        <v>134184</v>
      </c>
      <c r="G116226" s="4" t="s">
        <v>1651</v>
      </c>
      <c r="H116226" s="4" t="s">
        <v>142481</v>
      </c>
    </row>
    <row r="116227" spans="1:8" x14ac:dyDescent="0.25">
      <c r="A116227" s="2">
        <v>38898</v>
      </c>
      <c r="B116227" s="3">
        <v>4.1666666666666664E-2</v>
      </c>
      <c r="C116227" s="4" t="s">
        <v>15382</v>
      </c>
      <c r="D116227" s="4" t="s">
        <v>143</v>
      </c>
      <c r="E116227" s="4" t="s">
        <v>13</v>
      </c>
      <c r="F116227" s="4" t="s">
        <v>134184</v>
      </c>
      <c r="G116227" s="4" t="s">
        <v>142482</v>
      </c>
      <c r="H116227" s="4" t="s">
        <v>142483</v>
      </c>
    </row>
    <row r="116228" spans="1:8" x14ac:dyDescent="0.25">
      <c r="A116228" s="2">
        <v>38898</v>
      </c>
      <c r="B116228" s="3">
        <v>4.1666666666666664E-2</v>
      </c>
      <c r="C116228" s="4" t="s">
        <v>142484</v>
      </c>
      <c r="D116228" s="4" t="s">
        <v>147</v>
      </c>
      <c r="E116228" s="4" t="s">
        <v>13</v>
      </c>
      <c r="F116228" s="4" t="s">
        <v>134184</v>
      </c>
      <c r="G116228" s="4" t="s">
        <v>413</v>
      </c>
      <c r="H116228" s="4" t="s">
        <v>142485</v>
      </c>
    </row>
    <row r="116229" spans="1:8" x14ac:dyDescent="0.25">
      <c r="A116229" s="2">
        <v>38896</v>
      </c>
      <c r="B116229" s="3">
        <v>0.90625</v>
      </c>
      <c r="C116229" s="4" t="s">
        <v>54502</v>
      </c>
      <c r="D116229" s="4" t="s">
        <v>143</v>
      </c>
      <c r="E116229" s="4" t="s">
        <v>13</v>
      </c>
      <c r="F116229" s="4" t="s">
        <v>134184</v>
      </c>
      <c r="G116229" s="4" t="s">
        <v>3043</v>
      </c>
      <c r="H116229" s="4" t="s">
        <v>142486</v>
      </c>
    </row>
    <row r="116230" spans="1:8" x14ac:dyDescent="0.25">
      <c r="A116230" s="2">
        <v>38890</v>
      </c>
      <c r="B116230" s="3">
        <v>6.9444444444444441E-3</v>
      </c>
      <c r="C116230" s="4" t="s">
        <v>64348</v>
      </c>
      <c r="D116230" s="4" t="s">
        <v>62</v>
      </c>
      <c r="E116230" s="4" t="s">
        <v>13</v>
      </c>
      <c r="F116230" s="4" t="s">
        <v>134184</v>
      </c>
      <c r="G116230" s="4" t="s">
        <v>31395</v>
      </c>
      <c r="H116230" s="4" t="s">
        <v>142487</v>
      </c>
    </row>
    <row r="116231" spans="1:8" x14ac:dyDescent="0.25">
      <c r="A116231" s="2">
        <v>38889</v>
      </c>
      <c r="B116231" s="3">
        <v>0.90694444444444444</v>
      </c>
      <c r="C116231" s="4" t="s">
        <v>806</v>
      </c>
      <c r="D116231" s="4" t="s">
        <v>46</v>
      </c>
      <c r="E116231" s="4" t="s">
        <v>13</v>
      </c>
      <c r="F116231" s="4" t="s">
        <v>134184</v>
      </c>
      <c r="G116231" s="4" t="s">
        <v>178</v>
      </c>
      <c r="H116231" s="4" t="s">
        <v>142488</v>
      </c>
    </row>
    <row r="116232" spans="1:8" x14ac:dyDescent="0.25">
      <c r="A116232" s="2">
        <v>38886</v>
      </c>
      <c r="B116232" s="3">
        <v>0.57638888888888884</v>
      </c>
      <c r="C116232" s="4" t="s">
        <v>770</v>
      </c>
      <c r="D116232" s="4" t="s">
        <v>132</v>
      </c>
      <c r="E116232" s="4" t="s">
        <v>13</v>
      </c>
      <c r="F116232" s="4" t="s">
        <v>134184</v>
      </c>
      <c r="G116232" s="4" t="s">
        <v>290</v>
      </c>
      <c r="H116232" s="4" t="s">
        <v>142489</v>
      </c>
    </row>
    <row r="116233" spans="1:8" x14ac:dyDescent="0.25">
      <c r="A116233" s="2">
        <v>38886</v>
      </c>
      <c r="B116233" s="3">
        <v>0.3923611111111111</v>
      </c>
      <c r="C116233" s="4" t="s">
        <v>806</v>
      </c>
      <c r="D116233" s="4" t="s">
        <v>46</v>
      </c>
      <c r="E116233" s="4" t="s">
        <v>13</v>
      </c>
      <c r="F116233" s="4" t="s">
        <v>134184</v>
      </c>
      <c r="G116233" s="4" t="s">
        <v>200</v>
      </c>
      <c r="H116233" s="4" t="s">
        <v>142490</v>
      </c>
    </row>
    <row r="116234" spans="1:8" x14ac:dyDescent="0.25">
      <c r="A116234" s="2">
        <v>38884</v>
      </c>
      <c r="B116234" s="3">
        <v>0.95833333333333337</v>
      </c>
      <c r="C116234" s="4" t="s">
        <v>3916</v>
      </c>
      <c r="D116234" s="4" t="s">
        <v>40</v>
      </c>
      <c r="E116234" s="4" t="s">
        <v>13</v>
      </c>
      <c r="F116234" s="4" t="s">
        <v>134184</v>
      </c>
      <c r="G116234" s="4" t="s">
        <v>200</v>
      </c>
      <c r="H116234" s="4" t="s">
        <v>142491</v>
      </c>
    </row>
    <row r="116235" spans="1:8" x14ac:dyDescent="0.25">
      <c r="A116235" s="2">
        <v>38883</v>
      </c>
      <c r="B116235" s="3">
        <v>0.99444444444444446</v>
      </c>
      <c r="C116235" s="4" t="s">
        <v>11504</v>
      </c>
      <c r="D116235" s="4" t="s">
        <v>165</v>
      </c>
      <c r="E116235" s="4" t="s">
        <v>13</v>
      </c>
      <c r="F116235" s="4" t="s">
        <v>134184</v>
      </c>
      <c r="G116235" s="4" t="s">
        <v>200</v>
      </c>
      <c r="H116235" s="4" t="s">
        <v>142492</v>
      </c>
    </row>
    <row r="116236" spans="1:8" x14ac:dyDescent="0.25">
      <c r="A116236" s="2">
        <v>38883</v>
      </c>
      <c r="B116236" s="3">
        <v>0.95833333333333337</v>
      </c>
      <c r="C116236" s="4" t="s">
        <v>142493</v>
      </c>
      <c r="D116236" s="4" t="s">
        <v>2048</v>
      </c>
      <c r="E116236" s="4" t="s">
        <v>75</v>
      </c>
      <c r="F116236" s="4" t="s">
        <v>134184</v>
      </c>
      <c r="G116236" s="4" t="s">
        <v>1129</v>
      </c>
      <c r="H116236" s="4" t="s">
        <v>142494</v>
      </c>
    </row>
    <row r="116237" spans="1:8" x14ac:dyDescent="0.25">
      <c r="A116237" s="2">
        <v>38882</v>
      </c>
      <c r="B116237" s="3">
        <v>0.89583333333333337</v>
      </c>
      <c r="C116237" s="4" t="s">
        <v>1727</v>
      </c>
      <c r="D116237" s="4" t="s">
        <v>46</v>
      </c>
      <c r="E116237" s="4" t="s">
        <v>13</v>
      </c>
      <c r="F116237" s="4" t="s">
        <v>134184</v>
      </c>
      <c r="G116237" s="4" t="s">
        <v>14686</v>
      </c>
      <c r="H116237" s="4" t="s">
        <v>142495</v>
      </c>
    </row>
    <row r="116238" spans="1:8" x14ac:dyDescent="0.25">
      <c r="A116238" s="2">
        <v>38882</v>
      </c>
      <c r="B116238" s="3">
        <v>0.75</v>
      </c>
      <c r="C116238" s="4" t="s">
        <v>7603</v>
      </c>
      <c r="D116238" s="4" t="s">
        <v>62</v>
      </c>
      <c r="E116238" s="4" t="s">
        <v>13</v>
      </c>
      <c r="F116238" s="4" t="s">
        <v>134184</v>
      </c>
      <c r="G116238" s="4" t="s">
        <v>472</v>
      </c>
      <c r="H116238" s="4" t="s">
        <v>142496</v>
      </c>
    </row>
    <row r="116239" spans="1:8" x14ac:dyDescent="0.25">
      <c r="A116239" s="2">
        <v>38881</v>
      </c>
      <c r="B116239" s="3">
        <v>0.95833333333333337</v>
      </c>
      <c r="C116239" s="4" t="s">
        <v>6683</v>
      </c>
      <c r="D116239" s="4" t="s">
        <v>46</v>
      </c>
      <c r="E116239" s="4" t="s">
        <v>13</v>
      </c>
      <c r="F116239" s="4" t="s">
        <v>134184</v>
      </c>
      <c r="G116239" s="4" t="s">
        <v>327</v>
      </c>
      <c r="H116239" s="4" t="s">
        <v>142497</v>
      </c>
    </row>
    <row r="116240" spans="1:8" x14ac:dyDescent="0.25">
      <c r="A116240" s="2">
        <v>38881</v>
      </c>
      <c r="B116240" s="3">
        <v>0.84375</v>
      </c>
      <c r="C116240" s="4" t="s">
        <v>3703</v>
      </c>
      <c r="D116240" s="4" t="s">
        <v>46</v>
      </c>
      <c r="E116240" s="4" t="s">
        <v>13</v>
      </c>
      <c r="F116240" s="4" t="s">
        <v>134184</v>
      </c>
      <c r="G116240" s="4" t="s">
        <v>2323</v>
      </c>
      <c r="H116240" s="4" t="s">
        <v>142498</v>
      </c>
    </row>
    <row r="116241" spans="1:8" x14ac:dyDescent="0.25">
      <c r="A116241" s="2">
        <v>38881</v>
      </c>
      <c r="B116241" s="3">
        <v>0.20833333333333334</v>
      </c>
      <c r="C116241" s="4" t="s">
        <v>142499</v>
      </c>
      <c r="D116241" s="4" t="s">
        <v>62</v>
      </c>
      <c r="E116241" s="4" t="s">
        <v>13</v>
      </c>
      <c r="F116241" s="4" t="s">
        <v>134184</v>
      </c>
      <c r="G116241" s="4" t="s">
        <v>109109</v>
      </c>
      <c r="H116241" s="4" t="s">
        <v>142500</v>
      </c>
    </row>
    <row r="116242" spans="1:8" x14ac:dyDescent="0.25">
      <c r="A116242" s="2">
        <v>38880</v>
      </c>
      <c r="B116242" s="3">
        <v>0.33333333333333331</v>
      </c>
      <c r="C116242" s="4" t="s">
        <v>142501</v>
      </c>
      <c r="D116242" s="4" t="s">
        <v>143</v>
      </c>
      <c r="E116242" s="4" t="s">
        <v>13</v>
      </c>
      <c r="F116242" s="4" t="s">
        <v>134184</v>
      </c>
      <c r="G116242" s="4" t="s">
        <v>19729</v>
      </c>
      <c r="H116242" s="4" t="s">
        <v>142502</v>
      </c>
    </row>
    <row r="116243" spans="1:8" x14ac:dyDescent="0.25">
      <c r="A116243" s="2">
        <v>38880</v>
      </c>
      <c r="B116243" s="3">
        <v>0.1736111111111111</v>
      </c>
      <c r="C116243" s="4" t="s">
        <v>2260</v>
      </c>
      <c r="D116243" s="4" t="s">
        <v>30</v>
      </c>
      <c r="E116243" s="4" t="s">
        <v>13</v>
      </c>
      <c r="F116243" s="4" t="s">
        <v>134184</v>
      </c>
      <c r="G116243" s="4" t="s">
        <v>2825</v>
      </c>
      <c r="H116243" s="4" t="s">
        <v>142503</v>
      </c>
    </row>
    <row r="116244" spans="1:8" x14ac:dyDescent="0.25">
      <c r="A116244" s="2">
        <v>38874</v>
      </c>
      <c r="B116244" s="3">
        <v>0.33333333333333331</v>
      </c>
      <c r="C116244" s="4" t="s">
        <v>164</v>
      </c>
      <c r="D116244" s="4" t="s">
        <v>165</v>
      </c>
      <c r="E116244" s="4" t="s">
        <v>13</v>
      </c>
      <c r="F116244" s="4" t="s">
        <v>134184</v>
      </c>
      <c r="G116244" s="4" t="s">
        <v>3153</v>
      </c>
      <c r="H116244" s="4" t="s">
        <v>142504</v>
      </c>
    </row>
    <row r="116245" spans="1:8" x14ac:dyDescent="0.25">
      <c r="A116245" s="2">
        <v>38873</v>
      </c>
      <c r="B116245" s="3">
        <v>0.13194444444444445</v>
      </c>
      <c r="C116245" s="4" t="s">
        <v>4970</v>
      </c>
      <c r="D116245" s="4" t="s">
        <v>46</v>
      </c>
      <c r="E116245" s="4" t="s">
        <v>13</v>
      </c>
      <c r="F116245" s="4" t="s">
        <v>134184</v>
      </c>
      <c r="G116245" s="4" t="s">
        <v>3153</v>
      </c>
      <c r="H116245" s="4" t="s">
        <v>142505</v>
      </c>
    </row>
    <row r="116246" spans="1:8" x14ac:dyDescent="0.25">
      <c r="A116246" s="2">
        <v>38870</v>
      </c>
      <c r="B116246" s="3">
        <v>0.625</v>
      </c>
      <c r="C116246" s="4" t="s">
        <v>48496</v>
      </c>
      <c r="D116246" s="4" t="s">
        <v>143</v>
      </c>
      <c r="E116246" s="4" t="s">
        <v>13</v>
      </c>
      <c r="F116246" s="4" t="s">
        <v>134184</v>
      </c>
      <c r="G116246" s="4" t="s">
        <v>71</v>
      </c>
      <c r="H116246" s="4" t="s">
        <v>142506</v>
      </c>
    </row>
    <row r="116247" spans="1:8" x14ac:dyDescent="0.25">
      <c r="A116247" s="2">
        <v>38869</v>
      </c>
      <c r="B116247" s="3">
        <v>0.54166666666666663</v>
      </c>
      <c r="C116247" s="4" t="s">
        <v>3717</v>
      </c>
      <c r="D116247" s="4" t="s">
        <v>143</v>
      </c>
      <c r="E116247" s="4" t="s">
        <v>13</v>
      </c>
      <c r="F116247" s="4" t="s">
        <v>134184</v>
      </c>
      <c r="G116247" s="4" t="s">
        <v>200</v>
      </c>
      <c r="H116247" s="4" t="s">
        <v>142507</v>
      </c>
    </row>
    <row r="116248" spans="1:8" x14ac:dyDescent="0.25">
      <c r="A116248" s="2">
        <v>38869</v>
      </c>
      <c r="B116248" s="3">
        <v>0.16666666666666666</v>
      </c>
      <c r="C116248" s="4" t="s">
        <v>111055</v>
      </c>
      <c r="D116248" s="4" t="s">
        <v>107</v>
      </c>
      <c r="E116248" s="4" t="s">
        <v>13</v>
      </c>
      <c r="F116248" s="4" t="s">
        <v>134184</v>
      </c>
      <c r="G116248" s="4" t="s">
        <v>804</v>
      </c>
      <c r="H116248" s="4" t="s">
        <v>142508</v>
      </c>
    </row>
    <row r="116249" spans="1:8" x14ac:dyDescent="0.25">
      <c r="A116249" s="2">
        <v>38865</v>
      </c>
      <c r="B116249" s="3">
        <v>0.4826388888888889</v>
      </c>
      <c r="C116249" s="4" t="s">
        <v>16746</v>
      </c>
      <c r="D116249" s="4" t="s">
        <v>62</v>
      </c>
      <c r="E116249" s="4" t="s">
        <v>13</v>
      </c>
      <c r="F116249" s="4" t="s">
        <v>134184</v>
      </c>
      <c r="G116249" s="4" t="s">
        <v>4499</v>
      </c>
      <c r="H116249" s="4" t="s">
        <v>142509</v>
      </c>
    </row>
    <row r="116250" spans="1:8" x14ac:dyDescent="0.25">
      <c r="A116250" s="2">
        <v>38865</v>
      </c>
      <c r="B116250" s="3">
        <v>6.25E-2</v>
      </c>
      <c r="C116250" s="4" t="s">
        <v>7245</v>
      </c>
      <c r="D116250" s="4" t="s">
        <v>74</v>
      </c>
      <c r="E116250" s="4" t="s">
        <v>75</v>
      </c>
      <c r="F116250" s="4" t="s">
        <v>134184</v>
      </c>
      <c r="G116250" s="4" t="s">
        <v>16291</v>
      </c>
      <c r="H116250" s="4" t="s">
        <v>142510</v>
      </c>
    </row>
    <row r="116251" spans="1:8" x14ac:dyDescent="0.25">
      <c r="A116251" s="2">
        <v>38864</v>
      </c>
      <c r="B116251" s="3">
        <v>0.94097222222222221</v>
      </c>
      <c r="C116251" s="4" t="s">
        <v>5360</v>
      </c>
      <c r="D116251" s="4" t="s">
        <v>170</v>
      </c>
      <c r="E116251" s="4" t="s">
        <v>13</v>
      </c>
      <c r="F116251" s="4" t="s">
        <v>134184</v>
      </c>
      <c r="G116251" s="4" t="s">
        <v>142511</v>
      </c>
      <c r="H116251" s="4" t="s">
        <v>142512</v>
      </c>
    </row>
    <row r="116252" spans="1:8" x14ac:dyDescent="0.25">
      <c r="A116252" s="2">
        <v>38862</v>
      </c>
      <c r="B116252" s="3">
        <v>0.83402777777777781</v>
      </c>
      <c r="C116252" s="4" t="s">
        <v>14661</v>
      </c>
      <c r="D116252" s="4" t="s">
        <v>104</v>
      </c>
      <c r="E116252" s="4" t="s">
        <v>13</v>
      </c>
      <c r="F116252" s="4" t="s">
        <v>134184</v>
      </c>
      <c r="G116252" s="4" t="s">
        <v>10523</v>
      </c>
      <c r="H116252" s="4" t="s">
        <v>142513</v>
      </c>
    </row>
    <row r="116253" spans="1:8" x14ac:dyDescent="0.25">
      <c r="A116253" s="2">
        <v>38859</v>
      </c>
      <c r="B116253" s="3">
        <v>0.78194444444444444</v>
      </c>
      <c r="C116253" s="4" t="s">
        <v>8008</v>
      </c>
      <c r="D116253" s="4" t="s">
        <v>170</v>
      </c>
      <c r="E116253" s="4" t="s">
        <v>13</v>
      </c>
      <c r="F116253" s="4" t="s">
        <v>134184</v>
      </c>
      <c r="G116253" s="4" t="s">
        <v>142514</v>
      </c>
      <c r="H116253" s="4" t="s">
        <v>142515</v>
      </c>
    </row>
    <row r="116254" spans="1:8" x14ac:dyDescent="0.25">
      <c r="A116254" s="2">
        <v>38858</v>
      </c>
      <c r="B116254" s="3">
        <v>0.91319444444444442</v>
      </c>
      <c r="C116254" s="4" t="s">
        <v>1732</v>
      </c>
      <c r="D116254" s="4" t="s">
        <v>120</v>
      </c>
      <c r="E116254" s="4" t="s">
        <v>13</v>
      </c>
      <c r="F116254" s="4" t="s">
        <v>134184</v>
      </c>
      <c r="G116254" s="4" t="s">
        <v>142516</v>
      </c>
      <c r="H116254" s="4" t="s">
        <v>142517</v>
      </c>
    </row>
    <row r="116255" spans="1:8" x14ac:dyDescent="0.25">
      <c r="A116255" s="2">
        <v>38858</v>
      </c>
      <c r="B116255" s="3">
        <v>0.83333333333333337</v>
      </c>
      <c r="C116255" s="4" t="s">
        <v>2133</v>
      </c>
      <c r="D116255" s="4" t="s">
        <v>705</v>
      </c>
      <c r="E116255" s="4" t="s">
        <v>13</v>
      </c>
      <c r="F116255" s="4" t="s">
        <v>134184</v>
      </c>
      <c r="G116255" s="4" t="s">
        <v>126</v>
      </c>
      <c r="H116255" s="4" t="s">
        <v>142518</v>
      </c>
    </row>
    <row r="116256" spans="1:8" x14ac:dyDescent="0.25">
      <c r="A116256" s="2">
        <v>38857</v>
      </c>
      <c r="B116256" s="3">
        <v>4.027777777777778E-2</v>
      </c>
      <c r="C116256" s="4" t="s">
        <v>1693</v>
      </c>
      <c r="D116256" s="4" t="s">
        <v>176</v>
      </c>
      <c r="E116256" s="4" t="s">
        <v>13</v>
      </c>
      <c r="F116256" s="4" t="s">
        <v>134184</v>
      </c>
      <c r="G116256" s="4" t="s">
        <v>411</v>
      </c>
      <c r="H116256" s="4" t="s">
        <v>142519</v>
      </c>
    </row>
    <row r="116257" spans="1:8" x14ac:dyDescent="0.25">
      <c r="A116257" s="2">
        <v>38854</v>
      </c>
      <c r="B116257" s="3">
        <v>0.875</v>
      </c>
      <c r="C116257" s="4" t="s">
        <v>402</v>
      </c>
      <c r="D116257" s="4" t="s">
        <v>115</v>
      </c>
      <c r="E116257" s="4" t="s">
        <v>13</v>
      </c>
      <c r="F116257" s="4" t="s">
        <v>134184</v>
      </c>
      <c r="G116257" s="4" t="s">
        <v>3104</v>
      </c>
      <c r="H116257" s="4" t="s">
        <v>142520</v>
      </c>
    </row>
    <row r="116258" spans="1:8" x14ac:dyDescent="0.25">
      <c r="A116258" s="2">
        <v>38854</v>
      </c>
      <c r="B116258" s="3">
        <v>2.0833333333333332E-2</v>
      </c>
      <c r="C116258" s="4" t="s">
        <v>2799</v>
      </c>
      <c r="D116258" s="4" t="s">
        <v>2800</v>
      </c>
      <c r="E116258" s="4" t="s">
        <v>13</v>
      </c>
      <c r="F116258" s="4" t="s">
        <v>134184</v>
      </c>
      <c r="G116258" s="4" t="s">
        <v>636</v>
      </c>
      <c r="H116258" s="4" t="s">
        <v>142521</v>
      </c>
    </row>
    <row r="116259" spans="1:8" x14ac:dyDescent="0.25">
      <c r="A116259" s="2">
        <v>38852</v>
      </c>
      <c r="B116259" s="3">
        <v>0.75</v>
      </c>
      <c r="C116259" s="4" t="s">
        <v>24008</v>
      </c>
      <c r="D116259" s="4" t="s">
        <v>165</v>
      </c>
      <c r="E116259" s="4" t="s">
        <v>13</v>
      </c>
      <c r="F116259" s="4" t="s">
        <v>134184</v>
      </c>
      <c r="G116259" s="4" t="s">
        <v>70560</v>
      </c>
      <c r="H116259" s="4" t="s">
        <v>142522</v>
      </c>
    </row>
    <row r="116260" spans="1:8" x14ac:dyDescent="0.25">
      <c r="A116260" s="2">
        <v>38849</v>
      </c>
      <c r="B116260" s="3">
        <v>0</v>
      </c>
      <c r="C116260" s="4" t="s">
        <v>494</v>
      </c>
      <c r="D116260" s="4" t="s">
        <v>143</v>
      </c>
      <c r="E116260" s="4" t="s">
        <v>13</v>
      </c>
      <c r="F116260" s="4" t="s">
        <v>134184</v>
      </c>
      <c r="G116260" s="4" t="s">
        <v>142523</v>
      </c>
      <c r="H116260" s="4" t="s">
        <v>142524</v>
      </c>
    </row>
    <row r="116261" spans="1:8" x14ac:dyDescent="0.25">
      <c r="A116261" s="2">
        <v>38849</v>
      </c>
      <c r="B116261" s="3">
        <v>0.90972222222222221</v>
      </c>
      <c r="C116261" s="4" t="s">
        <v>5954</v>
      </c>
      <c r="D116261" s="4" t="s">
        <v>46</v>
      </c>
      <c r="E116261" s="4" t="s">
        <v>13</v>
      </c>
      <c r="F116261" s="4" t="s">
        <v>134184</v>
      </c>
      <c r="G116261" s="4" t="s">
        <v>366</v>
      </c>
      <c r="H116261" s="4" t="s">
        <v>142525</v>
      </c>
    </row>
    <row r="116262" spans="1:8" x14ac:dyDescent="0.25">
      <c r="A116262" s="2">
        <v>38848</v>
      </c>
      <c r="B116262" s="3">
        <v>0.27638888888888891</v>
      </c>
      <c r="C116262" s="4" t="s">
        <v>142526</v>
      </c>
      <c r="D116262" s="4" t="s">
        <v>2048</v>
      </c>
      <c r="E116262" s="4" t="s">
        <v>75</v>
      </c>
      <c r="F116262" s="4" t="s">
        <v>134184</v>
      </c>
      <c r="G116262" s="4" t="s">
        <v>3561</v>
      </c>
      <c r="H116262" s="4" t="s">
        <v>142527</v>
      </c>
    </row>
    <row r="116263" spans="1:8" x14ac:dyDescent="0.25">
      <c r="A116263" s="2">
        <v>38847</v>
      </c>
      <c r="B116263" s="3">
        <v>4.1666666666666664E-2</v>
      </c>
      <c r="C116263" s="4" t="s">
        <v>24008</v>
      </c>
      <c r="D116263" s="4" t="s">
        <v>165</v>
      </c>
      <c r="E116263" s="4" t="s">
        <v>13</v>
      </c>
      <c r="F116263" s="4" t="s">
        <v>134184</v>
      </c>
      <c r="G116263" s="4" t="s">
        <v>1062</v>
      </c>
      <c r="H116263" s="4" t="s">
        <v>142528</v>
      </c>
    </row>
    <row r="116264" spans="1:8" x14ac:dyDescent="0.25">
      <c r="A116264" s="2">
        <v>38846</v>
      </c>
      <c r="B116264" s="3">
        <v>0.98611111111111116</v>
      </c>
      <c r="C116264" s="4" t="s">
        <v>3743</v>
      </c>
      <c r="D116264" s="4" t="s">
        <v>165</v>
      </c>
      <c r="E116264" s="4" t="s">
        <v>13</v>
      </c>
      <c r="F116264" s="4" t="s">
        <v>134184</v>
      </c>
      <c r="G116264" s="4" t="s">
        <v>95306</v>
      </c>
      <c r="H116264" s="4" t="s">
        <v>142529</v>
      </c>
    </row>
    <row r="116265" spans="1:8" x14ac:dyDescent="0.25">
      <c r="A116265" s="2">
        <v>38845</v>
      </c>
      <c r="B116265" s="3">
        <v>0.95833333333333337</v>
      </c>
      <c r="C116265" s="4" t="s">
        <v>1914</v>
      </c>
      <c r="D116265" s="4" t="s">
        <v>705</v>
      </c>
      <c r="E116265" s="4" t="s">
        <v>13</v>
      </c>
      <c r="F116265" s="4" t="s">
        <v>134184</v>
      </c>
      <c r="G116265" s="4" t="s">
        <v>393</v>
      </c>
      <c r="H116265" s="4" t="s">
        <v>142530</v>
      </c>
    </row>
    <row r="116266" spans="1:8" x14ac:dyDescent="0.25">
      <c r="A116266" s="2">
        <v>38844</v>
      </c>
      <c r="B116266" s="3">
        <v>0.89583333333333337</v>
      </c>
      <c r="C116266" s="4" t="s">
        <v>142531</v>
      </c>
      <c r="D116266" s="4" t="s">
        <v>62</v>
      </c>
      <c r="E116266" s="4" t="s">
        <v>13</v>
      </c>
      <c r="F116266" s="4" t="s">
        <v>134184</v>
      </c>
      <c r="G116266" s="4" t="s">
        <v>3266</v>
      </c>
      <c r="H116266" s="4" t="s">
        <v>142532</v>
      </c>
    </row>
    <row r="116267" spans="1:8" x14ac:dyDescent="0.25">
      <c r="A116267" s="2">
        <v>38844</v>
      </c>
      <c r="B116267" s="3">
        <v>0</v>
      </c>
      <c r="C116267" s="4" t="s">
        <v>967</v>
      </c>
      <c r="D116267" s="4" t="s">
        <v>165</v>
      </c>
      <c r="E116267" s="4" t="s">
        <v>13</v>
      </c>
      <c r="F116267" s="4" t="s">
        <v>134184</v>
      </c>
      <c r="G116267" s="4" t="s">
        <v>698</v>
      </c>
      <c r="H116267" s="4" t="s">
        <v>142533</v>
      </c>
    </row>
    <row r="116268" spans="1:8" x14ac:dyDescent="0.25">
      <c r="A116268" s="2">
        <v>38844</v>
      </c>
      <c r="B116268" s="3">
        <v>0</v>
      </c>
      <c r="C116268" s="4" t="s">
        <v>967</v>
      </c>
      <c r="D116268" s="4" t="s">
        <v>165</v>
      </c>
      <c r="E116268" s="4" t="s">
        <v>13</v>
      </c>
      <c r="F116268" s="4" t="s">
        <v>134184</v>
      </c>
      <c r="G116268" s="4"/>
      <c r="H116268" s="4" t="s">
        <v>142534</v>
      </c>
    </row>
    <row r="116269" spans="1:8" x14ac:dyDescent="0.25">
      <c r="A116269" s="2">
        <v>38843</v>
      </c>
      <c r="B116269" s="3">
        <v>0.95833333333333337</v>
      </c>
      <c r="C116269" s="4" t="s">
        <v>161</v>
      </c>
      <c r="D116269" s="4" t="s">
        <v>162</v>
      </c>
      <c r="E116269" s="4" t="s">
        <v>13</v>
      </c>
      <c r="F116269" s="4" t="s">
        <v>134184</v>
      </c>
      <c r="G116269" s="4" t="s">
        <v>472</v>
      </c>
      <c r="H116269" s="4" t="s">
        <v>142535</v>
      </c>
    </row>
    <row r="116270" spans="1:8" x14ac:dyDescent="0.25">
      <c r="A116270" s="2">
        <v>38840</v>
      </c>
      <c r="B116270" s="3">
        <v>0.94097222222222221</v>
      </c>
      <c r="C116270" s="4" t="s">
        <v>292</v>
      </c>
      <c r="D116270" s="4" t="s">
        <v>43</v>
      </c>
      <c r="E116270" s="4" t="s">
        <v>13</v>
      </c>
      <c r="F116270" s="4" t="s">
        <v>134184</v>
      </c>
      <c r="G116270" s="4" t="s">
        <v>200</v>
      </c>
      <c r="H116270" s="4" t="s">
        <v>142536</v>
      </c>
    </row>
    <row r="116271" spans="1:8" x14ac:dyDescent="0.25">
      <c r="A116271" s="2">
        <v>38840</v>
      </c>
      <c r="B116271" s="3">
        <v>0.875</v>
      </c>
      <c r="C116271" s="4" t="s">
        <v>1452</v>
      </c>
      <c r="D116271" s="4" t="s">
        <v>216</v>
      </c>
      <c r="E116271" s="4" t="s">
        <v>13</v>
      </c>
      <c r="F116271" s="4" t="s">
        <v>134184</v>
      </c>
      <c r="G116271" s="4" t="s">
        <v>6610</v>
      </c>
      <c r="H116271" s="4" t="s">
        <v>142537</v>
      </c>
    </row>
    <row r="116272" spans="1:8" x14ac:dyDescent="0.25">
      <c r="A116272" s="2">
        <v>38840</v>
      </c>
      <c r="B116272" s="3">
        <v>0.875</v>
      </c>
      <c r="C116272" s="4" t="s">
        <v>157950</v>
      </c>
      <c r="D116272" s="4" t="s">
        <v>67</v>
      </c>
      <c r="E116272" s="4" t="s">
        <v>13</v>
      </c>
      <c r="F116272" s="4" t="s">
        <v>134184</v>
      </c>
      <c r="G116272" s="4" t="s">
        <v>4949</v>
      </c>
      <c r="H116272" s="4" t="s">
        <v>142538</v>
      </c>
    </row>
    <row r="116273" spans="1:8" x14ac:dyDescent="0.25">
      <c r="A116273" s="2">
        <v>38839</v>
      </c>
      <c r="B116273" s="3">
        <v>0.89236111111111116</v>
      </c>
      <c r="C116273" s="4" t="s">
        <v>477</v>
      </c>
      <c r="D116273" s="4" t="s">
        <v>92</v>
      </c>
      <c r="E116273" s="4" t="s">
        <v>13</v>
      </c>
      <c r="F116273" s="4" t="s">
        <v>134184</v>
      </c>
      <c r="G116273" s="4" t="s">
        <v>472</v>
      </c>
      <c r="H116273" s="4" t="s">
        <v>142539</v>
      </c>
    </row>
    <row r="116274" spans="1:8" x14ac:dyDescent="0.25">
      <c r="A116274" s="2">
        <v>38839</v>
      </c>
      <c r="B116274" s="3">
        <v>1.0416666666666666E-2</v>
      </c>
      <c r="C116274" s="4" t="s">
        <v>365</v>
      </c>
      <c r="D116274" s="4" t="s">
        <v>92</v>
      </c>
      <c r="E116274" s="4" t="s">
        <v>13</v>
      </c>
      <c r="F116274" s="4" t="s">
        <v>134184</v>
      </c>
      <c r="G116274" s="4" t="s">
        <v>996</v>
      </c>
      <c r="H116274" s="4" t="s">
        <v>142540</v>
      </c>
    </row>
    <row r="116275" spans="1:8" x14ac:dyDescent="0.25">
      <c r="A116275" s="2">
        <v>38838</v>
      </c>
      <c r="B116275" s="3">
        <v>0.92708333333333337</v>
      </c>
      <c r="C116275" s="4" t="s">
        <v>1532</v>
      </c>
      <c r="D116275" s="4" t="s">
        <v>135</v>
      </c>
      <c r="E116275" s="4" t="s">
        <v>13</v>
      </c>
      <c r="F116275" s="4" t="s">
        <v>134184</v>
      </c>
      <c r="G116275" s="4" t="s">
        <v>2977</v>
      </c>
      <c r="H116275" s="4" t="s">
        <v>142541</v>
      </c>
    </row>
    <row r="116276" spans="1:8" x14ac:dyDescent="0.25">
      <c r="A116276" s="2">
        <v>38838</v>
      </c>
      <c r="B116276" s="3">
        <v>0.91666666666666663</v>
      </c>
      <c r="C116276" s="4" t="s">
        <v>1914</v>
      </c>
      <c r="D116276" s="4" t="s">
        <v>705</v>
      </c>
      <c r="E116276" s="4" t="s">
        <v>13</v>
      </c>
      <c r="F116276" s="4" t="s">
        <v>134184</v>
      </c>
      <c r="G116276" s="4" t="s">
        <v>108</v>
      </c>
      <c r="H116276" s="4" t="s">
        <v>142542</v>
      </c>
    </row>
    <row r="116277" spans="1:8" x14ac:dyDescent="0.25">
      <c r="A116277" s="2">
        <v>38837</v>
      </c>
      <c r="B116277" s="3">
        <v>0.97916666666666663</v>
      </c>
      <c r="C116277" s="4" t="s">
        <v>46046</v>
      </c>
      <c r="D116277" s="4" t="s">
        <v>43</v>
      </c>
      <c r="E116277" s="4" t="s">
        <v>13</v>
      </c>
      <c r="F116277" s="4" t="s">
        <v>134184</v>
      </c>
      <c r="G116277" s="4" t="s">
        <v>4499</v>
      </c>
      <c r="H116277" s="4" t="s">
        <v>142543</v>
      </c>
    </row>
    <row r="116278" spans="1:8" x14ac:dyDescent="0.25">
      <c r="A116278" s="2">
        <v>38837</v>
      </c>
      <c r="B116278" s="3">
        <v>0.93402777777777779</v>
      </c>
      <c r="C116278" s="4" t="s">
        <v>18555</v>
      </c>
      <c r="D116278" s="4" t="s">
        <v>143</v>
      </c>
      <c r="E116278" s="4" t="s">
        <v>13</v>
      </c>
      <c r="F116278" s="4" t="s">
        <v>134184</v>
      </c>
      <c r="G116278" s="4" t="s">
        <v>636</v>
      </c>
      <c r="H116278" s="4" t="s">
        <v>142544</v>
      </c>
    </row>
    <row r="116279" spans="1:8" x14ac:dyDescent="0.25">
      <c r="A116279" s="2">
        <v>38837</v>
      </c>
      <c r="B116279" s="3">
        <v>0.92708333333333337</v>
      </c>
      <c r="C116279" s="4" t="s">
        <v>857</v>
      </c>
      <c r="D116279" s="4" t="s">
        <v>143</v>
      </c>
      <c r="E116279" s="4" t="s">
        <v>13</v>
      </c>
      <c r="F116279" s="4" t="s">
        <v>134184</v>
      </c>
      <c r="G116279" s="4" t="s">
        <v>47820</v>
      </c>
      <c r="H116279" s="4" t="s">
        <v>142545</v>
      </c>
    </row>
    <row r="116280" spans="1:8" x14ac:dyDescent="0.25">
      <c r="A116280" s="2">
        <v>38836</v>
      </c>
      <c r="B116280" s="3">
        <v>0.57986111111111116</v>
      </c>
      <c r="C116280" s="4" t="s">
        <v>543</v>
      </c>
      <c r="D116280" s="4" t="s">
        <v>92</v>
      </c>
      <c r="E116280" s="4" t="s">
        <v>13</v>
      </c>
      <c r="F116280" s="4" t="s">
        <v>134184</v>
      </c>
      <c r="G116280" s="4" t="s">
        <v>12515</v>
      </c>
      <c r="H116280" s="4" t="s">
        <v>142546</v>
      </c>
    </row>
    <row r="116281" spans="1:8" x14ac:dyDescent="0.25">
      <c r="A116281" s="2">
        <v>38835</v>
      </c>
      <c r="B116281" s="3">
        <v>0.80347222222222225</v>
      </c>
      <c r="C116281" s="4" t="s">
        <v>139</v>
      </c>
      <c r="D116281" s="4" t="s">
        <v>46</v>
      </c>
      <c r="E116281" s="4" t="s">
        <v>13</v>
      </c>
      <c r="F116281" s="4" t="s">
        <v>134184</v>
      </c>
      <c r="G116281" s="4" t="s">
        <v>108</v>
      </c>
      <c r="H116281" s="4" t="s">
        <v>142547</v>
      </c>
    </row>
    <row r="116282" spans="1:8" x14ac:dyDescent="0.25">
      <c r="A116282" s="2">
        <v>38830</v>
      </c>
      <c r="B116282" s="3">
        <v>0.88541666666666663</v>
      </c>
      <c r="C116282" s="4" t="s">
        <v>2848</v>
      </c>
      <c r="D116282" s="4" t="s">
        <v>115</v>
      </c>
      <c r="E116282" s="4" t="s">
        <v>13</v>
      </c>
      <c r="F116282" s="4" t="s">
        <v>134184</v>
      </c>
      <c r="G116282" s="4" t="s">
        <v>8115</v>
      </c>
      <c r="H116282" s="4" t="s">
        <v>142548</v>
      </c>
    </row>
    <row r="116283" spans="1:8" x14ac:dyDescent="0.25">
      <c r="A116283" s="2">
        <v>38829</v>
      </c>
      <c r="B116283" s="3">
        <v>0.90277777777777779</v>
      </c>
      <c r="C116283" s="4" t="s">
        <v>12010</v>
      </c>
      <c r="D116283" s="4" t="s">
        <v>143</v>
      </c>
      <c r="E116283" s="4" t="s">
        <v>13</v>
      </c>
      <c r="F116283" s="4" t="s">
        <v>134184</v>
      </c>
      <c r="G116283" s="4" t="s">
        <v>636</v>
      </c>
      <c r="H116283" s="4" t="s">
        <v>142549</v>
      </c>
    </row>
    <row r="116284" spans="1:8" x14ac:dyDescent="0.25">
      <c r="A116284" s="2">
        <v>38828</v>
      </c>
      <c r="B116284" s="3">
        <v>0.90277777777777779</v>
      </c>
      <c r="C116284" s="4" t="s">
        <v>66</v>
      </c>
      <c r="D116284" s="4" t="s">
        <v>67</v>
      </c>
      <c r="E116284" s="4" t="s">
        <v>13</v>
      </c>
      <c r="F116284" s="4" t="s">
        <v>134184</v>
      </c>
      <c r="G116284" s="4" t="s">
        <v>14822</v>
      </c>
      <c r="H116284" s="4" t="s">
        <v>142550</v>
      </c>
    </row>
    <row r="116285" spans="1:8" x14ac:dyDescent="0.25">
      <c r="A116285" s="2">
        <v>38828</v>
      </c>
      <c r="B116285" s="3">
        <v>0.87847222222222221</v>
      </c>
      <c r="C116285" s="4" t="s">
        <v>142551</v>
      </c>
      <c r="D116285" s="4" t="s">
        <v>46</v>
      </c>
      <c r="E116285" s="4" t="s">
        <v>13</v>
      </c>
      <c r="F116285" s="4" t="s">
        <v>134184</v>
      </c>
      <c r="G116285" s="4" t="s">
        <v>142552</v>
      </c>
      <c r="H116285" s="4" t="s">
        <v>142553</v>
      </c>
    </row>
    <row r="116286" spans="1:8" x14ac:dyDescent="0.25">
      <c r="A116286" s="2">
        <v>38826</v>
      </c>
      <c r="B116286" s="3">
        <v>0.93055555555555558</v>
      </c>
      <c r="C116286" s="4" t="s">
        <v>135664</v>
      </c>
      <c r="D116286" s="4" t="s">
        <v>607</v>
      </c>
      <c r="E116286" s="4" t="s">
        <v>75</v>
      </c>
      <c r="F116286" s="4" t="s">
        <v>134184</v>
      </c>
      <c r="G116286" s="4" t="s">
        <v>142554</v>
      </c>
      <c r="H116286" s="4" t="s">
        <v>142555</v>
      </c>
    </row>
    <row r="116287" spans="1:8" x14ac:dyDescent="0.25">
      <c r="A116287" s="2">
        <v>38825</v>
      </c>
      <c r="B116287" s="3">
        <v>0.60833333333333328</v>
      </c>
      <c r="C116287" s="4" t="s">
        <v>6047</v>
      </c>
      <c r="D116287" s="4" t="s">
        <v>115</v>
      </c>
      <c r="E116287" s="4" t="s">
        <v>13</v>
      </c>
      <c r="F116287" s="4" t="s">
        <v>134184</v>
      </c>
      <c r="G116287" s="4" t="s">
        <v>472</v>
      </c>
      <c r="H116287" s="4" t="s">
        <v>142556</v>
      </c>
    </row>
    <row r="116288" spans="1:8" x14ac:dyDescent="0.25">
      <c r="A116288" s="2">
        <v>38823</v>
      </c>
      <c r="B116288" s="3">
        <v>0.95833333333333337</v>
      </c>
      <c r="C116288" s="4" t="s">
        <v>2799</v>
      </c>
      <c r="D116288" s="4" t="s">
        <v>2800</v>
      </c>
      <c r="E116288" s="4" t="s">
        <v>13</v>
      </c>
      <c r="F116288" s="4" t="s">
        <v>134184</v>
      </c>
      <c r="G116288" s="4" t="s">
        <v>140</v>
      </c>
      <c r="H116288" s="4" t="s">
        <v>142557</v>
      </c>
    </row>
    <row r="116289" spans="1:8" x14ac:dyDescent="0.25">
      <c r="A116289" s="2">
        <v>38822</v>
      </c>
      <c r="B116289" s="3">
        <v>0.875</v>
      </c>
      <c r="C116289" s="4" t="s">
        <v>2913</v>
      </c>
      <c r="D116289" s="4" t="s">
        <v>115</v>
      </c>
      <c r="E116289" s="4" t="s">
        <v>13</v>
      </c>
      <c r="F116289" s="4" t="s">
        <v>134184</v>
      </c>
      <c r="G116289" s="4" t="s">
        <v>19880</v>
      </c>
      <c r="H116289" s="4" t="s">
        <v>142558</v>
      </c>
    </row>
    <row r="116290" spans="1:8" x14ac:dyDescent="0.25">
      <c r="A116290" s="2">
        <v>38822</v>
      </c>
      <c r="B116290" s="3">
        <v>0.29166666666666669</v>
      </c>
      <c r="C116290" s="4" t="s">
        <v>76516</v>
      </c>
      <c r="D116290" s="4" t="s">
        <v>522</v>
      </c>
      <c r="E116290" s="4" t="s">
        <v>13</v>
      </c>
      <c r="F116290" s="4" t="s">
        <v>134184</v>
      </c>
      <c r="G116290" s="4" t="s">
        <v>1325</v>
      </c>
      <c r="H116290" s="4" t="s">
        <v>142559</v>
      </c>
    </row>
    <row r="116291" spans="1:8" x14ac:dyDescent="0.25">
      <c r="A116291" s="2">
        <v>38822</v>
      </c>
      <c r="B116291" s="3">
        <v>0.125</v>
      </c>
      <c r="C116291" s="4" t="s">
        <v>998</v>
      </c>
      <c r="D116291" s="4" t="s">
        <v>30</v>
      </c>
      <c r="E116291" s="4" t="s">
        <v>13</v>
      </c>
      <c r="F116291" s="4" t="s">
        <v>134184</v>
      </c>
      <c r="G116291" s="4" t="s">
        <v>290</v>
      </c>
      <c r="H116291" s="4" t="s">
        <v>142560</v>
      </c>
    </row>
    <row r="116292" spans="1:8" x14ac:dyDescent="0.25">
      <c r="A116292" s="2">
        <v>38820</v>
      </c>
      <c r="B116292" s="3">
        <v>0.91666666666666663</v>
      </c>
      <c r="C116292" s="4" t="s">
        <v>797</v>
      </c>
      <c r="D116292" s="4" t="s">
        <v>26</v>
      </c>
      <c r="E116292" s="4" t="s">
        <v>13</v>
      </c>
      <c r="F116292" s="4" t="s">
        <v>134184</v>
      </c>
      <c r="G116292" s="4" t="s">
        <v>308</v>
      </c>
      <c r="H116292" s="4" t="s">
        <v>142561</v>
      </c>
    </row>
    <row r="116293" spans="1:8" x14ac:dyDescent="0.25">
      <c r="A116293" s="2">
        <v>38820</v>
      </c>
      <c r="B116293" s="3">
        <v>0.85416666666666663</v>
      </c>
      <c r="C116293" s="4" t="s">
        <v>1501</v>
      </c>
      <c r="D116293" s="4" t="s">
        <v>132</v>
      </c>
      <c r="E116293" s="4" t="s">
        <v>13</v>
      </c>
      <c r="F116293" s="4" t="s">
        <v>134184</v>
      </c>
      <c r="G116293" s="4" t="s">
        <v>1482</v>
      </c>
      <c r="H116293" s="4" t="s">
        <v>142562</v>
      </c>
    </row>
    <row r="116294" spans="1:8" x14ac:dyDescent="0.25">
      <c r="A116294" s="2">
        <v>38819</v>
      </c>
      <c r="B116294" s="3">
        <v>0.92708333333333337</v>
      </c>
      <c r="C116294" s="4" t="s">
        <v>142563</v>
      </c>
      <c r="D116294" s="4" t="s">
        <v>143</v>
      </c>
      <c r="E116294" s="4" t="s">
        <v>13</v>
      </c>
      <c r="F116294" s="4" t="s">
        <v>134184</v>
      </c>
      <c r="G116294" s="4" t="s">
        <v>290</v>
      </c>
      <c r="H116294" s="4" t="s">
        <v>142564</v>
      </c>
    </row>
    <row r="116295" spans="1:8" x14ac:dyDescent="0.25">
      <c r="A116295" s="2">
        <v>38819</v>
      </c>
      <c r="B116295" s="3">
        <v>0.875</v>
      </c>
      <c r="C116295" s="4" t="s">
        <v>1030</v>
      </c>
      <c r="D116295" s="4" t="s">
        <v>216</v>
      </c>
      <c r="E116295" s="4" t="s">
        <v>13</v>
      </c>
      <c r="F116295" s="4" t="s">
        <v>134184</v>
      </c>
      <c r="G116295" s="4" t="s">
        <v>760</v>
      </c>
      <c r="H116295" s="4" t="s">
        <v>142565</v>
      </c>
    </row>
    <row r="116296" spans="1:8" x14ac:dyDescent="0.25">
      <c r="A116296" s="2">
        <v>38818</v>
      </c>
      <c r="B116296" s="3">
        <v>0.88541666666666663</v>
      </c>
      <c r="C116296" s="4" t="s">
        <v>6095</v>
      </c>
      <c r="D116296" s="4" t="s">
        <v>84</v>
      </c>
      <c r="E116296" s="4" t="s">
        <v>13</v>
      </c>
      <c r="F116296" s="4" t="s">
        <v>134184</v>
      </c>
      <c r="G116296" s="4" t="s">
        <v>14464</v>
      </c>
      <c r="H116296" s="4" t="s">
        <v>142566</v>
      </c>
    </row>
    <row r="116297" spans="1:8" x14ac:dyDescent="0.25">
      <c r="A116297" s="2">
        <v>38817</v>
      </c>
      <c r="B116297" s="3">
        <v>0.44791666666666669</v>
      </c>
      <c r="C116297" s="4" t="s">
        <v>40161</v>
      </c>
      <c r="D116297" s="4" t="s">
        <v>62</v>
      </c>
      <c r="E116297" s="4" t="s">
        <v>13</v>
      </c>
      <c r="F116297" s="4" t="s">
        <v>134184</v>
      </c>
      <c r="G116297" s="4" t="s">
        <v>4421</v>
      </c>
      <c r="H116297" s="4" t="s">
        <v>142567</v>
      </c>
    </row>
    <row r="116298" spans="1:8" x14ac:dyDescent="0.25">
      <c r="A116298" s="2">
        <v>38815</v>
      </c>
      <c r="B116298" s="3">
        <v>0.90138888888888891</v>
      </c>
      <c r="C116298" s="4" t="s">
        <v>8102</v>
      </c>
      <c r="D116298" s="4" t="s">
        <v>607</v>
      </c>
      <c r="E116298" s="4" t="s">
        <v>75</v>
      </c>
      <c r="F116298" s="4" t="s">
        <v>134184</v>
      </c>
      <c r="G116298" s="4" t="s">
        <v>17833</v>
      </c>
      <c r="H116298" s="4" t="s">
        <v>142568</v>
      </c>
    </row>
    <row r="116299" spans="1:8" x14ac:dyDescent="0.25">
      <c r="A116299" s="2">
        <v>38814</v>
      </c>
      <c r="B116299" s="3">
        <v>0.98958333333333337</v>
      </c>
      <c r="C116299" s="4" t="s">
        <v>161</v>
      </c>
      <c r="D116299" s="4" t="s">
        <v>162</v>
      </c>
      <c r="E116299" s="4" t="s">
        <v>13</v>
      </c>
      <c r="F116299" s="4" t="s">
        <v>134184</v>
      </c>
      <c r="G116299" s="4" t="s">
        <v>327</v>
      </c>
      <c r="H116299" s="4" t="s">
        <v>142569</v>
      </c>
    </row>
    <row r="116300" spans="1:8" x14ac:dyDescent="0.25">
      <c r="A116300" s="2">
        <v>38813</v>
      </c>
      <c r="B116300" s="3">
        <v>0.875</v>
      </c>
      <c r="C116300" s="4" t="s">
        <v>103</v>
      </c>
      <c r="D116300" s="4" t="s">
        <v>36</v>
      </c>
      <c r="E116300" s="4" t="s">
        <v>13</v>
      </c>
      <c r="F116300" s="4" t="s">
        <v>134184</v>
      </c>
      <c r="G116300" s="4" t="s">
        <v>355</v>
      </c>
      <c r="H116300" s="4" t="s">
        <v>142570</v>
      </c>
    </row>
    <row r="116301" spans="1:8" x14ac:dyDescent="0.25">
      <c r="A116301" s="2">
        <v>38813</v>
      </c>
      <c r="B116301" s="3">
        <v>6.25E-2</v>
      </c>
      <c r="C116301" s="4" t="s">
        <v>4083</v>
      </c>
      <c r="D116301" s="4" t="s">
        <v>263</v>
      </c>
      <c r="E116301" s="4" t="s">
        <v>13</v>
      </c>
      <c r="F116301" s="4" t="s">
        <v>134184</v>
      </c>
      <c r="G116301" s="4" t="s">
        <v>636</v>
      </c>
      <c r="H116301" s="4" t="s">
        <v>142571</v>
      </c>
    </row>
    <row r="116302" spans="1:8" x14ac:dyDescent="0.25">
      <c r="A116302" s="2">
        <v>38812</v>
      </c>
      <c r="B116302" s="3">
        <v>0.93402777777777779</v>
      </c>
      <c r="C116302" s="4" t="s">
        <v>2225</v>
      </c>
      <c r="D116302" s="4" t="s">
        <v>143</v>
      </c>
      <c r="E116302" s="4" t="s">
        <v>13</v>
      </c>
      <c r="F116302" s="4" t="s">
        <v>134184</v>
      </c>
      <c r="G116302" s="4" t="s">
        <v>3561</v>
      </c>
      <c r="H116302" s="4" t="s">
        <v>142572</v>
      </c>
    </row>
    <row r="116303" spans="1:8" x14ac:dyDescent="0.25">
      <c r="A116303" s="2">
        <v>38811</v>
      </c>
      <c r="B116303" s="3">
        <v>0.89027777777777772</v>
      </c>
      <c r="C116303" s="4" t="s">
        <v>8380</v>
      </c>
      <c r="D116303" s="4" t="s">
        <v>847</v>
      </c>
      <c r="E116303" s="4" t="s">
        <v>75</v>
      </c>
      <c r="F116303" s="4" t="s">
        <v>134184</v>
      </c>
      <c r="G116303" s="4" t="s">
        <v>1228</v>
      </c>
      <c r="H116303" s="4" t="s">
        <v>142573</v>
      </c>
    </row>
    <row r="116304" spans="1:8" x14ac:dyDescent="0.25">
      <c r="A116304" s="2">
        <v>38811</v>
      </c>
      <c r="B116304" s="3">
        <v>0.84930555555555554</v>
      </c>
      <c r="C116304" s="4" t="s">
        <v>3145</v>
      </c>
      <c r="D116304" s="4" t="s">
        <v>847</v>
      </c>
      <c r="E116304" s="4" t="s">
        <v>75</v>
      </c>
      <c r="F116304" s="4" t="s">
        <v>134184</v>
      </c>
      <c r="G116304" s="4" t="s">
        <v>2945</v>
      </c>
      <c r="H116304" s="4" t="s">
        <v>142574</v>
      </c>
    </row>
    <row r="116305" spans="1:8" x14ac:dyDescent="0.25">
      <c r="A116305" s="2">
        <v>38808</v>
      </c>
      <c r="B116305" s="3">
        <v>0.92013888888888884</v>
      </c>
      <c r="C116305" s="4" t="s">
        <v>9660</v>
      </c>
      <c r="D116305" s="4" t="s">
        <v>135</v>
      </c>
      <c r="E116305" s="4" t="s">
        <v>13</v>
      </c>
      <c r="F116305" s="4" t="s">
        <v>134184</v>
      </c>
      <c r="G116305" s="4" t="s">
        <v>14357</v>
      </c>
      <c r="H116305" s="4" t="s">
        <v>142575</v>
      </c>
    </row>
    <row r="116306" spans="1:8" x14ac:dyDescent="0.25">
      <c r="A116306" s="2">
        <v>38808</v>
      </c>
      <c r="B116306" s="3">
        <v>0.90625</v>
      </c>
      <c r="C116306" s="4" t="s">
        <v>1792</v>
      </c>
      <c r="D116306" s="4" t="s">
        <v>216</v>
      </c>
      <c r="E116306" s="4" t="s">
        <v>13</v>
      </c>
      <c r="F116306" s="4" t="s">
        <v>134184</v>
      </c>
      <c r="G116306" s="4" t="s">
        <v>290</v>
      </c>
      <c r="H116306" s="4" t="s">
        <v>142576</v>
      </c>
    </row>
    <row r="116307" spans="1:8" x14ac:dyDescent="0.25">
      <c r="A116307" s="2">
        <v>38807</v>
      </c>
      <c r="B116307" s="3">
        <v>4.8611111111111112E-2</v>
      </c>
      <c r="C116307" s="4" t="s">
        <v>1382</v>
      </c>
      <c r="D116307" s="4" t="s">
        <v>43</v>
      </c>
      <c r="E116307" s="4" t="s">
        <v>13</v>
      </c>
      <c r="F116307" s="4" t="s">
        <v>134184</v>
      </c>
      <c r="G116307" s="4" t="s">
        <v>140</v>
      </c>
      <c r="H116307" s="4" t="s">
        <v>142577</v>
      </c>
    </row>
    <row r="116308" spans="1:8" x14ac:dyDescent="0.25">
      <c r="A116308" s="2">
        <v>38807</v>
      </c>
      <c r="B116308" s="3">
        <v>4.1666666666666664E-2</v>
      </c>
      <c r="C116308" s="4" t="s">
        <v>1382</v>
      </c>
      <c r="D116308" s="4" t="s">
        <v>43</v>
      </c>
      <c r="E116308" s="4" t="s">
        <v>13</v>
      </c>
      <c r="F116308" s="4" t="s">
        <v>134184</v>
      </c>
      <c r="G116308" s="4" t="s">
        <v>142578</v>
      </c>
      <c r="H116308" s="4" t="s">
        <v>142579</v>
      </c>
    </row>
    <row r="116309" spans="1:8" x14ac:dyDescent="0.25">
      <c r="A116309" s="2">
        <v>38806</v>
      </c>
      <c r="B116309" s="3">
        <v>0.8041666666666667</v>
      </c>
      <c r="C116309" s="4" t="s">
        <v>292</v>
      </c>
      <c r="D116309" s="4" t="s">
        <v>170</v>
      </c>
      <c r="E116309" s="4" t="s">
        <v>13</v>
      </c>
      <c r="F116309" s="4" t="s">
        <v>134184</v>
      </c>
      <c r="G116309" s="4" t="s">
        <v>1672</v>
      </c>
      <c r="H116309" s="4" t="s">
        <v>142580</v>
      </c>
    </row>
    <row r="116310" spans="1:8" x14ac:dyDescent="0.25">
      <c r="A116310" s="2">
        <v>38805</v>
      </c>
      <c r="B116310" s="3">
        <v>0.79652777777777772</v>
      </c>
      <c r="C116310" s="4" t="s">
        <v>142581</v>
      </c>
      <c r="D116310" s="4" t="s">
        <v>2281</v>
      </c>
      <c r="E116310" s="4" t="s">
        <v>75</v>
      </c>
      <c r="F116310" s="4" t="s">
        <v>134184</v>
      </c>
      <c r="G116310" s="4" t="s">
        <v>102453</v>
      </c>
      <c r="H116310" s="4" t="s">
        <v>142582</v>
      </c>
    </row>
    <row r="116311" spans="1:8" x14ac:dyDescent="0.25">
      <c r="A116311" s="2">
        <v>38804</v>
      </c>
      <c r="B116311" s="3">
        <v>0.95833333333333337</v>
      </c>
      <c r="C116311" s="4" t="s">
        <v>757</v>
      </c>
      <c r="D116311" s="4" t="s">
        <v>228</v>
      </c>
      <c r="E116311" s="4" t="s">
        <v>13</v>
      </c>
      <c r="F116311" s="4" t="s">
        <v>134184</v>
      </c>
      <c r="G116311" s="4" t="s">
        <v>200</v>
      </c>
      <c r="H116311" s="4" t="s">
        <v>142583</v>
      </c>
    </row>
    <row r="116312" spans="1:8" x14ac:dyDescent="0.25">
      <c r="A116312" s="2">
        <v>38804</v>
      </c>
      <c r="B116312" s="3">
        <v>8.3333333333333329E-2</v>
      </c>
      <c r="C116312" s="4" t="s">
        <v>1133</v>
      </c>
      <c r="D116312" s="4" t="s">
        <v>46</v>
      </c>
      <c r="E116312" s="4" t="s">
        <v>13</v>
      </c>
      <c r="F116312" s="4" t="s">
        <v>134184</v>
      </c>
      <c r="G116312" s="4" t="s">
        <v>2004</v>
      </c>
      <c r="H116312" s="4" t="s">
        <v>142584</v>
      </c>
    </row>
    <row r="116313" spans="1:8" x14ac:dyDescent="0.25">
      <c r="A116313" s="2">
        <v>38801</v>
      </c>
      <c r="B116313" s="3">
        <v>0.1875</v>
      </c>
      <c r="C116313" s="4" t="s">
        <v>55843</v>
      </c>
      <c r="D116313" s="4" t="s">
        <v>170</v>
      </c>
      <c r="E116313" s="4" t="s">
        <v>13</v>
      </c>
      <c r="F116313" s="4" t="s">
        <v>134184</v>
      </c>
      <c r="G116313" s="4" t="s">
        <v>698</v>
      </c>
      <c r="H116313" s="4" t="s">
        <v>142585</v>
      </c>
    </row>
    <row r="116314" spans="1:8" x14ac:dyDescent="0.25">
      <c r="A116314" s="2">
        <v>38799</v>
      </c>
      <c r="B116314" s="3">
        <v>8.3333333333333329E-2</v>
      </c>
      <c r="C116314" s="4" t="s">
        <v>142586</v>
      </c>
      <c r="D116314" s="4" t="s">
        <v>143</v>
      </c>
      <c r="E116314" s="4" t="s">
        <v>13</v>
      </c>
      <c r="F116314" s="4" t="s">
        <v>134184</v>
      </c>
      <c r="G116314" s="4" t="s">
        <v>679</v>
      </c>
      <c r="H116314" s="4" t="s">
        <v>142587</v>
      </c>
    </row>
    <row r="116315" spans="1:8" x14ac:dyDescent="0.25">
      <c r="A116315" s="2">
        <v>38797</v>
      </c>
      <c r="B116315" s="3">
        <v>0.95833333333333337</v>
      </c>
      <c r="C116315" s="4" t="s">
        <v>410</v>
      </c>
      <c r="D116315" s="4" t="s">
        <v>92</v>
      </c>
      <c r="E116315" s="4" t="s">
        <v>13</v>
      </c>
      <c r="F116315" s="4" t="s">
        <v>134184</v>
      </c>
      <c r="G116315" s="4" t="s">
        <v>142588</v>
      </c>
      <c r="H116315" s="4" t="s">
        <v>142589</v>
      </c>
    </row>
    <row r="116316" spans="1:8" x14ac:dyDescent="0.25">
      <c r="A116316" s="2">
        <v>38796</v>
      </c>
      <c r="B116316" s="3">
        <v>2.7777777777777779E-3</v>
      </c>
      <c r="C116316" s="4" t="s">
        <v>161377</v>
      </c>
      <c r="D116316" s="4" t="s">
        <v>143</v>
      </c>
      <c r="E116316" s="4" t="s">
        <v>13</v>
      </c>
      <c r="F116316" s="4" t="s">
        <v>134184</v>
      </c>
      <c r="G116316" s="4" t="s">
        <v>3104</v>
      </c>
      <c r="H116316" s="4" t="s">
        <v>142590</v>
      </c>
    </row>
    <row r="116317" spans="1:8" x14ac:dyDescent="0.25">
      <c r="A116317" s="2">
        <v>38795</v>
      </c>
      <c r="B116317" s="3">
        <v>0.36458333333333331</v>
      </c>
      <c r="C116317" s="4" t="s">
        <v>3449</v>
      </c>
      <c r="D116317" s="4" t="s">
        <v>46</v>
      </c>
      <c r="E116317" s="4" t="s">
        <v>13</v>
      </c>
      <c r="F116317" s="4" t="s">
        <v>134184</v>
      </c>
      <c r="G116317" s="4" t="s">
        <v>142591</v>
      </c>
      <c r="H116317" s="4" t="s">
        <v>142592</v>
      </c>
    </row>
    <row r="116318" spans="1:8" x14ac:dyDescent="0.25">
      <c r="A116318" s="2">
        <v>38795</v>
      </c>
      <c r="B116318" s="3">
        <v>0.35416666666666669</v>
      </c>
      <c r="C116318" s="4" t="s">
        <v>9777</v>
      </c>
      <c r="D116318" s="4" t="s">
        <v>216</v>
      </c>
      <c r="E116318" s="4" t="s">
        <v>13</v>
      </c>
      <c r="F116318" s="4" t="s">
        <v>134184</v>
      </c>
      <c r="G116318" s="4" t="s">
        <v>698</v>
      </c>
      <c r="H116318" s="4" t="s">
        <v>142593</v>
      </c>
    </row>
    <row r="116319" spans="1:8" x14ac:dyDescent="0.25">
      <c r="A116319" s="2">
        <v>38792</v>
      </c>
      <c r="B116319" s="3">
        <v>0.85555555555555551</v>
      </c>
      <c r="C116319" s="4" t="s">
        <v>443</v>
      </c>
      <c r="D116319" s="4" t="s">
        <v>120</v>
      </c>
      <c r="E116319" s="4" t="s">
        <v>13</v>
      </c>
      <c r="F116319" s="4" t="s">
        <v>134184</v>
      </c>
      <c r="G116319" s="4" t="s">
        <v>142594</v>
      </c>
      <c r="H116319" s="4" t="s">
        <v>142595</v>
      </c>
    </row>
    <row r="116320" spans="1:8" x14ac:dyDescent="0.25">
      <c r="A116320" s="2">
        <v>38792</v>
      </c>
      <c r="B116320" s="3">
        <v>0.83333333333333337</v>
      </c>
      <c r="C116320" s="4" t="s">
        <v>31885</v>
      </c>
      <c r="D116320" s="4" t="s">
        <v>170</v>
      </c>
      <c r="E116320" s="4" t="s">
        <v>13</v>
      </c>
      <c r="F116320" s="4" t="s">
        <v>134184</v>
      </c>
      <c r="G116320" s="4" t="s">
        <v>140</v>
      </c>
      <c r="H116320" s="4" t="s">
        <v>142596</v>
      </c>
    </row>
    <row r="116321" spans="1:8" x14ac:dyDescent="0.25">
      <c r="A116321" s="2">
        <v>38792</v>
      </c>
      <c r="B116321" s="3">
        <v>0.83333333333333337</v>
      </c>
      <c r="C116321" s="4" t="s">
        <v>1144</v>
      </c>
      <c r="D116321" s="4" t="s">
        <v>143</v>
      </c>
      <c r="E116321" s="4" t="s">
        <v>13</v>
      </c>
      <c r="F116321" s="4" t="s">
        <v>134184</v>
      </c>
      <c r="G116321" s="4" t="s">
        <v>355</v>
      </c>
      <c r="H116321" s="4" t="s">
        <v>142597</v>
      </c>
    </row>
    <row r="116322" spans="1:8" x14ac:dyDescent="0.25">
      <c r="A116322" s="2">
        <v>38791</v>
      </c>
      <c r="B116322" s="3">
        <v>0.89583333333333337</v>
      </c>
      <c r="C116322" s="4" t="s">
        <v>2766</v>
      </c>
      <c r="D116322" s="4" t="s">
        <v>135</v>
      </c>
      <c r="E116322" s="4" t="s">
        <v>13</v>
      </c>
      <c r="F116322" s="4" t="s">
        <v>134184</v>
      </c>
      <c r="G116322" s="4" t="s">
        <v>3156</v>
      </c>
      <c r="H116322" s="4" t="s">
        <v>142598</v>
      </c>
    </row>
    <row r="116323" spans="1:8" x14ac:dyDescent="0.25">
      <c r="A116323" s="2">
        <v>38791</v>
      </c>
      <c r="B116323" s="3">
        <v>0.875</v>
      </c>
      <c r="C116323" s="4" t="s">
        <v>2195</v>
      </c>
      <c r="D116323" s="4" t="s">
        <v>244</v>
      </c>
      <c r="E116323" s="4" t="s">
        <v>13</v>
      </c>
      <c r="F116323" s="4" t="s">
        <v>134184</v>
      </c>
      <c r="G116323" s="4" t="s">
        <v>366</v>
      </c>
      <c r="H116323" s="4" t="s">
        <v>142599</v>
      </c>
    </row>
    <row r="116324" spans="1:8" x14ac:dyDescent="0.25">
      <c r="A116324" s="2">
        <v>38791</v>
      </c>
      <c r="B116324" s="3">
        <v>0.79166666666666663</v>
      </c>
      <c r="C116324" s="4" t="s">
        <v>148</v>
      </c>
      <c r="D116324" s="4" t="s">
        <v>92</v>
      </c>
      <c r="E116324" s="4" t="s">
        <v>13</v>
      </c>
      <c r="F116324" s="4" t="s">
        <v>134184</v>
      </c>
      <c r="G116324" s="4" t="s">
        <v>1618</v>
      </c>
      <c r="H116324" s="4" t="s">
        <v>142600</v>
      </c>
    </row>
    <row r="116325" spans="1:8" x14ac:dyDescent="0.25">
      <c r="A116325" s="2">
        <v>38791</v>
      </c>
      <c r="B116325" s="3">
        <v>0.72916666666666663</v>
      </c>
      <c r="C116325" s="4" t="s">
        <v>294</v>
      </c>
      <c r="D116325" s="4" t="s">
        <v>228</v>
      </c>
      <c r="E116325" s="4" t="s">
        <v>13</v>
      </c>
      <c r="F116325" s="4" t="s">
        <v>134184</v>
      </c>
      <c r="G116325" s="4" t="s">
        <v>2804</v>
      </c>
      <c r="H116325" s="4" t="s">
        <v>142601</v>
      </c>
    </row>
    <row r="116326" spans="1:8" x14ac:dyDescent="0.25">
      <c r="A116326" s="2">
        <v>38791</v>
      </c>
      <c r="B116326" s="3">
        <v>0.54166666666666663</v>
      </c>
      <c r="C116326" s="4" t="s">
        <v>184</v>
      </c>
      <c r="D116326" s="4" t="s">
        <v>185</v>
      </c>
      <c r="E116326" s="4" t="s">
        <v>13</v>
      </c>
      <c r="F116326" s="4" t="s">
        <v>134184</v>
      </c>
      <c r="G116326" s="4" t="s">
        <v>62346</v>
      </c>
      <c r="H116326" s="4" t="s">
        <v>142602</v>
      </c>
    </row>
    <row r="116327" spans="1:8" x14ac:dyDescent="0.25">
      <c r="A116327" s="2">
        <v>38791</v>
      </c>
      <c r="B116327" s="3">
        <v>0.54166666666666663</v>
      </c>
      <c r="C116327" s="4" t="s">
        <v>184</v>
      </c>
      <c r="D116327" s="4" t="s">
        <v>185</v>
      </c>
      <c r="E116327" s="4" t="s">
        <v>13</v>
      </c>
      <c r="F116327" s="4" t="s">
        <v>134184</v>
      </c>
      <c r="G116327" s="4" t="s">
        <v>114358</v>
      </c>
      <c r="H116327" s="4" t="s">
        <v>142603</v>
      </c>
    </row>
    <row r="116328" spans="1:8" x14ac:dyDescent="0.25">
      <c r="A116328" s="2">
        <v>38791</v>
      </c>
      <c r="B116328" s="3">
        <v>0.42708333333333331</v>
      </c>
      <c r="C116328" s="4" t="s">
        <v>23242</v>
      </c>
      <c r="D116328" s="4" t="s">
        <v>84</v>
      </c>
      <c r="E116328" s="4" t="s">
        <v>13</v>
      </c>
      <c r="F116328" s="4" t="s">
        <v>134184</v>
      </c>
      <c r="G116328" s="4" t="s">
        <v>3322</v>
      </c>
      <c r="H116328" s="4" t="s">
        <v>142604</v>
      </c>
    </row>
    <row r="116329" spans="1:8" x14ac:dyDescent="0.25">
      <c r="A116329" s="2">
        <v>38790</v>
      </c>
      <c r="B116329" s="3">
        <v>0.875</v>
      </c>
      <c r="C116329" s="4" t="s">
        <v>4225</v>
      </c>
      <c r="D116329" s="4" t="s">
        <v>26</v>
      </c>
      <c r="E116329" s="4" t="s">
        <v>13</v>
      </c>
      <c r="F116329" s="4" t="s">
        <v>134184</v>
      </c>
      <c r="G116329" s="4" t="s">
        <v>3357</v>
      </c>
      <c r="H116329" s="4" t="s">
        <v>142605</v>
      </c>
    </row>
    <row r="116330" spans="1:8" x14ac:dyDescent="0.25">
      <c r="A116330" s="2">
        <v>38790</v>
      </c>
      <c r="B116330" s="3">
        <v>0.82291666666666663</v>
      </c>
      <c r="C116330" s="4" t="s">
        <v>33110</v>
      </c>
      <c r="D116330" s="4" t="s">
        <v>104</v>
      </c>
      <c r="E116330" s="4" t="s">
        <v>13</v>
      </c>
      <c r="F116330" s="4" t="s">
        <v>134184</v>
      </c>
      <c r="G116330" s="4" t="s">
        <v>411</v>
      </c>
      <c r="H116330" s="4" t="s">
        <v>142606</v>
      </c>
    </row>
    <row r="116331" spans="1:8" x14ac:dyDescent="0.25">
      <c r="A116331" s="2">
        <v>38790</v>
      </c>
      <c r="B116331" s="3">
        <v>0.82291666666666663</v>
      </c>
      <c r="C116331" s="4" t="s">
        <v>33110</v>
      </c>
      <c r="D116331" s="4" t="s">
        <v>104</v>
      </c>
      <c r="E116331" s="4" t="s">
        <v>13</v>
      </c>
      <c r="F116331" s="4" t="s">
        <v>134184</v>
      </c>
      <c r="G116331" s="4" t="s">
        <v>140</v>
      </c>
      <c r="H116331" s="4" t="s">
        <v>142607</v>
      </c>
    </row>
    <row r="116332" spans="1:8" x14ac:dyDescent="0.25">
      <c r="A116332" s="2">
        <v>38789</v>
      </c>
      <c r="B116332" s="3">
        <v>0.96875</v>
      </c>
      <c r="C116332" s="4" t="s">
        <v>8210</v>
      </c>
      <c r="D116332" s="4" t="s">
        <v>30</v>
      </c>
      <c r="E116332" s="4" t="s">
        <v>13</v>
      </c>
      <c r="F116332" s="4" t="s">
        <v>134184</v>
      </c>
      <c r="G116332" s="4" t="s">
        <v>3740</v>
      </c>
      <c r="H116332" s="4" t="s">
        <v>142608</v>
      </c>
    </row>
    <row r="116333" spans="1:8" x14ac:dyDescent="0.25">
      <c r="A116333" s="2">
        <v>38789</v>
      </c>
      <c r="B116333" s="3">
        <v>0.9555555555555556</v>
      </c>
      <c r="C116333" s="4" t="s">
        <v>2728</v>
      </c>
      <c r="D116333" s="4" t="s">
        <v>26</v>
      </c>
      <c r="E116333" s="4" t="s">
        <v>13</v>
      </c>
      <c r="F116333" s="4" t="s">
        <v>134184</v>
      </c>
      <c r="G116333" s="4" t="s">
        <v>9278</v>
      </c>
      <c r="H116333" s="4" t="s">
        <v>142609</v>
      </c>
    </row>
    <row r="116334" spans="1:8" x14ac:dyDescent="0.25">
      <c r="A116334" s="2">
        <v>38789</v>
      </c>
      <c r="B116334" s="3">
        <v>0.9375</v>
      </c>
      <c r="C116334" s="4" t="s">
        <v>1951</v>
      </c>
      <c r="D116334" s="4" t="s">
        <v>176</v>
      </c>
      <c r="E116334" s="4" t="s">
        <v>13</v>
      </c>
      <c r="F116334" s="4" t="s">
        <v>134184</v>
      </c>
      <c r="G116334" s="4" t="s">
        <v>3158</v>
      </c>
      <c r="H116334" s="4" t="s">
        <v>142610</v>
      </c>
    </row>
    <row r="116335" spans="1:8" x14ac:dyDescent="0.25">
      <c r="A116335" s="2">
        <v>38789</v>
      </c>
      <c r="B116335" s="3">
        <v>8.3333333333333329E-2</v>
      </c>
      <c r="C116335" s="4" t="s">
        <v>56521</v>
      </c>
      <c r="D116335" s="4" t="s">
        <v>216</v>
      </c>
      <c r="E116335" s="4" t="s">
        <v>13</v>
      </c>
      <c r="F116335" s="4" t="s">
        <v>134184</v>
      </c>
      <c r="G116335" s="4" t="s">
        <v>17385</v>
      </c>
      <c r="H116335" s="4" t="s">
        <v>142611</v>
      </c>
    </row>
    <row r="116336" spans="1:8" x14ac:dyDescent="0.25">
      <c r="A116336" s="2">
        <v>38789</v>
      </c>
      <c r="B116336" s="3">
        <v>8.3333333333333329E-2</v>
      </c>
      <c r="C116336" s="4" t="s">
        <v>142612</v>
      </c>
      <c r="D116336" s="4" t="s">
        <v>216</v>
      </c>
      <c r="E116336" s="4" t="s">
        <v>13</v>
      </c>
      <c r="F116336" s="4" t="s">
        <v>134184</v>
      </c>
      <c r="G116336" s="4" t="s">
        <v>13314</v>
      </c>
      <c r="H116336" s="4" t="s">
        <v>142613</v>
      </c>
    </row>
    <row r="116337" spans="1:8" x14ac:dyDescent="0.25">
      <c r="A116337" s="2">
        <v>38786</v>
      </c>
      <c r="B116337" s="3">
        <v>4.1666666666666664E-2</v>
      </c>
      <c r="C116337" s="4" t="s">
        <v>8259</v>
      </c>
      <c r="D116337" s="4" t="s">
        <v>216</v>
      </c>
      <c r="E116337" s="4" t="s">
        <v>13</v>
      </c>
      <c r="F116337" s="4" t="s">
        <v>134184</v>
      </c>
      <c r="G116337" s="4" t="s">
        <v>472</v>
      </c>
      <c r="H116337" s="4" t="s">
        <v>142614</v>
      </c>
    </row>
    <row r="116338" spans="1:8" x14ac:dyDescent="0.25">
      <c r="A116338" s="2">
        <v>38786</v>
      </c>
      <c r="B116338" s="3">
        <v>2.0833333333333332E-2</v>
      </c>
      <c r="C116338" s="4" t="s">
        <v>1144</v>
      </c>
      <c r="D116338" s="4" t="s">
        <v>143</v>
      </c>
      <c r="E116338" s="4" t="s">
        <v>13</v>
      </c>
      <c r="F116338" s="4" t="s">
        <v>134184</v>
      </c>
      <c r="G116338" s="4" t="s">
        <v>142615</v>
      </c>
      <c r="H116338" s="4" t="s">
        <v>142616</v>
      </c>
    </row>
    <row r="116339" spans="1:8" x14ac:dyDescent="0.25">
      <c r="A116339" s="2">
        <v>38784</v>
      </c>
      <c r="B116339" s="3">
        <v>0.83333333333333337</v>
      </c>
      <c r="C116339" s="4" t="s">
        <v>9385</v>
      </c>
      <c r="D116339" s="4" t="s">
        <v>26</v>
      </c>
      <c r="E116339" s="4" t="s">
        <v>13</v>
      </c>
      <c r="F116339" s="4" t="s">
        <v>134184</v>
      </c>
      <c r="G116339" s="4" t="s">
        <v>478</v>
      </c>
      <c r="H116339" s="4" t="s">
        <v>142617</v>
      </c>
    </row>
    <row r="116340" spans="1:8" x14ac:dyDescent="0.25">
      <c r="A116340" s="2">
        <v>38782</v>
      </c>
      <c r="B116340" s="3">
        <v>0.875</v>
      </c>
      <c r="C116340" s="4" t="s">
        <v>142618</v>
      </c>
      <c r="D116340" s="4" t="s">
        <v>104</v>
      </c>
      <c r="E116340" s="4" t="s">
        <v>13</v>
      </c>
      <c r="F116340" s="4" t="s">
        <v>134184</v>
      </c>
      <c r="G116340" s="4" t="s">
        <v>57209</v>
      </c>
      <c r="H116340" s="4" t="s">
        <v>142619</v>
      </c>
    </row>
    <row r="116341" spans="1:8" x14ac:dyDescent="0.25">
      <c r="A116341" s="2">
        <v>38782</v>
      </c>
      <c r="B116341" s="3">
        <v>0.85416666666666663</v>
      </c>
      <c r="C116341" s="4" t="s">
        <v>119091</v>
      </c>
      <c r="D116341" s="4" t="s">
        <v>56</v>
      </c>
      <c r="E116341" s="4" t="s">
        <v>13</v>
      </c>
      <c r="F116341" s="4" t="s">
        <v>134184</v>
      </c>
      <c r="G116341" s="4" t="s">
        <v>698</v>
      </c>
      <c r="H116341" s="4" t="s">
        <v>142620</v>
      </c>
    </row>
    <row r="116342" spans="1:8" x14ac:dyDescent="0.25">
      <c r="A116342" s="2">
        <v>38780</v>
      </c>
      <c r="B116342" s="3">
        <v>0.95763888888888893</v>
      </c>
      <c r="C116342" s="4" t="s">
        <v>967</v>
      </c>
      <c r="D116342" s="4" t="s">
        <v>165</v>
      </c>
      <c r="E116342" s="4" t="s">
        <v>13</v>
      </c>
      <c r="F116342" s="4" t="s">
        <v>134184</v>
      </c>
      <c r="G116342" s="4"/>
      <c r="H116342" s="4" t="s">
        <v>142621</v>
      </c>
    </row>
    <row r="116343" spans="1:8" x14ac:dyDescent="0.25">
      <c r="A116343" s="2">
        <v>38780</v>
      </c>
      <c r="B116343" s="3">
        <v>0.83333333333333337</v>
      </c>
      <c r="C116343" s="4" t="s">
        <v>31987</v>
      </c>
      <c r="D116343" s="4" t="s">
        <v>84</v>
      </c>
      <c r="E116343" s="4" t="s">
        <v>13</v>
      </c>
      <c r="F116343" s="4" t="s">
        <v>134184</v>
      </c>
      <c r="G116343" s="4" t="s">
        <v>4658</v>
      </c>
      <c r="H116343" s="4" t="s">
        <v>142622</v>
      </c>
    </row>
    <row r="116344" spans="1:8" x14ac:dyDescent="0.25">
      <c r="A116344" s="2">
        <v>38777</v>
      </c>
      <c r="B116344" s="3">
        <v>0.29166666666666669</v>
      </c>
      <c r="C116344" s="4" t="s">
        <v>2970</v>
      </c>
      <c r="D116344" s="4" t="s">
        <v>43</v>
      </c>
      <c r="E116344" s="4" t="s">
        <v>13</v>
      </c>
      <c r="F116344" s="4" t="s">
        <v>134184</v>
      </c>
      <c r="G116344" s="4" t="s">
        <v>472</v>
      </c>
      <c r="H116344" s="4" t="s">
        <v>142623</v>
      </c>
    </row>
    <row r="116345" spans="1:8" x14ac:dyDescent="0.25">
      <c r="A116345" s="2">
        <v>38776</v>
      </c>
      <c r="B116345" s="3">
        <v>0.91666666666666663</v>
      </c>
      <c r="C116345" s="4" t="s">
        <v>1144</v>
      </c>
      <c r="D116345" s="4" t="s">
        <v>143</v>
      </c>
      <c r="E116345" s="4" t="s">
        <v>13</v>
      </c>
      <c r="F116345" s="4" t="s">
        <v>134184</v>
      </c>
      <c r="G116345" s="4" t="s">
        <v>14464</v>
      </c>
      <c r="H116345" s="4" t="s">
        <v>142624</v>
      </c>
    </row>
    <row r="116346" spans="1:8" x14ac:dyDescent="0.25">
      <c r="A116346" s="2">
        <v>38776</v>
      </c>
      <c r="B116346" s="3">
        <v>0.87291666666666667</v>
      </c>
      <c r="C116346" s="4" t="s">
        <v>4088</v>
      </c>
      <c r="D116346" s="4" t="s">
        <v>67</v>
      </c>
      <c r="E116346" s="4" t="s">
        <v>13</v>
      </c>
      <c r="F116346" s="4" t="s">
        <v>134184</v>
      </c>
      <c r="G116346" s="4" t="s">
        <v>481</v>
      </c>
      <c r="H116346" s="4" t="s">
        <v>142625</v>
      </c>
    </row>
    <row r="116347" spans="1:8" x14ac:dyDescent="0.25">
      <c r="A116347" s="2">
        <v>38772</v>
      </c>
      <c r="B116347" s="3">
        <v>0.77777777777777779</v>
      </c>
      <c r="C116347" s="4" t="s">
        <v>1573</v>
      </c>
      <c r="D116347" s="4" t="s">
        <v>46</v>
      </c>
      <c r="E116347" s="4" t="s">
        <v>13</v>
      </c>
      <c r="F116347" s="4" t="s">
        <v>134184</v>
      </c>
      <c r="G116347" s="4" t="s">
        <v>26684</v>
      </c>
      <c r="H116347" s="4" t="s">
        <v>142626</v>
      </c>
    </row>
    <row r="116348" spans="1:8" x14ac:dyDescent="0.25">
      <c r="A116348" s="2">
        <v>38772</v>
      </c>
      <c r="B116348" s="3">
        <v>0</v>
      </c>
      <c r="C116348" s="4" t="s">
        <v>7511</v>
      </c>
      <c r="D116348" s="4" t="s">
        <v>143</v>
      </c>
      <c r="E116348" s="4" t="s">
        <v>13</v>
      </c>
      <c r="F116348" s="4" t="s">
        <v>134184</v>
      </c>
      <c r="G116348" s="4" t="s">
        <v>61709</v>
      </c>
      <c r="H116348" s="4" t="s">
        <v>142627</v>
      </c>
    </row>
    <row r="116349" spans="1:8" x14ac:dyDescent="0.25">
      <c r="A116349" s="2">
        <v>38771</v>
      </c>
      <c r="B116349" s="3">
        <v>1.3888888888888889E-3</v>
      </c>
      <c r="C116349" s="4" t="s">
        <v>6058</v>
      </c>
      <c r="D116349" s="4" t="s">
        <v>46</v>
      </c>
      <c r="E116349" s="4" t="s">
        <v>13</v>
      </c>
      <c r="F116349" s="4" t="s">
        <v>134184</v>
      </c>
      <c r="G116349" s="4" t="s">
        <v>142628</v>
      </c>
      <c r="H116349" s="4" t="s">
        <v>142629</v>
      </c>
    </row>
    <row r="116350" spans="1:8" x14ac:dyDescent="0.25">
      <c r="A116350" s="2">
        <v>38768</v>
      </c>
      <c r="B116350" s="3">
        <v>0.875</v>
      </c>
      <c r="C116350" s="4" t="s">
        <v>80</v>
      </c>
      <c r="D116350" s="4" t="s">
        <v>115</v>
      </c>
      <c r="E116350" s="4" t="s">
        <v>13</v>
      </c>
      <c r="F116350" s="4" t="s">
        <v>134184</v>
      </c>
      <c r="G116350" s="4" t="s">
        <v>290</v>
      </c>
      <c r="H116350" s="4" t="s">
        <v>142630</v>
      </c>
    </row>
    <row r="116351" spans="1:8" x14ac:dyDescent="0.25">
      <c r="A116351" s="2">
        <v>38768</v>
      </c>
      <c r="B116351" s="3">
        <v>0.625</v>
      </c>
      <c r="C116351" s="4" t="s">
        <v>429</v>
      </c>
      <c r="D116351" s="4" t="s">
        <v>158</v>
      </c>
      <c r="E116351" s="4" t="s">
        <v>13</v>
      </c>
      <c r="F116351" s="4" t="s">
        <v>134184</v>
      </c>
      <c r="G116351" s="4" t="s">
        <v>327</v>
      </c>
      <c r="H116351" s="4" t="s">
        <v>142631</v>
      </c>
    </row>
    <row r="116352" spans="1:8" x14ac:dyDescent="0.25">
      <c r="A116352" s="2">
        <v>38765</v>
      </c>
      <c r="B116352" s="3">
        <v>0.875</v>
      </c>
      <c r="C116352" s="4" t="s">
        <v>334</v>
      </c>
      <c r="D116352" s="4" t="s">
        <v>170</v>
      </c>
      <c r="E116352" s="4" t="s">
        <v>13</v>
      </c>
      <c r="F116352" s="4" t="s">
        <v>134184</v>
      </c>
      <c r="G116352" s="4" t="s">
        <v>472</v>
      </c>
      <c r="H116352" s="4" t="s">
        <v>142632</v>
      </c>
    </row>
    <row r="116353" spans="1:8" x14ac:dyDescent="0.25">
      <c r="A116353" s="2">
        <v>38763</v>
      </c>
      <c r="B116353" s="3">
        <v>0.95833333333333337</v>
      </c>
      <c r="C116353" s="4" t="s">
        <v>6658</v>
      </c>
      <c r="D116353" s="4" t="s">
        <v>147</v>
      </c>
      <c r="E116353" s="4" t="s">
        <v>13</v>
      </c>
      <c r="F116353" s="4" t="s">
        <v>134184</v>
      </c>
      <c r="G116353" s="4" t="s">
        <v>698</v>
      </c>
      <c r="H116353" s="4" t="s">
        <v>142633</v>
      </c>
    </row>
    <row r="116354" spans="1:8" x14ac:dyDescent="0.25">
      <c r="A116354" s="2">
        <v>38762</v>
      </c>
      <c r="B116354" s="3">
        <v>0.50138888888888888</v>
      </c>
      <c r="C116354" s="4" t="s">
        <v>29</v>
      </c>
      <c r="D116354" s="4" t="s">
        <v>26</v>
      </c>
      <c r="E116354" s="4" t="s">
        <v>13</v>
      </c>
      <c r="F116354" s="4" t="s">
        <v>134184</v>
      </c>
      <c r="G116354" s="4" t="s">
        <v>698</v>
      </c>
      <c r="H116354" s="4" t="s">
        <v>142634</v>
      </c>
    </row>
    <row r="116355" spans="1:8" x14ac:dyDescent="0.25">
      <c r="A116355" s="2">
        <v>38761</v>
      </c>
      <c r="B116355" s="3">
        <v>0.1875</v>
      </c>
      <c r="C116355" s="4" t="s">
        <v>142635</v>
      </c>
      <c r="D116355" s="4" t="s">
        <v>143</v>
      </c>
      <c r="E116355" s="4" t="s">
        <v>13</v>
      </c>
      <c r="F116355" s="4" t="s">
        <v>134184</v>
      </c>
      <c r="G116355" s="4" t="s">
        <v>287</v>
      </c>
      <c r="H116355" s="4" t="s">
        <v>142636</v>
      </c>
    </row>
    <row r="116356" spans="1:8" x14ac:dyDescent="0.25">
      <c r="A116356" s="2">
        <v>38755</v>
      </c>
      <c r="B116356" s="3">
        <v>0.8125</v>
      </c>
      <c r="C116356" s="4" t="s">
        <v>87017</v>
      </c>
      <c r="D116356" s="4" t="s">
        <v>135</v>
      </c>
      <c r="E116356" s="4" t="s">
        <v>13</v>
      </c>
      <c r="F116356" s="4" t="s">
        <v>134184</v>
      </c>
      <c r="G116356" s="4" t="s">
        <v>735</v>
      </c>
      <c r="H116356" s="4" t="s">
        <v>142637</v>
      </c>
    </row>
    <row r="116357" spans="1:8" x14ac:dyDescent="0.25">
      <c r="A116357" s="2">
        <v>38754</v>
      </c>
      <c r="B116357" s="3">
        <v>0.2986111111111111</v>
      </c>
      <c r="C116357" s="4" t="s">
        <v>161378</v>
      </c>
      <c r="D116357" s="4" t="s">
        <v>26</v>
      </c>
      <c r="E116357" s="4" t="s">
        <v>13</v>
      </c>
      <c r="F116357" s="4" t="s">
        <v>134184</v>
      </c>
      <c r="G116357" s="4" t="s">
        <v>3472</v>
      </c>
      <c r="H116357" s="4" t="s">
        <v>142638</v>
      </c>
    </row>
    <row r="116358" spans="1:8" x14ac:dyDescent="0.25">
      <c r="A116358" s="2">
        <v>38754</v>
      </c>
      <c r="B116358" s="3">
        <v>0.20833333333333334</v>
      </c>
      <c r="C116358" s="4" t="s">
        <v>6983</v>
      </c>
      <c r="D116358" s="4" t="s">
        <v>46</v>
      </c>
      <c r="E116358" s="4" t="s">
        <v>13</v>
      </c>
      <c r="F116358" s="4" t="s">
        <v>134184</v>
      </c>
      <c r="G116358" s="4" t="s">
        <v>738</v>
      </c>
      <c r="H116358" s="4" t="s">
        <v>142639</v>
      </c>
    </row>
    <row r="116359" spans="1:8" x14ac:dyDescent="0.25">
      <c r="A116359" s="2">
        <v>38754</v>
      </c>
      <c r="B116359" s="3">
        <v>0.12847222222222221</v>
      </c>
      <c r="C116359" s="4" t="s">
        <v>2450</v>
      </c>
      <c r="D116359" s="4" t="s">
        <v>185</v>
      </c>
      <c r="E116359" s="4" t="s">
        <v>13</v>
      </c>
      <c r="F116359" s="4" t="s">
        <v>134184</v>
      </c>
      <c r="G116359" s="4" t="s">
        <v>108</v>
      </c>
      <c r="H116359" s="4" t="s">
        <v>142640</v>
      </c>
    </row>
    <row r="116360" spans="1:8" x14ac:dyDescent="0.25">
      <c r="A116360" s="2">
        <v>38752</v>
      </c>
      <c r="B116360" s="3">
        <v>0.8125</v>
      </c>
      <c r="C116360" s="4" t="s">
        <v>1428</v>
      </c>
      <c r="D116360" s="4" t="s">
        <v>581</v>
      </c>
      <c r="E116360" s="4" t="s">
        <v>13</v>
      </c>
      <c r="F116360" s="4" t="s">
        <v>134184</v>
      </c>
      <c r="G116360" s="4" t="s">
        <v>698</v>
      </c>
      <c r="H116360" s="4" t="s">
        <v>142641</v>
      </c>
    </row>
    <row r="116361" spans="1:8" x14ac:dyDescent="0.25">
      <c r="A116361" s="2">
        <v>38750</v>
      </c>
      <c r="B116361" s="3">
        <v>0.85416666666666663</v>
      </c>
      <c r="C116361" s="4" t="s">
        <v>1695</v>
      </c>
      <c r="D116361" s="4" t="s">
        <v>12</v>
      </c>
      <c r="E116361" s="4" t="s">
        <v>13</v>
      </c>
      <c r="F116361" s="4" t="s">
        <v>134184</v>
      </c>
      <c r="G116361" s="4" t="s">
        <v>290</v>
      </c>
      <c r="H116361" s="4" t="s">
        <v>142642</v>
      </c>
    </row>
    <row r="116362" spans="1:8" x14ac:dyDescent="0.25">
      <c r="A116362" s="2">
        <v>38745</v>
      </c>
      <c r="B116362" s="3">
        <v>0.76041666666666663</v>
      </c>
      <c r="C116362" s="4" t="s">
        <v>39035</v>
      </c>
      <c r="D116362" s="4" t="s">
        <v>78</v>
      </c>
      <c r="E116362" s="4" t="s">
        <v>13</v>
      </c>
      <c r="F116362" s="4" t="s">
        <v>134184</v>
      </c>
      <c r="G116362" s="4" t="s">
        <v>2502</v>
      </c>
      <c r="H116362" s="4" t="s">
        <v>142643</v>
      </c>
    </row>
    <row r="116363" spans="1:8" x14ac:dyDescent="0.25">
      <c r="A116363" s="2">
        <v>38742</v>
      </c>
      <c r="B116363" s="3">
        <v>0.8125</v>
      </c>
      <c r="C116363" s="4" t="s">
        <v>32673</v>
      </c>
      <c r="D116363" s="4" t="s">
        <v>46</v>
      </c>
      <c r="E116363" s="4" t="s">
        <v>13</v>
      </c>
      <c r="F116363" s="4" t="s">
        <v>134184</v>
      </c>
      <c r="G116363" s="4" t="s">
        <v>1453</v>
      </c>
      <c r="H116363" s="4" t="s">
        <v>142644</v>
      </c>
    </row>
    <row r="116364" spans="1:8" x14ac:dyDescent="0.25">
      <c r="A116364" s="2">
        <v>38741</v>
      </c>
      <c r="B116364" s="3">
        <v>0.77083333333333337</v>
      </c>
      <c r="C116364" s="4" t="s">
        <v>142645</v>
      </c>
      <c r="D116364" s="4" t="s">
        <v>104</v>
      </c>
      <c r="E116364" s="4" t="s">
        <v>13</v>
      </c>
      <c r="F116364" s="4" t="s">
        <v>134184</v>
      </c>
      <c r="G116364" s="4" t="s">
        <v>14363</v>
      </c>
      <c r="H116364" s="4" t="s">
        <v>142646</v>
      </c>
    </row>
    <row r="116365" spans="1:8" x14ac:dyDescent="0.25">
      <c r="A116365" s="2">
        <v>38736</v>
      </c>
      <c r="B116365" s="3">
        <v>0.95833333333333337</v>
      </c>
      <c r="C116365" s="4" t="s">
        <v>142647</v>
      </c>
      <c r="D116365" s="4" t="s">
        <v>46</v>
      </c>
      <c r="E116365" s="4" t="s">
        <v>13</v>
      </c>
      <c r="F116365" s="4" t="s">
        <v>134184</v>
      </c>
      <c r="G116365" s="4" t="s">
        <v>142648</v>
      </c>
      <c r="H116365" s="4" t="s">
        <v>142649</v>
      </c>
    </row>
    <row r="116366" spans="1:8" x14ac:dyDescent="0.25">
      <c r="A116366" s="2">
        <v>38736</v>
      </c>
      <c r="B116366" s="3">
        <v>0.79166666666666663</v>
      </c>
      <c r="C116366" s="4" t="s">
        <v>27224</v>
      </c>
      <c r="D116366" s="4" t="s">
        <v>143</v>
      </c>
      <c r="E116366" s="4" t="s">
        <v>13</v>
      </c>
      <c r="F116366" s="4" t="s">
        <v>134184</v>
      </c>
      <c r="G116366" s="4" t="s">
        <v>15706</v>
      </c>
      <c r="H116366" s="4" t="s">
        <v>142650</v>
      </c>
    </row>
    <row r="116367" spans="1:8" x14ac:dyDescent="0.25">
      <c r="A116367" s="2">
        <v>38736</v>
      </c>
      <c r="B116367" s="3">
        <v>0.79166666666666663</v>
      </c>
      <c r="C116367" s="4" t="s">
        <v>142651</v>
      </c>
      <c r="D116367" s="4" t="s">
        <v>115</v>
      </c>
      <c r="E116367" s="4" t="s">
        <v>13</v>
      </c>
      <c r="F116367" s="4" t="s">
        <v>134184</v>
      </c>
      <c r="G116367" s="4" t="s">
        <v>142652</v>
      </c>
      <c r="H116367" s="4" t="s">
        <v>142653</v>
      </c>
    </row>
    <row r="116368" spans="1:8" x14ac:dyDescent="0.25">
      <c r="A116368" s="2">
        <v>38736</v>
      </c>
      <c r="B116368" s="3">
        <v>0.47986111111111113</v>
      </c>
      <c r="C116368" s="4" t="s">
        <v>5895</v>
      </c>
      <c r="D116368" s="4" t="s">
        <v>135</v>
      </c>
      <c r="E116368" s="4" t="s">
        <v>13</v>
      </c>
      <c r="F116368" s="4" t="s">
        <v>134184</v>
      </c>
      <c r="G116368" s="4" t="s">
        <v>472</v>
      </c>
      <c r="H116368" s="4" t="s">
        <v>142654</v>
      </c>
    </row>
    <row r="116369" spans="1:8" x14ac:dyDescent="0.25">
      <c r="A116369" s="2">
        <v>38735</v>
      </c>
      <c r="B116369" s="3">
        <v>0.68055555555555558</v>
      </c>
      <c r="C116369" s="4" t="s">
        <v>142655</v>
      </c>
      <c r="D116369" s="4" t="s">
        <v>197</v>
      </c>
      <c r="E116369" s="4" t="s">
        <v>13</v>
      </c>
      <c r="F116369" s="4" t="s">
        <v>134184</v>
      </c>
      <c r="G116369" s="4" t="s">
        <v>4013</v>
      </c>
      <c r="H116369" s="4" t="s">
        <v>142656</v>
      </c>
    </row>
    <row r="116370" spans="1:8" x14ac:dyDescent="0.25">
      <c r="A116370" s="2">
        <v>38734</v>
      </c>
      <c r="B116370" s="3">
        <v>0.75</v>
      </c>
      <c r="C116370" s="4" t="s">
        <v>5754</v>
      </c>
      <c r="D116370" s="4" t="s">
        <v>46</v>
      </c>
      <c r="E116370" s="4" t="s">
        <v>13</v>
      </c>
      <c r="F116370" s="4" t="s">
        <v>134184</v>
      </c>
      <c r="G116370" s="4" t="s">
        <v>200</v>
      </c>
      <c r="H116370" s="4" t="s">
        <v>142657</v>
      </c>
    </row>
    <row r="116371" spans="1:8" x14ac:dyDescent="0.25">
      <c r="A116371" s="2">
        <v>38732</v>
      </c>
      <c r="B116371" s="3">
        <v>0.42708333333333331</v>
      </c>
      <c r="C116371" s="4" t="s">
        <v>22485</v>
      </c>
      <c r="D116371" s="4" t="s">
        <v>104</v>
      </c>
      <c r="E116371" s="4" t="s">
        <v>13</v>
      </c>
      <c r="F116371" s="4" t="s">
        <v>134184</v>
      </c>
      <c r="G116371" s="4" t="s">
        <v>1099</v>
      </c>
      <c r="H116371" s="4" t="s">
        <v>142658</v>
      </c>
    </row>
    <row r="116372" spans="1:8" x14ac:dyDescent="0.25">
      <c r="A116372" s="2">
        <v>38732</v>
      </c>
      <c r="B116372" s="3"/>
      <c r="C116372" s="4" t="s">
        <v>1914</v>
      </c>
      <c r="D116372" s="4" t="s">
        <v>135</v>
      </c>
      <c r="E116372" s="4" t="s">
        <v>13</v>
      </c>
      <c r="F116372" s="4" t="s">
        <v>134184</v>
      </c>
      <c r="G116372" s="4"/>
      <c r="H116372" s="4" t="s">
        <v>142659</v>
      </c>
    </row>
    <row r="116373" spans="1:8" x14ac:dyDescent="0.25">
      <c r="A116373" s="2">
        <v>38731</v>
      </c>
      <c r="B116373" s="3">
        <v>0.83333333333333337</v>
      </c>
      <c r="C116373" s="4" t="s">
        <v>29306</v>
      </c>
      <c r="D116373" s="4" t="s">
        <v>107</v>
      </c>
      <c r="E116373" s="4" t="s">
        <v>13</v>
      </c>
      <c r="F116373" s="4" t="s">
        <v>134184</v>
      </c>
      <c r="G116373" s="4" t="s">
        <v>691</v>
      </c>
      <c r="H116373" s="4" t="s">
        <v>142660</v>
      </c>
    </row>
    <row r="116374" spans="1:8" x14ac:dyDescent="0.25">
      <c r="A116374" s="2">
        <v>38730</v>
      </c>
      <c r="B116374" s="3">
        <v>0.83333333333333337</v>
      </c>
      <c r="C116374" s="4" t="s">
        <v>12229</v>
      </c>
      <c r="D116374" s="4" t="s">
        <v>46</v>
      </c>
      <c r="E116374" s="4" t="s">
        <v>13</v>
      </c>
      <c r="F116374" s="4" t="s">
        <v>134184</v>
      </c>
      <c r="G116374" s="4" t="s">
        <v>2928</v>
      </c>
      <c r="H116374" s="4" t="s">
        <v>142661</v>
      </c>
    </row>
    <row r="116375" spans="1:8" x14ac:dyDescent="0.25">
      <c r="A116375" s="2">
        <v>38729</v>
      </c>
      <c r="B116375" s="3">
        <v>8.3333333333333329E-2</v>
      </c>
      <c r="C116375" s="4" t="s">
        <v>99345</v>
      </c>
      <c r="D116375" s="4" t="s">
        <v>40</v>
      </c>
      <c r="E116375" s="4" t="s">
        <v>13</v>
      </c>
      <c r="F116375" s="4" t="s">
        <v>134184</v>
      </c>
      <c r="G116375" s="4" t="s">
        <v>142662</v>
      </c>
      <c r="H116375" s="4" t="s">
        <v>142663</v>
      </c>
    </row>
    <row r="116376" spans="1:8" x14ac:dyDescent="0.25">
      <c r="A116376" s="2">
        <v>38728</v>
      </c>
      <c r="B116376" s="3">
        <v>0.99444444444444446</v>
      </c>
      <c r="C116376" s="4" t="s">
        <v>125519</v>
      </c>
      <c r="D116376" s="4" t="s">
        <v>211</v>
      </c>
      <c r="E116376" s="4" t="s">
        <v>13</v>
      </c>
      <c r="F116376" s="4" t="s">
        <v>134184</v>
      </c>
      <c r="G116376" s="4" t="s">
        <v>200</v>
      </c>
      <c r="H116376" s="4" t="s">
        <v>142664</v>
      </c>
    </row>
    <row r="116377" spans="1:8" x14ac:dyDescent="0.25">
      <c r="A116377" s="2">
        <v>38726</v>
      </c>
      <c r="B116377" s="3">
        <v>0.83333333333333337</v>
      </c>
      <c r="C116377" s="4" t="s">
        <v>3484</v>
      </c>
      <c r="D116377" s="4" t="s">
        <v>263</v>
      </c>
      <c r="E116377" s="4" t="s">
        <v>13</v>
      </c>
      <c r="F116377" s="4" t="s">
        <v>134184</v>
      </c>
      <c r="G116377" s="4" t="s">
        <v>570</v>
      </c>
      <c r="H116377" s="4" t="s">
        <v>142665</v>
      </c>
    </row>
    <row r="116378" spans="1:8" x14ac:dyDescent="0.25">
      <c r="A116378" s="2">
        <v>38725</v>
      </c>
      <c r="B116378" s="3">
        <v>0.875</v>
      </c>
      <c r="C116378" s="4" t="s">
        <v>1650</v>
      </c>
      <c r="D116378" s="4" t="s">
        <v>216</v>
      </c>
      <c r="E116378" s="4" t="s">
        <v>13</v>
      </c>
      <c r="F116378" s="4" t="s">
        <v>134184</v>
      </c>
      <c r="G116378" s="4" t="s">
        <v>1783</v>
      </c>
      <c r="H116378" s="4" t="s">
        <v>142666</v>
      </c>
    </row>
    <row r="116379" spans="1:8" x14ac:dyDescent="0.25">
      <c r="A116379" s="2">
        <v>38724</v>
      </c>
      <c r="B116379" s="3">
        <v>0.75</v>
      </c>
      <c r="C116379" s="4" t="s">
        <v>47785</v>
      </c>
      <c r="D116379" s="4" t="s">
        <v>26</v>
      </c>
      <c r="E116379" s="4" t="s">
        <v>13</v>
      </c>
      <c r="F116379" s="4" t="s">
        <v>134184</v>
      </c>
      <c r="G116379" s="4" t="s">
        <v>290</v>
      </c>
      <c r="H116379" s="4" t="s">
        <v>142667</v>
      </c>
    </row>
    <row r="116380" spans="1:8" x14ac:dyDescent="0.25">
      <c r="A116380" s="2">
        <v>38724</v>
      </c>
      <c r="B116380" s="3">
        <v>0.27777777777777779</v>
      </c>
      <c r="C116380" s="4" t="s">
        <v>161379</v>
      </c>
      <c r="D116380" s="4" t="s">
        <v>56</v>
      </c>
      <c r="E116380" s="4" t="s">
        <v>7</v>
      </c>
      <c r="F116380" s="4" t="s">
        <v>134184</v>
      </c>
      <c r="G116380" s="4" t="s">
        <v>35002</v>
      </c>
      <c r="H116380" s="4" t="s">
        <v>142668</v>
      </c>
    </row>
    <row r="116381" spans="1:8" x14ac:dyDescent="0.25">
      <c r="A116381" s="2">
        <v>38722</v>
      </c>
      <c r="B116381" s="3">
        <v>0.73263888888888884</v>
      </c>
      <c r="C116381" s="4" t="s">
        <v>5595</v>
      </c>
      <c r="D116381" s="4" t="s">
        <v>346</v>
      </c>
      <c r="E116381" s="4" t="s">
        <v>13</v>
      </c>
      <c r="F116381" s="4" t="s">
        <v>134184</v>
      </c>
      <c r="G116381" s="4" t="s">
        <v>1633</v>
      </c>
      <c r="H116381" s="4" t="s">
        <v>142669</v>
      </c>
    </row>
    <row r="116382" spans="1:8" x14ac:dyDescent="0.25">
      <c r="A116382" s="2">
        <v>38722</v>
      </c>
      <c r="B116382" s="3">
        <v>0.625</v>
      </c>
      <c r="C116382" s="4" t="s">
        <v>161380</v>
      </c>
      <c r="D116382" s="4" t="s">
        <v>165</v>
      </c>
      <c r="E116382" s="4" t="s">
        <v>13</v>
      </c>
      <c r="F116382" s="4" t="s">
        <v>134184</v>
      </c>
      <c r="G116382" s="4" t="s">
        <v>3838</v>
      </c>
      <c r="H116382" s="4" t="s">
        <v>142670</v>
      </c>
    </row>
    <row r="116383" spans="1:8" x14ac:dyDescent="0.25">
      <c r="A116383" s="2">
        <v>38721</v>
      </c>
      <c r="B116383" s="3">
        <v>0.26944444444444443</v>
      </c>
      <c r="C116383" s="4" t="s">
        <v>2260</v>
      </c>
      <c r="D116383" s="4" t="s">
        <v>30</v>
      </c>
      <c r="E116383" s="4" t="s">
        <v>13</v>
      </c>
      <c r="F116383" s="4" t="s">
        <v>134184</v>
      </c>
      <c r="G116383" s="4"/>
      <c r="H116383" s="4" t="s">
        <v>142671</v>
      </c>
    </row>
    <row r="116384" spans="1:8" x14ac:dyDescent="0.25">
      <c r="A116384" s="2">
        <v>38720</v>
      </c>
      <c r="B116384" s="3">
        <v>8.3333333333333329E-2</v>
      </c>
      <c r="C116384" s="4" t="s">
        <v>161381</v>
      </c>
      <c r="D116384" s="4" t="s">
        <v>143</v>
      </c>
      <c r="E116384" s="4" t="s">
        <v>13</v>
      </c>
      <c r="F116384" s="4" t="s">
        <v>134184</v>
      </c>
      <c r="G116384" s="4" t="s">
        <v>9334</v>
      </c>
      <c r="H116384" s="4" t="s">
        <v>142672</v>
      </c>
    </row>
    <row r="116385" spans="1:8" x14ac:dyDescent="0.25">
      <c r="A116385" s="2">
        <v>38720</v>
      </c>
      <c r="B116385" s="3">
        <v>8.3333333333333329E-2</v>
      </c>
      <c r="C116385" s="4" t="s">
        <v>25278</v>
      </c>
      <c r="D116385" s="4" t="s">
        <v>143</v>
      </c>
      <c r="E116385" s="4" t="s">
        <v>13</v>
      </c>
      <c r="F116385" s="4" t="s">
        <v>134184</v>
      </c>
      <c r="G116385" s="4" t="s">
        <v>1482</v>
      </c>
      <c r="H116385" s="4" t="s">
        <v>142673</v>
      </c>
    </row>
    <row r="116386" spans="1:8" x14ac:dyDescent="0.25">
      <c r="A116386" s="2">
        <v>38718</v>
      </c>
      <c r="B116386" s="3">
        <v>0.95833333333333337</v>
      </c>
      <c r="C116386" s="4" t="s">
        <v>161382</v>
      </c>
      <c r="D116386" s="4" t="s">
        <v>143</v>
      </c>
      <c r="E116386" s="4" t="s">
        <v>13</v>
      </c>
      <c r="F116386" s="4" t="s">
        <v>134184</v>
      </c>
      <c r="G116386" s="4" t="s">
        <v>142674</v>
      </c>
      <c r="H116386" s="4" t="s">
        <v>142675</v>
      </c>
    </row>
    <row r="116387" spans="1:8" x14ac:dyDescent="0.25">
      <c r="A116387" s="2">
        <v>38715</v>
      </c>
      <c r="B116387" s="3">
        <v>0.8125</v>
      </c>
      <c r="C116387" s="4" t="s">
        <v>7014</v>
      </c>
      <c r="D116387" s="4" t="s">
        <v>12</v>
      </c>
      <c r="E116387" s="4" t="s">
        <v>13</v>
      </c>
      <c r="F116387" s="4" t="s">
        <v>134184</v>
      </c>
      <c r="G116387" s="4" t="s">
        <v>698</v>
      </c>
      <c r="H116387" s="4" t="s">
        <v>142676</v>
      </c>
    </row>
    <row r="116388" spans="1:8" x14ac:dyDescent="0.25">
      <c r="A116388" s="2">
        <v>38714</v>
      </c>
      <c r="B116388" s="3">
        <v>0.75</v>
      </c>
      <c r="C116388" s="4" t="s">
        <v>610</v>
      </c>
      <c r="D116388" s="4" t="s">
        <v>143</v>
      </c>
      <c r="E116388" s="4" t="s">
        <v>13</v>
      </c>
      <c r="F116388" s="4" t="s">
        <v>134184</v>
      </c>
      <c r="G116388" s="4" t="s">
        <v>200</v>
      </c>
      <c r="H116388" s="4" t="s">
        <v>142677</v>
      </c>
    </row>
    <row r="116389" spans="1:8" x14ac:dyDescent="0.25">
      <c r="A116389" s="2">
        <v>38713</v>
      </c>
      <c r="B116389" s="3">
        <v>0.95833333333333337</v>
      </c>
      <c r="C116389" s="4" t="s">
        <v>2320</v>
      </c>
      <c r="D116389" s="4" t="s">
        <v>216</v>
      </c>
      <c r="E116389" s="4" t="s">
        <v>13</v>
      </c>
      <c r="F116389" s="4" t="s">
        <v>134184</v>
      </c>
      <c r="G116389" s="4" t="s">
        <v>13314</v>
      </c>
      <c r="H116389" s="4" t="s">
        <v>142678</v>
      </c>
    </row>
    <row r="116390" spans="1:8" x14ac:dyDescent="0.25">
      <c r="A116390" s="2">
        <v>38713</v>
      </c>
      <c r="B116390" s="3">
        <v>0.16666666666666666</v>
      </c>
      <c r="C116390" s="4" t="s">
        <v>1680</v>
      </c>
      <c r="D116390" s="4" t="s">
        <v>12</v>
      </c>
      <c r="E116390" s="4" t="s">
        <v>13</v>
      </c>
      <c r="F116390" s="4" t="s">
        <v>134184</v>
      </c>
      <c r="G116390" s="4" t="s">
        <v>738</v>
      </c>
      <c r="H116390" s="4" t="s">
        <v>142679</v>
      </c>
    </row>
    <row r="116391" spans="1:8" x14ac:dyDescent="0.25">
      <c r="A116391" s="2">
        <v>38711</v>
      </c>
      <c r="B116391" s="3">
        <v>0.5</v>
      </c>
      <c r="C116391" s="4" t="s">
        <v>19577</v>
      </c>
      <c r="D116391" s="4" t="s">
        <v>107</v>
      </c>
      <c r="E116391" s="4" t="s">
        <v>13</v>
      </c>
      <c r="F116391" s="4" t="s">
        <v>134184</v>
      </c>
      <c r="G116391" s="4" t="s">
        <v>804</v>
      </c>
      <c r="H116391" s="4" t="s">
        <v>142680</v>
      </c>
    </row>
    <row r="116392" spans="1:8" x14ac:dyDescent="0.25">
      <c r="A116392" s="2">
        <v>38710</v>
      </c>
      <c r="B116392" s="3">
        <v>0.81597222222222221</v>
      </c>
      <c r="C116392" s="4" t="s">
        <v>1796</v>
      </c>
      <c r="D116392" s="4" t="s">
        <v>115</v>
      </c>
      <c r="E116392" s="4" t="s">
        <v>13</v>
      </c>
      <c r="F116392" s="4" t="s">
        <v>134184</v>
      </c>
      <c r="G116392" s="4" t="s">
        <v>698</v>
      </c>
      <c r="H116392" s="4" t="s">
        <v>142681</v>
      </c>
    </row>
    <row r="116393" spans="1:8" x14ac:dyDescent="0.25">
      <c r="A116393" s="2">
        <v>38708</v>
      </c>
      <c r="B116393" s="3">
        <v>0.90277777777777779</v>
      </c>
      <c r="C116393" s="4" t="s">
        <v>587</v>
      </c>
      <c r="D116393" s="4" t="s">
        <v>358</v>
      </c>
      <c r="E116393" s="4" t="s">
        <v>13</v>
      </c>
      <c r="F116393" s="4" t="s">
        <v>134184</v>
      </c>
      <c r="G116393" s="4" t="s">
        <v>23368</v>
      </c>
      <c r="H116393" s="4" t="s">
        <v>142682</v>
      </c>
    </row>
    <row r="116394" spans="1:8" x14ac:dyDescent="0.25">
      <c r="A116394" s="2">
        <v>38708</v>
      </c>
      <c r="B116394" s="3">
        <v>0.86111111111111116</v>
      </c>
      <c r="C116394" s="4" t="s">
        <v>142683</v>
      </c>
      <c r="D116394" s="4" t="s">
        <v>358</v>
      </c>
      <c r="E116394" s="4" t="s">
        <v>13</v>
      </c>
      <c r="F116394" s="4" t="s">
        <v>134184</v>
      </c>
      <c r="G116394" s="4" t="s">
        <v>23368</v>
      </c>
      <c r="H116394" s="4" t="s">
        <v>142684</v>
      </c>
    </row>
    <row r="116395" spans="1:8" x14ac:dyDescent="0.25">
      <c r="A116395" s="2">
        <v>38705</v>
      </c>
      <c r="B116395" s="3">
        <v>0.79166666666666663</v>
      </c>
      <c r="C116395" s="4" t="s">
        <v>6095</v>
      </c>
      <c r="D116395" s="4" t="s">
        <v>84</v>
      </c>
      <c r="E116395" s="4" t="s">
        <v>13</v>
      </c>
      <c r="F116395" s="4" t="s">
        <v>134184</v>
      </c>
      <c r="G116395" s="4" t="s">
        <v>355</v>
      </c>
      <c r="H116395" s="4" t="s">
        <v>142685</v>
      </c>
    </row>
    <row r="116396" spans="1:8" x14ac:dyDescent="0.25">
      <c r="A116396" s="2">
        <v>38704</v>
      </c>
      <c r="B116396" s="3">
        <v>0.78125</v>
      </c>
      <c r="C116396" s="4" t="s">
        <v>357</v>
      </c>
      <c r="D116396" s="4" t="s">
        <v>358</v>
      </c>
      <c r="E116396" s="4" t="s">
        <v>13</v>
      </c>
      <c r="F116396" s="4" t="s">
        <v>134184</v>
      </c>
      <c r="G116396" s="4" t="s">
        <v>142686</v>
      </c>
      <c r="H116396" s="4" t="s">
        <v>142687</v>
      </c>
    </row>
    <row r="116397" spans="1:8" x14ac:dyDescent="0.25">
      <c r="A116397" s="2">
        <v>38704</v>
      </c>
      <c r="B116397" s="3">
        <v>0.66666666666666663</v>
      </c>
      <c r="C116397" s="4" t="s">
        <v>2198</v>
      </c>
      <c r="D116397" s="4" t="s">
        <v>561</v>
      </c>
      <c r="E116397" s="4" t="s">
        <v>13</v>
      </c>
      <c r="F116397" s="4" t="s">
        <v>134184</v>
      </c>
      <c r="G116397" s="4" t="s">
        <v>14510</v>
      </c>
      <c r="H116397" s="4" t="s">
        <v>142688</v>
      </c>
    </row>
    <row r="116398" spans="1:8" x14ac:dyDescent="0.25">
      <c r="A116398" s="2">
        <v>38704</v>
      </c>
      <c r="B116398" s="3">
        <v>0.625</v>
      </c>
      <c r="C116398" s="4" t="s">
        <v>27331</v>
      </c>
      <c r="D116398" s="4" t="s">
        <v>43</v>
      </c>
      <c r="E116398" s="4" t="s">
        <v>13</v>
      </c>
      <c r="F116398" s="4" t="s">
        <v>134184</v>
      </c>
      <c r="G116398" s="4" t="s">
        <v>3838</v>
      </c>
      <c r="H116398" s="4" t="s">
        <v>142689</v>
      </c>
    </row>
    <row r="116399" spans="1:8" x14ac:dyDescent="0.25">
      <c r="A116399" s="2">
        <v>38703</v>
      </c>
      <c r="B116399" s="3">
        <v>0.89583333333333337</v>
      </c>
      <c r="C116399" s="4" t="s">
        <v>302</v>
      </c>
      <c r="D116399" s="4" t="s">
        <v>216</v>
      </c>
      <c r="E116399" s="4" t="s">
        <v>13</v>
      </c>
      <c r="F116399" s="4" t="s">
        <v>134184</v>
      </c>
      <c r="G116399" s="4" t="s">
        <v>2956</v>
      </c>
      <c r="H116399" s="4" t="s">
        <v>142690</v>
      </c>
    </row>
    <row r="116400" spans="1:8" x14ac:dyDescent="0.25">
      <c r="A116400" s="2">
        <v>38703</v>
      </c>
      <c r="B116400" s="3">
        <v>0.73958333333333337</v>
      </c>
      <c r="C116400" s="4" t="s">
        <v>142691</v>
      </c>
      <c r="D116400" s="4" t="s">
        <v>92</v>
      </c>
      <c r="E116400" s="4" t="s">
        <v>13</v>
      </c>
      <c r="F116400" s="4" t="s">
        <v>134184</v>
      </c>
      <c r="G116400" s="4" t="s">
        <v>14268</v>
      </c>
      <c r="H116400" s="4" t="s">
        <v>142692</v>
      </c>
    </row>
    <row r="116401" spans="1:8" x14ac:dyDescent="0.25">
      <c r="A116401" s="2">
        <v>38701</v>
      </c>
      <c r="B116401" s="3">
        <v>6.25E-2</v>
      </c>
      <c r="C116401" s="4" t="s">
        <v>11352</v>
      </c>
      <c r="D116401" s="4" t="s">
        <v>1091</v>
      </c>
      <c r="E116401" s="4" t="s">
        <v>13</v>
      </c>
      <c r="F116401" s="4" t="s">
        <v>134184</v>
      </c>
      <c r="G116401" s="4" t="s">
        <v>142693</v>
      </c>
      <c r="H116401" s="4" t="s">
        <v>142694</v>
      </c>
    </row>
    <row r="116402" spans="1:8" x14ac:dyDescent="0.25">
      <c r="A116402" s="2">
        <v>38698</v>
      </c>
      <c r="B116402" s="3">
        <v>0.9375</v>
      </c>
      <c r="C116402" s="4" t="s">
        <v>610</v>
      </c>
      <c r="D116402" s="4" t="s">
        <v>143</v>
      </c>
      <c r="E116402" s="4" t="s">
        <v>13</v>
      </c>
      <c r="F116402" s="4" t="s">
        <v>134184</v>
      </c>
      <c r="G116402" s="4" t="s">
        <v>142695</v>
      </c>
      <c r="H116402" s="4" t="s">
        <v>142696</v>
      </c>
    </row>
    <row r="116403" spans="1:8" x14ac:dyDescent="0.25">
      <c r="A116403" s="2">
        <v>38698</v>
      </c>
      <c r="B116403" s="3"/>
      <c r="C116403" s="4" t="s">
        <v>7702</v>
      </c>
      <c r="D116403" s="4" t="s">
        <v>216</v>
      </c>
      <c r="E116403" s="4" t="s">
        <v>13</v>
      </c>
      <c r="F116403" s="4" t="s">
        <v>134184</v>
      </c>
      <c r="G116403" s="4" t="s">
        <v>366</v>
      </c>
      <c r="H116403" s="4" t="s">
        <v>142697</v>
      </c>
    </row>
    <row r="116404" spans="1:8" x14ac:dyDescent="0.25">
      <c r="A116404" s="2">
        <v>38692</v>
      </c>
      <c r="B116404" s="3">
        <v>0.45833333333333331</v>
      </c>
      <c r="C116404" s="4" t="s">
        <v>4897</v>
      </c>
      <c r="D116404" s="4" t="s">
        <v>46</v>
      </c>
      <c r="E116404" s="4" t="s">
        <v>13</v>
      </c>
      <c r="F116404" s="4" t="s">
        <v>134184</v>
      </c>
      <c r="G116404" s="4" t="s">
        <v>327</v>
      </c>
      <c r="H116404" s="4" t="s">
        <v>142698</v>
      </c>
    </row>
    <row r="116405" spans="1:8" x14ac:dyDescent="0.25">
      <c r="A116405" s="2">
        <v>38691</v>
      </c>
      <c r="B116405" s="3">
        <v>0.72569444444444442</v>
      </c>
      <c r="C116405" s="4" t="s">
        <v>2185</v>
      </c>
      <c r="D116405" s="4" t="s">
        <v>92</v>
      </c>
      <c r="E116405" s="4" t="s">
        <v>13</v>
      </c>
      <c r="F116405" s="4" t="s">
        <v>134184</v>
      </c>
      <c r="G116405" s="4" t="s">
        <v>290</v>
      </c>
      <c r="H116405" s="4" t="s">
        <v>142699</v>
      </c>
    </row>
    <row r="116406" spans="1:8" x14ac:dyDescent="0.25">
      <c r="A116406" s="2">
        <v>38689</v>
      </c>
      <c r="B116406" s="3">
        <v>0.78125</v>
      </c>
      <c r="C116406" s="4" t="s">
        <v>1768</v>
      </c>
      <c r="D116406" s="4" t="s">
        <v>46</v>
      </c>
      <c r="E116406" s="4" t="s">
        <v>13</v>
      </c>
      <c r="F116406" s="4" t="s">
        <v>134184</v>
      </c>
      <c r="G116406" s="4" t="s">
        <v>2364</v>
      </c>
      <c r="H116406" s="4" t="s">
        <v>142700</v>
      </c>
    </row>
    <row r="116407" spans="1:8" x14ac:dyDescent="0.25">
      <c r="A116407" s="2">
        <v>38688</v>
      </c>
      <c r="B116407" s="3">
        <v>0.8125</v>
      </c>
      <c r="C116407" s="4" t="s">
        <v>31349</v>
      </c>
      <c r="D116407" s="4" t="s">
        <v>46</v>
      </c>
      <c r="E116407" s="4" t="s">
        <v>13</v>
      </c>
      <c r="F116407" s="4" t="s">
        <v>134184</v>
      </c>
      <c r="G116407" s="4" t="s">
        <v>763</v>
      </c>
      <c r="H116407" s="4" t="s">
        <v>142701</v>
      </c>
    </row>
    <row r="116408" spans="1:8" x14ac:dyDescent="0.25">
      <c r="A116408" s="2">
        <v>38687</v>
      </c>
      <c r="B116408" s="3">
        <v>0.70833333333333337</v>
      </c>
      <c r="C116408" s="4" t="s">
        <v>10882</v>
      </c>
      <c r="D116408" s="4" t="s">
        <v>12</v>
      </c>
      <c r="E116408" s="4" t="s">
        <v>13</v>
      </c>
      <c r="F116408" s="4" t="s">
        <v>134184</v>
      </c>
      <c r="G116408" s="4" t="s">
        <v>1037</v>
      </c>
      <c r="H116408" s="4" t="s">
        <v>142702</v>
      </c>
    </row>
    <row r="116409" spans="1:8" x14ac:dyDescent="0.25">
      <c r="A116409" s="2">
        <v>38685</v>
      </c>
      <c r="B116409" s="3">
        <v>0.32222222222222224</v>
      </c>
      <c r="C116409" s="4" t="s">
        <v>142703</v>
      </c>
      <c r="D116409" s="4" t="s">
        <v>78</v>
      </c>
      <c r="E116409" s="4" t="s">
        <v>13</v>
      </c>
      <c r="F116409" s="4" t="s">
        <v>134184</v>
      </c>
      <c r="G116409" s="4" t="s">
        <v>355</v>
      </c>
      <c r="H116409" s="4" t="s">
        <v>142704</v>
      </c>
    </row>
    <row r="116410" spans="1:8" x14ac:dyDescent="0.25">
      <c r="A116410" s="2">
        <v>38684</v>
      </c>
      <c r="B116410" s="3">
        <v>0.97916666666666663</v>
      </c>
      <c r="C116410" s="4" t="s">
        <v>139063</v>
      </c>
      <c r="D116410" s="4" t="s">
        <v>120</v>
      </c>
      <c r="E116410" s="4" t="s">
        <v>13</v>
      </c>
      <c r="F116410" s="4" t="s">
        <v>134184</v>
      </c>
      <c r="G116410" s="4"/>
      <c r="H116410" s="4" t="s">
        <v>142705</v>
      </c>
    </row>
    <row r="116411" spans="1:8" x14ac:dyDescent="0.25">
      <c r="A116411" s="2">
        <v>38684</v>
      </c>
      <c r="B116411" s="3">
        <v>0.19097222222222221</v>
      </c>
      <c r="C116411" s="4" t="s">
        <v>1079</v>
      </c>
      <c r="D116411" s="4" t="s">
        <v>107</v>
      </c>
      <c r="E116411" s="4" t="s">
        <v>13</v>
      </c>
      <c r="F116411" s="4" t="s">
        <v>134184</v>
      </c>
      <c r="G116411" s="4" t="s">
        <v>472</v>
      </c>
      <c r="H116411" s="4" t="s">
        <v>142706</v>
      </c>
    </row>
    <row r="116412" spans="1:8" x14ac:dyDescent="0.25">
      <c r="A116412" s="2">
        <v>38681</v>
      </c>
      <c r="B116412" s="3">
        <v>0.98958333333333337</v>
      </c>
      <c r="C116412" s="4" t="s">
        <v>47513</v>
      </c>
      <c r="D116412" s="4" t="s">
        <v>12</v>
      </c>
      <c r="E116412" s="4" t="s">
        <v>13</v>
      </c>
      <c r="F116412" s="4" t="s">
        <v>134184</v>
      </c>
      <c r="G116412" s="4"/>
      <c r="H116412" s="4" t="s">
        <v>142707</v>
      </c>
    </row>
    <row r="116413" spans="1:8" x14ac:dyDescent="0.25">
      <c r="A116413" s="2">
        <v>38681</v>
      </c>
      <c r="B116413" s="3">
        <v>0.85069444444444442</v>
      </c>
      <c r="C116413" s="4" t="s">
        <v>2917</v>
      </c>
      <c r="D116413" s="4" t="s">
        <v>216</v>
      </c>
      <c r="E116413" s="4" t="s">
        <v>13</v>
      </c>
      <c r="F116413" s="4" t="s">
        <v>134184</v>
      </c>
      <c r="G116413" s="4" t="s">
        <v>159</v>
      </c>
      <c r="H116413" s="4" t="s">
        <v>142708</v>
      </c>
    </row>
    <row r="116414" spans="1:8" x14ac:dyDescent="0.25">
      <c r="A116414" s="2">
        <v>38680</v>
      </c>
      <c r="B116414" s="3">
        <v>0.94791666666666663</v>
      </c>
      <c r="C116414" s="4" t="s">
        <v>1064</v>
      </c>
      <c r="D116414" s="4" t="s">
        <v>46</v>
      </c>
      <c r="E116414" s="4" t="s">
        <v>13</v>
      </c>
      <c r="F116414" s="4" t="s">
        <v>134184</v>
      </c>
      <c r="G116414" s="4" t="s">
        <v>17674</v>
      </c>
      <c r="H116414" s="4" t="s">
        <v>142709</v>
      </c>
    </row>
    <row r="116415" spans="1:8" x14ac:dyDescent="0.25">
      <c r="A116415" s="2">
        <v>38680</v>
      </c>
      <c r="B116415" s="3">
        <v>0.83333333333333337</v>
      </c>
      <c r="C116415" s="4" t="s">
        <v>155</v>
      </c>
      <c r="D116415" s="4" t="s">
        <v>46</v>
      </c>
      <c r="E116415" s="4" t="s">
        <v>13</v>
      </c>
      <c r="F116415" s="4" t="s">
        <v>134184</v>
      </c>
      <c r="G116415" s="4" t="s">
        <v>308</v>
      </c>
      <c r="H116415" s="4" t="s">
        <v>142710</v>
      </c>
    </row>
    <row r="116416" spans="1:8" x14ac:dyDescent="0.25">
      <c r="A116416" s="2">
        <v>38680</v>
      </c>
      <c r="B116416" s="3">
        <v>0.35416666666666669</v>
      </c>
      <c r="C116416" s="4" t="s">
        <v>155</v>
      </c>
      <c r="D116416" s="4" t="s">
        <v>46</v>
      </c>
      <c r="E116416" s="4" t="s">
        <v>13</v>
      </c>
      <c r="F116416" s="4" t="s">
        <v>134184</v>
      </c>
      <c r="G116416" s="4" t="s">
        <v>3682</v>
      </c>
      <c r="H116416" s="4" t="s">
        <v>142711</v>
      </c>
    </row>
    <row r="116417" spans="1:8" x14ac:dyDescent="0.25">
      <c r="A116417" s="2">
        <v>38679</v>
      </c>
      <c r="B116417" s="3">
        <v>0.66666666666666663</v>
      </c>
      <c r="C116417" s="4" t="s">
        <v>2450</v>
      </c>
      <c r="D116417" s="4" t="s">
        <v>143</v>
      </c>
      <c r="E116417" s="4" t="s">
        <v>13</v>
      </c>
      <c r="F116417" s="4" t="s">
        <v>134184</v>
      </c>
      <c r="G116417" s="4" t="s">
        <v>15739</v>
      </c>
      <c r="H116417" s="4" t="s">
        <v>142712</v>
      </c>
    </row>
    <row r="116418" spans="1:8" x14ac:dyDescent="0.25">
      <c r="A116418" s="2">
        <v>38678</v>
      </c>
      <c r="B116418" s="3">
        <v>0</v>
      </c>
      <c r="C116418" s="4" t="s">
        <v>46339</v>
      </c>
      <c r="D116418" s="4" t="s">
        <v>12</v>
      </c>
      <c r="E116418" s="4" t="s">
        <v>13</v>
      </c>
      <c r="F116418" s="4" t="s">
        <v>134184</v>
      </c>
      <c r="G116418" s="4" t="s">
        <v>71</v>
      </c>
      <c r="H116418" s="4" t="s">
        <v>142713</v>
      </c>
    </row>
    <row r="116419" spans="1:8" x14ac:dyDescent="0.25">
      <c r="A116419" s="2">
        <v>38678</v>
      </c>
      <c r="B116419" s="3">
        <v>0.96875</v>
      </c>
      <c r="C116419" s="4" t="s">
        <v>5405</v>
      </c>
      <c r="D116419" s="4" t="s">
        <v>30</v>
      </c>
      <c r="E116419" s="4" t="s">
        <v>13</v>
      </c>
      <c r="F116419" s="4" t="s">
        <v>134184</v>
      </c>
      <c r="G116419" s="4" t="s">
        <v>200</v>
      </c>
      <c r="H116419" s="4" t="s">
        <v>142714</v>
      </c>
    </row>
    <row r="116420" spans="1:8" x14ac:dyDescent="0.25">
      <c r="A116420" s="2">
        <v>38678</v>
      </c>
      <c r="B116420" s="3">
        <v>0.79166666666666663</v>
      </c>
      <c r="C116420" s="4" t="s">
        <v>7245</v>
      </c>
      <c r="D116420" s="4" t="s">
        <v>74</v>
      </c>
      <c r="E116420" s="4" t="s">
        <v>75</v>
      </c>
      <c r="F116420" s="4" t="s">
        <v>134184</v>
      </c>
      <c r="G116420" s="4" t="s">
        <v>15054</v>
      </c>
      <c r="H116420" s="4" t="s">
        <v>142715</v>
      </c>
    </row>
    <row r="116421" spans="1:8" x14ac:dyDescent="0.25">
      <c r="A116421" s="2">
        <v>38678</v>
      </c>
      <c r="B116421" s="3">
        <v>0.79166666666666663</v>
      </c>
      <c r="C116421" s="4" t="s">
        <v>7245</v>
      </c>
      <c r="D116421" s="4" t="s">
        <v>74</v>
      </c>
      <c r="E116421" s="4" t="s">
        <v>75</v>
      </c>
      <c r="F116421" s="4" t="s">
        <v>134184</v>
      </c>
      <c r="G116421" s="4" t="s">
        <v>355</v>
      </c>
      <c r="H116421" s="4" t="s">
        <v>142716</v>
      </c>
    </row>
    <row r="116422" spans="1:8" x14ac:dyDescent="0.25">
      <c r="A116422" s="2">
        <v>38678</v>
      </c>
      <c r="B116422" s="3">
        <v>0.59722222222222221</v>
      </c>
      <c r="C116422" s="4" t="s">
        <v>142717</v>
      </c>
      <c r="D116422" s="4" t="s">
        <v>49</v>
      </c>
      <c r="E116422" s="4" t="s">
        <v>13</v>
      </c>
      <c r="F116422" s="4" t="s">
        <v>134184</v>
      </c>
      <c r="G116422" s="4" t="s">
        <v>2642</v>
      </c>
      <c r="H116422" s="4" t="s">
        <v>142718</v>
      </c>
    </row>
    <row r="116423" spans="1:8" x14ac:dyDescent="0.25">
      <c r="A116423" s="2">
        <v>38676</v>
      </c>
      <c r="B116423" s="3">
        <v>0.95833333333333337</v>
      </c>
      <c r="C116423" s="4" t="s">
        <v>142719</v>
      </c>
      <c r="D116423" s="4" t="s">
        <v>84</v>
      </c>
      <c r="E116423" s="4" t="s">
        <v>13</v>
      </c>
      <c r="F116423" s="4" t="s">
        <v>134184</v>
      </c>
      <c r="G116423" s="4"/>
      <c r="H116423" s="4" t="s">
        <v>142720</v>
      </c>
    </row>
    <row r="116424" spans="1:8" x14ac:dyDescent="0.25">
      <c r="A116424" s="2">
        <v>38676</v>
      </c>
      <c r="B116424" s="3">
        <v>0.9375</v>
      </c>
      <c r="C116424" s="4" t="s">
        <v>142721</v>
      </c>
      <c r="D116424" s="4" t="s">
        <v>74</v>
      </c>
      <c r="E116424" s="4" t="s">
        <v>75</v>
      </c>
      <c r="F116424" s="4" t="s">
        <v>134184</v>
      </c>
      <c r="G116424" s="4" t="s">
        <v>4112</v>
      </c>
      <c r="H116424" s="4" t="s">
        <v>142722</v>
      </c>
    </row>
    <row r="116425" spans="1:8" x14ac:dyDescent="0.25">
      <c r="A116425" s="2">
        <v>38674</v>
      </c>
      <c r="B116425" s="3">
        <v>1.7361111111111112E-2</v>
      </c>
      <c r="C116425" s="4" t="s">
        <v>326</v>
      </c>
      <c r="D116425" s="4" t="s">
        <v>46</v>
      </c>
      <c r="E116425" s="4" t="s">
        <v>13</v>
      </c>
      <c r="F116425" s="4" t="s">
        <v>134184</v>
      </c>
      <c r="G116425" s="4" t="s">
        <v>4839</v>
      </c>
      <c r="H116425" s="4" t="s">
        <v>142723</v>
      </c>
    </row>
    <row r="116426" spans="1:8" x14ac:dyDescent="0.25">
      <c r="A116426" s="2">
        <v>38672</v>
      </c>
      <c r="B116426" s="3">
        <v>0.875</v>
      </c>
      <c r="C116426" s="4" t="s">
        <v>10829</v>
      </c>
      <c r="D116426" s="4" t="s">
        <v>92</v>
      </c>
      <c r="E116426" s="4" t="s">
        <v>13</v>
      </c>
      <c r="F116426" s="4" t="s">
        <v>134184</v>
      </c>
      <c r="G116426" s="4" t="s">
        <v>641</v>
      </c>
      <c r="H116426" s="4" t="s">
        <v>142724</v>
      </c>
    </row>
    <row r="116427" spans="1:8" x14ac:dyDescent="0.25">
      <c r="A116427" s="2">
        <v>38672</v>
      </c>
      <c r="B116427" s="3">
        <v>0.74305555555555558</v>
      </c>
      <c r="C116427" s="4" t="s">
        <v>386</v>
      </c>
      <c r="D116427" s="4" t="s">
        <v>263</v>
      </c>
      <c r="E116427" s="4" t="s">
        <v>13</v>
      </c>
      <c r="F116427" s="4" t="s">
        <v>134184</v>
      </c>
      <c r="G116427" s="4" t="s">
        <v>108</v>
      </c>
      <c r="H116427" s="4" t="s">
        <v>142725</v>
      </c>
    </row>
    <row r="116428" spans="1:8" x14ac:dyDescent="0.25">
      <c r="A116428" s="2">
        <v>38671</v>
      </c>
      <c r="B116428" s="3">
        <v>0.92361111111111116</v>
      </c>
      <c r="C116428" s="4" t="s">
        <v>1732</v>
      </c>
      <c r="D116428" s="4" t="s">
        <v>120</v>
      </c>
      <c r="E116428" s="4" t="s">
        <v>13</v>
      </c>
      <c r="F116428" s="4" t="s">
        <v>134184</v>
      </c>
      <c r="G116428" s="4" t="s">
        <v>472</v>
      </c>
      <c r="H116428" s="4" t="s">
        <v>142726</v>
      </c>
    </row>
    <row r="116429" spans="1:8" x14ac:dyDescent="0.25">
      <c r="A116429" s="2">
        <v>38671</v>
      </c>
      <c r="B116429" s="3">
        <v>0.72916666666666663</v>
      </c>
      <c r="C116429" s="4" t="s">
        <v>9471</v>
      </c>
      <c r="D116429" s="4" t="s">
        <v>607</v>
      </c>
      <c r="E116429" s="4" t="s">
        <v>75</v>
      </c>
      <c r="F116429" s="4" t="s">
        <v>134184</v>
      </c>
      <c r="G116429" s="4" t="s">
        <v>472</v>
      </c>
      <c r="H116429" s="4" t="s">
        <v>142727</v>
      </c>
    </row>
    <row r="116430" spans="1:8" x14ac:dyDescent="0.25">
      <c r="A116430" s="2">
        <v>38671</v>
      </c>
      <c r="B116430" s="3">
        <v>0.33333333333333331</v>
      </c>
      <c r="C116430" s="4" t="s">
        <v>3386</v>
      </c>
      <c r="D116430" s="4" t="s">
        <v>216</v>
      </c>
      <c r="E116430" s="4" t="s">
        <v>13</v>
      </c>
      <c r="F116430" s="4" t="s">
        <v>134184</v>
      </c>
      <c r="G116430" s="4" t="s">
        <v>691</v>
      </c>
      <c r="H116430" s="4" t="s">
        <v>142728</v>
      </c>
    </row>
    <row r="116431" spans="1:8" x14ac:dyDescent="0.25">
      <c r="A116431" s="2">
        <v>38671</v>
      </c>
      <c r="B116431" s="3">
        <v>0</v>
      </c>
      <c r="C116431" s="4" t="s">
        <v>7121</v>
      </c>
      <c r="D116431" s="4" t="s">
        <v>216</v>
      </c>
      <c r="E116431" s="4" t="s">
        <v>13</v>
      </c>
      <c r="F116431" s="4" t="s">
        <v>134184</v>
      </c>
      <c r="G116431" s="4" t="s">
        <v>142729</v>
      </c>
      <c r="H116431" s="4" t="s">
        <v>142730</v>
      </c>
    </row>
    <row r="116432" spans="1:8" x14ac:dyDescent="0.25">
      <c r="A116432" s="2">
        <v>38668</v>
      </c>
      <c r="B116432" s="3">
        <v>0.91666666666666663</v>
      </c>
      <c r="C116432" s="4" t="s">
        <v>161383</v>
      </c>
      <c r="D116432" s="4" t="s">
        <v>46</v>
      </c>
      <c r="E116432" s="4" t="s">
        <v>13</v>
      </c>
      <c r="F116432" s="4" t="s">
        <v>134184</v>
      </c>
      <c r="G116432" s="4" t="s">
        <v>3190</v>
      </c>
      <c r="H116432" s="4" t="s">
        <v>142731</v>
      </c>
    </row>
    <row r="116433" spans="1:8" x14ac:dyDescent="0.25">
      <c r="A116433" s="2">
        <v>38667</v>
      </c>
      <c r="B116433" s="3">
        <v>0.875</v>
      </c>
      <c r="C116433" s="4" t="s">
        <v>302</v>
      </c>
      <c r="D116433" s="4" t="s">
        <v>216</v>
      </c>
      <c r="E116433" s="4" t="s">
        <v>13</v>
      </c>
      <c r="F116433" s="4" t="s">
        <v>134184</v>
      </c>
      <c r="G116433" s="4" t="s">
        <v>7093</v>
      </c>
      <c r="H116433" s="4" t="s">
        <v>142732</v>
      </c>
    </row>
    <row r="116434" spans="1:8" x14ac:dyDescent="0.25">
      <c r="A116434" s="2">
        <v>38667</v>
      </c>
      <c r="B116434" s="3">
        <v>0.76736111111111116</v>
      </c>
      <c r="C116434" s="4" t="s">
        <v>5485</v>
      </c>
      <c r="D116434" s="4" t="s">
        <v>522</v>
      </c>
      <c r="E116434" s="4" t="s">
        <v>13</v>
      </c>
      <c r="F116434" s="4" t="s">
        <v>134184</v>
      </c>
      <c r="G116434" s="4" t="s">
        <v>8532</v>
      </c>
      <c r="H116434" s="4" t="s">
        <v>142733</v>
      </c>
    </row>
    <row r="116435" spans="1:8" x14ac:dyDescent="0.25">
      <c r="A116435" s="2">
        <v>38666</v>
      </c>
      <c r="B116435" s="3">
        <v>0.77083333333333337</v>
      </c>
      <c r="C116435" s="4" t="s">
        <v>14790</v>
      </c>
      <c r="D116435" s="4" t="s">
        <v>84</v>
      </c>
      <c r="E116435" s="4" t="s">
        <v>13</v>
      </c>
      <c r="F116435" s="4" t="s">
        <v>134184</v>
      </c>
      <c r="G116435" s="4" t="s">
        <v>108</v>
      </c>
      <c r="H116435" s="4" t="s">
        <v>142734</v>
      </c>
    </row>
    <row r="116436" spans="1:8" x14ac:dyDescent="0.25">
      <c r="A116436" s="2">
        <v>38666</v>
      </c>
      <c r="B116436" s="3">
        <v>0.66666666666666663</v>
      </c>
      <c r="C116436" s="4" t="s">
        <v>2055</v>
      </c>
      <c r="D116436" s="4" t="s">
        <v>92</v>
      </c>
      <c r="E116436" s="4" t="s">
        <v>13</v>
      </c>
      <c r="F116436" s="4" t="s">
        <v>134184</v>
      </c>
      <c r="G116436" s="4" t="s">
        <v>472</v>
      </c>
      <c r="H116436" s="4" t="s">
        <v>142735</v>
      </c>
    </row>
    <row r="116437" spans="1:8" x14ac:dyDescent="0.25">
      <c r="A116437" s="2">
        <v>38665</v>
      </c>
      <c r="B116437" s="3">
        <v>0.78125</v>
      </c>
      <c r="C116437" s="4" t="s">
        <v>130528</v>
      </c>
      <c r="D116437" s="4" t="s">
        <v>30</v>
      </c>
      <c r="E116437" s="4" t="s">
        <v>13</v>
      </c>
      <c r="F116437" s="4" t="s">
        <v>134184</v>
      </c>
      <c r="G116437" s="4" t="s">
        <v>108</v>
      </c>
      <c r="H116437" s="4" t="s">
        <v>142736</v>
      </c>
    </row>
    <row r="116438" spans="1:8" x14ac:dyDescent="0.25">
      <c r="A116438" s="2">
        <v>38665</v>
      </c>
      <c r="B116438" s="3">
        <v>0.15625</v>
      </c>
      <c r="C116438" s="4" t="s">
        <v>6572</v>
      </c>
      <c r="D116438" s="4" t="s">
        <v>40</v>
      </c>
      <c r="E116438" s="4" t="s">
        <v>13</v>
      </c>
      <c r="F116438" s="4" t="s">
        <v>134184</v>
      </c>
      <c r="G116438" s="4" t="s">
        <v>13971</v>
      </c>
      <c r="H116438" s="4" t="s">
        <v>142737</v>
      </c>
    </row>
    <row r="116439" spans="1:8" x14ac:dyDescent="0.25">
      <c r="A116439" s="2">
        <v>38663</v>
      </c>
      <c r="B116439" s="3">
        <v>0.83333333333333337</v>
      </c>
      <c r="C116439" s="4" t="s">
        <v>12498</v>
      </c>
      <c r="D116439" s="4" t="s">
        <v>216</v>
      </c>
      <c r="E116439" s="4" t="s">
        <v>13</v>
      </c>
      <c r="F116439" s="4" t="s">
        <v>134184</v>
      </c>
      <c r="G116439" s="4" t="s">
        <v>92011</v>
      </c>
      <c r="H116439" s="4" t="s">
        <v>142738</v>
      </c>
    </row>
    <row r="116440" spans="1:8" x14ac:dyDescent="0.25">
      <c r="A116440" s="2">
        <v>38663</v>
      </c>
      <c r="B116440" s="3">
        <v>0.83333333333333337</v>
      </c>
      <c r="C116440" s="4" t="s">
        <v>18110</v>
      </c>
      <c r="D116440" s="4" t="s">
        <v>143</v>
      </c>
      <c r="E116440" s="4" t="s">
        <v>13</v>
      </c>
      <c r="F116440" s="4" t="s">
        <v>134184</v>
      </c>
      <c r="G116440" s="4" t="s">
        <v>763</v>
      </c>
      <c r="H116440" s="4" t="s">
        <v>142739</v>
      </c>
    </row>
    <row r="116441" spans="1:8" x14ac:dyDescent="0.25">
      <c r="A116441" s="2">
        <v>38660</v>
      </c>
      <c r="B116441" s="3">
        <v>0.90625</v>
      </c>
      <c r="C116441" s="4" t="s">
        <v>48</v>
      </c>
      <c r="D116441" s="4" t="s">
        <v>49</v>
      </c>
      <c r="E116441" s="4" t="s">
        <v>13</v>
      </c>
      <c r="F116441" s="4" t="s">
        <v>134184</v>
      </c>
      <c r="G116441" s="4" t="s">
        <v>1482</v>
      </c>
      <c r="H116441" s="4" t="s">
        <v>142740</v>
      </c>
    </row>
    <row r="116442" spans="1:8" x14ac:dyDescent="0.25">
      <c r="A116442" s="2">
        <v>38660</v>
      </c>
      <c r="B116442" s="3">
        <v>0.1875</v>
      </c>
      <c r="C116442" s="4" t="s">
        <v>29</v>
      </c>
      <c r="D116442" s="4" t="s">
        <v>211</v>
      </c>
      <c r="E116442" s="4" t="s">
        <v>13</v>
      </c>
      <c r="F116442" s="4" t="s">
        <v>134184</v>
      </c>
      <c r="G116442" s="4" t="s">
        <v>142741</v>
      </c>
      <c r="H116442" s="4" t="s">
        <v>142742</v>
      </c>
    </row>
    <row r="116443" spans="1:8" x14ac:dyDescent="0.25">
      <c r="A116443" s="2">
        <v>38659</v>
      </c>
      <c r="B116443" s="3">
        <v>0.95833333333333337</v>
      </c>
      <c r="C116443" s="4" t="s">
        <v>4010</v>
      </c>
      <c r="D116443" s="4" t="s">
        <v>46</v>
      </c>
      <c r="E116443" s="4" t="s">
        <v>13</v>
      </c>
      <c r="F116443" s="4" t="s">
        <v>134184</v>
      </c>
      <c r="G116443" s="4" t="s">
        <v>142743</v>
      </c>
      <c r="H116443" s="4" t="s">
        <v>142744</v>
      </c>
    </row>
    <row r="116444" spans="1:8" x14ac:dyDescent="0.25">
      <c r="A116444" s="2">
        <v>38659</v>
      </c>
      <c r="B116444" s="3">
        <v>0.82430555555555551</v>
      </c>
      <c r="C116444" s="4" t="s">
        <v>72722</v>
      </c>
      <c r="D116444" s="4" t="s">
        <v>26</v>
      </c>
      <c r="E116444" s="4" t="s">
        <v>13</v>
      </c>
      <c r="F116444" s="4" t="s">
        <v>134184</v>
      </c>
      <c r="G116444" s="4" t="s">
        <v>113473</v>
      </c>
      <c r="H116444" s="4" t="s">
        <v>142745</v>
      </c>
    </row>
    <row r="116445" spans="1:8" x14ac:dyDescent="0.25">
      <c r="A116445" s="2">
        <v>38658</v>
      </c>
      <c r="B116445" s="3">
        <v>0.91666666666666663</v>
      </c>
      <c r="C116445" s="4" t="s">
        <v>395</v>
      </c>
      <c r="D116445" s="4" t="s">
        <v>120</v>
      </c>
      <c r="E116445" s="4" t="s">
        <v>13</v>
      </c>
      <c r="F116445" s="4" t="s">
        <v>134184</v>
      </c>
      <c r="G116445" s="4" t="s">
        <v>478</v>
      </c>
      <c r="H116445" s="4" t="s">
        <v>142746</v>
      </c>
    </row>
    <row r="116446" spans="1:8" x14ac:dyDescent="0.25">
      <c r="A116446" s="2">
        <v>38658</v>
      </c>
      <c r="B116446" s="3">
        <v>0.79166666666666663</v>
      </c>
      <c r="C116446" s="4" t="s">
        <v>4386</v>
      </c>
      <c r="D116446" s="4" t="s">
        <v>135</v>
      </c>
      <c r="E116446" s="4" t="s">
        <v>13</v>
      </c>
      <c r="F116446" s="4" t="s">
        <v>134184</v>
      </c>
      <c r="G116446" s="4" t="s">
        <v>602</v>
      </c>
      <c r="H116446" s="4" t="s">
        <v>142747</v>
      </c>
    </row>
    <row r="116447" spans="1:8" x14ac:dyDescent="0.25">
      <c r="A116447" s="2">
        <v>38658</v>
      </c>
      <c r="B116447" s="3">
        <v>0.70833333333333337</v>
      </c>
      <c r="C116447" s="4" t="s">
        <v>5405</v>
      </c>
      <c r="D116447" s="4" t="s">
        <v>30</v>
      </c>
      <c r="E116447" s="4" t="s">
        <v>13</v>
      </c>
      <c r="F116447" s="4" t="s">
        <v>134184</v>
      </c>
      <c r="G116447" s="4" t="s">
        <v>636</v>
      </c>
      <c r="H116447" s="4" t="s">
        <v>142748</v>
      </c>
    </row>
    <row r="116448" spans="1:8" x14ac:dyDescent="0.25">
      <c r="A116448" s="2">
        <v>38657</v>
      </c>
      <c r="B116448" s="3">
        <v>0.95833333333333337</v>
      </c>
      <c r="C116448" s="4" t="s">
        <v>3822</v>
      </c>
      <c r="D116448" s="4" t="s">
        <v>135</v>
      </c>
      <c r="E116448" s="4" t="s">
        <v>13</v>
      </c>
      <c r="F116448" s="4" t="s">
        <v>134184</v>
      </c>
      <c r="G116448" s="4" t="s">
        <v>3093</v>
      </c>
      <c r="H116448" s="4" t="s">
        <v>142749</v>
      </c>
    </row>
    <row r="116449" spans="1:8" x14ac:dyDescent="0.25">
      <c r="A116449" s="2">
        <v>38657</v>
      </c>
      <c r="B116449" s="3">
        <v>0.70833333333333337</v>
      </c>
      <c r="C116449" s="4" t="s">
        <v>12097</v>
      </c>
      <c r="D116449" s="4" t="s">
        <v>228</v>
      </c>
      <c r="E116449" s="4" t="s">
        <v>13</v>
      </c>
      <c r="F116449" s="4" t="s">
        <v>134184</v>
      </c>
      <c r="G116449" s="4" t="s">
        <v>62305</v>
      </c>
      <c r="H116449" s="4" t="s">
        <v>142750</v>
      </c>
    </row>
    <row r="116450" spans="1:8" x14ac:dyDescent="0.25">
      <c r="A116450" s="2">
        <v>38656</v>
      </c>
      <c r="B116450" s="3">
        <v>0.83333333333333337</v>
      </c>
      <c r="C116450" s="4" t="s">
        <v>4351</v>
      </c>
      <c r="D116450" s="4" t="s">
        <v>46</v>
      </c>
      <c r="E116450" s="4" t="s">
        <v>13</v>
      </c>
      <c r="F116450" s="4" t="s">
        <v>134184</v>
      </c>
      <c r="G116450" s="4" t="s">
        <v>696</v>
      </c>
      <c r="H116450" s="4" t="s">
        <v>142751</v>
      </c>
    </row>
    <row r="116451" spans="1:8" x14ac:dyDescent="0.25">
      <c r="A116451" s="2">
        <v>38656</v>
      </c>
      <c r="B116451" s="3">
        <v>0.8125</v>
      </c>
      <c r="C116451" s="4" t="s">
        <v>4083</v>
      </c>
      <c r="D116451" s="4" t="s">
        <v>263</v>
      </c>
      <c r="E116451" s="4" t="s">
        <v>13</v>
      </c>
      <c r="F116451" s="4" t="s">
        <v>134184</v>
      </c>
      <c r="G116451" s="4" t="s">
        <v>142752</v>
      </c>
      <c r="H116451" s="4" t="s">
        <v>142753</v>
      </c>
    </row>
    <row r="116452" spans="1:8" x14ac:dyDescent="0.25">
      <c r="A116452" s="2">
        <v>38656</v>
      </c>
      <c r="B116452" s="3">
        <v>0.79166666666666663</v>
      </c>
      <c r="C116452" s="4" t="s">
        <v>110419</v>
      </c>
      <c r="D116452" s="4" t="s">
        <v>263</v>
      </c>
      <c r="E116452" s="4" t="s">
        <v>13</v>
      </c>
      <c r="F116452" s="4" t="s">
        <v>134184</v>
      </c>
      <c r="G116452" s="4" t="s">
        <v>142754</v>
      </c>
      <c r="H116452" s="4" t="s">
        <v>142755</v>
      </c>
    </row>
    <row r="116453" spans="1:8" x14ac:dyDescent="0.25">
      <c r="A116453" s="2">
        <v>38656</v>
      </c>
      <c r="B116453" s="3">
        <v>0.79166666666666663</v>
      </c>
      <c r="C116453" s="4" t="s">
        <v>4083</v>
      </c>
      <c r="D116453" s="4" t="s">
        <v>263</v>
      </c>
      <c r="E116453" s="4" t="s">
        <v>13</v>
      </c>
      <c r="F116453" s="4" t="s">
        <v>134184</v>
      </c>
      <c r="G116453" s="4" t="s">
        <v>999</v>
      </c>
      <c r="H116453" s="4" t="s">
        <v>1067</v>
      </c>
    </row>
    <row r="116454" spans="1:8" x14ac:dyDescent="0.25">
      <c r="A116454" s="2">
        <v>38655</v>
      </c>
      <c r="B116454" s="3">
        <v>0.89583333333333337</v>
      </c>
      <c r="C116454" s="4" t="s">
        <v>16240</v>
      </c>
      <c r="D116454" s="4" t="s">
        <v>81</v>
      </c>
      <c r="E116454" s="4" t="s">
        <v>13</v>
      </c>
      <c r="F116454" s="4" t="s">
        <v>134184</v>
      </c>
      <c r="G116454" s="4" t="s">
        <v>1698</v>
      </c>
      <c r="H116454" s="4" t="s">
        <v>142756</v>
      </c>
    </row>
    <row r="116455" spans="1:8" x14ac:dyDescent="0.25">
      <c r="A116455" s="2">
        <v>38655</v>
      </c>
      <c r="B116455" s="3">
        <v>0.125</v>
      </c>
      <c r="C116455" s="4" t="s">
        <v>158024</v>
      </c>
      <c r="D116455" s="4" t="s">
        <v>46</v>
      </c>
      <c r="E116455" s="4" t="s">
        <v>13</v>
      </c>
      <c r="F116455" s="4" t="s">
        <v>134184</v>
      </c>
      <c r="G116455" s="4" t="s">
        <v>698</v>
      </c>
      <c r="H116455" s="4" t="s">
        <v>142757</v>
      </c>
    </row>
    <row r="116456" spans="1:8" x14ac:dyDescent="0.25">
      <c r="A116456" s="2">
        <v>38655</v>
      </c>
      <c r="B116456" s="3">
        <v>0.10416666666666667</v>
      </c>
      <c r="C116456" s="4" t="s">
        <v>2688</v>
      </c>
      <c r="D116456" s="4" t="s">
        <v>263</v>
      </c>
      <c r="E116456" s="4" t="s">
        <v>13</v>
      </c>
      <c r="F116456" s="4" t="s">
        <v>134184</v>
      </c>
      <c r="G116456" s="4" t="s">
        <v>698</v>
      </c>
      <c r="H116456" s="4" t="s">
        <v>142758</v>
      </c>
    </row>
    <row r="116457" spans="1:8" x14ac:dyDescent="0.25">
      <c r="A116457" s="2">
        <v>38653</v>
      </c>
      <c r="B116457" s="3">
        <v>0.83333333333333337</v>
      </c>
      <c r="C116457" s="4" t="s">
        <v>6239</v>
      </c>
      <c r="D116457" s="4" t="s">
        <v>104</v>
      </c>
      <c r="E116457" s="4" t="s">
        <v>13</v>
      </c>
      <c r="F116457" s="4" t="s">
        <v>134184</v>
      </c>
      <c r="G116457" s="4" t="s">
        <v>140</v>
      </c>
      <c r="H116457" s="4" t="s">
        <v>142759</v>
      </c>
    </row>
    <row r="116458" spans="1:8" x14ac:dyDescent="0.25">
      <c r="A116458" s="2">
        <v>38653</v>
      </c>
      <c r="B116458" s="3">
        <v>8.3333333333333329E-2</v>
      </c>
      <c r="C116458" s="4" t="s">
        <v>610</v>
      </c>
      <c r="D116458" s="4" t="s">
        <v>143</v>
      </c>
      <c r="E116458" s="4" t="s">
        <v>13</v>
      </c>
      <c r="F116458" s="4" t="s">
        <v>134184</v>
      </c>
      <c r="G116458" s="4" t="s">
        <v>108</v>
      </c>
      <c r="H116458" s="4" t="s">
        <v>142760</v>
      </c>
    </row>
    <row r="116459" spans="1:8" x14ac:dyDescent="0.25">
      <c r="A116459" s="2">
        <v>38652</v>
      </c>
      <c r="B116459" s="3">
        <v>0</v>
      </c>
      <c r="C116459" s="4" t="s">
        <v>61683</v>
      </c>
      <c r="D116459" s="4" t="s">
        <v>358</v>
      </c>
      <c r="E116459" s="4" t="s">
        <v>13</v>
      </c>
      <c r="F116459" s="4" t="s">
        <v>134184</v>
      </c>
      <c r="G116459" s="4" t="s">
        <v>30268</v>
      </c>
      <c r="H116459" s="4" t="s">
        <v>142761</v>
      </c>
    </row>
    <row r="116460" spans="1:8" x14ac:dyDescent="0.25">
      <c r="A116460" s="2">
        <v>38651</v>
      </c>
      <c r="B116460" s="3">
        <v>0.88888888888888884</v>
      </c>
      <c r="C116460" s="4" t="s">
        <v>46773</v>
      </c>
      <c r="D116460" s="4" t="s">
        <v>46</v>
      </c>
      <c r="E116460" s="4" t="s">
        <v>13</v>
      </c>
      <c r="F116460" s="4" t="s">
        <v>134184</v>
      </c>
      <c r="G116460" s="4" t="s">
        <v>16647</v>
      </c>
      <c r="H116460" s="4" t="s">
        <v>142762</v>
      </c>
    </row>
    <row r="116461" spans="1:8" x14ac:dyDescent="0.25">
      <c r="A116461" s="2">
        <v>38651</v>
      </c>
      <c r="B116461" s="3">
        <v>0.83333333333333337</v>
      </c>
      <c r="C116461" s="4" t="s">
        <v>2410</v>
      </c>
      <c r="D116461" s="4" t="s">
        <v>30</v>
      </c>
      <c r="E116461" s="4" t="s">
        <v>13</v>
      </c>
      <c r="F116461" s="4" t="s">
        <v>134184</v>
      </c>
      <c r="G116461" s="4" t="s">
        <v>327</v>
      </c>
      <c r="H116461" s="4" t="s">
        <v>142763</v>
      </c>
    </row>
    <row r="116462" spans="1:8" x14ac:dyDescent="0.25">
      <c r="A116462" s="2">
        <v>38650</v>
      </c>
      <c r="B116462" s="3">
        <v>0.95833333333333337</v>
      </c>
      <c r="C116462" s="4" t="s">
        <v>640</v>
      </c>
      <c r="D116462" s="4" t="s">
        <v>904</v>
      </c>
      <c r="E116462" s="4" t="s">
        <v>13</v>
      </c>
      <c r="F116462" s="4" t="s">
        <v>134184</v>
      </c>
      <c r="G116462" s="4" t="s">
        <v>18685</v>
      </c>
      <c r="H116462" s="4" t="s">
        <v>142764</v>
      </c>
    </row>
    <row r="116463" spans="1:8" x14ac:dyDescent="0.25">
      <c r="A116463" s="2">
        <v>38649</v>
      </c>
      <c r="B116463" s="3">
        <v>0.95138888888888884</v>
      </c>
      <c r="C116463" s="4" t="s">
        <v>1792</v>
      </c>
      <c r="D116463" s="4" t="s">
        <v>216</v>
      </c>
      <c r="E116463" s="4" t="s">
        <v>13</v>
      </c>
      <c r="F116463" s="4" t="s">
        <v>134184</v>
      </c>
      <c r="G116463" s="4" t="s">
        <v>16819</v>
      </c>
      <c r="H116463" s="4" t="s">
        <v>142765</v>
      </c>
    </row>
    <row r="116464" spans="1:8" x14ac:dyDescent="0.25">
      <c r="A116464" s="2">
        <v>38649</v>
      </c>
      <c r="B116464" s="3">
        <v>0.9375</v>
      </c>
      <c r="C116464" s="4" t="s">
        <v>7413</v>
      </c>
      <c r="D116464" s="4" t="s">
        <v>263</v>
      </c>
      <c r="E116464" s="4" t="s">
        <v>13</v>
      </c>
      <c r="F116464" s="4" t="s">
        <v>134184</v>
      </c>
      <c r="G116464" s="4" t="s">
        <v>200</v>
      </c>
      <c r="H116464" s="4" t="s">
        <v>142766</v>
      </c>
    </row>
    <row r="116465" spans="1:8" x14ac:dyDescent="0.25">
      <c r="A116465" s="2">
        <v>38648</v>
      </c>
      <c r="B116465" s="3">
        <v>0.81944444444444442</v>
      </c>
      <c r="C116465" s="4" t="s">
        <v>302</v>
      </c>
      <c r="D116465" s="4" t="s">
        <v>107</v>
      </c>
      <c r="E116465" s="4" t="s">
        <v>13</v>
      </c>
      <c r="F116465" s="4" t="s">
        <v>134184</v>
      </c>
      <c r="G116465" s="4" t="s">
        <v>3104</v>
      </c>
      <c r="H116465" s="4" t="s">
        <v>142767</v>
      </c>
    </row>
    <row r="116466" spans="1:8" x14ac:dyDescent="0.25">
      <c r="A116466" s="2">
        <v>38647</v>
      </c>
      <c r="B116466" s="3">
        <v>0.83888888888888891</v>
      </c>
      <c r="C116466" s="4" t="s">
        <v>41082</v>
      </c>
      <c r="D116466" s="4" t="s">
        <v>62</v>
      </c>
      <c r="E116466" s="4" t="s">
        <v>13</v>
      </c>
      <c r="F116466" s="4" t="s">
        <v>134184</v>
      </c>
      <c r="G116466" s="4" t="s">
        <v>3322</v>
      </c>
      <c r="H116466" s="4" t="s">
        <v>142768</v>
      </c>
    </row>
    <row r="116467" spans="1:8" x14ac:dyDescent="0.25">
      <c r="A116467" s="2">
        <v>38645</v>
      </c>
      <c r="B116467" s="3">
        <v>0.9375</v>
      </c>
      <c r="C116467" s="4" t="s">
        <v>3294</v>
      </c>
      <c r="D116467" s="4" t="s">
        <v>135</v>
      </c>
      <c r="E116467" s="4" t="s">
        <v>13</v>
      </c>
      <c r="F116467" s="4" t="s">
        <v>134184</v>
      </c>
      <c r="G116467" s="4" t="s">
        <v>472</v>
      </c>
      <c r="H116467" s="4" t="s">
        <v>142769</v>
      </c>
    </row>
    <row r="116468" spans="1:8" x14ac:dyDescent="0.25">
      <c r="A116468" s="2">
        <v>38645</v>
      </c>
      <c r="B116468" s="3">
        <v>0.84305555555555556</v>
      </c>
      <c r="C116468" s="4" t="s">
        <v>1468</v>
      </c>
      <c r="D116468" s="4" t="s">
        <v>216</v>
      </c>
      <c r="E116468" s="4" t="s">
        <v>13</v>
      </c>
      <c r="F116468" s="4" t="s">
        <v>134184</v>
      </c>
      <c r="G116468" s="4" t="s">
        <v>52726</v>
      </c>
      <c r="H116468" s="4" t="s">
        <v>142770</v>
      </c>
    </row>
    <row r="116469" spans="1:8" x14ac:dyDescent="0.25">
      <c r="A116469" s="2">
        <v>38645</v>
      </c>
      <c r="B116469" s="3">
        <v>0.3923611111111111</v>
      </c>
      <c r="C116469" s="4" t="s">
        <v>610</v>
      </c>
      <c r="D116469" s="4" t="s">
        <v>143</v>
      </c>
      <c r="E116469" s="4" t="s">
        <v>13</v>
      </c>
      <c r="F116469" s="4" t="s">
        <v>134184</v>
      </c>
      <c r="G116469" s="4" t="s">
        <v>290</v>
      </c>
      <c r="H116469" s="4" t="s">
        <v>142771</v>
      </c>
    </row>
    <row r="116470" spans="1:8" x14ac:dyDescent="0.25">
      <c r="A116470" s="2">
        <v>38644</v>
      </c>
      <c r="B116470" s="3">
        <v>0.94791666666666663</v>
      </c>
      <c r="C116470" s="4" t="s">
        <v>640</v>
      </c>
      <c r="D116470" s="4" t="s">
        <v>904</v>
      </c>
      <c r="E116470" s="4" t="s">
        <v>13</v>
      </c>
      <c r="F116470" s="4" t="s">
        <v>134184</v>
      </c>
      <c r="G116470" s="4" t="s">
        <v>200</v>
      </c>
      <c r="H116470" s="4" t="s">
        <v>142772</v>
      </c>
    </row>
    <row r="116471" spans="1:8" x14ac:dyDescent="0.25">
      <c r="A116471" s="2">
        <v>38644</v>
      </c>
      <c r="B116471" s="3">
        <v>0.91666666666666663</v>
      </c>
      <c r="C116471" s="4" t="s">
        <v>30573</v>
      </c>
      <c r="D116471" s="4" t="s">
        <v>147</v>
      </c>
      <c r="E116471" s="4" t="s">
        <v>13</v>
      </c>
      <c r="F116471" s="4" t="s">
        <v>134184</v>
      </c>
      <c r="G116471" s="4" t="s">
        <v>200</v>
      </c>
      <c r="H116471" s="4" t="s">
        <v>142773</v>
      </c>
    </row>
    <row r="116472" spans="1:8" x14ac:dyDescent="0.25">
      <c r="A116472" s="2">
        <v>38644</v>
      </c>
      <c r="B116472" s="3">
        <v>0.75</v>
      </c>
      <c r="C116472" s="4" t="s">
        <v>3671</v>
      </c>
      <c r="D116472" s="4" t="s">
        <v>522</v>
      </c>
      <c r="E116472" s="4" t="s">
        <v>13</v>
      </c>
      <c r="F116472" s="4" t="s">
        <v>134184</v>
      </c>
      <c r="G116472" s="4" t="s">
        <v>763</v>
      </c>
      <c r="H116472" s="4" t="s">
        <v>142774</v>
      </c>
    </row>
    <row r="116473" spans="1:8" x14ac:dyDescent="0.25">
      <c r="A116473" s="2">
        <v>38642</v>
      </c>
      <c r="B116473" s="3">
        <v>0.79166666666666663</v>
      </c>
      <c r="C116473" s="4" t="s">
        <v>2361</v>
      </c>
      <c r="D116473" s="4" t="s">
        <v>74</v>
      </c>
      <c r="E116473" s="4" t="s">
        <v>75</v>
      </c>
      <c r="F116473" s="4" t="s">
        <v>134184</v>
      </c>
      <c r="G116473" s="4"/>
      <c r="H116473" s="4" t="s">
        <v>142775</v>
      </c>
    </row>
    <row r="116474" spans="1:8" x14ac:dyDescent="0.25">
      <c r="A116474" s="2">
        <v>38641</v>
      </c>
      <c r="B116474" s="3">
        <v>0.80208333333333337</v>
      </c>
      <c r="C116474" s="4" t="s">
        <v>5455</v>
      </c>
      <c r="D116474" s="4" t="s">
        <v>12</v>
      </c>
      <c r="E116474" s="4" t="s">
        <v>13</v>
      </c>
      <c r="F116474" s="4" t="s">
        <v>134184</v>
      </c>
      <c r="G116474" s="4" t="s">
        <v>1099</v>
      </c>
      <c r="H116474" s="4" t="s">
        <v>142776</v>
      </c>
    </row>
    <row r="116475" spans="1:8" x14ac:dyDescent="0.25">
      <c r="A116475" s="2">
        <v>38641</v>
      </c>
      <c r="B116475" s="3">
        <v>0.76041666666666663</v>
      </c>
      <c r="C116475" s="4" t="s">
        <v>770</v>
      </c>
      <c r="D116475" s="4" t="s">
        <v>132</v>
      </c>
      <c r="E116475" s="4" t="s">
        <v>13</v>
      </c>
      <c r="F116475" s="4" t="s">
        <v>134184</v>
      </c>
      <c r="G116475" s="4" t="s">
        <v>3104</v>
      </c>
      <c r="H116475" s="4" t="s">
        <v>142777</v>
      </c>
    </row>
    <row r="116476" spans="1:8" x14ac:dyDescent="0.25">
      <c r="A116476" s="2">
        <v>38640</v>
      </c>
      <c r="B116476" s="3">
        <v>0.16666666666666666</v>
      </c>
      <c r="C116476" s="4" t="s">
        <v>6167</v>
      </c>
      <c r="D116476" s="4" t="s">
        <v>165</v>
      </c>
      <c r="E116476" s="4" t="s">
        <v>13</v>
      </c>
      <c r="F116476" s="4" t="s">
        <v>134184</v>
      </c>
      <c r="G116476" s="4" t="s">
        <v>1698</v>
      </c>
      <c r="H116476" s="4" t="s">
        <v>142778</v>
      </c>
    </row>
    <row r="116477" spans="1:8" x14ac:dyDescent="0.25">
      <c r="A116477" s="2">
        <v>38639</v>
      </c>
      <c r="B116477" s="3">
        <v>0.89583333333333337</v>
      </c>
      <c r="C116477" s="4" t="s">
        <v>27199</v>
      </c>
      <c r="D116477" s="4" t="s">
        <v>176</v>
      </c>
      <c r="E116477" s="4" t="s">
        <v>13</v>
      </c>
      <c r="F116477" s="4" t="s">
        <v>134184</v>
      </c>
      <c r="G116477" s="4" t="s">
        <v>142779</v>
      </c>
      <c r="H116477" s="4" t="s">
        <v>142780</v>
      </c>
    </row>
    <row r="116478" spans="1:8" x14ac:dyDescent="0.25">
      <c r="A116478" s="2">
        <v>38637</v>
      </c>
      <c r="B116478" s="3">
        <v>0.85555555555555551</v>
      </c>
      <c r="C116478" s="4" t="s">
        <v>2829</v>
      </c>
      <c r="D116478" s="4" t="s">
        <v>263</v>
      </c>
      <c r="E116478" s="4" t="s">
        <v>13</v>
      </c>
      <c r="F116478" s="4" t="s">
        <v>134184</v>
      </c>
      <c r="G116478" s="4" t="s">
        <v>14868</v>
      </c>
      <c r="H116478" s="4" t="s">
        <v>142781</v>
      </c>
    </row>
    <row r="116479" spans="1:8" x14ac:dyDescent="0.25">
      <c r="A116479" s="2">
        <v>38636</v>
      </c>
      <c r="B116479" s="3">
        <v>0.8125</v>
      </c>
      <c r="C116479" s="4" t="s">
        <v>3214</v>
      </c>
      <c r="D116479" s="4" t="s">
        <v>263</v>
      </c>
      <c r="E116479" s="4" t="s">
        <v>13</v>
      </c>
      <c r="F116479" s="4" t="s">
        <v>134184</v>
      </c>
      <c r="G116479" s="4" t="s">
        <v>142782</v>
      </c>
      <c r="H116479" s="4" t="s">
        <v>142783</v>
      </c>
    </row>
    <row r="116480" spans="1:8" x14ac:dyDescent="0.25">
      <c r="A116480" s="2">
        <v>38635</v>
      </c>
      <c r="B116480" s="3">
        <v>0.83333333333333337</v>
      </c>
      <c r="C116480" s="4" t="s">
        <v>56593</v>
      </c>
      <c r="D116480" s="4" t="s">
        <v>115</v>
      </c>
      <c r="E116480" s="4" t="s">
        <v>13</v>
      </c>
      <c r="F116480" s="4" t="s">
        <v>134184</v>
      </c>
      <c r="G116480" s="4" t="s">
        <v>200</v>
      </c>
      <c r="H116480" s="4" t="s">
        <v>142784</v>
      </c>
    </row>
    <row r="116481" spans="1:8" x14ac:dyDescent="0.25">
      <c r="A116481" s="2">
        <v>38634</v>
      </c>
      <c r="B116481" s="3">
        <v>0.85416666666666663</v>
      </c>
      <c r="C116481" s="4" t="s">
        <v>2555</v>
      </c>
      <c r="D116481" s="4" t="s">
        <v>132</v>
      </c>
      <c r="E116481" s="4" t="s">
        <v>13</v>
      </c>
      <c r="F116481" s="4" t="s">
        <v>134184</v>
      </c>
      <c r="G116481" s="4" t="s">
        <v>151</v>
      </c>
      <c r="H116481" s="4" t="s">
        <v>142785</v>
      </c>
    </row>
    <row r="116482" spans="1:8" x14ac:dyDescent="0.25">
      <c r="A116482" s="2">
        <v>38632</v>
      </c>
      <c r="B116482" s="3">
        <v>0.8881944444444444</v>
      </c>
      <c r="C116482" s="4" t="s">
        <v>1115</v>
      </c>
      <c r="D116482" s="4" t="s">
        <v>95</v>
      </c>
      <c r="E116482" s="4" t="s">
        <v>13</v>
      </c>
      <c r="F116482" s="4" t="s">
        <v>134184</v>
      </c>
      <c r="G116482" s="4"/>
      <c r="H116482" s="4" t="s">
        <v>142786</v>
      </c>
    </row>
    <row r="116483" spans="1:8" x14ac:dyDescent="0.25">
      <c r="A116483" s="2">
        <v>38631</v>
      </c>
      <c r="B116483" s="3">
        <v>0.89583333333333337</v>
      </c>
      <c r="C116483" s="4" t="s">
        <v>8429</v>
      </c>
      <c r="D116483" s="4" t="s">
        <v>120</v>
      </c>
      <c r="E116483" s="4" t="s">
        <v>13</v>
      </c>
      <c r="F116483" s="4" t="s">
        <v>134184</v>
      </c>
      <c r="G116483" s="4" t="s">
        <v>17745</v>
      </c>
      <c r="H116483" s="4" t="s">
        <v>142787</v>
      </c>
    </row>
    <row r="116484" spans="1:8" x14ac:dyDescent="0.25">
      <c r="A116484" s="2">
        <v>38631</v>
      </c>
      <c r="B116484" s="3">
        <v>0.89583333333333337</v>
      </c>
      <c r="C116484" s="4" t="s">
        <v>17057</v>
      </c>
      <c r="D116484" s="4" t="s">
        <v>135</v>
      </c>
      <c r="E116484" s="4" t="s">
        <v>13</v>
      </c>
      <c r="F116484" s="4" t="s">
        <v>134184</v>
      </c>
      <c r="G116484" s="4" t="s">
        <v>139559</v>
      </c>
      <c r="H116484" s="4" t="s">
        <v>142788</v>
      </c>
    </row>
    <row r="116485" spans="1:8" x14ac:dyDescent="0.25">
      <c r="A116485" s="2">
        <v>38631</v>
      </c>
      <c r="B116485" s="3">
        <v>5.2083333333333336E-2</v>
      </c>
      <c r="C116485" s="4" t="s">
        <v>142789</v>
      </c>
      <c r="D116485" s="4" t="s">
        <v>176</v>
      </c>
      <c r="E116485" s="4" t="s">
        <v>13</v>
      </c>
      <c r="F116485" s="4" t="s">
        <v>134184</v>
      </c>
      <c r="G116485" s="4" t="s">
        <v>698</v>
      </c>
      <c r="H116485" s="4" t="s">
        <v>142790</v>
      </c>
    </row>
    <row r="116486" spans="1:8" x14ac:dyDescent="0.25">
      <c r="A116486" s="2">
        <v>38630</v>
      </c>
      <c r="B116486" s="3">
        <v>0.66666666666666663</v>
      </c>
      <c r="C116486" s="4" t="s">
        <v>142791</v>
      </c>
      <c r="D116486" s="4" t="s">
        <v>12</v>
      </c>
      <c r="E116486" s="4" t="s">
        <v>13</v>
      </c>
      <c r="F116486" s="4" t="s">
        <v>134184</v>
      </c>
      <c r="G116486" s="4" t="s">
        <v>2139</v>
      </c>
      <c r="H116486" s="4" t="s">
        <v>142792</v>
      </c>
    </row>
    <row r="116487" spans="1:8" x14ac:dyDescent="0.25">
      <c r="A116487" s="2">
        <v>38629</v>
      </c>
      <c r="B116487" s="3">
        <v>0.77083333333333337</v>
      </c>
      <c r="C116487" s="4" t="s">
        <v>1314</v>
      </c>
      <c r="D116487" s="4" t="s">
        <v>104</v>
      </c>
      <c r="E116487" s="4" t="s">
        <v>13</v>
      </c>
      <c r="F116487" s="4" t="s">
        <v>134184</v>
      </c>
      <c r="G116487" s="4" t="s">
        <v>3330</v>
      </c>
      <c r="H116487" s="4" t="s">
        <v>142793</v>
      </c>
    </row>
    <row r="116488" spans="1:8" x14ac:dyDescent="0.25">
      <c r="A116488" s="2">
        <v>38629</v>
      </c>
      <c r="B116488" s="3">
        <v>0.16666666666666666</v>
      </c>
      <c r="C116488" s="4" t="s">
        <v>4083</v>
      </c>
      <c r="D116488" s="4" t="s">
        <v>263</v>
      </c>
      <c r="E116488" s="4" t="s">
        <v>13</v>
      </c>
      <c r="F116488" s="4" t="s">
        <v>134184</v>
      </c>
      <c r="G116488" s="4" t="s">
        <v>43925</v>
      </c>
      <c r="H116488" s="4" t="s">
        <v>142794</v>
      </c>
    </row>
    <row r="116489" spans="1:8" x14ac:dyDescent="0.25">
      <c r="A116489" s="2">
        <v>38627</v>
      </c>
      <c r="B116489" s="3">
        <v>0.8125</v>
      </c>
      <c r="C116489" s="4" t="s">
        <v>5934</v>
      </c>
      <c r="D116489" s="4" t="s">
        <v>228</v>
      </c>
      <c r="E116489" s="4" t="s">
        <v>13</v>
      </c>
      <c r="F116489" s="4" t="s">
        <v>134184</v>
      </c>
      <c r="G116489" s="4" t="s">
        <v>200</v>
      </c>
      <c r="H116489" s="4" t="s">
        <v>142795</v>
      </c>
    </row>
    <row r="116490" spans="1:8" x14ac:dyDescent="0.25">
      <c r="A116490" s="2">
        <v>38626</v>
      </c>
      <c r="B116490" s="3">
        <v>0.83194444444444449</v>
      </c>
      <c r="C116490" s="4" t="s">
        <v>26636</v>
      </c>
      <c r="D116490" s="4" t="s">
        <v>176</v>
      </c>
      <c r="E116490" s="4" t="s">
        <v>13</v>
      </c>
      <c r="F116490" s="4" t="s">
        <v>134184</v>
      </c>
      <c r="G116490" s="4" t="s">
        <v>29057</v>
      </c>
      <c r="H116490" s="4" t="s">
        <v>142796</v>
      </c>
    </row>
    <row r="116491" spans="1:8" x14ac:dyDescent="0.25">
      <c r="A116491" s="2">
        <v>38626</v>
      </c>
      <c r="B116491" s="3">
        <v>0.79166666666666663</v>
      </c>
      <c r="C116491" s="4" t="s">
        <v>142797</v>
      </c>
      <c r="D116491" s="4" t="s">
        <v>43</v>
      </c>
      <c r="E116491" s="4" t="s">
        <v>13</v>
      </c>
      <c r="F116491" s="4" t="s">
        <v>134184</v>
      </c>
      <c r="G116491" s="4" t="s">
        <v>308</v>
      </c>
      <c r="H116491" s="4" t="s">
        <v>142798</v>
      </c>
    </row>
    <row r="116492" spans="1:8" x14ac:dyDescent="0.25">
      <c r="A116492" s="2">
        <v>38626</v>
      </c>
      <c r="B116492" s="3">
        <v>4.8611111111111112E-2</v>
      </c>
      <c r="C116492" s="4" t="s">
        <v>11334</v>
      </c>
      <c r="D116492" s="4" t="s">
        <v>135</v>
      </c>
      <c r="E116492" s="4" t="s">
        <v>13</v>
      </c>
      <c r="F116492" s="4" t="s">
        <v>134184</v>
      </c>
      <c r="G116492" s="4" t="s">
        <v>636</v>
      </c>
      <c r="H116492" s="4" t="s">
        <v>142799</v>
      </c>
    </row>
    <row r="116493" spans="1:8" x14ac:dyDescent="0.25">
      <c r="A116493" s="2">
        <v>38626</v>
      </c>
      <c r="B116493" s="3">
        <v>4.8611111111111112E-2</v>
      </c>
      <c r="C116493" s="4" t="s">
        <v>3822</v>
      </c>
      <c r="D116493" s="4" t="s">
        <v>135</v>
      </c>
      <c r="E116493" s="4" t="s">
        <v>13</v>
      </c>
      <c r="F116493" s="4" t="s">
        <v>134184</v>
      </c>
      <c r="G116493" s="4"/>
      <c r="H116493" s="4" t="s">
        <v>142800</v>
      </c>
    </row>
    <row r="116494" spans="1:8" x14ac:dyDescent="0.25">
      <c r="A116494" s="2">
        <v>38626</v>
      </c>
      <c r="B116494" s="3">
        <v>4.1666666666666664E-2</v>
      </c>
      <c r="C116494" s="4" t="s">
        <v>3822</v>
      </c>
      <c r="D116494" s="4" t="s">
        <v>135</v>
      </c>
      <c r="E116494" s="4" t="s">
        <v>13</v>
      </c>
      <c r="F116494" s="4" t="s">
        <v>134184</v>
      </c>
      <c r="G116494" s="4" t="s">
        <v>775</v>
      </c>
      <c r="H116494" s="4" t="s">
        <v>142801</v>
      </c>
    </row>
    <row r="116495" spans="1:8" x14ac:dyDescent="0.25">
      <c r="A116495" s="2">
        <v>38626</v>
      </c>
      <c r="B116495" s="3">
        <v>4.1666666666666664E-2</v>
      </c>
      <c r="C116495" s="4" t="s">
        <v>3822</v>
      </c>
      <c r="D116495" s="4" t="s">
        <v>135</v>
      </c>
      <c r="E116495" s="4" t="s">
        <v>13</v>
      </c>
      <c r="F116495" s="4" t="s">
        <v>134184</v>
      </c>
      <c r="G116495" s="4"/>
      <c r="H116495" s="4" t="s">
        <v>142802</v>
      </c>
    </row>
    <row r="116496" spans="1:8" x14ac:dyDescent="0.25">
      <c r="A116496" s="2">
        <v>38626</v>
      </c>
      <c r="B116496" s="3">
        <v>4.1666666666666664E-2</v>
      </c>
      <c r="C116496" s="4" t="s">
        <v>3822</v>
      </c>
      <c r="D116496" s="4" t="s">
        <v>135</v>
      </c>
      <c r="E116496" s="4" t="s">
        <v>13</v>
      </c>
      <c r="F116496" s="4" t="s">
        <v>134184</v>
      </c>
      <c r="G116496" s="4" t="s">
        <v>3855</v>
      </c>
      <c r="H116496" s="4" t="s">
        <v>142803</v>
      </c>
    </row>
    <row r="116497" spans="1:8" x14ac:dyDescent="0.25">
      <c r="A116497" s="2">
        <v>38626</v>
      </c>
      <c r="B116497" s="3">
        <v>4.1666666666666664E-2</v>
      </c>
      <c r="C116497" s="4" t="s">
        <v>3822</v>
      </c>
      <c r="D116497" s="4" t="s">
        <v>135</v>
      </c>
      <c r="E116497" s="4" t="s">
        <v>13</v>
      </c>
      <c r="F116497" s="4" t="s">
        <v>134184</v>
      </c>
      <c r="G116497" s="4" t="s">
        <v>19346</v>
      </c>
      <c r="H116497" s="4" t="s">
        <v>142804</v>
      </c>
    </row>
    <row r="116498" spans="1:8" x14ac:dyDescent="0.25">
      <c r="A116498" s="2">
        <v>38625</v>
      </c>
      <c r="B116498" s="3">
        <v>0.97916666666666663</v>
      </c>
      <c r="C116498" s="4" t="s">
        <v>3793</v>
      </c>
      <c r="D116498" s="4" t="s">
        <v>135</v>
      </c>
      <c r="E116498" s="4" t="s">
        <v>13</v>
      </c>
      <c r="F116498" s="4" t="s">
        <v>134184</v>
      </c>
      <c r="G116498" s="4" t="s">
        <v>1201</v>
      </c>
      <c r="H116498" s="4" t="s">
        <v>142805</v>
      </c>
    </row>
    <row r="116499" spans="1:8" x14ac:dyDescent="0.25">
      <c r="A116499" s="2">
        <v>38625</v>
      </c>
      <c r="B116499" s="3">
        <v>0.95833333333333337</v>
      </c>
      <c r="C116499" s="4" t="s">
        <v>23303</v>
      </c>
      <c r="D116499" s="4" t="s">
        <v>135</v>
      </c>
      <c r="E116499" s="4" t="s">
        <v>13</v>
      </c>
      <c r="F116499" s="4" t="s">
        <v>134184</v>
      </c>
      <c r="G116499" s="4" t="s">
        <v>760</v>
      </c>
      <c r="H116499" s="4" t="s">
        <v>142806</v>
      </c>
    </row>
    <row r="116500" spans="1:8" x14ac:dyDescent="0.25">
      <c r="A116500" s="2">
        <v>38625</v>
      </c>
      <c r="B116500" s="3">
        <v>0.95833333333333337</v>
      </c>
      <c r="C116500" s="4" t="s">
        <v>3822</v>
      </c>
      <c r="D116500" s="4" t="s">
        <v>135</v>
      </c>
      <c r="E116500" s="4" t="s">
        <v>13</v>
      </c>
      <c r="F116500" s="4" t="s">
        <v>134184</v>
      </c>
      <c r="G116500" s="4" t="s">
        <v>140</v>
      </c>
      <c r="H116500" s="4" t="s">
        <v>142807</v>
      </c>
    </row>
    <row r="116501" spans="1:8" x14ac:dyDescent="0.25">
      <c r="A116501" s="2">
        <v>38625</v>
      </c>
      <c r="B116501" s="3">
        <v>0.90625</v>
      </c>
      <c r="C116501" s="4" t="s">
        <v>503</v>
      </c>
      <c r="D116501" s="4" t="s">
        <v>132</v>
      </c>
      <c r="E116501" s="4" t="s">
        <v>13</v>
      </c>
      <c r="F116501" s="4" t="s">
        <v>134184</v>
      </c>
      <c r="G116501" s="4" t="s">
        <v>14686</v>
      </c>
      <c r="H116501" s="4" t="s">
        <v>142808</v>
      </c>
    </row>
    <row r="116502" spans="1:8" x14ac:dyDescent="0.25">
      <c r="A116502" s="2">
        <v>38625</v>
      </c>
      <c r="B116502" s="3">
        <v>0.2048611111111111</v>
      </c>
      <c r="C116502" s="4" t="s">
        <v>3301</v>
      </c>
      <c r="D116502" s="4" t="s">
        <v>147</v>
      </c>
      <c r="E116502" s="4" t="s">
        <v>13</v>
      </c>
      <c r="F116502" s="4" t="s">
        <v>134184</v>
      </c>
      <c r="G116502" s="4" t="s">
        <v>2928</v>
      </c>
      <c r="H116502" s="4" t="s">
        <v>142809</v>
      </c>
    </row>
    <row r="116503" spans="1:8" x14ac:dyDescent="0.25">
      <c r="A116503" s="2">
        <v>38625</v>
      </c>
      <c r="B116503" s="3">
        <v>0.19791666666666666</v>
      </c>
      <c r="C116503" s="4" t="s">
        <v>8753</v>
      </c>
      <c r="D116503" s="4" t="s">
        <v>135</v>
      </c>
      <c r="E116503" s="4" t="s">
        <v>13</v>
      </c>
      <c r="F116503" s="4" t="s">
        <v>134184</v>
      </c>
      <c r="G116503" s="4" t="s">
        <v>200</v>
      </c>
      <c r="H116503" s="4" t="s">
        <v>142810</v>
      </c>
    </row>
    <row r="116504" spans="1:8" x14ac:dyDescent="0.25">
      <c r="A116504" s="2">
        <v>38623</v>
      </c>
      <c r="B116504" s="3">
        <v>0.10972222222222222</v>
      </c>
      <c r="C116504" s="4" t="s">
        <v>13252</v>
      </c>
      <c r="D116504" s="4" t="s">
        <v>216</v>
      </c>
      <c r="E116504" s="4" t="s">
        <v>13</v>
      </c>
      <c r="F116504" s="4" t="s">
        <v>134184</v>
      </c>
      <c r="G116504" s="4" t="s">
        <v>327</v>
      </c>
      <c r="H116504" s="4" t="s">
        <v>142811</v>
      </c>
    </row>
    <row r="116505" spans="1:8" x14ac:dyDescent="0.25">
      <c r="A116505" s="2">
        <v>38621</v>
      </c>
      <c r="B116505" s="3">
        <v>0.9916666666666667</v>
      </c>
      <c r="C116505" s="4" t="s">
        <v>7470</v>
      </c>
      <c r="D116505" s="4" t="s">
        <v>84</v>
      </c>
      <c r="E116505" s="4" t="s">
        <v>13</v>
      </c>
      <c r="F116505" s="4" t="s">
        <v>134184</v>
      </c>
      <c r="G116505" s="4" t="s">
        <v>3153</v>
      </c>
      <c r="H116505" s="4" t="s">
        <v>142812</v>
      </c>
    </row>
    <row r="116506" spans="1:8" x14ac:dyDescent="0.25">
      <c r="A116506" s="2">
        <v>38621</v>
      </c>
      <c r="B116506" s="3">
        <v>0.79166666666666663</v>
      </c>
      <c r="C116506" s="4" t="s">
        <v>137</v>
      </c>
      <c r="D116506" s="4" t="s">
        <v>46</v>
      </c>
      <c r="E116506" s="4" t="s">
        <v>13</v>
      </c>
      <c r="F116506" s="4" t="s">
        <v>134184</v>
      </c>
      <c r="G116506" s="4" t="s">
        <v>28715</v>
      </c>
      <c r="H116506" s="4" t="s">
        <v>142813</v>
      </c>
    </row>
    <row r="116507" spans="1:8" x14ac:dyDescent="0.25">
      <c r="A116507" s="2">
        <v>38621</v>
      </c>
      <c r="B116507" s="3">
        <v>0.39166666666666666</v>
      </c>
      <c r="C116507" s="4" t="s">
        <v>961</v>
      </c>
      <c r="D116507" s="4" t="s">
        <v>84</v>
      </c>
      <c r="E116507" s="4" t="s">
        <v>13</v>
      </c>
      <c r="F116507" s="4" t="s">
        <v>134184</v>
      </c>
      <c r="G116507" s="4"/>
      <c r="H116507" s="4" t="s">
        <v>142814</v>
      </c>
    </row>
    <row r="116508" spans="1:8" x14ac:dyDescent="0.25">
      <c r="A116508" s="2">
        <v>38619</v>
      </c>
      <c r="B116508" s="3">
        <v>0.95833333333333337</v>
      </c>
      <c r="C116508" s="4" t="s">
        <v>16773</v>
      </c>
      <c r="D116508" s="4" t="s">
        <v>216</v>
      </c>
      <c r="E116508" s="4" t="s">
        <v>13</v>
      </c>
      <c r="F116508" s="4" t="s">
        <v>134184</v>
      </c>
      <c r="G116508" s="4" t="s">
        <v>290</v>
      </c>
      <c r="H116508" s="4" t="s">
        <v>142815</v>
      </c>
    </row>
    <row r="116509" spans="1:8" x14ac:dyDescent="0.25">
      <c r="A116509" s="2">
        <v>38619</v>
      </c>
      <c r="B116509" s="3">
        <v>0.91666666666666663</v>
      </c>
      <c r="C116509" s="4" t="s">
        <v>1219</v>
      </c>
      <c r="D116509" s="4" t="s">
        <v>2048</v>
      </c>
      <c r="E116509" s="4" t="s">
        <v>75</v>
      </c>
      <c r="F116509" s="4" t="s">
        <v>134184</v>
      </c>
      <c r="G116509" s="4" t="s">
        <v>200</v>
      </c>
      <c r="H116509" s="4" t="s">
        <v>142816</v>
      </c>
    </row>
    <row r="116510" spans="1:8" x14ac:dyDescent="0.25">
      <c r="A116510" s="2">
        <v>38618</v>
      </c>
      <c r="B116510" s="3">
        <v>0.98611111111111116</v>
      </c>
      <c r="C116510" s="4" t="s">
        <v>3145</v>
      </c>
      <c r="D116510" s="4" t="s">
        <v>847</v>
      </c>
      <c r="E116510" s="4" t="s">
        <v>75</v>
      </c>
      <c r="F116510" s="4" t="s">
        <v>134184</v>
      </c>
      <c r="G116510" s="4" t="s">
        <v>636</v>
      </c>
      <c r="H116510" s="4" t="s">
        <v>142817</v>
      </c>
    </row>
    <row r="116511" spans="1:8" x14ac:dyDescent="0.25">
      <c r="A116511" s="2">
        <v>38618</v>
      </c>
      <c r="B116511" s="3">
        <v>0.69236111111111109</v>
      </c>
      <c r="C116511" s="4" t="s">
        <v>14968</v>
      </c>
      <c r="D116511" s="4" t="s">
        <v>211</v>
      </c>
      <c r="E116511" s="4" t="s">
        <v>13</v>
      </c>
      <c r="F116511" s="4" t="s">
        <v>134184</v>
      </c>
      <c r="G116511" s="4" t="s">
        <v>200</v>
      </c>
      <c r="H116511" s="4" t="s">
        <v>142818</v>
      </c>
    </row>
    <row r="116512" spans="1:8" x14ac:dyDescent="0.25">
      <c r="A116512" s="2">
        <v>38617</v>
      </c>
      <c r="B116512" s="3">
        <v>0.8125</v>
      </c>
      <c r="C116512" s="4" t="s">
        <v>16166</v>
      </c>
      <c r="D116512" s="4" t="s">
        <v>46</v>
      </c>
      <c r="E116512" s="4" t="s">
        <v>13</v>
      </c>
      <c r="F116512" s="4" t="s">
        <v>134184</v>
      </c>
      <c r="G116512" s="4" t="s">
        <v>472</v>
      </c>
      <c r="H116512" s="4" t="s">
        <v>142819</v>
      </c>
    </row>
    <row r="116513" spans="1:8" x14ac:dyDescent="0.25">
      <c r="A116513" s="2">
        <v>38617</v>
      </c>
      <c r="B116513" s="3">
        <v>0</v>
      </c>
      <c r="C116513" s="4" t="s">
        <v>1603</v>
      </c>
      <c r="D116513" s="4" t="s">
        <v>143</v>
      </c>
      <c r="E116513" s="4" t="s">
        <v>13</v>
      </c>
      <c r="F116513" s="4" t="s">
        <v>134184</v>
      </c>
      <c r="G116513" s="4" t="s">
        <v>11340</v>
      </c>
      <c r="H116513" s="4" t="s">
        <v>142820</v>
      </c>
    </row>
    <row r="116514" spans="1:8" x14ac:dyDescent="0.25">
      <c r="A116514" s="2">
        <v>38615</v>
      </c>
      <c r="B116514" s="3">
        <v>0.95833333333333337</v>
      </c>
      <c r="C116514" s="4" t="s">
        <v>3294</v>
      </c>
      <c r="D116514" s="4" t="s">
        <v>135</v>
      </c>
      <c r="E116514" s="4" t="s">
        <v>13</v>
      </c>
      <c r="F116514" s="4" t="s">
        <v>134184</v>
      </c>
      <c r="G116514" s="4" t="s">
        <v>696</v>
      </c>
      <c r="H116514" s="4" t="s">
        <v>142821</v>
      </c>
    </row>
    <row r="116515" spans="1:8" x14ac:dyDescent="0.25">
      <c r="A116515" s="2">
        <v>38614</v>
      </c>
      <c r="B116515" s="3">
        <v>0.9375</v>
      </c>
      <c r="C116515" s="4" t="s">
        <v>11267</v>
      </c>
      <c r="D116515" s="4" t="s">
        <v>62</v>
      </c>
      <c r="E116515" s="4" t="s">
        <v>13</v>
      </c>
      <c r="F116515" s="4" t="s">
        <v>134184</v>
      </c>
      <c r="G116515" s="4" t="s">
        <v>8773</v>
      </c>
      <c r="H116515" s="4" t="s">
        <v>142822</v>
      </c>
    </row>
    <row r="116516" spans="1:8" x14ac:dyDescent="0.25">
      <c r="A116516" s="2">
        <v>38613</v>
      </c>
      <c r="B116516" s="3">
        <v>0.75</v>
      </c>
      <c r="C116516" s="4" t="s">
        <v>365</v>
      </c>
      <c r="D116516" s="4" t="s">
        <v>92</v>
      </c>
      <c r="E116516" s="4" t="s">
        <v>13</v>
      </c>
      <c r="F116516" s="4" t="s">
        <v>134184</v>
      </c>
      <c r="G116516" s="4" t="s">
        <v>71553</v>
      </c>
      <c r="H116516" s="4" t="s">
        <v>142823</v>
      </c>
    </row>
    <row r="116517" spans="1:8" x14ac:dyDescent="0.25">
      <c r="A116517" s="2">
        <v>38612</v>
      </c>
      <c r="B116517" s="3">
        <v>0.83333333333333337</v>
      </c>
      <c r="C116517" s="4" t="s">
        <v>7397</v>
      </c>
      <c r="D116517" s="4" t="s">
        <v>705</v>
      </c>
      <c r="E116517" s="4" t="s">
        <v>13</v>
      </c>
      <c r="F116517" s="4" t="s">
        <v>134184</v>
      </c>
      <c r="G116517" s="4" t="s">
        <v>698</v>
      </c>
      <c r="H116517" s="4" t="s">
        <v>142824</v>
      </c>
    </row>
    <row r="116518" spans="1:8" x14ac:dyDescent="0.25">
      <c r="A116518" s="2">
        <v>38611</v>
      </c>
      <c r="B116518" s="3">
        <v>0.95833333333333337</v>
      </c>
      <c r="C116518" s="4" t="s">
        <v>1513</v>
      </c>
      <c r="D116518" s="4" t="s">
        <v>197</v>
      </c>
      <c r="E116518" s="4" t="s">
        <v>13</v>
      </c>
      <c r="F116518" s="4" t="s">
        <v>134184</v>
      </c>
      <c r="G116518" s="4" t="s">
        <v>108</v>
      </c>
      <c r="H116518" s="4" t="s">
        <v>142825</v>
      </c>
    </row>
    <row r="116519" spans="1:8" x14ac:dyDescent="0.25">
      <c r="A116519" s="2">
        <v>38610</v>
      </c>
      <c r="B116519" s="3">
        <v>0.8125</v>
      </c>
      <c r="C116519" s="4" t="s">
        <v>142826</v>
      </c>
      <c r="D116519" s="4" t="s">
        <v>46</v>
      </c>
      <c r="E116519" s="4" t="s">
        <v>13</v>
      </c>
      <c r="F116519" s="4" t="s">
        <v>134184</v>
      </c>
      <c r="G116519" s="4" t="s">
        <v>142827</v>
      </c>
      <c r="H116519" s="4" t="s">
        <v>142828</v>
      </c>
    </row>
    <row r="116520" spans="1:8" x14ac:dyDescent="0.25">
      <c r="A116520" s="2">
        <v>38610</v>
      </c>
      <c r="B116520" s="3">
        <v>0.29166666666666669</v>
      </c>
      <c r="C116520" s="4" t="s">
        <v>10764</v>
      </c>
      <c r="D116520" s="4" t="s">
        <v>107</v>
      </c>
      <c r="E116520" s="4" t="s">
        <v>13</v>
      </c>
      <c r="F116520" s="4" t="s">
        <v>134184</v>
      </c>
      <c r="G116520" s="4" t="s">
        <v>327</v>
      </c>
      <c r="H116520" s="4" t="s">
        <v>142829</v>
      </c>
    </row>
    <row r="116521" spans="1:8" x14ac:dyDescent="0.25">
      <c r="A116521" s="2">
        <v>38609</v>
      </c>
      <c r="B116521" s="3">
        <v>0.94444444444444442</v>
      </c>
      <c r="C116521" s="4" t="s">
        <v>1624</v>
      </c>
      <c r="D116521" s="4" t="s">
        <v>104</v>
      </c>
      <c r="E116521" s="4" t="s">
        <v>13</v>
      </c>
      <c r="F116521" s="4" t="s">
        <v>134184</v>
      </c>
      <c r="G116521" s="4"/>
      <c r="H116521" s="4" t="s">
        <v>142830</v>
      </c>
    </row>
    <row r="116522" spans="1:8" x14ac:dyDescent="0.25">
      <c r="A116522" s="2">
        <v>38608</v>
      </c>
      <c r="B116522" s="3">
        <v>0.90625</v>
      </c>
      <c r="C116522" s="4" t="s">
        <v>142831</v>
      </c>
      <c r="D116522" s="4" t="s">
        <v>67</v>
      </c>
      <c r="E116522" s="4" t="s">
        <v>13</v>
      </c>
      <c r="F116522" s="4" t="s">
        <v>134184</v>
      </c>
      <c r="G116522" s="4" t="s">
        <v>28317</v>
      </c>
      <c r="H116522" s="4" t="s">
        <v>142832</v>
      </c>
    </row>
    <row r="116523" spans="1:8" x14ac:dyDescent="0.25">
      <c r="A116523" s="2">
        <v>38608</v>
      </c>
      <c r="B116523" s="3">
        <v>0.89236111111111116</v>
      </c>
      <c r="C116523" s="4" t="s">
        <v>72722</v>
      </c>
      <c r="D116523" s="4" t="s">
        <v>26</v>
      </c>
      <c r="E116523" s="4" t="s">
        <v>13</v>
      </c>
      <c r="F116523" s="4" t="s">
        <v>134184</v>
      </c>
      <c r="G116523" s="4" t="s">
        <v>472</v>
      </c>
      <c r="H116523" s="4" t="s">
        <v>142833</v>
      </c>
    </row>
    <row r="116524" spans="1:8" x14ac:dyDescent="0.25">
      <c r="A116524" s="2">
        <v>38607</v>
      </c>
      <c r="B116524" s="3">
        <v>0.41388888888888886</v>
      </c>
      <c r="C116524" s="4" t="s">
        <v>1558</v>
      </c>
      <c r="D116524" s="4" t="s">
        <v>120</v>
      </c>
      <c r="E116524" s="4" t="s">
        <v>13</v>
      </c>
      <c r="F116524" s="4" t="s">
        <v>134184</v>
      </c>
      <c r="G116524" s="4" t="s">
        <v>142834</v>
      </c>
      <c r="H116524" s="4" t="s">
        <v>142835</v>
      </c>
    </row>
    <row r="116525" spans="1:8" x14ac:dyDescent="0.25">
      <c r="A116525" s="2">
        <v>38606</v>
      </c>
      <c r="B116525" s="3">
        <v>0.9375</v>
      </c>
      <c r="C116525" s="4" t="s">
        <v>9415</v>
      </c>
      <c r="D116525" s="4" t="s">
        <v>46</v>
      </c>
      <c r="E116525" s="4" t="s">
        <v>13</v>
      </c>
      <c r="F116525" s="4" t="s">
        <v>134184</v>
      </c>
      <c r="G116525" s="4" t="s">
        <v>3089</v>
      </c>
      <c r="H116525" s="4" t="s">
        <v>142836</v>
      </c>
    </row>
    <row r="116526" spans="1:8" x14ac:dyDescent="0.25">
      <c r="A116526" s="2">
        <v>38606</v>
      </c>
      <c r="B116526" s="3">
        <v>5.5555555555555552E-2</v>
      </c>
      <c r="C116526" s="4" t="s">
        <v>1678</v>
      </c>
      <c r="D116526" s="4" t="s">
        <v>107</v>
      </c>
      <c r="E116526" s="4" t="s">
        <v>13</v>
      </c>
      <c r="F116526" s="4" t="s">
        <v>134184</v>
      </c>
      <c r="G116526" s="4" t="s">
        <v>59832</v>
      </c>
      <c r="H116526" s="4" t="s">
        <v>142837</v>
      </c>
    </row>
    <row r="116527" spans="1:8" x14ac:dyDescent="0.25">
      <c r="A116527" s="2">
        <v>38605</v>
      </c>
      <c r="B116527" s="3">
        <v>0.875</v>
      </c>
      <c r="C116527" s="4" t="s">
        <v>70875</v>
      </c>
      <c r="D116527" s="4" t="s">
        <v>36</v>
      </c>
      <c r="E116527" s="4" t="s">
        <v>13</v>
      </c>
      <c r="F116527" s="4" t="s">
        <v>134184</v>
      </c>
      <c r="G116527" s="4" t="s">
        <v>71</v>
      </c>
      <c r="H116527" s="4" t="s">
        <v>142838</v>
      </c>
    </row>
    <row r="116528" spans="1:8" x14ac:dyDescent="0.25">
      <c r="A116528" s="2">
        <v>38605</v>
      </c>
      <c r="B116528" s="3">
        <v>0.125</v>
      </c>
      <c r="C116528" s="4" t="s">
        <v>1306</v>
      </c>
      <c r="D116528" s="4" t="s">
        <v>120</v>
      </c>
      <c r="E116528" s="4" t="s">
        <v>13</v>
      </c>
      <c r="F116528" s="4" t="s">
        <v>134184</v>
      </c>
      <c r="G116528" s="4" t="s">
        <v>1698</v>
      </c>
      <c r="H116528" s="4" t="s">
        <v>142839</v>
      </c>
    </row>
    <row r="116529" spans="1:8" x14ac:dyDescent="0.25">
      <c r="A116529" s="2">
        <v>38601</v>
      </c>
      <c r="B116529" s="3">
        <v>0.91666666666666663</v>
      </c>
      <c r="C116529" s="4" t="s">
        <v>268</v>
      </c>
      <c r="D116529" s="4" t="s">
        <v>92</v>
      </c>
      <c r="E116529" s="4" t="s">
        <v>13</v>
      </c>
      <c r="F116529" s="4" t="s">
        <v>134184</v>
      </c>
      <c r="G116529" s="4" t="s">
        <v>636</v>
      </c>
      <c r="H116529" s="4" t="s">
        <v>142840</v>
      </c>
    </row>
    <row r="116530" spans="1:8" x14ac:dyDescent="0.25">
      <c r="A116530" s="2">
        <v>38601</v>
      </c>
      <c r="B116530" s="3">
        <v>0.20833333333333334</v>
      </c>
      <c r="C116530" s="4" t="s">
        <v>16130</v>
      </c>
      <c r="D116530" s="4" t="s">
        <v>43</v>
      </c>
      <c r="E116530" s="4" t="s">
        <v>13</v>
      </c>
      <c r="F116530" s="4" t="s">
        <v>134184</v>
      </c>
      <c r="G116530" s="4" t="s">
        <v>698</v>
      </c>
      <c r="H116530" s="4" t="s">
        <v>142841</v>
      </c>
    </row>
    <row r="116531" spans="1:8" x14ac:dyDescent="0.25">
      <c r="A116531" s="2">
        <v>38600</v>
      </c>
      <c r="B116531" s="3">
        <v>0.97916666666666663</v>
      </c>
      <c r="C116531" s="4" t="s">
        <v>7014</v>
      </c>
      <c r="D116531" s="4" t="s">
        <v>12</v>
      </c>
      <c r="E116531" s="4" t="s">
        <v>13</v>
      </c>
      <c r="F116531" s="4" t="s">
        <v>134184</v>
      </c>
      <c r="G116531" s="4" t="s">
        <v>602</v>
      </c>
      <c r="H116531" s="4" t="s">
        <v>142842</v>
      </c>
    </row>
    <row r="116532" spans="1:8" x14ac:dyDescent="0.25">
      <c r="A116532" s="2">
        <v>38599</v>
      </c>
      <c r="B116532" s="3"/>
      <c r="C116532" s="4" t="s">
        <v>488</v>
      </c>
      <c r="D116532" s="4" t="s">
        <v>46</v>
      </c>
      <c r="E116532" s="4" t="s">
        <v>13</v>
      </c>
      <c r="F116532" s="4" t="s">
        <v>134184</v>
      </c>
      <c r="G116532" s="4" t="s">
        <v>200</v>
      </c>
      <c r="H116532" s="4" t="s">
        <v>142843</v>
      </c>
    </row>
    <row r="116533" spans="1:8" x14ac:dyDescent="0.25">
      <c r="A116533" s="2">
        <v>38598</v>
      </c>
      <c r="B116533" s="3">
        <v>0.80763888888888891</v>
      </c>
      <c r="C116533" s="4" t="s">
        <v>14414</v>
      </c>
      <c r="D116533" s="4" t="s">
        <v>62</v>
      </c>
      <c r="E116533" s="4" t="s">
        <v>13</v>
      </c>
      <c r="F116533" s="4" t="s">
        <v>134184</v>
      </c>
      <c r="G116533" s="4" t="s">
        <v>9419</v>
      </c>
      <c r="H116533" s="4" t="s">
        <v>142844</v>
      </c>
    </row>
    <row r="116534" spans="1:8" x14ac:dyDescent="0.25">
      <c r="A116534" s="2">
        <v>38598</v>
      </c>
      <c r="B116534" s="3">
        <v>0.54166666666666663</v>
      </c>
      <c r="C116534" s="4" t="s">
        <v>128133</v>
      </c>
      <c r="D116534" s="4" t="s">
        <v>74</v>
      </c>
      <c r="E116534" s="4" t="s">
        <v>75</v>
      </c>
      <c r="F116534" s="4" t="s">
        <v>134184</v>
      </c>
      <c r="G116534" s="4"/>
      <c r="H116534" s="4" t="s">
        <v>142845</v>
      </c>
    </row>
    <row r="116535" spans="1:8" x14ac:dyDescent="0.25">
      <c r="A116535" s="2">
        <v>38598</v>
      </c>
      <c r="B116535" s="3">
        <v>8.3333333333333329E-2</v>
      </c>
      <c r="C116535" s="4" t="s">
        <v>69785</v>
      </c>
      <c r="D116535" s="4" t="s">
        <v>135</v>
      </c>
      <c r="E116535" s="4" t="s">
        <v>13</v>
      </c>
      <c r="F116535" s="4" t="s">
        <v>134184</v>
      </c>
      <c r="G116535" s="4" t="s">
        <v>696</v>
      </c>
      <c r="H116535" s="4" t="s">
        <v>142846</v>
      </c>
    </row>
    <row r="116536" spans="1:8" x14ac:dyDescent="0.25">
      <c r="A116536" s="2">
        <v>38596</v>
      </c>
      <c r="B116536" s="3">
        <v>0.91666666666666663</v>
      </c>
      <c r="C116536" s="4" t="s">
        <v>2970</v>
      </c>
      <c r="D116536" s="4" t="s">
        <v>62</v>
      </c>
      <c r="E116536" s="4" t="s">
        <v>13</v>
      </c>
      <c r="F116536" s="4" t="s">
        <v>134184</v>
      </c>
      <c r="G116536" s="4" t="s">
        <v>71</v>
      </c>
      <c r="H116536" s="4" t="s">
        <v>142847</v>
      </c>
    </row>
    <row r="116537" spans="1:8" x14ac:dyDescent="0.25">
      <c r="A116537" s="2">
        <v>38596</v>
      </c>
      <c r="B116537" s="3">
        <v>0.875</v>
      </c>
      <c r="C116537" s="4" t="s">
        <v>2583</v>
      </c>
      <c r="D116537" s="4" t="s">
        <v>56</v>
      </c>
      <c r="E116537" s="4" t="s">
        <v>13</v>
      </c>
      <c r="F116537" s="4" t="s">
        <v>134184</v>
      </c>
      <c r="G116537" s="4" t="s">
        <v>738</v>
      </c>
      <c r="H116537" s="4" t="s">
        <v>142848</v>
      </c>
    </row>
    <row r="116538" spans="1:8" x14ac:dyDescent="0.25">
      <c r="A116538" s="2">
        <v>38596</v>
      </c>
      <c r="B116538" s="3">
        <v>0.84375</v>
      </c>
      <c r="C116538" s="4" t="s">
        <v>2741</v>
      </c>
      <c r="D116538" s="4" t="s">
        <v>43</v>
      </c>
      <c r="E116538" s="4" t="s">
        <v>13</v>
      </c>
      <c r="F116538" s="4" t="s">
        <v>134184</v>
      </c>
      <c r="G116538" s="4" t="s">
        <v>308</v>
      </c>
      <c r="H116538" s="4" t="s">
        <v>142849</v>
      </c>
    </row>
    <row r="116539" spans="1:8" x14ac:dyDescent="0.25">
      <c r="A116539" s="2">
        <v>38591</v>
      </c>
      <c r="B116539" s="3">
        <v>6.25E-2</v>
      </c>
      <c r="C116539" s="4" t="s">
        <v>56542</v>
      </c>
      <c r="D116539" s="4" t="s">
        <v>46</v>
      </c>
      <c r="E116539" s="4" t="s">
        <v>13</v>
      </c>
      <c r="F116539" s="4" t="s">
        <v>134184</v>
      </c>
      <c r="G116539" s="4" t="s">
        <v>472</v>
      </c>
      <c r="H116539" s="4" t="s">
        <v>142850</v>
      </c>
    </row>
    <row r="116540" spans="1:8" x14ac:dyDescent="0.25">
      <c r="A116540" s="2">
        <v>38591</v>
      </c>
      <c r="B116540" s="3">
        <v>6.25E-2</v>
      </c>
      <c r="C116540" s="4" t="s">
        <v>56542</v>
      </c>
      <c r="D116540" s="4" t="s">
        <v>46</v>
      </c>
      <c r="E116540" s="4" t="s">
        <v>13</v>
      </c>
      <c r="F116540" s="4" t="s">
        <v>134184</v>
      </c>
      <c r="G116540" s="4" t="s">
        <v>366</v>
      </c>
      <c r="H116540" s="4" t="s">
        <v>142851</v>
      </c>
    </row>
    <row r="116541" spans="1:8" x14ac:dyDescent="0.25">
      <c r="A116541" s="2">
        <v>38589</v>
      </c>
      <c r="B116541" s="3">
        <v>0.68055555555555558</v>
      </c>
      <c r="C116541" s="4" t="s">
        <v>33508</v>
      </c>
      <c r="D116541" s="4" t="s">
        <v>272</v>
      </c>
      <c r="E116541" s="4" t="s">
        <v>13</v>
      </c>
      <c r="F116541" s="4" t="s">
        <v>134184</v>
      </c>
      <c r="G116541" s="4" t="s">
        <v>108</v>
      </c>
      <c r="H116541" s="4" t="s">
        <v>142852</v>
      </c>
    </row>
    <row r="116542" spans="1:8" x14ac:dyDescent="0.25">
      <c r="A116542" s="2">
        <v>38589</v>
      </c>
      <c r="B116542" s="3">
        <v>0.20833333333333334</v>
      </c>
      <c r="C116542" s="4" t="s">
        <v>923</v>
      </c>
      <c r="D116542" s="4" t="s">
        <v>147</v>
      </c>
      <c r="E116542" s="4" t="s">
        <v>13</v>
      </c>
      <c r="F116542" s="4" t="s">
        <v>134184</v>
      </c>
      <c r="G116542" s="4" t="s">
        <v>1589</v>
      </c>
      <c r="H116542" s="4" t="s">
        <v>142853</v>
      </c>
    </row>
    <row r="116543" spans="1:8" x14ac:dyDescent="0.25">
      <c r="A116543" s="2">
        <v>38588</v>
      </c>
      <c r="B116543" s="3">
        <v>0.91666666666666663</v>
      </c>
      <c r="C116543" s="4" t="s">
        <v>9471</v>
      </c>
      <c r="D116543" s="4" t="s">
        <v>607</v>
      </c>
      <c r="E116543" s="4" t="s">
        <v>75</v>
      </c>
      <c r="F116543" s="4" t="s">
        <v>134184</v>
      </c>
      <c r="G116543" s="4" t="s">
        <v>8211</v>
      </c>
      <c r="H116543" s="4" t="s">
        <v>142854</v>
      </c>
    </row>
    <row r="116544" spans="1:8" x14ac:dyDescent="0.25">
      <c r="A116544" s="2">
        <v>38587</v>
      </c>
      <c r="B116544" s="3">
        <v>0.78819444444444442</v>
      </c>
      <c r="C116544" s="4" t="s">
        <v>540</v>
      </c>
      <c r="D116544" s="4" t="s">
        <v>30</v>
      </c>
      <c r="E116544" s="4" t="s">
        <v>13</v>
      </c>
      <c r="F116544" s="4" t="s">
        <v>134184</v>
      </c>
      <c r="G116544" s="4" t="s">
        <v>142855</v>
      </c>
      <c r="H116544" s="4" t="s">
        <v>142856</v>
      </c>
    </row>
    <row r="116545" spans="1:8" x14ac:dyDescent="0.25">
      <c r="A116545" s="2">
        <v>38587</v>
      </c>
      <c r="B116545" s="3">
        <v>2.0833333333333332E-2</v>
      </c>
      <c r="C116545" s="4" t="s">
        <v>62429</v>
      </c>
      <c r="D116545" s="4" t="s">
        <v>74</v>
      </c>
      <c r="E116545" s="4" t="s">
        <v>75</v>
      </c>
      <c r="F116545" s="4" t="s">
        <v>134184</v>
      </c>
      <c r="G116545" s="4" t="s">
        <v>713</v>
      </c>
      <c r="H116545" s="4" t="s">
        <v>142857</v>
      </c>
    </row>
    <row r="116546" spans="1:8" x14ac:dyDescent="0.25">
      <c r="A116546" s="2">
        <v>38586</v>
      </c>
      <c r="B116546" s="3">
        <v>0.93402777777777779</v>
      </c>
      <c r="C116546" s="4" t="s">
        <v>1154</v>
      </c>
      <c r="D116546" s="4" t="s">
        <v>176</v>
      </c>
      <c r="E116546" s="4" t="s">
        <v>13</v>
      </c>
      <c r="F116546" s="4" t="s">
        <v>134184</v>
      </c>
      <c r="G116546" s="4" t="s">
        <v>17342</v>
      </c>
      <c r="H116546" s="4" t="s">
        <v>142858</v>
      </c>
    </row>
    <row r="116547" spans="1:8" x14ac:dyDescent="0.25">
      <c r="A116547" s="2">
        <v>38585</v>
      </c>
      <c r="B116547" s="3">
        <v>0.125</v>
      </c>
      <c r="C116547" s="4" t="s">
        <v>388</v>
      </c>
      <c r="D116547" s="4" t="s">
        <v>147</v>
      </c>
      <c r="E116547" s="4" t="s">
        <v>13</v>
      </c>
      <c r="F116547" s="4" t="s">
        <v>134184</v>
      </c>
      <c r="G116547" s="4" t="s">
        <v>72088</v>
      </c>
      <c r="H116547" s="4" t="s">
        <v>142859</v>
      </c>
    </row>
    <row r="116548" spans="1:8" x14ac:dyDescent="0.25">
      <c r="A116548" s="2">
        <v>38584</v>
      </c>
      <c r="B116548" s="3">
        <v>0.875</v>
      </c>
      <c r="C116548" s="4" t="s">
        <v>1777</v>
      </c>
      <c r="D116548" s="4" t="s">
        <v>115</v>
      </c>
      <c r="E116548" s="4" t="s">
        <v>13</v>
      </c>
      <c r="F116548" s="4" t="s">
        <v>134184</v>
      </c>
      <c r="G116548" s="4" t="s">
        <v>1589</v>
      </c>
      <c r="H116548" s="4" t="s">
        <v>142860</v>
      </c>
    </row>
    <row r="116549" spans="1:8" x14ac:dyDescent="0.25">
      <c r="A116549" s="2">
        <v>38583</v>
      </c>
      <c r="B116549" s="3">
        <v>0.85416666666666663</v>
      </c>
      <c r="C116549" s="4" t="s">
        <v>41193</v>
      </c>
      <c r="D116549" s="4" t="s">
        <v>263</v>
      </c>
      <c r="E116549" s="4" t="s">
        <v>13</v>
      </c>
      <c r="F116549" s="4" t="s">
        <v>134184</v>
      </c>
      <c r="G116549" s="4" t="s">
        <v>126</v>
      </c>
      <c r="H116549" s="4" t="s">
        <v>142861</v>
      </c>
    </row>
    <row r="116550" spans="1:8" x14ac:dyDescent="0.25">
      <c r="A116550" s="2">
        <v>38581</v>
      </c>
      <c r="B116550" s="3">
        <v>0.5</v>
      </c>
      <c r="C116550" s="4" t="s">
        <v>31174</v>
      </c>
      <c r="D116550" s="4" t="s">
        <v>78</v>
      </c>
      <c r="E116550" s="4" t="s">
        <v>13</v>
      </c>
      <c r="F116550" s="4" t="s">
        <v>134184</v>
      </c>
      <c r="G116550" s="4" t="s">
        <v>317</v>
      </c>
      <c r="H116550" s="4" t="s">
        <v>142862</v>
      </c>
    </row>
    <row r="116551" spans="1:8" x14ac:dyDescent="0.25">
      <c r="A116551" s="2">
        <v>38580</v>
      </c>
      <c r="B116551" s="3">
        <v>0.95833333333333337</v>
      </c>
      <c r="C116551" s="4" t="s">
        <v>61315</v>
      </c>
      <c r="D116551" s="4" t="s">
        <v>272</v>
      </c>
      <c r="E116551" s="4" t="s">
        <v>13</v>
      </c>
      <c r="F116551" s="4" t="s">
        <v>134184</v>
      </c>
      <c r="G116551" s="4" t="s">
        <v>16198</v>
      </c>
      <c r="H116551" s="4" t="s">
        <v>142863</v>
      </c>
    </row>
    <row r="116552" spans="1:8" x14ac:dyDescent="0.25">
      <c r="A116552" s="2">
        <v>38580</v>
      </c>
      <c r="B116552" s="3">
        <v>0.875</v>
      </c>
      <c r="C116552" s="4" t="s">
        <v>8150</v>
      </c>
      <c r="D116552" s="4" t="s">
        <v>62</v>
      </c>
      <c r="E116552" s="4" t="s">
        <v>13</v>
      </c>
      <c r="F116552" s="4" t="s">
        <v>134184</v>
      </c>
      <c r="G116552" s="4" t="s">
        <v>698</v>
      </c>
      <c r="H116552" s="4" t="s">
        <v>142864</v>
      </c>
    </row>
    <row r="116553" spans="1:8" x14ac:dyDescent="0.25">
      <c r="A116553" s="2">
        <v>38579</v>
      </c>
      <c r="B116553" s="3">
        <v>0.95833333333333337</v>
      </c>
      <c r="C116553" s="4" t="s">
        <v>7721</v>
      </c>
      <c r="D116553" s="4" t="s">
        <v>84</v>
      </c>
      <c r="E116553" s="4" t="s">
        <v>13</v>
      </c>
      <c r="F116553" s="4" t="s">
        <v>134184</v>
      </c>
      <c r="G116553" s="4" t="s">
        <v>14635</v>
      </c>
      <c r="H116553" s="4" t="s">
        <v>142865</v>
      </c>
    </row>
    <row r="116554" spans="1:8" x14ac:dyDescent="0.25">
      <c r="A116554" s="2">
        <v>38579</v>
      </c>
      <c r="B116554" s="3">
        <v>0.23958333333333334</v>
      </c>
      <c r="C116554" s="4" t="s">
        <v>2410</v>
      </c>
      <c r="D116554" s="4" t="s">
        <v>120</v>
      </c>
      <c r="E116554" s="4" t="s">
        <v>13</v>
      </c>
      <c r="F116554" s="4" t="s">
        <v>134184</v>
      </c>
      <c r="G116554" s="4" t="s">
        <v>1228</v>
      </c>
      <c r="H116554" s="4" t="s">
        <v>142866</v>
      </c>
    </row>
    <row r="116555" spans="1:8" x14ac:dyDescent="0.25">
      <c r="A116555" s="2">
        <v>38579</v>
      </c>
      <c r="B116555" s="3">
        <v>0.21666666666666667</v>
      </c>
      <c r="C116555" s="4" t="s">
        <v>8220</v>
      </c>
      <c r="D116555" s="4" t="s">
        <v>104</v>
      </c>
      <c r="E116555" s="4" t="s">
        <v>13</v>
      </c>
      <c r="F116555" s="4" t="s">
        <v>134184</v>
      </c>
      <c r="G116555" s="4" t="s">
        <v>366</v>
      </c>
      <c r="H116555" s="4" t="s">
        <v>142867</v>
      </c>
    </row>
    <row r="116556" spans="1:8" x14ac:dyDescent="0.25">
      <c r="A116556" s="2">
        <v>38578</v>
      </c>
      <c r="B116556" s="3">
        <v>0.95833333333333337</v>
      </c>
      <c r="C116556" s="4" t="s">
        <v>184</v>
      </c>
      <c r="D116556" s="4" t="s">
        <v>185</v>
      </c>
      <c r="E116556" s="4" t="s">
        <v>13</v>
      </c>
      <c r="F116556" s="4" t="s">
        <v>134184</v>
      </c>
      <c r="G116556" s="4" t="s">
        <v>698</v>
      </c>
      <c r="H116556" s="4" t="s">
        <v>142868</v>
      </c>
    </row>
    <row r="116557" spans="1:8" x14ac:dyDescent="0.25">
      <c r="A116557" s="2">
        <v>38576</v>
      </c>
      <c r="B116557" s="3">
        <v>0.46597222222222223</v>
      </c>
      <c r="C116557" s="4" t="s">
        <v>5341</v>
      </c>
      <c r="D116557" s="4" t="s">
        <v>185</v>
      </c>
      <c r="E116557" s="4" t="s">
        <v>13</v>
      </c>
      <c r="F116557" s="4" t="s">
        <v>134184</v>
      </c>
      <c r="G116557" s="4" t="s">
        <v>200</v>
      </c>
      <c r="H116557" s="4" t="s">
        <v>142869</v>
      </c>
    </row>
    <row r="116558" spans="1:8" x14ac:dyDescent="0.25">
      <c r="A116558" s="2">
        <v>38576</v>
      </c>
      <c r="B116558" s="3">
        <v>0</v>
      </c>
      <c r="C116558" s="4" t="s">
        <v>3944</v>
      </c>
      <c r="D116558" s="4" t="s">
        <v>185</v>
      </c>
      <c r="E116558" s="4" t="s">
        <v>13</v>
      </c>
      <c r="F116558" s="4" t="s">
        <v>134184</v>
      </c>
      <c r="G116558" s="4" t="s">
        <v>16232</v>
      </c>
      <c r="H116558" s="4" t="s">
        <v>142870</v>
      </c>
    </row>
    <row r="116559" spans="1:8" x14ac:dyDescent="0.25">
      <c r="A116559" s="2">
        <v>38575</v>
      </c>
      <c r="B116559" s="3">
        <v>0.86111111111111116</v>
      </c>
      <c r="C116559" s="4" t="s">
        <v>67974</v>
      </c>
      <c r="D116559" s="4" t="s">
        <v>147</v>
      </c>
      <c r="E116559" s="4" t="s">
        <v>13</v>
      </c>
      <c r="F116559" s="4" t="s">
        <v>134184</v>
      </c>
      <c r="G116559" s="4" t="s">
        <v>107975</v>
      </c>
      <c r="H116559" s="4" t="s">
        <v>142871</v>
      </c>
    </row>
    <row r="116560" spans="1:8" x14ac:dyDescent="0.25">
      <c r="A116560" s="2">
        <v>38574</v>
      </c>
      <c r="B116560" s="3">
        <v>4.1666666666666664E-2</v>
      </c>
      <c r="C116560" s="4" t="s">
        <v>49578</v>
      </c>
      <c r="D116560" s="4" t="s">
        <v>26</v>
      </c>
      <c r="E116560" s="4" t="s">
        <v>13</v>
      </c>
      <c r="F116560" s="4" t="s">
        <v>134184</v>
      </c>
      <c r="G116560" s="4" t="s">
        <v>4145</v>
      </c>
      <c r="H116560" s="4" t="s">
        <v>142872</v>
      </c>
    </row>
    <row r="116561" spans="1:8" x14ac:dyDescent="0.25">
      <c r="A116561" s="2">
        <v>38571</v>
      </c>
      <c r="B116561" s="3">
        <v>0.4201388888888889</v>
      </c>
      <c r="C116561" s="4" t="s">
        <v>13884</v>
      </c>
      <c r="D116561" s="4" t="s">
        <v>26</v>
      </c>
      <c r="E116561" s="4" t="s">
        <v>13</v>
      </c>
      <c r="F116561" s="4" t="s">
        <v>134184</v>
      </c>
      <c r="G116561" s="4" t="s">
        <v>2442</v>
      </c>
      <c r="H116561" s="4" t="s">
        <v>142873</v>
      </c>
    </row>
    <row r="116562" spans="1:8" x14ac:dyDescent="0.25">
      <c r="A116562" s="2">
        <v>38570</v>
      </c>
      <c r="B116562" s="3">
        <v>0.88541666666666663</v>
      </c>
      <c r="C116562" s="4" t="s">
        <v>56542</v>
      </c>
      <c r="D116562" s="4" t="s">
        <v>46</v>
      </c>
      <c r="E116562" s="4" t="s">
        <v>13</v>
      </c>
      <c r="F116562" s="4" t="s">
        <v>134184</v>
      </c>
      <c r="G116562" s="4" t="s">
        <v>142874</v>
      </c>
      <c r="H116562" s="4" t="s">
        <v>142875</v>
      </c>
    </row>
    <row r="116563" spans="1:8" x14ac:dyDescent="0.25">
      <c r="A116563" s="2">
        <v>38567</v>
      </c>
      <c r="B116563" s="3">
        <v>0.5</v>
      </c>
      <c r="C116563" s="4" t="s">
        <v>58982</v>
      </c>
      <c r="D116563" s="4" t="s">
        <v>56</v>
      </c>
      <c r="E116563" s="4" t="s">
        <v>13</v>
      </c>
      <c r="F116563" s="4" t="s">
        <v>134184</v>
      </c>
      <c r="G116563" s="4" t="s">
        <v>698</v>
      </c>
      <c r="H116563" s="4" t="s">
        <v>142876</v>
      </c>
    </row>
    <row r="116564" spans="1:8" x14ac:dyDescent="0.25">
      <c r="A116564" s="2">
        <v>38567</v>
      </c>
      <c r="B116564" s="3"/>
      <c r="C116564" s="4" t="s">
        <v>25494</v>
      </c>
      <c r="D116564" s="4" t="s">
        <v>135</v>
      </c>
      <c r="E116564" s="4" t="s">
        <v>13</v>
      </c>
      <c r="F116564" s="4" t="s">
        <v>134184</v>
      </c>
      <c r="G116564" s="4" t="s">
        <v>14861</v>
      </c>
      <c r="H116564" s="4" t="s">
        <v>142877</v>
      </c>
    </row>
    <row r="116565" spans="1:8" x14ac:dyDescent="0.25">
      <c r="A116565" s="2">
        <v>38566</v>
      </c>
      <c r="B116565" s="3">
        <v>7.2916666666666671E-2</v>
      </c>
      <c r="C116565" s="4" t="s">
        <v>23048</v>
      </c>
      <c r="D116565" s="4" t="s">
        <v>185</v>
      </c>
      <c r="E116565" s="4" t="s">
        <v>13</v>
      </c>
      <c r="F116565" s="4" t="s">
        <v>134184</v>
      </c>
      <c r="G116565" s="4" t="s">
        <v>4600</v>
      </c>
      <c r="H116565" s="4" t="s">
        <v>142878</v>
      </c>
    </row>
    <row r="116566" spans="1:8" x14ac:dyDescent="0.25">
      <c r="A116566" s="2">
        <v>38565</v>
      </c>
      <c r="B116566" s="3">
        <v>0.875</v>
      </c>
      <c r="C116566" s="4" t="s">
        <v>4037</v>
      </c>
      <c r="D116566" s="4" t="s">
        <v>904</v>
      </c>
      <c r="E116566" s="4" t="s">
        <v>13</v>
      </c>
      <c r="F116566" s="4" t="s">
        <v>134184</v>
      </c>
      <c r="G116566" s="4" t="s">
        <v>200</v>
      </c>
      <c r="H116566" s="4" t="s">
        <v>142879</v>
      </c>
    </row>
    <row r="116567" spans="1:8" x14ac:dyDescent="0.25">
      <c r="A116567" s="2">
        <v>38565</v>
      </c>
      <c r="B116567" s="3">
        <v>0.79166666666666663</v>
      </c>
      <c r="C116567" s="4" t="s">
        <v>98666</v>
      </c>
      <c r="D116567" s="4" t="s">
        <v>115</v>
      </c>
      <c r="E116567" s="4" t="s">
        <v>13</v>
      </c>
      <c r="F116567" s="4" t="s">
        <v>134184</v>
      </c>
      <c r="G116567" s="4" t="s">
        <v>1482</v>
      </c>
      <c r="H116567" s="4" t="s">
        <v>142880</v>
      </c>
    </row>
    <row r="116568" spans="1:8" x14ac:dyDescent="0.25">
      <c r="A116568" s="2">
        <v>38565</v>
      </c>
      <c r="B116568" s="3">
        <v>8.3333333333333329E-2</v>
      </c>
      <c r="C116568" s="4" t="s">
        <v>9258</v>
      </c>
      <c r="D116568" s="4" t="s">
        <v>62</v>
      </c>
      <c r="E116568" s="4" t="s">
        <v>13</v>
      </c>
      <c r="F116568" s="4" t="s">
        <v>134184</v>
      </c>
      <c r="G116568" s="4" t="s">
        <v>290</v>
      </c>
      <c r="H116568" s="4" t="s">
        <v>142881</v>
      </c>
    </row>
    <row r="116569" spans="1:8" x14ac:dyDescent="0.25">
      <c r="A116569" s="2">
        <v>38564</v>
      </c>
      <c r="B116569" s="3">
        <v>0.1875</v>
      </c>
      <c r="C116569" s="4" t="s">
        <v>24833</v>
      </c>
      <c r="D116569" s="4" t="s">
        <v>56</v>
      </c>
      <c r="E116569" s="4" t="s">
        <v>13</v>
      </c>
      <c r="F116569" s="4" t="s">
        <v>134184</v>
      </c>
      <c r="G116569" s="4" t="s">
        <v>142882</v>
      </c>
      <c r="H116569" s="4" t="s">
        <v>142883</v>
      </c>
    </row>
    <row r="116570" spans="1:8" x14ac:dyDescent="0.25">
      <c r="A116570" s="2">
        <v>38563</v>
      </c>
      <c r="B116570" s="3">
        <v>0.98611111111111116</v>
      </c>
      <c r="C116570" s="4" t="s">
        <v>85456</v>
      </c>
      <c r="D116570" s="4" t="s">
        <v>607</v>
      </c>
      <c r="E116570" s="4" t="s">
        <v>75</v>
      </c>
      <c r="F116570" s="4" t="s">
        <v>134184</v>
      </c>
      <c r="G116570" s="4" t="s">
        <v>24298</v>
      </c>
      <c r="H116570" s="4" t="s">
        <v>142884</v>
      </c>
    </row>
    <row r="116571" spans="1:8" x14ac:dyDescent="0.25">
      <c r="A116571" s="2">
        <v>38562</v>
      </c>
      <c r="B116571" s="3">
        <v>0.93055555555555558</v>
      </c>
      <c r="C116571" s="4" t="s">
        <v>268</v>
      </c>
      <c r="D116571" s="4" t="s">
        <v>92</v>
      </c>
      <c r="E116571" s="4" t="s">
        <v>13</v>
      </c>
      <c r="F116571" s="4" t="s">
        <v>134184</v>
      </c>
      <c r="G116571" s="4" t="s">
        <v>327</v>
      </c>
      <c r="H116571" s="4" t="s">
        <v>142885</v>
      </c>
    </row>
    <row r="116572" spans="1:8" x14ac:dyDescent="0.25">
      <c r="A116572" s="2">
        <v>38562</v>
      </c>
      <c r="B116572" s="3">
        <v>9.0277777777777769E-3</v>
      </c>
      <c r="C116572" s="4" t="s">
        <v>142886</v>
      </c>
      <c r="D116572" s="4" t="s">
        <v>46</v>
      </c>
      <c r="E116572" s="4" t="s">
        <v>13</v>
      </c>
      <c r="F116572" s="4" t="s">
        <v>134184</v>
      </c>
      <c r="G116572" s="4" t="s">
        <v>290</v>
      </c>
      <c r="H116572" s="4" t="s">
        <v>142887</v>
      </c>
    </row>
    <row r="116573" spans="1:8" x14ac:dyDescent="0.25">
      <c r="A116573" s="2">
        <v>38561</v>
      </c>
      <c r="B116573" s="3">
        <v>0.97916666666666663</v>
      </c>
      <c r="C116573" s="4" t="s">
        <v>4639</v>
      </c>
      <c r="D116573" s="4" t="s">
        <v>170</v>
      </c>
      <c r="E116573" s="4" t="s">
        <v>13</v>
      </c>
      <c r="F116573" s="4" t="s">
        <v>134184</v>
      </c>
      <c r="G116573" s="4" t="s">
        <v>472</v>
      </c>
      <c r="H116573" s="4" t="s">
        <v>142888</v>
      </c>
    </row>
    <row r="116574" spans="1:8" x14ac:dyDescent="0.25">
      <c r="A116574" s="2">
        <v>38561</v>
      </c>
      <c r="B116574" s="3">
        <v>0.59375</v>
      </c>
      <c r="C116574" s="4" t="s">
        <v>7972</v>
      </c>
      <c r="D116574" s="4" t="s">
        <v>135</v>
      </c>
      <c r="E116574" s="4" t="s">
        <v>13</v>
      </c>
      <c r="F116574" s="4" t="s">
        <v>134184</v>
      </c>
      <c r="G116574" s="4" t="s">
        <v>200</v>
      </c>
      <c r="H116574" s="4" t="s">
        <v>142889</v>
      </c>
    </row>
    <row r="116575" spans="1:8" x14ac:dyDescent="0.25">
      <c r="A116575" s="2">
        <v>38561</v>
      </c>
      <c r="B116575" s="3">
        <v>2.5694444444444443E-2</v>
      </c>
      <c r="C116575" s="4" t="s">
        <v>7245</v>
      </c>
      <c r="D116575" s="4" t="s">
        <v>74</v>
      </c>
      <c r="E116575" s="4" t="s">
        <v>75</v>
      </c>
      <c r="F116575" s="4" t="s">
        <v>134184</v>
      </c>
      <c r="G116575" s="4" t="s">
        <v>8211</v>
      </c>
      <c r="H116575" s="4" t="s">
        <v>142890</v>
      </c>
    </row>
    <row r="116576" spans="1:8" x14ac:dyDescent="0.25">
      <c r="A116576" s="2">
        <v>38560</v>
      </c>
      <c r="B116576" s="3">
        <v>0.91666666666666663</v>
      </c>
      <c r="C116576" s="4" t="s">
        <v>7816</v>
      </c>
      <c r="D116576" s="4" t="s">
        <v>40</v>
      </c>
      <c r="E116576" s="4" t="s">
        <v>13</v>
      </c>
      <c r="F116576" s="4" t="s">
        <v>134184</v>
      </c>
      <c r="G116576" s="4" t="s">
        <v>200</v>
      </c>
      <c r="H116576" s="4" t="s">
        <v>142891</v>
      </c>
    </row>
    <row r="116577" spans="1:8" x14ac:dyDescent="0.25">
      <c r="A116577" s="2">
        <v>38559</v>
      </c>
      <c r="B116577" s="3">
        <v>0</v>
      </c>
      <c r="C116577" s="4" t="s">
        <v>142892</v>
      </c>
      <c r="D116577" s="4" t="s">
        <v>43</v>
      </c>
      <c r="E116577" s="4" t="s">
        <v>13</v>
      </c>
      <c r="F116577" s="4" t="s">
        <v>134184</v>
      </c>
      <c r="G116577" s="4" t="s">
        <v>15517</v>
      </c>
      <c r="H116577" s="4" t="s">
        <v>142893</v>
      </c>
    </row>
    <row r="116578" spans="1:8" x14ac:dyDescent="0.25">
      <c r="A116578" s="2">
        <v>38557</v>
      </c>
      <c r="B116578" s="3">
        <v>0.92361111111111116</v>
      </c>
      <c r="C116578" s="4" t="s">
        <v>38554</v>
      </c>
      <c r="D116578" s="4" t="s">
        <v>358</v>
      </c>
      <c r="E116578" s="4" t="s">
        <v>13</v>
      </c>
      <c r="F116578" s="4" t="s">
        <v>134184</v>
      </c>
      <c r="G116578" s="4" t="s">
        <v>6798</v>
      </c>
      <c r="H116578" s="4" t="s">
        <v>142894</v>
      </c>
    </row>
    <row r="116579" spans="1:8" x14ac:dyDescent="0.25">
      <c r="A116579" s="2">
        <v>38557</v>
      </c>
      <c r="B116579" s="3">
        <v>0.92361111111111116</v>
      </c>
      <c r="C116579" s="4" t="s">
        <v>38554</v>
      </c>
      <c r="D116579" s="4" t="s">
        <v>358</v>
      </c>
      <c r="E116579" s="4" t="s">
        <v>13</v>
      </c>
      <c r="F116579" s="4" t="s">
        <v>134184</v>
      </c>
      <c r="G116579" s="4" t="s">
        <v>965</v>
      </c>
      <c r="H116579" s="4" t="s">
        <v>142895</v>
      </c>
    </row>
    <row r="116580" spans="1:8" x14ac:dyDescent="0.25">
      <c r="A116580" s="2">
        <v>38557</v>
      </c>
      <c r="B116580" s="3">
        <v>0.19791666666666666</v>
      </c>
      <c r="C116580" s="4" t="s">
        <v>15957</v>
      </c>
      <c r="D116580" s="4" t="s">
        <v>358</v>
      </c>
      <c r="E116580" s="4" t="s">
        <v>13</v>
      </c>
      <c r="F116580" s="4" t="s">
        <v>134184</v>
      </c>
      <c r="G116580" s="4" t="s">
        <v>3153</v>
      </c>
      <c r="H116580" s="4" t="s">
        <v>142896</v>
      </c>
    </row>
    <row r="116581" spans="1:8" x14ac:dyDescent="0.25">
      <c r="A116581" s="2">
        <v>38555</v>
      </c>
      <c r="B116581" s="3">
        <v>9.0277777777777776E-2</v>
      </c>
      <c r="C116581" s="4" t="s">
        <v>4758</v>
      </c>
      <c r="D116581" s="4" t="s">
        <v>185</v>
      </c>
      <c r="E116581" s="4" t="s">
        <v>13</v>
      </c>
      <c r="F116581" s="4" t="s">
        <v>134184</v>
      </c>
      <c r="G116581" s="4" t="s">
        <v>366</v>
      </c>
      <c r="H116581" s="4" t="s">
        <v>142897</v>
      </c>
    </row>
    <row r="116582" spans="1:8" x14ac:dyDescent="0.25">
      <c r="A116582" s="2">
        <v>38555</v>
      </c>
      <c r="B116582" s="3">
        <v>1.1111111111111112E-2</v>
      </c>
      <c r="C116582" s="4" t="s">
        <v>13135</v>
      </c>
      <c r="D116582" s="4" t="s">
        <v>143</v>
      </c>
      <c r="E116582" s="4" t="s">
        <v>13</v>
      </c>
      <c r="F116582" s="4" t="s">
        <v>134184</v>
      </c>
      <c r="G116582" s="4"/>
      <c r="H116582" s="4" t="s">
        <v>142898</v>
      </c>
    </row>
    <row r="116583" spans="1:8" x14ac:dyDescent="0.25">
      <c r="A116583" s="2">
        <v>38552</v>
      </c>
      <c r="B116583" s="3">
        <v>0.875</v>
      </c>
      <c r="C116583" s="4" t="s">
        <v>61417</v>
      </c>
      <c r="D116583" s="4" t="s">
        <v>185</v>
      </c>
      <c r="E116583" s="4" t="s">
        <v>13</v>
      </c>
      <c r="F116583" s="4" t="s">
        <v>134184</v>
      </c>
      <c r="G116583" s="4" t="s">
        <v>738</v>
      </c>
      <c r="H116583" s="4" t="s">
        <v>142899</v>
      </c>
    </row>
    <row r="116584" spans="1:8" x14ac:dyDescent="0.25">
      <c r="A116584" s="2">
        <v>38551</v>
      </c>
      <c r="B116584" s="3">
        <v>0.91666666666666663</v>
      </c>
      <c r="C116584" s="4" t="s">
        <v>1226</v>
      </c>
      <c r="D116584" s="4" t="s">
        <v>46</v>
      </c>
      <c r="E116584" s="4" t="s">
        <v>13</v>
      </c>
      <c r="F116584" s="4" t="s">
        <v>134184</v>
      </c>
      <c r="G116584" s="4" t="s">
        <v>608</v>
      </c>
      <c r="H116584" s="4" t="s">
        <v>142900</v>
      </c>
    </row>
    <row r="116585" spans="1:8" x14ac:dyDescent="0.25">
      <c r="A116585" s="2">
        <v>38551</v>
      </c>
      <c r="B116585" s="3">
        <v>0.89583333333333337</v>
      </c>
      <c r="C116585" s="4" t="s">
        <v>1226</v>
      </c>
      <c r="D116585" s="4" t="s">
        <v>46</v>
      </c>
      <c r="E116585" s="4" t="s">
        <v>13</v>
      </c>
      <c r="F116585" s="4" t="s">
        <v>134184</v>
      </c>
      <c r="G116585" s="4" t="s">
        <v>1304</v>
      </c>
      <c r="H116585" s="4" t="s">
        <v>142901</v>
      </c>
    </row>
    <row r="116586" spans="1:8" x14ac:dyDescent="0.25">
      <c r="A116586" s="2">
        <v>38548</v>
      </c>
      <c r="B116586" s="3">
        <v>0.95833333333333337</v>
      </c>
      <c r="C116586" s="4" t="s">
        <v>19995</v>
      </c>
      <c r="D116586" s="4" t="s">
        <v>120</v>
      </c>
      <c r="E116586" s="4" t="s">
        <v>13</v>
      </c>
      <c r="F116586" s="4" t="s">
        <v>134184</v>
      </c>
      <c r="G116586" s="4" t="s">
        <v>287</v>
      </c>
      <c r="H116586" s="4" t="s">
        <v>142902</v>
      </c>
    </row>
    <row r="116587" spans="1:8" x14ac:dyDescent="0.25">
      <c r="A116587" s="2">
        <v>38548</v>
      </c>
      <c r="B116587" s="3">
        <v>0.92708333333333337</v>
      </c>
      <c r="C116587" s="4" t="s">
        <v>2867</v>
      </c>
      <c r="D116587" s="4" t="s">
        <v>1837</v>
      </c>
      <c r="E116587" s="4" t="s">
        <v>75</v>
      </c>
      <c r="F116587" s="4" t="s">
        <v>134184</v>
      </c>
      <c r="G116587" s="4" t="s">
        <v>366</v>
      </c>
      <c r="H116587" s="4" t="s">
        <v>142903</v>
      </c>
    </row>
    <row r="116588" spans="1:8" x14ac:dyDescent="0.25">
      <c r="A116588" s="2">
        <v>38548</v>
      </c>
      <c r="B116588" s="3">
        <v>0.1</v>
      </c>
      <c r="C116588" s="4" t="s">
        <v>5578</v>
      </c>
      <c r="D116588" s="4" t="s">
        <v>46</v>
      </c>
      <c r="E116588" s="4" t="s">
        <v>13</v>
      </c>
      <c r="F116588" s="4" t="s">
        <v>134184</v>
      </c>
      <c r="G116588" s="4" t="s">
        <v>108</v>
      </c>
      <c r="H116588" s="4" t="s">
        <v>142904</v>
      </c>
    </row>
    <row r="116589" spans="1:8" x14ac:dyDescent="0.25">
      <c r="A116589" s="2">
        <v>38547</v>
      </c>
      <c r="B116589" s="3">
        <v>0</v>
      </c>
      <c r="C116589" s="4" t="s">
        <v>14478</v>
      </c>
      <c r="D116589" s="4" t="s">
        <v>904</v>
      </c>
      <c r="E116589" s="4" t="s">
        <v>13</v>
      </c>
      <c r="F116589" s="4" t="s">
        <v>134184</v>
      </c>
      <c r="G116589" s="4" t="s">
        <v>1698</v>
      </c>
      <c r="H116589" s="4" t="s">
        <v>142905</v>
      </c>
    </row>
    <row r="116590" spans="1:8" x14ac:dyDescent="0.25">
      <c r="A116590" s="2">
        <v>38546</v>
      </c>
      <c r="B116590" s="3">
        <v>0.70138888888888884</v>
      </c>
      <c r="C116590" s="4" t="s">
        <v>160458</v>
      </c>
      <c r="D116590" s="4" t="s">
        <v>92</v>
      </c>
      <c r="E116590" s="4" t="s">
        <v>13</v>
      </c>
      <c r="F116590" s="4" t="s">
        <v>134184</v>
      </c>
      <c r="G116590" s="4" t="s">
        <v>566</v>
      </c>
      <c r="H116590" s="4" t="s">
        <v>142906</v>
      </c>
    </row>
    <row r="116591" spans="1:8" x14ac:dyDescent="0.25">
      <c r="A116591" s="2">
        <v>38544</v>
      </c>
      <c r="B116591" s="3">
        <v>0.98958333333333337</v>
      </c>
      <c r="C116591" s="4" t="s">
        <v>351</v>
      </c>
      <c r="D116591" s="4" t="s">
        <v>115</v>
      </c>
      <c r="E116591" s="4" t="s">
        <v>13</v>
      </c>
      <c r="F116591" s="4" t="s">
        <v>134184</v>
      </c>
      <c r="G116591" s="4" t="s">
        <v>6515</v>
      </c>
      <c r="H116591" s="4" t="s">
        <v>142907</v>
      </c>
    </row>
    <row r="116592" spans="1:8" x14ac:dyDescent="0.25">
      <c r="A116592" s="2">
        <v>38543</v>
      </c>
      <c r="B116592" s="3">
        <v>0.9375</v>
      </c>
      <c r="C116592" s="4" t="s">
        <v>161384</v>
      </c>
      <c r="D116592" s="4" t="s">
        <v>176</v>
      </c>
      <c r="E116592" s="4" t="s">
        <v>13</v>
      </c>
      <c r="F116592" s="4" t="s">
        <v>134184</v>
      </c>
      <c r="G116592" s="4" t="s">
        <v>14521</v>
      </c>
      <c r="H116592" s="4" t="s">
        <v>142908</v>
      </c>
    </row>
    <row r="116593" spans="1:8" x14ac:dyDescent="0.25">
      <c r="A116593" s="2">
        <v>38542</v>
      </c>
      <c r="B116593" s="3">
        <v>0.88194444444444442</v>
      </c>
      <c r="C116593" s="4" t="s">
        <v>13528</v>
      </c>
      <c r="D116593" s="4" t="s">
        <v>46</v>
      </c>
      <c r="E116593" s="4" t="s">
        <v>13</v>
      </c>
      <c r="F116593" s="4" t="s">
        <v>134184</v>
      </c>
      <c r="G116593" s="4" t="s">
        <v>3561</v>
      </c>
      <c r="H116593" s="4" t="s">
        <v>142909</v>
      </c>
    </row>
    <row r="116594" spans="1:8" x14ac:dyDescent="0.25">
      <c r="A116594" s="2">
        <v>38541</v>
      </c>
      <c r="B116594" s="3">
        <v>0</v>
      </c>
      <c r="C116594" s="4" t="s">
        <v>5575</v>
      </c>
      <c r="D116594" s="4" t="s">
        <v>46</v>
      </c>
      <c r="E116594" s="4" t="s">
        <v>13</v>
      </c>
      <c r="F116594" s="4" t="s">
        <v>134184</v>
      </c>
      <c r="G116594" s="4" t="s">
        <v>7617</v>
      </c>
      <c r="H116594" s="4" t="s">
        <v>142910</v>
      </c>
    </row>
    <row r="116595" spans="1:8" x14ac:dyDescent="0.25">
      <c r="A116595" s="2">
        <v>38540</v>
      </c>
      <c r="B116595" s="3">
        <v>0.96319444444444446</v>
      </c>
      <c r="C116595" s="4" t="s">
        <v>315</v>
      </c>
      <c r="D116595" s="4" t="s">
        <v>30</v>
      </c>
      <c r="E116595" s="4" t="s">
        <v>13</v>
      </c>
      <c r="F116595" s="4" t="s">
        <v>134184</v>
      </c>
      <c r="G116595" s="4" t="s">
        <v>126</v>
      </c>
      <c r="H116595" s="4" t="s">
        <v>142911</v>
      </c>
    </row>
    <row r="116596" spans="1:8" x14ac:dyDescent="0.25">
      <c r="A116596" s="2">
        <v>38540</v>
      </c>
      <c r="B116596" s="3">
        <v>0.9375</v>
      </c>
      <c r="C116596" s="4" t="s">
        <v>142912</v>
      </c>
      <c r="D116596" s="4" t="s">
        <v>115</v>
      </c>
      <c r="E116596" s="4" t="s">
        <v>13</v>
      </c>
      <c r="F116596" s="4" t="s">
        <v>134184</v>
      </c>
      <c r="G116596" s="4" t="s">
        <v>472</v>
      </c>
      <c r="H116596" s="4" t="s">
        <v>142913</v>
      </c>
    </row>
    <row r="116597" spans="1:8" x14ac:dyDescent="0.25">
      <c r="A116597" s="2">
        <v>38540</v>
      </c>
      <c r="B116597" s="3">
        <v>0.82291666666666663</v>
      </c>
      <c r="C116597" s="4" t="s">
        <v>142914</v>
      </c>
      <c r="D116597" s="4" t="s">
        <v>115</v>
      </c>
      <c r="E116597" s="4" t="s">
        <v>13</v>
      </c>
      <c r="F116597" s="4" t="s">
        <v>134184</v>
      </c>
      <c r="G116597" s="4" t="s">
        <v>9624</v>
      </c>
      <c r="H116597" s="4" t="s">
        <v>142915</v>
      </c>
    </row>
    <row r="116598" spans="1:8" x14ac:dyDescent="0.25">
      <c r="A116598" s="2">
        <v>38538</v>
      </c>
      <c r="B116598" s="3">
        <v>0.98958333333333337</v>
      </c>
      <c r="C116598" s="4" t="s">
        <v>4503</v>
      </c>
      <c r="D116598" s="4" t="s">
        <v>84</v>
      </c>
      <c r="E116598" s="4" t="s">
        <v>13</v>
      </c>
      <c r="F116598" s="4" t="s">
        <v>134184</v>
      </c>
      <c r="G116598" s="4" t="s">
        <v>7177</v>
      </c>
      <c r="H116598" s="4" t="s">
        <v>142916</v>
      </c>
    </row>
    <row r="116599" spans="1:8" x14ac:dyDescent="0.25">
      <c r="A116599" s="2">
        <v>38538</v>
      </c>
      <c r="B116599" s="3">
        <v>0.95833333333333337</v>
      </c>
      <c r="C116599" s="4" t="s">
        <v>4753</v>
      </c>
      <c r="D116599" s="4" t="s">
        <v>92</v>
      </c>
      <c r="E116599" s="4" t="s">
        <v>13</v>
      </c>
      <c r="F116599" s="4" t="s">
        <v>134184</v>
      </c>
      <c r="G116599" s="4" t="s">
        <v>19526</v>
      </c>
      <c r="H116599" s="4" t="s">
        <v>142917</v>
      </c>
    </row>
    <row r="116600" spans="1:8" x14ac:dyDescent="0.25">
      <c r="A116600" s="2">
        <v>38537</v>
      </c>
      <c r="B116600" s="3">
        <v>0.875</v>
      </c>
      <c r="C116600" s="4" t="s">
        <v>326</v>
      </c>
      <c r="D116600" s="4" t="s">
        <v>46</v>
      </c>
      <c r="E116600" s="4" t="s">
        <v>13</v>
      </c>
      <c r="F116600" s="4" t="s">
        <v>134184</v>
      </c>
      <c r="G116600" s="4" t="s">
        <v>126</v>
      </c>
      <c r="H116600" s="4" t="s">
        <v>142918</v>
      </c>
    </row>
    <row r="116601" spans="1:8" x14ac:dyDescent="0.25">
      <c r="A116601" s="2">
        <v>38537</v>
      </c>
      <c r="B116601" s="3">
        <v>0.52083333333333337</v>
      </c>
      <c r="C116601" s="4" t="s">
        <v>238</v>
      </c>
      <c r="D116601" s="4" t="s">
        <v>216</v>
      </c>
      <c r="E116601" s="4" t="s">
        <v>13</v>
      </c>
      <c r="F116601" s="4" t="s">
        <v>134184</v>
      </c>
      <c r="G116601" s="4" t="s">
        <v>999</v>
      </c>
      <c r="H116601" s="4" t="s">
        <v>142919</v>
      </c>
    </row>
    <row r="116602" spans="1:8" x14ac:dyDescent="0.25">
      <c r="A116602" s="2">
        <v>38537</v>
      </c>
      <c r="B116602" s="3">
        <v>2.0833333333333332E-2</v>
      </c>
      <c r="C116602" s="4" t="s">
        <v>161385</v>
      </c>
      <c r="D116602" s="4" t="s">
        <v>46</v>
      </c>
      <c r="E116602" s="4" t="s">
        <v>13</v>
      </c>
      <c r="F116602" s="4" t="s">
        <v>134184</v>
      </c>
      <c r="G116602" s="4" t="s">
        <v>140</v>
      </c>
      <c r="H116602" s="4" t="s">
        <v>142920</v>
      </c>
    </row>
    <row r="116603" spans="1:8" x14ac:dyDescent="0.25">
      <c r="A116603" s="2">
        <v>38536</v>
      </c>
      <c r="B116603" s="3">
        <v>0.95833333333333337</v>
      </c>
      <c r="C116603" s="4" t="s">
        <v>84135</v>
      </c>
      <c r="D116603" s="4" t="s">
        <v>92</v>
      </c>
      <c r="E116603" s="4" t="s">
        <v>13</v>
      </c>
      <c r="F116603" s="4" t="s">
        <v>134184</v>
      </c>
      <c r="G116603" s="4" t="s">
        <v>23231</v>
      </c>
      <c r="H116603" s="4" t="s">
        <v>142921</v>
      </c>
    </row>
    <row r="116604" spans="1:8" x14ac:dyDescent="0.25">
      <c r="A116604" s="2">
        <v>38536</v>
      </c>
      <c r="B116604" s="3">
        <v>0.91666666666666663</v>
      </c>
      <c r="C116604" s="4" t="s">
        <v>5088</v>
      </c>
      <c r="D116604" s="4" t="s">
        <v>263</v>
      </c>
      <c r="E116604" s="4" t="s">
        <v>13</v>
      </c>
      <c r="F116604" s="4" t="s">
        <v>134184</v>
      </c>
      <c r="G116604" s="4" t="s">
        <v>72641</v>
      </c>
      <c r="H116604" s="4" t="s">
        <v>142922</v>
      </c>
    </row>
    <row r="116605" spans="1:8" x14ac:dyDescent="0.25">
      <c r="A116605" s="2">
        <v>38535</v>
      </c>
      <c r="B116605" s="3">
        <v>0.97916666666666663</v>
      </c>
      <c r="C116605" s="4" t="s">
        <v>35344</v>
      </c>
      <c r="D116605" s="4" t="s">
        <v>26</v>
      </c>
      <c r="E116605" s="4" t="s">
        <v>13</v>
      </c>
      <c r="F116605" s="4" t="s">
        <v>134184</v>
      </c>
      <c r="G116605" s="4" t="s">
        <v>472</v>
      </c>
      <c r="H116605" s="4" t="s">
        <v>142923</v>
      </c>
    </row>
    <row r="116606" spans="1:8" x14ac:dyDescent="0.25">
      <c r="A116606" s="2">
        <v>38535</v>
      </c>
      <c r="B116606" s="3">
        <v>0.9375</v>
      </c>
      <c r="C116606" s="4" t="s">
        <v>7883</v>
      </c>
      <c r="D116606" s="4" t="s">
        <v>62</v>
      </c>
      <c r="E116606" s="4" t="s">
        <v>13</v>
      </c>
      <c r="F116606" s="4" t="s">
        <v>134184</v>
      </c>
      <c r="G116606" s="4" t="s">
        <v>287</v>
      </c>
      <c r="H116606" s="4" t="s">
        <v>142924</v>
      </c>
    </row>
    <row r="116607" spans="1:8" x14ac:dyDescent="0.25">
      <c r="A116607" s="2">
        <v>38533</v>
      </c>
      <c r="B116607" s="3">
        <v>0.1875</v>
      </c>
      <c r="C116607" s="4" t="s">
        <v>1879</v>
      </c>
      <c r="D116607" s="4" t="s">
        <v>263</v>
      </c>
      <c r="E116607" s="4" t="s">
        <v>13</v>
      </c>
      <c r="F116607" s="4" t="s">
        <v>134184</v>
      </c>
      <c r="G116607" s="4" t="s">
        <v>108</v>
      </c>
      <c r="H116607" s="4" t="s">
        <v>142925</v>
      </c>
    </row>
    <row r="116608" spans="1:8" x14ac:dyDescent="0.25">
      <c r="A116608" s="2">
        <v>38533</v>
      </c>
      <c r="B116608" s="3">
        <v>0</v>
      </c>
      <c r="C116608" s="4" t="s">
        <v>24860</v>
      </c>
      <c r="D116608" s="4" t="s">
        <v>46</v>
      </c>
      <c r="E116608" s="4" t="s">
        <v>13</v>
      </c>
      <c r="F116608" s="4" t="s">
        <v>134184</v>
      </c>
      <c r="G116608" s="4" t="s">
        <v>308</v>
      </c>
      <c r="H116608" s="4" t="s">
        <v>142926</v>
      </c>
    </row>
    <row r="116609" spans="1:8" x14ac:dyDescent="0.25">
      <c r="A116609" s="2">
        <v>38533</v>
      </c>
      <c r="B116609" s="3"/>
      <c r="C116609" s="4" t="s">
        <v>9677</v>
      </c>
      <c r="D116609" s="4" t="s">
        <v>561</v>
      </c>
      <c r="E116609" s="4" t="s">
        <v>13</v>
      </c>
      <c r="F116609" s="4" t="s">
        <v>134184</v>
      </c>
      <c r="G116609" s="4" t="s">
        <v>3282</v>
      </c>
      <c r="H116609" s="4" t="s">
        <v>142927</v>
      </c>
    </row>
    <row r="116610" spans="1:8" x14ac:dyDescent="0.25">
      <c r="A116610" s="2">
        <v>38532</v>
      </c>
      <c r="B116610" s="3">
        <v>2.0833333333333332E-2</v>
      </c>
      <c r="C116610" s="4" t="s">
        <v>142928</v>
      </c>
      <c r="D116610" s="4" t="s">
        <v>40</v>
      </c>
      <c r="E116610" s="4" t="s">
        <v>13</v>
      </c>
      <c r="F116610" s="4" t="s">
        <v>134184</v>
      </c>
      <c r="G116610" s="4" t="s">
        <v>366</v>
      </c>
      <c r="H116610" s="4" t="s">
        <v>142929</v>
      </c>
    </row>
    <row r="116611" spans="1:8" x14ac:dyDescent="0.25">
      <c r="A116611" s="2">
        <v>38530</v>
      </c>
      <c r="B116611" s="3">
        <v>0.88194444444444442</v>
      </c>
      <c r="C116611" s="4" t="s">
        <v>5485</v>
      </c>
      <c r="D116611" s="4" t="s">
        <v>522</v>
      </c>
      <c r="E116611" s="4" t="s">
        <v>13</v>
      </c>
      <c r="F116611" s="4" t="s">
        <v>134184</v>
      </c>
      <c r="G116611" s="4" t="s">
        <v>636</v>
      </c>
      <c r="H116611" s="4" t="s">
        <v>142930</v>
      </c>
    </row>
    <row r="116612" spans="1:8" x14ac:dyDescent="0.25">
      <c r="A116612" s="2">
        <v>38530</v>
      </c>
      <c r="B116612" s="3">
        <v>0.875</v>
      </c>
      <c r="C116612" s="4" t="s">
        <v>770</v>
      </c>
      <c r="D116612" s="4" t="s">
        <v>132</v>
      </c>
      <c r="E116612" s="4" t="s">
        <v>13</v>
      </c>
      <c r="F116612" s="4" t="s">
        <v>134184</v>
      </c>
      <c r="G116612" s="4" t="s">
        <v>142931</v>
      </c>
      <c r="H116612" s="4" t="s">
        <v>142932</v>
      </c>
    </row>
    <row r="116613" spans="1:8" x14ac:dyDescent="0.25">
      <c r="A116613" s="2">
        <v>38529</v>
      </c>
      <c r="B116613" s="3">
        <v>0.14583333333333334</v>
      </c>
      <c r="C116613" s="4" t="s">
        <v>4970</v>
      </c>
      <c r="D116613" s="4" t="s">
        <v>46</v>
      </c>
      <c r="E116613" s="4" t="s">
        <v>13</v>
      </c>
      <c r="F116613" s="4" t="s">
        <v>134184</v>
      </c>
      <c r="G116613" s="4" t="s">
        <v>200</v>
      </c>
      <c r="H116613" s="4" t="s">
        <v>142933</v>
      </c>
    </row>
    <row r="116614" spans="1:8" x14ac:dyDescent="0.25">
      <c r="A116614" s="2">
        <v>38528</v>
      </c>
      <c r="B116614" s="3">
        <v>0.92708333333333337</v>
      </c>
      <c r="C116614" s="4" t="s">
        <v>3038</v>
      </c>
      <c r="D116614" s="4" t="s">
        <v>263</v>
      </c>
      <c r="E116614" s="4" t="s">
        <v>13</v>
      </c>
      <c r="F116614" s="4" t="s">
        <v>134184</v>
      </c>
      <c r="G116614" s="4" t="s">
        <v>698</v>
      </c>
      <c r="H116614" s="4" t="s">
        <v>142934</v>
      </c>
    </row>
    <row r="116615" spans="1:8" x14ac:dyDescent="0.25">
      <c r="A116615" s="2">
        <v>38527</v>
      </c>
      <c r="B116615" s="3">
        <v>0.95833333333333337</v>
      </c>
      <c r="C116615" s="4" t="s">
        <v>12220</v>
      </c>
      <c r="D116615" s="4" t="s">
        <v>46</v>
      </c>
      <c r="E116615" s="4" t="s">
        <v>13</v>
      </c>
      <c r="F116615" s="4" t="s">
        <v>134184</v>
      </c>
      <c r="G116615" s="4" t="s">
        <v>200</v>
      </c>
      <c r="H116615" s="4" t="s">
        <v>142935</v>
      </c>
    </row>
    <row r="116616" spans="1:8" x14ac:dyDescent="0.25">
      <c r="A116616" s="2">
        <v>38527</v>
      </c>
      <c r="B116616" s="3">
        <v>0.95138888888888884</v>
      </c>
      <c r="C116616" s="4" t="s">
        <v>19687</v>
      </c>
      <c r="D116616" s="4" t="s">
        <v>62</v>
      </c>
      <c r="E116616" s="4" t="s">
        <v>13</v>
      </c>
      <c r="F116616" s="4" t="s">
        <v>134184</v>
      </c>
      <c r="G116616" s="4" t="s">
        <v>142936</v>
      </c>
      <c r="H116616" s="4" t="s">
        <v>142937</v>
      </c>
    </row>
    <row r="116617" spans="1:8" x14ac:dyDescent="0.25">
      <c r="A116617" s="2">
        <v>38527</v>
      </c>
      <c r="B116617" s="3">
        <v>0.94791666666666663</v>
      </c>
      <c r="C116617" s="4" t="s">
        <v>142938</v>
      </c>
      <c r="D116617" s="4" t="s">
        <v>115</v>
      </c>
      <c r="E116617" s="4" t="s">
        <v>13</v>
      </c>
      <c r="F116617" s="4" t="s">
        <v>134184</v>
      </c>
      <c r="G116617" s="4" t="s">
        <v>142939</v>
      </c>
      <c r="H116617" s="4" t="s">
        <v>142940</v>
      </c>
    </row>
    <row r="116618" spans="1:8" x14ac:dyDescent="0.25">
      <c r="A116618" s="2">
        <v>38527</v>
      </c>
      <c r="B116618" s="3">
        <v>0.91666666666666663</v>
      </c>
      <c r="C116618" s="4" t="s">
        <v>220</v>
      </c>
      <c r="D116618" s="4" t="s">
        <v>43</v>
      </c>
      <c r="E116618" s="4" t="s">
        <v>13</v>
      </c>
      <c r="F116618" s="4" t="s">
        <v>134184</v>
      </c>
      <c r="G116618" s="4" t="s">
        <v>142941</v>
      </c>
      <c r="H116618" s="4" t="s">
        <v>142942</v>
      </c>
    </row>
    <row r="116619" spans="1:8" x14ac:dyDescent="0.25">
      <c r="A116619" s="2">
        <v>38527</v>
      </c>
      <c r="B116619" s="3">
        <v>0.91666666666666663</v>
      </c>
      <c r="C116619" s="4" t="s">
        <v>3832</v>
      </c>
      <c r="D116619" s="4" t="s">
        <v>81</v>
      </c>
      <c r="E116619" s="4" t="s">
        <v>13</v>
      </c>
      <c r="F116619" s="4" t="s">
        <v>134184</v>
      </c>
      <c r="G116619" s="4" t="s">
        <v>698</v>
      </c>
      <c r="H116619" s="4" t="s">
        <v>142943</v>
      </c>
    </row>
    <row r="116620" spans="1:8" x14ac:dyDescent="0.25">
      <c r="A116620" s="2">
        <v>38527</v>
      </c>
      <c r="B116620" s="3">
        <v>0.12847222222222221</v>
      </c>
      <c r="C116620" s="4" t="s">
        <v>4083</v>
      </c>
      <c r="D116620" s="4" t="s">
        <v>263</v>
      </c>
      <c r="E116620" s="4" t="s">
        <v>13</v>
      </c>
      <c r="F116620" s="4" t="s">
        <v>134184</v>
      </c>
      <c r="G116620" s="4" t="s">
        <v>636</v>
      </c>
      <c r="H116620" s="4" t="s">
        <v>142944</v>
      </c>
    </row>
    <row r="116621" spans="1:8" x14ac:dyDescent="0.25">
      <c r="A116621" s="2">
        <v>38526</v>
      </c>
      <c r="B116621" s="3">
        <v>0.95902777777777781</v>
      </c>
      <c r="C116621" s="4" t="s">
        <v>19957</v>
      </c>
      <c r="D116621" s="4" t="s">
        <v>115</v>
      </c>
      <c r="E116621" s="4" t="s">
        <v>13</v>
      </c>
      <c r="F116621" s="4" t="s">
        <v>134184</v>
      </c>
      <c r="G116621" s="4" t="s">
        <v>1568</v>
      </c>
      <c r="H116621" s="4" t="s">
        <v>142945</v>
      </c>
    </row>
    <row r="116622" spans="1:8" x14ac:dyDescent="0.25">
      <c r="A116622" s="2">
        <v>38526</v>
      </c>
      <c r="B116622" s="3">
        <v>0.95833333333333337</v>
      </c>
      <c r="C116622" s="4" t="s">
        <v>161386</v>
      </c>
      <c r="D116622" s="4" t="s">
        <v>74</v>
      </c>
      <c r="E116622" s="4" t="s">
        <v>75</v>
      </c>
      <c r="F116622" s="4" t="s">
        <v>134184</v>
      </c>
      <c r="G116622" s="4" t="s">
        <v>679</v>
      </c>
      <c r="H116622" s="4" t="s">
        <v>142946</v>
      </c>
    </row>
    <row r="116623" spans="1:8" x14ac:dyDescent="0.25">
      <c r="A116623" s="2">
        <v>38526</v>
      </c>
      <c r="B116623" s="3">
        <v>8.3333333333333329E-2</v>
      </c>
      <c r="C116623" s="4" t="s">
        <v>6664</v>
      </c>
      <c r="D116623" s="4" t="s">
        <v>30</v>
      </c>
      <c r="E116623" s="4" t="s">
        <v>13</v>
      </c>
      <c r="F116623" s="4" t="s">
        <v>134184</v>
      </c>
      <c r="G116623" s="4" t="s">
        <v>566</v>
      </c>
      <c r="H116623" s="4" t="s">
        <v>142947</v>
      </c>
    </row>
    <row r="116624" spans="1:8" x14ac:dyDescent="0.25">
      <c r="A116624" s="2">
        <v>38525</v>
      </c>
      <c r="B116624" s="3">
        <v>0.95</v>
      </c>
      <c r="C116624" s="4" t="s">
        <v>10561</v>
      </c>
      <c r="D116624" s="4" t="s">
        <v>358</v>
      </c>
      <c r="E116624" s="4" t="s">
        <v>13</v>
      </c>
      <c r="F116624" s="4" t="s">
        <v>134184</v>
      </c>
      <c r="G116624" s="4" t="s">
        <v>1304</v>
      </c>
      <c r="H116624" s="4" t="s">
        <v>142948</v>
      </c>
    </row>
    <row r="116625" spans="1:8" x14ac:dyDescent="0.25">
      <c r="A116625" s="2">
        <v>38525</v>
      </c>
      <c r="B116625" s="3">
        <v>6.5972222222222224E-2</v>
      </c>
      <c r="C116625" s="4" t="s">
        <v>3764</v>
      </c>
      <c r="D116625" s="4" t="s">
        <v>26</v>
      </c>
      <c r="E116625" s="4" t="s">
        <v>13</v>
      </c>
      <c r="F116625" s="4" t="s">
        <v>134184</v>
      </c>
      <c r="G116625" s="4" t="s">
        <v>45981</v>
      </c>
      <c r="H116625" s="4" t="s">
        <v>142949</v>
      </c>
    </row>
    <row r="116626" spans="1:8" x14ac:dyDescent="0.25">
      <c r="A116626" s="2">
        <v>38524</v>
      </c>
      <c r="B116626" s="3">
        <v>0.84375</v>
      </c>
      <c r="C116626" s="4" t="s">
        <v>12952</v>
      </c>
      <c r="D116626" s="4" t="s">
        <v>135</v>
      </c>
      <c r="E116626" s="4" t="s">
        <v>13</v>
      </c>
      <c r="F116626" s="4" t="s">
        <v>134184</v>
      </c>
      <c r="G116626" s="4" t="s">
        <v>698</v>
      </c>
      <c r="H116626" s="4" t="s">
        <v>142950</v>
      </c>
    </row>
    <row r="116627" spans="1:8" x14ac:dyDescent="0.25">
      <c r="A116627" s="2">
        <v>38523</v>
      </c>
      <c r="B116627" s="3">
        <v>0.97361111111111109</v>
      </c>
      <c r="C116627" s="4" t="s">
        <v>142951</v>
      </c>
      <c r="D116627" s="4" t="s">
        <v>120</v>
      </c>
      <c r="E116627" s="4" t="s">
        <v>13</v>
      </c>
      <c r="F116627" s="4" t="s">
        <v>134184</v>
      </c>
      <c r="G116627" s="4" t="s">
        <v>200</v>
      </c>
      <c r="H116627" s="4" t="s">
        <v>142952</v>
      </c>
    </row>
    <row r="116628" spans="1:8" x14ac:dyDescent="0.25">
      <c r="A116628" s="2">
        <v>38522</v>
      </c>
      <c r="B116628" s="3">
        <v>0.40972222222222221</v>
      </c>
      <c r="C116628" s="4" t="s">
        <v>3484</v>
      </c>
      <c r="D116628" s="4" t="s">
        <v>263</v>
      </c>
      <c r="E116628" s="4" t="s">
        <v>13</v>
      </c>
      <c r="F116628" s="4" t="s">
        <v>134184</v>
      </c>
      <c r="G116628" s="4"/>
      <c r="H116628" s="4" t="s">
        <v>142953</v>
      </c>
    </row>
    <row r="116629" spans="1:8" x14ac:dyDescent="0.25">
      <c r="A116629" s="2">
        <v>38521</v>
      </c>
      <c r="B116629" s="3">
        <v>0.85416666666666663</v>
      </c>
      <c r="C116629" s="4" t="s">
        <v>1078</v>
      </c>
      <c r="D116629" s="4" t="s">
        <v>216</v>
      </c>
      <c r="E116629" s="4" t="s">
        <v>13</v>
      </c>
      <c r="F116629" s="4" t="s">
        <v>134184</v>
      </c>
      <c r="G116629" s="4" t="s">
        <v>472</v>
      </c>
      <c r="H116629" s="4" t="s">
        <v>142954</v>
      </c>
    </row>
    <row r="116630" spans="1:8" x14ac:dyDescent="0.25">
      <c r="A116630" s="2">
        <v>38520</v>
      </c>
      <c r="B116630" s="3">
        <v>0.875</v>
      </c>
      <c r="C116630" s="4" t="s">
        <v>1571</v>
      </c>
      <c r="D116630" s="4" t="s">
        <v>143</v>
      </c>
      <c r="E116630" s="4" t="s">
        <v>13</v>
      </c>
      <c r="F116630" s="4" t="s">
        <v>134184</v>
      </c>
      <c r="G116630" s="4" t="s">
        <v>2754</v>
      </c>
      <c r="H116630" s="4" t="s">
        <v>142955</v>
      </c>
    </row>
    <row r="116631" spans="1:8" x14ac:dyDescent="0.25">
      <c r="A116631" s="2">
        <v>38520</v>
      </c>
      <c r="B116631" s="3"/>
      <c r="C116631" s="4" t="s">
        <v>35443</v>
      </c>
      <c r="D116631" s="4" t="s">
        <v>346</v>
      </c>
      <c r="E116631" s="4" t="s">
        <v>13</v>
      </c>
      <c r="F116631" s="4" t="s">
        <v>134184</v>
      </c>
      <c r="G116631" s="4"/>
      <c r="H116631" s="4" t="s">
        <v>142956</v>
      </c>
    </row>
    <row r="116632" spans="1:8" x14ac:dyDescent="0.25">
      <c r="A116632" s="2">
        <v>38519</v>
      </c>
      <c r="B116632" s="3">
        <v>0.97916666666666663</v>
      </c>
      <c r="C116632" s="4" t="s">
        <v>161387</v>
      </c>
      <c r="D116632" s="4" t="s">
        <v>263</v>
      </c>
      <c r="E116632" s="4" t="s">
        <v>13</v>
      </c>
      <c r="F116632" s="4" t="s">
        <v>134184</v>
      </c>
      <c r="G116632" s="4" t="s">
        <v>4687</v>
      </c>
      <c r="H116632" s="4" t="s">
        <v>142957</v>
      </c>
    </row>
    <row r="116633" spans="1:8" x14ac:dyDescent="0.25">
      <c r="A116633" s="2">
        <v>38519</v>
      </c>
      <c r="B116633" s="3">
        <v>0.95833333333333337</v>
      </c>
      <c r="C116633" s="4" t="s">
        <v>172</v>
      </c>
      <c r="D116633" s="4" t="s">
        <v>147</v>
      </c>
      <c r="E116633" s="4" t="s">
        <v>13</v>
      </c>
      <c r="F116633" s="4" t="s">
        <v>134184</v>
      </c>
      <c r="G116633" s="4" t="s">
        <v>1453</v>
      </c>
      <c r="H116633" s="4" t="s">
        <v>142958</v>
      </c>
    </row>
    <row r="116634" spans="1:8" x14ac:dyDescent="0.25">
      <c r="A116634" s="2">
        <v>38519</v>
      </c>
      <c r="B116634" s="3">
        <v>0.79166666666666663</v>
      </c>
      <c r="C116634" s="4" t="s">
        <v>1895</v>
      </c>
      <c r="D116634" s="4" t="s">
        <v>1091</v>
      </c>
      <c r="E116634" s="4" t="s">
        <v>13</v>
      </c>
      <c r="F116634" s="4" t="s">
        <v>134184</v>
      </c>
      <c r="G116634" s="4" t="s">
        <v>478</v>
      </c>
      <c r="H116634" s="4" t="s">
        <v>142959</v>
      </c>
    </row>
    <row r="116635" spans="1:8" x14ac:dyDescent="0.25">
      <c r="A116635" s="2">
        <v>38519</v>
      </c>
      <c r="B116635" s="3">
        <v>4.1666666666666664E-2</v>
      </c>
      <c r="C116635" s="4" t="s">
        <v>29392</v>
      </c>
      <c r="D116635" s="4" t="s">
        <v>135</v>
      </c>
      <c r="E116635" s="4" t="s">
        <v>13</v>
      </c>
      <c r="F116635" s="4" t="s">
        <v>134184</v>
      </c>
      <c r="G116635" s="4" t="s">
        <v>177</v>
      </c>
      <c r="H116635" s="4" t="s">
        <v>142960</v>
      </c>
    </row>
    <row r="116636" spans="1:8" x14ac:dyDescent="0.25">
      <c r="A116636" s="2">
        <v>38518</v>
      </c>
      <c r="B116636" s="3">
        <v>0.91666666666666663</v>
      </c>
      <c r="C116636" s="4" t="s">
        <v>4440</v>
      </c>
      <c r="D116636" s="4" t="s">
        <v>30</v>
      </c>
      <c r="E116636" s="4" t="s">
        <v>13</v>
      </c>
      <c r="F116636" s="4" t="s">
        <v>134184</v>
      </c>
      <c r="G116636" s="4" t="s">
        <v>3061</v>
      </c>
      <c r="H116636" s="4" t="s">
        <v>142961</v>
      </c>
    </row>
    <row r="116637" spans="1:8" x14ac:dyDescent="0.25">
      <c r="A116637" s="2">
        <v>38518</v>
      </c>
      <c r="B116637" s="3">
        <v>0.91666666666666663</v>
      </c>
      <c r="C116637" s="4" t="s">
        <v>114303</v>
      </c>
      <c r="D116637" s="4" t="s">
        <v>115</v>
      </c>
      <c r="E116637" s="4" t="s">
        <v>13</v>
      </c>
      <c r="F116637" s="4" t="s">
        <v>134184</v>
      </c>
      <c r="G116637" s="4" t="s">
        <v>696</v>
      </c>
      <c r="H116637" s="4" t="s">
        <v>142962</v>
      </c>
    </row>
    <row r="116638" spans="1:8" x14ac:dyDescent="0.25">
      <c r="A116638" s="2">
        <v>38518</v>
      </c>
      <c r="B116638" s="3">
        <v>0.875</v>
      </c>
      <c r="C116638" s="4" t="s">
        <v>1057</v>
      </c>
      <c r="D116638" s="4" t="s">
        <v>104</v>
      </c>
      <c r="E116638" s="4" t="s">
        <v>13</v>
      </c>
      <c r="F116638" s="4" t="s">
        <v>134184</v>
      </c>
      <c r="G116638" s="4" t="s">
        <v>478</v>
      </c>
      <c r="H116638" s="4" t="s">
        <v>142963</v>
      </c>
    </row>
    <row r="116639" spans="1:8" x14ac:dyDescent="0.25">
      <c r="A116639" s="2">
        <v>38518</v>
      </c>
      <c r="B116639" s="3">
        <v>0.77083333333333337</v>
      </c>
      <c r="C116639" s="4" t="s">
        <v>635</v>
      </c>
      <c r="D116639" s="4" t="s">
        <v>56</v>
      </c>
      <c r="E116639" s="4" t="s">
        <v>13</v>
      </c>
      <c r="F116639" s="4" t="s">
        <v>134184</v>
      </c>
      <c r="G116639" s="4" t="s">
        <v>131323</v>
      </c>
      <c r="H116639" s="4" t="s">
        <v>142964</v>
      </c>
    </row>
    <row r="116640" spans="1:8" x14ac:dyDescent="0.25">
      <c r="A116640" s="2">
        <v>38517</v>
      </c>
      <c r="B116640" s="3">
        <v>0.875</v>
      </c>
      <c r="C116640" s="4" t="s">
        <v>357</v>
      </c>
      <c r="D116640" s="4" t="s">
        <v>358</v>
      </c>
      <c r="E116640" s="4" t="s">
        <v>13</v>
      </c>
      <c r="F116640" s="4" t="s">
        <v>134184</v>
      </c>
      <c r="G116640" s="4" t="s">
        <v>290</v>
      </c>
      <c r="H116640" s="4" t="s">
        <v>142965</v>
      </c>
    </row>
    <row r="116641" spans="1:8" x14ac:dyDescent="0.25">
      <c r="A116641" s="2">
        <v>38517</v>
      </c>
      <c r="B116641" s="3">
        <v>0.75</v>
      </c>
      <c r="C116641" s="4" t="s">
        <v>161388</v>
      </c>
      <c r="D116641" s="4" t="s">
        <v>74</v>
      </c>
      <c r="E116641" s="4" t="s">
        <v>75</v>
      </c>
      <c r="F116641" s="4" t="s">
        <v>134184</v>
      </c>
      <c r="G116641" s="4" t="s">
        <v>3153</v>
      </c>
      <c r="H116641" s="4" t="s">
        <v>142966</v>
      </c>
    </row>
    <row r="116642" spans="1:8" x14ac:dyDescent="0.25">
      <c r="A116642" s="2">
        <v>38517</v>
      </c>
      <c r="B116642" s="3">
        <v>0.16666666666666666</v>
      </c>
      <c r="C116642" s="4" t="s">
        <v>316</v>
      </c>
      <c r="D116642" s="4" t="s">
        <v>78</v>
      </c>
      <c r="E116642" s="4" t="s">
        <v>13</v>
      </c>
      <c r="F116642" s="4" t="s">
        <v>134184</v>
      </c>
      <c r="G116642" s="4" t="s">
        <v>15739</v>
      </c>
      <c r="H116642" s="4" t="s">
        <v>142967</v>
      </c>
    </row>
    <row r="116643" spans="1:8" x14ac:dyDescent="0.25">
      <c r="A116643" s="2">
        <v>38516</v>
      </c>
      <c r="B116643" s="3">
        <v>0.57986111111111116</v>
      </c>
      <c r="C116643" s="4" t="s">
        <v>142717</v>
      </c>
      <c r="D116643" s="4" t="s">
        <v>49</v>
      </c>
      <c r="E116643" s="4" t="s">
        <v>13</v>
      </c>
      <c r="F116643" s="4" t="s">
        <v>134184</v>
      </c>
      <c r="G116643" s="4" t="s">
        <v>1010</v>
      </c>
      <c r="H116643" s="4" t="s">
        <v>142968</v>
      </c>
    </row>
    <row r="116644" spans="1:8" x14ac:dyDescent="0.25">
      <c r="A116644" s="2">
        <v>38515</v>
      </c>
      <c r="B116644" s="3">
        <v>0.625</v>
      </c>
      <c r="C116644" s="4" t="s">
        <v>2815</v>
      </c>
      <c r="D116644" s="4" t="s">
        <v>176</v>
      </c>
      <c r="E116644" s="4" t="s">
        <v>13</v>
      </c>
      <c r="F116644" s="4" t="s">
        <v>134184</v>
      </c>
      <c r="G116644" s="4" t="s">
        <v>126</v>
      </c>
      <c r="H116644" s="4" t="s">
        <v>142969</v>
      </c>
    </row>
    <row r="116645" spans="1:8" x14ac:dyDescent="0.25">
      <c r="A116645" s="2">
        <v>38515</v>
      </c>
      <c r="B116645" s="3">
        <v>0.54166666666666663</v>
      </c>
      <c r="C116645" s="4" t="s">
        <v>1104</v>
      </c>
      <c r="D116645" s="4" t="s">
        <v>135</v>
      </c>
      <c r="E116645" s="4" t="s">
        <v>13</v>
      </c>
      <c r="F116645" s="4" t="s">
        <v>134184</v>
      </c>
      <c r="G116645" s="4" t="s">
        <v>4390</v>
      </c>
      <c r="H116645" s="4" t="s">
        <v>142970</v>
      </c>
    </row>
    <row r="116646" spans="1:8" x14ac:dyDescent="0.25">
      <c r="A116646" s="2">
        <v>38514</v>
      </c>
      <c r="B116646" s="3">
        <v>0.95833333333333337</v>
      </c>
      <c r="C116646" s="4" t="s">
        <v>1605</v>
      </c>
      <c r="D116646" s="4" t="s">
        <v>185</v>
      </c>
      <c r="E116646" s="4" t="s">
        <v>13</v>
      </c>
      <c r="F116646" s="4" t="s">
        <v>134184</v>
      </c>
      <c r="G116646" s="4" t="s">
        <v>1153</v>
      </c>
      <c r="H116646" s="4" t="s">
        <v>142971</v>
      </c>
    </row>
    <row r="116647" spans="1:8" x14ac:dyDescent="0.25">
      <c r="A116647" s="2">
        <v>38514</v>
      </c>
      <c r="B116647" s="3">
        <v>0.625</v>
      </c>
      <c r="C116647" s="4" t="s">
        <v>471</v>
      </c>
      <c r="D116647" s="4" t="s">
        <v>263</v>
      </c>
      <c r="E116647" s="4" t="s">
        <v>13</v>
      </c>
      <c r="F116647" s="4" t="s">
        <v>134184</v>
      </c>
      <c r="G116647" s="4" t="s">
        <v>17902</v>
      </c>
      <c r="H116647" s="4" t="s">
        <v>142972</v>
      </c>
    </row>
    <row r="116648" spans="1:8" x14ac:dyDescent="0.25">
      <c r="A116648" s="2">
        <v>38513</v>
      </c>
      <c r="B116648" s="3">
        <v>0.58333333333333337</v>
      </c>
      <c r="C116648" s="4" t="s">
        <v>1468</v>
      </c>
      <c r="D116648" s="4" t="s">
        <v>216</v>
      </c>
      <c r="E116648" s="4" t="s">
        <v>13</v>
      </c>
      <c r="F116648" s="4" t="s">
        <v>134184</v>
      </c>
      <c r="G116648" s="4" t="s">
        <v>4472</v>
      </c>
      <c r="H116648" s="4" t="s">
        <v>142973</v>
      </c>
    </row>
    <row r="116649" spans="1:8" x14ac:dyDescent="0.25">
      <c r="A116649" s="2">
        <v>38512</v>
      </c>
      <c r="B116649" s="3">
        <v>0.875</v>
      </c>
      <c r="C116649" s="4" t="s">
        <v>2741</v>
      </c>
      <c r="D116649" s="4" t="s">
        <v>43</v>
      </c>
      <c r="E116649" s="4" t="s">
        <v>13</v>
      </c>
      <c r="F116649" s="4" t="s">
        <v>134184</v>
      </c>
      <c r="G116649" s="4" t="s">
        <v>636</v>
      </c>
      <c r="H116649" s="4" t="s">
        <v>142974</v>
      </c>
    </row>
    <row r="116650" spans="1:8" x14ac:dyDescent="0.25">
      <c r="A116650" s="2">
        <v>38511</v>
      </c>
      <c r="B116650" s="3">
        <v>0.97916666666666663</v>
      </c>
      <c r="C116650" s="4" t="s">
        <v>2731</v>
      </c>
      <c r="D116650" s="4" t="s">
        <v>92</v>
      </c>
      <c r="E116650" s="4" t="s">
        <v>13</v>
      </c>
      <c r="F116650" s="4" t="s">
        <v>134184</v>
      </c>
      <c r="G116650" s="4" t="s">
        <v>15608</v>
      </c>
      <c r="H116650" s="4" t="s">
        <v>142975</v>
      </c>
    </row>
    <row r="116651" spans="1:8" x14ac:dyDescent="0.25">
      <c r="A116651" s="2">
        <v>38511</v>
      </c>
      <c r="B116651" s="3">
        <v>0.92708333333333337</v>
      </c>
      <c r="C116651" s="4" t="s">
        <v>1115</v>
      </c>
      <c r="D116651" s="4" t="s">
        <v>95</v>
      </c>
      <c r="E116651" s="4" t="s">
        <v>13</v>
      </c>
      <c r="F116651" s="4" t="s">
        <v>134184</v>
      </c>
      <c r="G116651" s="4" t="s">
        <v>11222</v>
      </c>
      <c r="H116651" s="4" t="s">
        <v>142976</v>
      </c>
    </row>
    <row r="116652" spans="1:8" x14ac:dyDescent="0.25">
      <c r="A116652" s="2">
        <v>38510</v>
      </c>
      <c r="B116652" s="3">
        <v>0.90625</v>
      </c>
      <c r="C116652" s="4" t="s">
        <v>25429</v>
      </c>
      <c r="D116652" s="4" t="s">
        <v>228</v>
      </c>
      <c r="E116652" s="4" t="s">
        <v>13</v>
      </c>
      <c r="F116652" s="4" t="s">
        <v>134184</v>
      </c>
      <c r="G116652" s="4" t="s">
        <v>1010</v>
      </c>
      <c r="H116652" s="4" t="s">
        <v>142977</v>
      </c>
    </row>
    <row r="116653" spans="1:8" x14ac:dyDescent="0.25">
      <c r="A116653" s="2">
        <v>38509</v>
      </c>
      <c r="B116653" s="3">
        <v>0.79166666666666663</v>
      </c>
      <c r="C116653" s="4" t="s">
        <v>103</v>
      </c>
      <c r="D116653" s="4" t="s">
        <v>104</v>
      </c>
      <c r="E116653" s="4" t="s">
        <v>13</v>
      </c>
      <c r="F116653" s="4" t="s">
        <v>134184</v>
      </c>
      <c r="G116653" s="4" t="s">
        <v>126</v>
      </c>
      <c r="H116653" s="4" t="s">
        <v>142978</v>
      </c>
    </row>
    <row r="116654" spans="1:8" x14ac:dyDescent="0.25">
      <c r="A116654" s="2">
        <v>38508</v>
      </c>
      <c r="B116654" s="3">
        <v>0.875</v>
      </c>
      <c r="C116654" s="4" t="s">
        <v>142979</v>
      </c>
      <c r="D116654" s="4" t="s">
        <v>92</v>
      </c>
      <c r="E116654" s="4" t="s">
        <v>13</v>
      </c>
      <c r="F116654" s="4" t="s">
        <v>134184</v>
      </c>
      <c r="G116654" s="4" t="s">
        <v>142980</v>
      </c>
      <c r="H116654" s="4" t="s">
        <v>142981</v>
      </c>
    </row>
    <row r="116655" spans="1:8" x14ac:dyDescent="0.25">
      <c r="A116655" s="2">
        <v>38505</v>
      </c>
      <c r="B116655" s="3">
        <v>0.89583333333333337</v>
      </c>
      <c r="C116655" s="4" t="s">
        <v>113772</v>
      </c>
      <c r="D116655" s="4" t="s">
        <v>135</v>
      </c>
      <c r="E116655" s="4" t="s">
        <v>13</v>
      </c>
      <c r="F116655" s="4" t="s">
        <v>134184</v>
      </c>
      <c r="G116655" s="4" t="s">
        <v>200</v>
      </c>
      <c r="H116655" s="4" t="s">
        <v>142982</v>
      </c>
    </row>
    <row r="116656" spans="1:8" x14ac:dyDescent="0.25">
      <c r="A116656" s="2">
        <v>38504</v>
      </c>
      <c r="B116656" s="3">
        <v>0.91666666666666663</v>
      </c>
      <c r="C116656" s="4" t="s">
        <v>142983</v>
      </c>
      <c r="D116656" s="4" t="s">
        <v>143</v>
      </c>
      <c r="E116656" s="4" t="s">
        <v>13</v>
      </c>
      <c r="F116656" s="4" t="s">
        <v>134184</v>
      </c>
      <c r="G116656" s="4" t="s">
        <v>760</v>
      </c>
      <c r="H116656" s="4" t="s">
        <v>142984</v>
      </c>
    </row>
    <row r="116657" spans="1:8" x14ac:dyDescent="0.25">
      <c r="A116657" s="2">
        <v>38504</v>
      </c>
      <c r="B116657" s="3">
        <v>0.83333333333333337</v>
      </c>
      <c r="C116657" s="4" t="s">
        <v>32066</v>
      </c>
      <c r="D116657" s="4" t="s">
        <v>147</v>
      </c>
      <c r="E116657" s="4" t="s">
        <v>13</v>
      </c>
      <c r="F116657" s="4" t="s">
        <v>134184</v>
      </c>
      <c r="G116657" s="4" t="s">
        <v>9387</v>
      </c>
      <c r="H116657" s="4" t="s">
        <v>142985</v>
      </c>
    </row>
    <row r="116658" spans="1:8" x14ac:dyDescent="0.25">
      <c r="A116658" s="2">
        <v>38504</v>
      </c>
      <c r="B116658" s="3">
        <v>0</v>
      </c>
      <c r="C116658" s="4" t="s">
        <v>501</v>
      </c>
      <c r="D116658" s="4" t="s">
        <v>43</v>
      </c>
      <c r="E116658" s="4" t="s">
        <v>13</v>
      </c>
      <c r="F116658" s="4" t="s">
        <v>134184</v>
      </c>
      <c r="G116658" s="4" t="s">
        <v>45985</v>
      </c>
      <c r="H116658" s="4" t="s">
        <v>142986</v>
      </c>
    </row>
    <row r="116659" spans="1:8" x14ac:dyDescent="0.25">
      <c r="A116659" s="2">
        <v>38504</v>
      </c>
      <c r="B116659" s="3"/>
      <c r="C116659" s="4" t="s">
        <v>6908</v>
      </c>
      <c r="D116659" s="4" t="s">
        <v>46</v>
      </c>
      <c r="E116659" s="4" t="s">
        <v>13</v>
      </c>
      <c r="F116659" s="4" t="s">
        <v>134184</v>
      </c>
      <c r="G116659" s="4" t="s">
        <v>2327</v>
      </c>
      <c r="H116659" s="4" t="s">
        <v>142987</v>
      </c>
    </row>
    <row r="116660" spans="1:8" x14ac:dyDescent="0.25">
      <c r="A116660" s="2">
        <v>38500</v>
      </c>
      <c r="B116660" s="3">
        <v>0.96875</v>
      </c>
      <c r="C116660" s="4" t="s">
        <v>5360</v>
      </c>
      <c r="D116660" s="4" t="s">
        <v>107</v>
      </c>
      <c r="E116660" s="4" t="s">
        <v>13</v>
      </c>
      <c r="F116660" s="4" t="s">
        <v>134184</v>
      </c>
      <c r="G116660" s="4" t="s">
        <v>142988</v>
      </c>
      <c r="H116660" s="4" t="s">
        <v>142989</v>
      </c>
    </row>
    <row r="116661" spans="1:8" x14ac:dyDescent="0.25">
      <c r="A116661" s="2">
        <v>38500</v>
      </c>
      <c r="B116661" s="3">
        <v>0.90625</v>
      </c>
      <c r="C116661" s="4" t="s">
        <v>5864</v>
      </c>
      <c r="D116661" s="4" t="s">
        <v>46</v>
      </c>
      <c r="E116661" s="4" t="s">
        <v>13</v>
      </c>
      <c r="F116661" s="4" t="s">
        <v>134184</v>
      </c>
      <c r="G116661" s="4" t="s">
        <v>2851</v>
      </c>
      <c r="H116661" s="4" t="s">
        <v>142990</v>
      </c>
    </row>
    <row r="116662" spans="1:8" x14ac:dyDescent="0.25">
      <c r="A116662" s="2">
        <v>38499</v>
      </c>
      <c r="B116662" s="3">
        <v>0.99930555555555556</v>
      </c>
      <c r="C116662" s="4" t="s">
        <v>365</v>
      </c>
      <c r="D116662" s="4" t="s">
        <v>92</v>
      </c>
      <c r="E116662" s="4" t="s">
        <v>13</v>
      </c>
      <c r="F116662" s="4" t="s">
        <v>134184</v>
      </c>
      <c r="G116662" s="4" t="s">
        <v>3153</v>
      </c>
      <c r="H116662" s="4" t="s">
        <v>142991</v>
      </c>
    </row>
    <row r="116663" spans="1:8" x14ac:dyDescent="0.25">
      <c r="A116663" s="2">
        <v>38499</v>
      </c>
      <c r="B116663" s="3">
        <v>0.97916666666666663</v>
      </c>
      <c r="C116663" s="4" t="s">
        <v>54242</v>
      </c>
      <c r="D116663" s="4" t="s">
        <v>40</v>
      </c>
      <c r="E116663" s="4" t="s">
        <v>13</v>
      </c>
      <c r="F116663" s="4" t="s">
        <v>134184</v>
      </c>
      <c r="G116663" s="4" t="s">
        <v>366</v>
      </c>
      <c r="H116663" s="4" t="s">
        <v>142992</v>
      </c>
    </row>
    <row r="116664" spans="1:8" x14ac:dyDescent="0.25">
      <c r="A116664" s="2">
        <v>38497</v>
      </c>
      <c r="B116664" s="3">
        <v>0.95833333333333337</v>
      </c>
      <c r="C116664" s="4" t="s">
        <v>2537</v>
      </c>
      <c r="D116664" s="4" t="s">
        <v>46</v>
      </c>
      <c r="E116664" s="4" t="s">
        <v>13</v>
      </c>
      <c r="F116664" s="4" t="s">
        <v>134184</v>
      </c>
      <c r="G116664" s="4" t="s">
        <v>308</v>
      </c>
      <c r="H116664" s="4" t="s">
        <v>142993</v>
      </c>
    </row>
    <row r="116665" spans="1:8" x14ac:dyDescent="0.25">
      <c r="A116665" s="2">
        <v>38497</v>
      </c>
      <c r="B116665" s="3">
        <v>0.11458333333333333</v>
      </c>
      <c r="C116665" s="4" t="s">
        <v>2882</v>
      </c>
      <c r="D116665" s="4" t="s">
        <v>78</v>
      </c>
      <c r="E116665" s="4" t="s">
        <v>13</v>
      </c>
      <c r="F116665" s="4" t="s">
        <v>134184</v>
      </c>
      <c r="G116665" s="4" t="s">
        <v>290</v>
      </c>
      <c r="H116665" s="4" t="s">
        <v>142994</v>
      </c>
    </row>
    <row r="116666" spans="1:8" x14ac:dyDescent="0.25">
      <c r="A116666" s="2">
        <v>38495</v>
      </c>
      <c r="B116666" s="3">
        <v>0.95833333333333337</v>
      </c>
      <c r="C116666" s="4" t="s">
        <v>11807</v>
      </c>
      <c r="D116666" s="4" t="s">
        <v>104</v>
      </c>
      <c r="E116666" s="4" t="s">
        <v>13</v>
      </c>
      <c r="F116666" s="4" t="s">
        <v>134184</v>
      </c>
      <c r="G116666" s="4" t="s">
        <v>636</v>
      </c>
      <c r="H116666" s="4" t="s">
        <v>142995</v>
      </c>
    </row>
    <row r="116667" spans="1:8" x14ac:dyDescent="0.25">
      <c r="A116667" s="2">
        <v>38495</v>
      </c>
      <c r="B116667" s="3">
        <v>0.9375</v>
      </c>
      <c r="C116667" s="4" t="s">
        <v>5323</v>
      </c>
      <c r="D116667" s="4" t="s">
        <v>30</v>
      </c>
      <c r="E116667" s="4" t="s">
        <v>13</v>
      </c>
      <c r="F116667" s="4" t="s">
        <v>134184</v>
      </c>
      <c r="G116667" s="4" t="s">
        <v>2516</v>
      </c>
      <c r="H116667" s="4" t="s">
        <v>142996</v>
      </c>
    </row>
    <row r="116668" spans="1:8" x14ac:dyDescent="0.25">
      <c r="A116668" s="2">
        <v>38493</v>
      </c>
      <c r="B116668" s="3">
        <v>4.1666666666666664E-2</v>
      </c>
      <c r="C116668" s="4" t="s">
        <v>142997</v>
      </c>
      <c r="D116668" s="4" t="s">
        <v>30</v>
      </c>
      <c r="E116668" s="4" t="s">
        <v>13</v>
      </c>
      <c r="F116668" s="4" t="s">
        <v>134184</v>
      </c>
      <c r="G116668" s="4" t="s">
        <v>290</v>
      </c>
      <c r="H116668" s="4" t="s">
        <v>142998</v>
      </c>
    </row>
    <row r="116669" spans="1:8" x14ac:dyDescent="0.25">
      <c r="A116669" s="2">
        <v>38492</v>
      </c>
      <c r="B116669" s="3">
        <v>0.98611111111111116</v>
      </c>
      <c r="C116669" s="4" t="s">
        <v>24535</v>
      </c>
      <c r="D116669" s="4" t="s">
        <v>74</v>
      </c>
      <c r="E116669" s="4" t="s">
        <v>75</v>
      </c>
      <c r="F116669" s="4" t="s">
        <v>134184</v>
      </c>
      <c r="G116669" s="4" t="s">
        <v>126</v>
      </c>
      <c r="H116669" s="4" t="s">
        <v>142999</v>
      </c>
    </row>
    <row r="116670" spans="1:8" x14ac:dyDescent="0.25">
      <c r="A116670" s="2">
        <v>38492</v>
      </c>
      <c r="B116670" s="3">
        <v>0.125</v>
      </c>
      <c r="C116670" s="4" t="s">
        <v>20104</v>
      </c>
      <c r="D116670" s="4" t="s">
        <v>176</v>
      </c>
      <c r="E116670" s="4" t="s">
        <v>13</v>
      </c>
      <c r="F116670" s="4" t="s">
        <v>134184</v>
      </c>
      <c r="G116670" s="4" t="s">
        <v>200</v>
      </c>
      <c r="H116670" s="4" t="s">
        <v>143000</v>
      </c>
    </row>
    <row r="116671" spans="1:8" x14ac:dyDescent="0.25">
      <c r="A116671" s="2">
        <v>38492</v>
      </c>
      <c r="B116671" s="3">
        <v>0.125</v>
      </c>
      <c r="C116671" s="4" t="s">
        <v>20104</v>
      </c>
      <c r="D116671" s="4" t="s">
        <v>176</v>
      </c>
      <c r="E116671" s="4" t="s">
        <v>13</v>
      </c>
      <c r="F116671" s="4" t="s">
        <v>134184</v>
      </c>
      <c r="G116671" s="4" t="s">
        <v>143001</v>
      </c>
      <c r="H116671" s="4" t="s">
        <v>143002</v>
      </c>
    </row>
    <row r="116672" spans="1:8" x14ac:dyDescent="0.25">
      <c r="A116672" s="2">
        <v>38491</v>
      </c>
      <c r="B116672" s="3">
        <v>0.16666666666666666</v>
      </c>
      <c r="C116672" s="4" t="s">
        <v>143003</v>
      </c>
      <c r="D116672" s="4" t="s">
        <v>211</v>
      </c>
      <c r="E116672" s="4" t="s">
        <v>13</v>
      </c>
      <c r="F116672" s="4" t="s">
        <v>134184</v>
      </c>
      <c r="G116672" s="4" t="s">
        <v>472</v>
      </c>
      <c r="H116672" s="4" t="s">
        <v>143004</v>
      </c>
    </row>
    <row r="116673" spans="1:8" x14ac:dyDescent="0.25">
      <c r="A116673" s="2">
        <v>38488</v>
      </c>
      <c r="B116673" s="3">
        <v>0.80208333333333337</v>
      </c>
      <c r="C116673" s="4" t="s">
        <v>3232</v>
      </c>
      <c r="D116673" s="4" t="s">
        <v>40</v>
      </c>
      <c r="E116673" s="4" t="s">
        <v>13</v>
      </c>
      <c r="F116673" s="4" t="s">
        <v>134184</v>
      </c>
      <c r="G116673" s="4" t="s">
        <v>1651</v>
      </c>
      <c r="H116673" s="4" t="s">
        <v>143005</v>
      </c>
    </row>
    <row r="116674" spans="1:8" x14ac:dyDescent="0.25">
      <c r="A116674" s="2">
        <v>38487</v>
      </c>
      <c r="B116674" s="3">
        <v>0.95833333333333337</v>
      </c>
      <c r="C116674" s="4" t="s">
        <v>143006</v>
      </c>
      <c r="D116674" s="4" t="s">
        <v>120</v>
      </c>
      <c r="E116674" s="4" t="s">
        <v>13</v>
      </c>
      <c r="F116674" s="4" t="s">
        <v>134184</v>
      </c>
      <c r="G116674" s="4" t="s">
        <v>16894</v>
      </c>
      <c r="H116674" s="4" t="s">
        <v>143007</v>
      </c>
    </row>
    <row r="116675" spans="1:8" x14ac:dyDescent="0.25">
      <c r="A116675" s="2">
        <v>38487</v>
      </c>
      <c r="B116675" s="3">
        <v>3.9583333333333331E-2</v>
      </c>
      <c r="C116675" s="4" t="s">
        <v>429</v>
      </c>
      <c r="D116675" s="4" t="s">
        <v>158</v>
      </c>
      <c r="E116675" s="4" t="s">
        <v>13</v>
      </c>
      <c r="F116675" s="4" t="s">
        <v>134184</v>
      </c>
      <c r="G116675" s="4" t="s">
        <v>290</v>
      </c>
      <c r="H116675" s="4" t="s">
        <v>143008</v>
      </c>
    </row>
    <row r="116676" spans="1:8" x14ac:dyDescent="0.25">
      <c r="A116676" s="2">
        <v>38487</v>
      </c>
      <c r="B116676" s="3">
        <v>0</v>
      </c>
      <c r="C116676" s="4" t="s">
        <v>42786</v>
      </c>
      <c r="D116676" s="4" t="s">
        <v>46</v>
      </c>
      <c r="E116676" s="4" t="s">
        <v>13</v>
      </c>
      <c r="F116676" s="4" t="s">
        <v>134184</v>
      </c>
      <c r="G116676" s="4" t="s">
        <v>143009</v>
      </c>
      <c r="H116676" s="4" t="s">
        <v>143010</v>
      </c>
    </row>
    <row r="116677" spans="1:8" x14ac:dyDescent="0.25">
      <c r="A116677" s="2">
        <v>38485</v>
      </c>
      <c r="B116677" s="3">
        <v>0.89583333333333337</v>
      </c>
      <c r="C116677" s="4" t="s">
        <v>1249</v>
      </c>
      <c r="D116677" s="4" t="s">
        <v>46</v>
      </c>
      <c r="E116677" s="4" t="s">
        <v>13</v>
      </c>
      <c r="F116677" s="4" t="s">
        <v>134184</v>
      </c>
      <c r="G116677" s="4" t="s">
        <v>200</v>
      </c>
      <c r="H116677" s="4" t="s">
        <v>143011</v>
      </c>
    </row>
    <row r="116678" spans="1:8" x14ac:dyDescent="0.25">
      <c r="A116678" s="2">
        <v>38485</v>
      </c>
      <c r="B116678" s="3">
        <v>1.2500000000000001E-2</v>
      </c>
      <c r="C116678" s="4" t="s">
        <v>3645</v>
      </c>
      <c r="D116678" s="4" t="s">
        <v>92</v>
      </c>
      <c r="E116678" s="4" t="s">
        <v>13</v>
      </c>
      <c r="F116678" s="4" t="s">
        <v>134184</v>
      </c>
      <c r="G116678" s="4" t="s">
        <v>2364</v>
      </c>
      <c r="H116678" s="4" t="s">
        <v>141834</v>
      </c>
    </row>
    <row r="116679" spans="1:8" x14ac:dyDescent="0.25">
      <c r="A116679" s="2">
        <v>38482</v>
      </c>
      <c r="B116679" s="3">
        <v>0.88541666666666663</v>
      </c>
      <c r="C116679" s="4" t="s">
        <v>20398</v>
      </c>
      <c r="D116679" s="4" t="s">
        <v>26</v>
      </c>
      <c r="E116679" s="4" t="s">
        <v>13</v>
      </c>
      <c r="F116679" s="4" t="s">
        <v>134184</v>
      </c>
      <c r="G116679" s="4" t="s">
        <v>965</v>
      </c>
      <c r="H116679" s="4" t="s">
        <v>143012</v>
      </c>
    </row>
    <row r="116680" spans="1:8" x14ac:dyDescent="0.25">
      <c r="A116680" s="2">
        <v>38480</v>
      </c>
      <c r="B116680" s="3">
        <v>0.89583333333333337</v>
      </c>
      <c r="C116680" s="4" t="s">
        <v>5637</v>
      </c>
      <c r="D116680" s="4" t="s">
        <v>46</v>
      </c>
      <c r="E116680" s="4" t="s">
        <v>13</v>
      </c>
      <c r="F116680" s="4" t="s">
        <v>134184</v>
      </c>
      <c r="G116680" s="4" t="s">
        <v>696</v>
      </c>
      <c r="H116680" s="4" t="s">
        <v>143013</v>
      </c>
    </row>
    <row r="116681" spans="1:8" x14ac:dyDescent="0.25">
      <c r="A116681" s="2">
        <v>38477</v>
      </c>
      <c r="B116681" s="3">
        <v>0.95833333333333337</v>
      </c>
      <c r="C116681" s="4" t="s">
        <v>3973</v>
      </c>
      <c r="D116681" s="4" t="s">
        <v>244</v>
      </c>
      <c r="E116681" s="4" t="s">
        <v>13</v>
      </c>
      <c r="F116681" s="4" t="s">
        <v>134184</v>
      </c>
      <c r="G116681" s="4" t="s">
        <v>28317</v>
      </c>
      <c r="H116681" s="4" t="s">
        <v>143014</v>
      </c>
    </row>
    <row r="116682" spans="1:8" x14ac:dyDescent="0.25">
      <c r="A116682" s="2">
        <v>38477</v>
      </c>
      <c r="B116682" s="3">
        <v>0.91666666666666663</v>
      </c>
      <c r="C116682" s="4" t="s">
        <v>143015</v>
      </c>
      <c r="D116682" s="4" t="s">
        <v>84</v>
      </c>
      <c r="E116682" s="4" t="s">
        <v>13</v>
      </c>
      <c r="F116682" s="4" t="s">
        <v>134184</v>
      </c>
      <c r="G116682" s="4" t="s">
        <v>4247</v>
      </c>
      <c r="H116682" s="4" t="s">
        <v>143016</v>
      </c>
    </row>
    <row r="116683" spans="1:8" x14ac:dyDescent="0.25">
      <c r="A116683" s="2">
        <v>38477</v>
      </c>
      <c r="B116683" s="3">
        <v>0.875</v>
      </c>
      <c r="C116683" s="4" t="s">
        <v>681</v>
      </c>
      <c r="D116683" s="4" t="s">
        <v>147</v>
      </c>
      <c r="E116683" s="4" t="s">
        <v>13</v>
      </c>
      <c r="F116683" s="4" t="s">
        <v>134184</v>
      </c>
      <c r="G116683" s="4" t="s">
        <v>3138</v>
      </c>
      <c r="H116683" s="4" t="s">
        <v>143017</v>
      </c>
    </row>
    <row r="116684" spans="1:8" x14ac:dyDescent="0.25">
      <c r="A116684" s="2">
        <v>38477</v>
      </c>
      <c r="B116684" s="3">
        <v>0.85416666666666663</v>
      </c>
      <c r="C116684" s="4" t="s">
        <v>27020</v>
      </c>
      <c r="D116684" s="4" t="s">
        <v>244</v>
      </c>
      <c r="E116684" s="4" t="s">
        <v>13</v>
      </c>
      <c r="F116684" s="4" t="s">
        <v>134184</v>
      </c>
      <c r="G116684" s="4" t="s">
        <v>7177</v>
      </c>
      <c r="H116684" s="4" t="s">
        <v>143018</v>
      </c>
    </row>
    <row r="116685" spans="1:8" x14ac:dyDescent="0.25">
      <c r="A116685" s="2">
        <v>38476</v>
      </c>
      <c r="B116685" s="3">
        <v>0.875</v>
      </c>
      <c r="C116685" s="4" t="s">
        <v>8008</v>
      </c>
      <c r="D116685" s="4" t="s">
        <v>30</v>
      </c>
      <c r="E116685" s="4" t="s">
        <v>13</v>
      </c>
      <c r="F116685" s="4" t="s">
        <v>134184</v>
      </c>
      <c r="G116685" s="4" t="s">
        <v>200</v>
      </c>
      <c r="H116685" s="4" t="s">
        <v>143019</v>
      </c>
    </row>
    <row r="116686" spans="1:8" x14ac:dyDescent="0.25">
      <c r="A116686" s="2">
        <v>38474</v>
      </c>
      <c r="B116686" s="3">
        <v>0</v>
      </c>
      <c r="C116686" s="4" t="s">
        <v>6435</v>
      </c>
      <c r="D116686" s="4" t="s">
        <v>147</v>
      </c>
      <c r="E116686" s="4" t="s">
        <v>13</v>
      </c>
      <c r="F116686" s="4" t="s">
        <v>134184</v>
      </c>
      <c r="G116686" s="4" t="s">
        <v>308</v>
      </c>
      <c r="H116686" s="4" t="s">
        <v>143020</v>
      </c>
    </row>
    <row r="116687" spans="1:8" x14ac:dyDescent="0.25">
      <c r="A116687" s="2">
        <v>38473</v>
      </c>
      <c r="B116687" s="3">
        <v>0.15138888888888888</v>
      </c>
      <c r="C116687" s="4" t="s">
        <v>456</v>
      </c>
      <c r="D116687" s="4" t="s">
        <v>84</v>
      </c>
      <c r="E116687" s="4" t="s">
        <v>13</v>
      </c>
      <c r="F116687" s="4" t="s">
        <v>134184</v>
      </c>
      <c r="G116687" s="4" t="s">
        <v>696</v>
      </c>
      <c r="H116687" s="4" t="s">
        <v>143021</v>
      </c>
    </row>
    <row r="116688" spans="1:8" x14ac:dyDescent="0.25">
      <c r="A116688" s="2">
        <v>38472</v>
      </c>
      <c r="B116688" s="3">
        <v>0.11805555555555555</v>
      </c>
      <c r="C116688" s="4" t="s">
        <v>92991</v>
      </c>
      <c r="D116688" s="4" t="s">
        <v>170</v>
      </c>
      <c r="E116688" s="4" t="s">
        <v>13</v>
      </c>
      <c r="F116688" s="4" t="s">
        <v>134184</v>
      </c>
      <c r="G116688" s="4" t="s">
        <v>200</v>
      </c>
      <c r="H116688" s="4" t="s">
        <v>143022</v>
      </c>
    </row>
    <row r="116689" spans="1:8" x14ac:dyDescent="0.25">
      <c r="A116689" s="2">
        <v>38471</v>
      </c>
      <c r="B116689" s="3">
        <v>0.95833333333333337</v>
      </c>
      <c r="C116689" s="4" t="s">
        <v>51541</v>
      </c>
      <c r="D116689" s="4" t="s">
        <v>143</v>
      </c>
      <c r="E116689" s="4" t="s">
        <v>13</v>
      </c>
      <c r="F116689" s="4" t="s">
        <v>134184</v>
      </c>
      <c r="G116689" s="4" t="s">
        <v>1099</v>
      </c>
      <c r="H116689" s="4" t="s">
        <v>143023</v>
      </c>
    </row>
    <row r="116690" spans="1:8" x14ac:dyDescent="0.25">
      <c r="A116690" s="2">
        <v>38471</v>
      </c>
      <c r="B116690" s="3">
        <v>0.94791666666666663</v>
      </c>
      <c r="C116690" s="4" t="s">
        <v>23649</v>
      </c>
      <c r="D116690" s="4" t="s">
        <v>216</v>
      </c>
      <c r="E116690" s="4" t="s">
        <v>13</v>
      </c>
      <c r="F116690" s="4" t="s">
        <v>134184</v>
      </c>
      <c r="G116690" s="4" t="s">
        <v>10747</v>
      </c>
      <c r="H116690" s="4" t="s">
        <v>143024</v>
      </c>
    </row>
    <row r="116691" spans="1:8" x14ac:dyDescent="0.25">
      <c r="A116691" s="2">
        <v>38471</v>
      </c>
      <c r="B116691" s="3">
        <v>0.875</v>
      </c>
      <c r="C116691" s="4" t="s">
        <v>1792</v>
      </c>
      <c r="D116691" s="4" t="s">
        <v>216</v>
      </c>
      <c r="E116691" s="4" t="s">
        <v>13</v>
      </c>
      <c r="F116691" s="4" t="s">
        <v>134184</v>
      </c>
      <c r="G116691" s="4" t="s">
        <v>200</v>
      </c>
      <c r="H116691" s="4" t="s">
        <v>143025</v>
      </c>
    </row>
    <row r="116692" spans="1:8" x14ac:dyDescent="0.25">
      <c r="A116692" s="2">
        <v>38471</v>
      </c>
      <c r="B116692" s="3">
        <v>0.8125</v>
      </c>
      <c r="C116692" s="4" t="s">
        <v>6489</v>
      </c>
      <c r="D116692" s="4" t="s">
        <v>216</v>
      </c>
      <c r="E116692" s="4" t="s">
        <v>13</v>
      </c>
      <c r="F116692" s="4" t="s">
        <v>134184</v>
      </c>
      <c r="G116692" s="4" t="s">
        <v>47436</v>
      </c>
      <c r="H116692" s="4" t="s">
        <v>143026</v>
      </c>
    </row>
    <row r="116693" spans="1:8" x14ac:dyDescent="0.25">
      <c r="A116693" s="2">
        <v>38471</v>
      </c>
      <c r="B116693" s="3">
        <v>0.77083333333333337</v>
      </c>
      <c r="C116693" s="4" t="s">
        <v>23666</v>
      </c>
      <c r="D116693" s="4" t="s">
        <v>95</v>
      </c>
      <c r="E116693" s="4" t="s">
        <v>13</v>
      </c>
      <c r="F116693" s="4" t="s">
        <v>134184</v>
      </c>
      <c r="G116693" s="4" t="s">
        <v>200</v>
      </c>
      <c r="H116693" s="4" t="s">
        <v>143027</v>
      </c>
    </row>
    <row r="116694" spans="1:8" x14ac:dyDescent="0.25">
      <c r="A116694" s="2">
        <v>38468</v>
      </c>
      <c r="B116694" s="3">
        <v>0.95833333333333337</v>
      </c>
      <c r="C116694" s="4" t="s">
        <v>60559</v>
      </c>
      <c r="D116694" s="4" t="s">
        <v>358</v>
      </c>
      <c r="E116694" s="4" t="s">
        <v>13</v>
      </c>
      <c r="F116694" s="4" t="s">
        <v>134184</v>
      </c>
      <c r="G116694" s="4" t="s">
        <v>1675</v>
      </c>
      <c r="H116694" s="4" t="s">
        <v>143028</v>
      </c>
    </row>
    <row r="116695" spans="1:8" x14ac:dyDescent="0.25">
      <c r="A116695" s="2">
        <v>38468</v>
      </c>
      <c r="B116695" s="3">
        <v>0.95138888888888884</v>
      </c>
      <c r="C116695" s="4" t="s">
        <v>5195</v>
      </c>
      <c r="D116695" s="4" t="s">
        <v>346</v>
      </c>
      <c r="E116695" s="4" t="s">
        <v>13</v>
      </c>
      <c r="F116695" s="4" t="s">
        <v>134184</v>
      </c>
      <c r="G116695" s="4" t="s">
        <v>26644</v>
      </c>
      <c r="H116695" s="4" t="s">
        <v>143029</v>
      </c>
    </row>
    <row r="116696" spans="1:8" x14ac:dyDescent="0.25">
      <c r="A116696" s="2">
        <v>38466</v>
      </c>
      <c r="B116696" s="3">
        <v>0.94791666666666663</v>
      </c>
      <c r="C116696" s="4" t="s">
        <v>5534</v>
      </c>
      <c r="D116696" s="4" t="s">
        <v>904</v>
      </c>
      <c r="E116696" s="4" t="s">
        <v>13</v>
      </c>
      <c r="F116696" s="4" t="s">
        <v>134184</v>
      </c>
      <c r="G116696" s="4" t="s">
        <v>308</v>
      </c>
      <c r="H116696" s="4" t="s">
        <v>143030</v>
      </c>
    </row>
    <row r="116697" spans="1:8" x14ac:dyDescent="0.25">
      <c r="A116697" s="2">
        <v>38463</v>
      </c>
      <c r="B116697" s="3">
        <v>0.93263888888888891</v>
      </c>
      <c r="C116697" s="4" t="s">
        <v>161389</v>
      </c>
      <c r="D116697" s="4" t="s">
        <v>74</v>
      </c>
      <c r="E116697" s="4" t="s">
        <v>75</v>
      </c>
      <c r="F116697" s="4" t="s">
        <v>134184</v>
      </c>
      <c r="G116697" s="4" t="s">
        <v>1315</v>
      </c>
      <c r="H116697" s="4" t="s">
        <v>143031</v>
      </c>
    </row>
    <row r="116698" spans="1:8" x14ac:dyDescent="0.25">
      <c r="A116698" s="2">
        <v>38462</v>
      </c>
      <c r="B116698" s="3">
        <v>0.875</v>
      </c>
      <c r="C116698" s="4" t="s">
        <v>22120</v>
      </c>
      <c r="D116698" s="4" t="s">
        <v>581</v>
      </c>
      <c r="E116698" s="4" t="s">
        <v>13</v>
      </c>
      <c r="F116698" s="4" t="s">
        <v>134184</v>
      </c>
      <c r="G116698" s="4" t="s">
        <v>602</v>
      </c>
      <c r="H116698" s="4" t="s">
        <v>143032</v>
      </c>
    </row>
    <row r="116699" spans="1:8" x14ac:dyDescent="0.25">
      <c r="A116699" s="2">
        <v>38461</v>
      </c>
      <c r="B116699" s="3">
        <v>0.96875</v>
      </c>
      <c r="C116699" s="4" t="s">
        <v>2138</v>
      </c>
      <c r="D116699" s="4" t="s">
        <v>74</v>
      </c>
      <c r="E116699" s="4" t="s">
        <v>75</v>
      </c>
      <c r="F116699" s="4" t="s">
        <v>134184</v>
      </c>
      <c r="G116699" s="4" t="s">
        <v>143033</v>
      </c>
      <c r="H116699" s="4" t="s">
        <v>143034</v>
      </c>
    </row>
    <row r="116700" spans="1:8" x14ac:dyDescent="0.25">
      <c r="A116700" s="2">
        <v>38460</v>
      </c>
      <c r="B116700" s="3">
        <v>0.55555555555555558</v>
      </c>
      <c r="C116700" s="4" t="s">
        <v>139</v>
      </c>
      <c r="D116700" s="4" t="s">
        <v>46</v>
      </c>
      <c r="E116700" s="4" t="s">
        <v>13</v>
      </c>
      <c r="F116700" s="4" t="s">
        <v>134184</v>
      </c>
      <c r="G116700" s="4" t="s">
        <v>366</v>
      </c>
      <c r="H116700" s="4" t="s">
        <v>143035</v>
      </c>
    </row>
    <row r="116701" spans="1:8" x14ac:dyDescent="0.25">
      <c r="A116701" s="2">
        <v>38458</v>
      </c>
      <c r="B116701" s="3">
        <v>0.85416666666666663</v>
      </c>
      <c r="C116701" s="4" t="s">
        <v>17851</v>
      </c>
      <c r="D116701" s="4" t="s">
        <v>43</v>
      </c>
      <c r="E116701" s="4" t="s">
        <v>13</v>
      </c>
      <c r="F116701" s="4" t="s">
        <v>134184</v>
      </c>
      <c r="G116701" s="4" t="s">
        <v>636</v>
      </c>
      <c r="H116701" s="4" t="s">
        <v>143036</v>
      </c>
    </row>
    <row r="116702" spans="1:8" x14ac:dyDescent="0.25">
      <c r="A116702" s="2">
        <v>38457</v>
      </c>
      <c r="B116702" s="3">
        <v>0.91666666666666663</v>
      </c>
      <c r="C116702" s="4" t="s">
        <v>6630</v>
      </c>
      <c r="D116702" s="4" t="s">
        <v>132</v>
      </c>
      <c r="E116702" s="4" t="s">
        <v>13</v>
      </c>
      <c r="F116702" s="4" t="s">
        <v>134184</v>
      </c>
      <c r="G116702" s="4" t="s">
        <v>85012</v>
      </c>
      <c r="H116702" s="4" t="s">
        <v>143037</v>
      </c>
    </row>
    <row r="116703" spans="1:8" x14ac:dyDescent="0.25">
      <c r="A116703" s="2">
        <v>38457</v>
      </c>
      <c r="B116703" s="3">
        <v>0</v>
      </c>
      <c r="C116703" s="4" t="s">
        <v>77059</v>
      </c>
      <c r="D116703" s="4" t="s">
        <v>607</v>
      </c>
      <c r="E116703" s="4" t="s">
        <v>75</v>
      </c>
      <c r="F116703" s="4" t="s">
        <v>134184</v>
      </c>
      <c r="G116703" s="4" t="s">
        <v>290</v>
      </c>
      <c r="H116703" s="4" t="s">
        <v>143038</v>
      </c>
    </row>
    <row r="116704" spans="1:8" x14ac:dyDescent="0.25">
      <c r="A116704" s="2">
        <v>38456</v>
      </c>
      <c r="B116704" s="3">
        <v>0.91666666666666663</v>
      </c>
      <c r="C116704" s="4" t="s">
        <v>15616</v>
      </c>
      <c r="D116704" s="4" t="s">
        <v>74</v>
      </c>
      <c r="E116704" s="4" t="s">
        <v>75</v>
      </c>
      <c r="F116704" s="4" t="s">
        <v>134184</v>
      </c>
      <c r="G116704" s="4" t="s">
        <v>636</v>
      </c>
      <c r="H116704" s="4" t="s">
        <v>143039</v>
      </c>
    </row>
    <row r="116705" spans="1:8" x14ac:dyDescent="0.25">
      <c r="A116705" s="2">
        <v>38456</v>
      </c>
      <c r="B116705" s="3">
        <v>0.91666666666666663</v>
      </c>
      <c r="C116705" s="4" t="s">
        <v>3904</v>
      </c>
      <c r="D116705" s="4" t="s">
        <v>46</v>
      </c>
      <c r="E116705" s="4" t="s">
        <v>13</v>
      </c>
      <c r="F116705" s="4" t="s">
        <v>134184</v>
      </c>
      <c r="G116705" s="4" t="s">
        <v>696</v>
      </c>
      <c r="H116705" s="4" t="s">
        <v>143040</v>
      </c>
    </row>
    <row r="116706" spans="1:8" x14ac:dyDescent="0.25">
      <c r="A116706" s="2">
        <v>38456</v>
      </c>
      <c r="B116706" s="3">
        <v>0.85416666666666663</v>
      </c>
      <c r="C116706" s="4" t="s">
        <v>32967</v>
      </c>
      <c r="D116706" s="4" t="s">
        <v>561</v>
      </c>
      <c r="E116706" s="4" t="s">
        <v>13</v>
      </c>
      <c r="F116706" s="4" t="s">
        <v>134184</v>
      </c>
      <c r="G116706" s="4" t="s">
        <v>29508</v>
      </c>
      <c r="H116706" s="4" t="s">
        <v>143041</v>
      </c>
    </row>
    <row r="116707" spans="1:8" x14ac:dyDescent="0.25">
      <c r="A116707" s="2">
        <v>38454</v>
      </c>
      <c r="B116707" s="3">
        <v>0.875</v>
      </c>
      <c r="C116707" s="4" t="s">
        <v>9542</v>
      </c>
      <c r="D116707" s="4" t="s">
        <v>132</v>
      </c>
      <c r="E116707" s="4" t="s">
        <v>13</v>
      </c>
      <c r="F116707" s="4" t="s">
        <v>134184</v>
      </c>
      <c r="G116707" s="4" t="s">
        <v>2949</v>
      </c>
      <c r="H116707" s="4" t="s">
        <v>143042</v>
      </c>
    </row>
    <row r="116708" spans="1:8" x14ac:dyDescent="0.25">
      <c r="A116708" s="2">
        <v>38454</v>
      </c>
      <c r="B116708" s="3">
        <v>0.55208333333333337</v>
      </c>
      <c r="C116708" s="4" t="s">
        <v>139</v>
      </c>
      <c r="D116708" s="4" t="s">
        <v>46</v>
      </c>
      <c r="E116708" s="4" t="s">
        <v>13</v>
      </c>
      <c r="F116708" s="4" t="s">
        <v>134184</v>
      </c>
      <c r="G116708" s="4" t="s">
        <v>2880</v>
      </c>
      <c r="H116708" s="4" t="s">
        <v>143043</v>
      </c>
    </row>
    <row r="116709" spans="1:8" x14ac:dyDescent="0.25">
      <c r="A116709" s="2">
        <v>38454</v>
      </c>
      <c r="B116709" s="3">
        <v>0.54166666666666663</v>
      </c>
      <c r="C116709" s="4" t="s">
        <v>354</v>
      </c>
      <c r="D116709" s="4" t="s">
        <v>46</v>
      </c>
      <c r="E116709" s="4" t="s">
        <v>13</v>
      </c>
      <c r="F116709" s="4" t="s">
        <v>134184</v>
      </c>
      <c r="G116709" s="4" t="s">
        <v>696</v>
      </c>
      <c r="H116709" s="4" t="s">
        <v>143044</v>
      </c>
    </row>
    <row r="116710" spans="1:8" x14ac:dyDescent="0.25">
      <c r="A116710" s="2">
        <v>38454</v>
      </c>
      <c r="B116710" s="3">
        <v>0.54166666666666663</v>
      </c>
      <c r="C116710" s="4" t="s">
        <v>139</v>
      </c>
      <c r="D116710" s="4" t="s">
        <v>46</v>
      </c>
      <c r="E116710" s="4" t="s">
        <v>13</v>
      </c>
      <c r="F116710" s="4" t="s">
        <v>134184</v>
      </c>
      <c r="G116710" s="4" t="s">
        <v>481</v>
      </c>
      <c r="H116710" s="4" t="s">
        <v>143045</v>
      </c>
    </row>
    <row r="116711" spans="1:8" x14ac:dyDescent="0.25">
      <c r="A116711" s="2">
        <v>38452</v>
      </c>
      <c r="B116711" s="3">
        <v>0.90277777777777779</v>
      </c>
      <c r="C116711" s="4" t="s">
        <v>1382</v>
      </c>
      <c r="D116711" s="4" t="s">
        <v>43</v>
      </c>
      <c r="E116711" s="4" t="s">
        <v>13</v>
      </c>
      <c r="F116711" s="4" t="s">
        <v>134184</v>
      </c>
      <c r="G116711" s="4" t="s">
        <v>698</v>
      </c>
      <c r="H116711" s="4" t="s">
        <v>143046</v>
      </c>
    </row>
    <row r="116712" spans="1:8" x14ac:dyDescent="0.25">
      <c r="A116712" s="2">
        <v>38451</v>
      </c>
      <c r="B116712" s="3">
        <v>0.8979166666666667</v>
      </c>
      <c r="C116712" s="4" t="s">
        <v>11803</v>
      </c>
      <c r="D116712" s="4" t="s">
        <v>228</v>
      </c>
      <c r="E116712" s="4" t="s">
        <v>13</v>
      </c>
      <c r="F116712" s="4" t="s">
        <v>134184</v>
      </c>
      <c r="G116712" s="4" t="s">
        <v>3561</v>
      </c>
      <c r="H116712" s="4" t="s">
        <v>143047</v>
      </c>
    </row>
    <row r="116713" spans="1:8" x14ac:dyDescent="0.25">
      <c r="A116713" s="2">
        <v>38451</v>
      </c>
      <c r="B116713" s="3">
        <v>0.8833333333333333</v>
      </c>
      <c r="C116713" s="4" t="s">
        <v>3749</v>
      </c>
      <c r="D116713" s="4" t="s">
        <v>143</v>
      </c>
      <c r="E116713" s="4" t="s">
        <v>13</v>
      </c>
      <c r="F116713" s="4" t="s">
        <v>134184</v>
      </c>
      <c r="G116713" s="4" t="s">
        <v>2956</v>
      </c>
      <c r="H116713" s="4" t="s">
        <v>143048</v>
      </c>
    </row>
    <row r="116714" spans="1:8" x14ac:dyDescent="0.25">
      <c r="A116714" s="2">
        <v>38451</v>
      </c>
      <c r="B116714" s="3">
        <v>0.8833333333333333</v>
      </c>
      <c r="C116714" s="4" t="s">
        <v>3749</v>
      </c>
      <c r="D116714" s="4" t="s">
        <v>143</v>
      </c>
      <c r="E116714" s="4" t="s">
        <v>13</v>
      </c>
      <c r="F116714" s="4" t="s">
        <v>134184</v>
      </c>
      <c r="G116714" s="4" t="s">
        <v>3156</v>
      </c>
      <c r="H116714" s="4" t="s">
        <v>143049</v>
      </c>
    </row>
    <row r="116715" spans="1:8" x14ac:dyDescent="0.25">
      <c r="A116715" s="2">
        <v>38451</v>
      </c>
      <c r="B116715" s="3">
        <v>0.85069444444444442</v>
      </c>
      <c r="C116715" s="4" t="s">
        <v>81229</v>
      </c>
      <c r="D116715" s="4" t="s">
        <v>170</v>
      </c>
      <c r="E116715" s="4" t="s">
        <v>13</v>
      </c>
      <c r="F116715" s="4" t="s">
        <v>134184</v>
      </c>
      <c r="G116715" s="4" t="s">
        <v>636</v>
      </c>
      <c r="H116715" s="4" t="s">
        <v>143050</v>
      </c>
    </row>
    <row r="116716" spans="1:8" x14ac:dyDescent="0.25">
      <c r="A116716" s="2">
        <v>38451</v>
      </c>
      <c r="B116716" s="3">
        <v>0.79791666666666672</v>
      </c>
      <c r="C116716" s="4" t="s">
        <v>3749</v>
      </c>
      <c r="D116716" s="4" t="s">
        <v>143</v>
      </c>
      <c r="E116716" s="4" t="s">
        <v>13</v>
      </c>
      <c r="F116716" s="4" t="s">
        <v>134184</v>
      </c>
      <c r="G116716" s="4" t="s">
        <v>126</v>
      </c>
      <c r="H116716" s="4" t="s">
        <v>143051</v>
      </c>
    </row>
    <row r="116717" spans="1:8" x14ac:dyDescent="0.25">
      <c r="A116717" s="2">
        <v>38449</v>
      </c>
      <c r="B116717" s="3">
        <v>0.95833333333333337</v>
      </c>
      <c r="C116717" s="4" t="s">
        <v>17956</v>
      </c>
      <c r="D116717" s="4" t="s">
        <v>176</v>
      </c>
      <c r="E116717" s="4" t="s">
        <v>13</v>
      </c>
      <c r="F116717" s="4" t="s">
        <v>134184</v>
      </c>
      <c r="G116717" s="4" t="s">
        <v>996</v>
      </c>
      <c r="H116717" s="4" t="s">
        <v>143052</v>
      </c>
    </row>
    <row r="116718" spans="1:8" x14ac:dyDescent="0.25">
      <c r="A116718" s="2">
        <v>38448</v>
      </c>
      <c r="B116718" s="3">
        <v>0.87777777777777777</v>
      </c>
      <c r="C116718" s="4" t="s">
        <v>2761</v>
      </c>
      <c r="D116718" s="4" t="s">
        <v>46</v>
      </c>
      <c r="E116718" s="4" t="s">
        <v>13</v>
      </c>
      <c r="F116718" s="4" t="s">
        <v>134184</v>
      </c>
      <c r="G116718" s="4" t="s">
        <v>965</v>
      </c>
      <c r="H116718" s="4" t="s">
        <v>143053</v>
      </c>
    </row>
    <row r="116719" spans="1:8" x14ac:dyDescent="0.25">
      <c r="A116719" s="2">
        <v>38446</v>
      </c>
      <c r="B116719" s="3">
        <v>0.90972222222222221</v>
      </c>
      <c r="C116719" s="4" t="s">
        <v>25809</v>
      </c>
      <c r="D116719" s="4" t="s">
        <v>107</v>
      </c>
      <c r="E116719" s="4" t="s">
        <v>13</v>
      </c>
      <c r="F116719" s="4" t="s">
        <v>134184</v>
      </c>
      <c r="G116719" s="4" t="s">
        <v>636</v>
      </c>
      <c r="H116719" s="4" t="s">
        <v>143054</v>
      </c>
    </row>
    <row r="116720" spans="1:8" x14ac:dyDescent="0.25">
      <c r="A116720" s="2">
        <v>38445</v>
      </c>
      <c r="B116720" s="3">
        <v>0.93680555555555556</v>
      </c>
      <c r="C116720" s="4" t="s">
        <v>94852</v>
      </c>
      <c r="D116720" s="4" t="s">
        <v>84</v>
      </c>
      <c r="E116720" s="4" t="s">
        <v>13</v>
      </c>
      <c r="F116720" s="4" t="s">
        <v>134184</v>
      </c>
      <c r="G116720" s="4" t="s">
        <v>16064</v>
      </c>
      <c r="H116720" s="4" t="s">
        <v>143055</v>
      </c>
    </row>
    <row r="116721" spans="1:8" x14ac:dyDescent="0.25">
      <c r="A116721" s="2">
        <v>38445</v>
      </c>
      <c r="B116721" s="3">
        <v>0.15972222222222221</v>
      </c>
      <c r="C116721" s="4" t="s">
        <v>1951</v>
      </c>
      <c r="D116721" s="4" t="s">
        <v>176</v>
      </c>
      <c r="E116721" s="4" t="s">
        <v>13</v>
      </c>
      <c r="F116721" s="4" t="s">
        <v>134184</v>
      </c>
      <c r="G116721" s="4" t="s">
        <v>698</v>
      </c>
      <c r="H116721" s="4" t="s">
        <v>143056</v>
      </c>
    </row>
    <row r="116722" spans="1:8" x14ac:dyDescent="0.25">
      <c r="A116722" s="2">
        <v>38444</v>
      </c>
      <c r="B116722" s="3">
        <v>2.5694444444444443E-2</v>
      </c>
      <c r="C116722" s="4" t="s">
        <v>386</v>
      </c>
      <c r="D116722" s="4" t="s">
        <v>263</v>
      </c>
      <c r="E116722" s="4" t="s">
        <v>13</v>
      </c>
      <c r="F116722" s="4" t="s">
        <v>134184</v>
      </c>
      <c r="G116722" s="4" t="s">
        <v>636</v>
      </c>
      <c r="H116722" s="4" t="s">
        <v>143057</v>
      </c>
    </row>
    <row r="116723" spans="1:8" x14ac:dyDescent="0.25">
      <c r="A116723" s="2">
        <v>38443</v>
      </c>
      <c r="B116723" s="3">
        <v>0.875</v>
      </c>
      <c r="C116723" s="4" t="s">
        <v>1879</v>
      </c>
      <c r="D116723" s="4" t="s">
        <v>263</v>
      </c>
      <c r="E116723" s="4" t="s">
        <v>13</v>
      </c>
      <c r="F116723" s="4" t="s">
        <v>134184</v>
      </c>
      <c r="G116723" s="4" t="s">
        <v>698</v>
      </c>
      <c r="H116723" s="4" t="s">
        <v>143058</v>
      </c>
    </row>
    <row r="116724" spans="1:8" x14ac:dyDescent="0.25">
      <c r="A116724" s="2">
        <v>38442</v>
      </c>
      <c r="B116724" s="3">
        <v>0.89583333333333337</v>
      </c>
      <c r="C116724" s="4" t="s">
        <v>12819</v>
      </c>
      <c r="D116724" s="4" t="s">
        <v>197</v>
      </c>
      <c r="E116724" s="4" t="s">
        <v>13</v>
      </c>
      <c r="F116724" s="4" t="s">
        <v>134184</v>
      </c>
      <c r="G116724" s="4" t="s">
        <v>200</v>
      </c>
      <c r="H116724" s="4" t="s">
        <v>143059</v>
      </c>
    </row>
    <row r="116725" spans="1:8" x14ac:dyDescent="0.25">
      <c r="A116725" s="2">
        <v>38440</v>
      </c>
      <c r="B116725" s="3">
        <v>0.99305555555555558</v>
      </c>
      <c r="C116725" s="4" t="s">
        <v>610</v>
      </c>
      <c r="D116725" s="4" t="s">
        <v>143</v>
      </c>
      <c r="E116725" s="4" t="s">
        <v>13</v>
      </c>
      <c r="F116725" s="4" t="s">
        <v>134184</v>
      </c>
      <c r="G116725" s="4" t="s">
        <v>691</v>
      </c>
      <c r="H116725" s="4" t="s">
        <v>143060</v>
      </c>
    </row>
    <row r="116726" spans="1:8" x14ac:dyDescent="0.25">
      <c r="A116726" s="2">
        <v>38438</v>
      </c>
      <c r="B116726" s="3">
        <v>0.95833333333333337</v>
      </c>
      <c r="C116726" s="4" t="s">
        <v>326</v>
      </c>
      <c r="D116726" s="4" t="s">
        <v>46</v>
      </c>
      <c r="E116726" s="4" t="s">
        <v>13</v>
      </c>
      <c r="F116726" s="4" t="s">
        <v>134184</v>
      </c>
      <c r="G116726" s="4" t="s">
        <v>108</v>
      </c>
      <c r="H116726" s="4" t="s">
        <v>143061</v>
      </c>
    </row>
    <row r="116727" spans="1:8" x14ac:dyDescent="0.25">
      <c r="A116727" s="2">
        <v>38437</v>
      </c>
      <c r="B116727" s="3">
        <v>0.96805555555555556</v>
      </c>
      <c r="C116727" s="4" t="s">
        <v>1064</v>
      </c>
      <c r="D116727" s="4" t="s">
        <v>46</v>
      </c>
      <c r="E116727" s="4" t="s">
        <v>13</v>
      </c>
      <c r="F116727" s="4" t="s">
        <v>134184</v>
      </c>
      <c r="G116727" s="4" t="s">
        <v>290</v>
      </c>
      <c r="H116727" s="4" t="s">
        <v>143062</v>
      </c>
    </row>
    <row r="116728" spans="1:8" x14ac:dyDescent="0.25">
      <c r="A116728" s="2">
        <v>38436</v>
      </c>
      <c r="B116728" s="3"/>
      <c r="C116728" s="4" t="s">
        <v>143063</v>
      </c>
      <c r="D116728" s="4" t="s">
        <v>228</v>
      </c>
      <c r="E116728" s="4" t="s">
        <v>13</v>
      </c>
      <c r="F116728" s="4" t="s">
        <v>134184</v>
      </c>
      <c r="G116728" s="4" t="s">
        <v>624</v>
      </c>
      <c r="H116728" s="4" t="s">
        <v>143064</v>
      </c>
    </row>
    <row r="116729" spans="1:8" x14ac:dyDescent="0.25">
      <c r="A116729" s="2">
        <v>38434</v>
      </c>
      <c r="B116729" s="3">
        <v>0.85416666666666663</v>
      </c>
      <c r="C116729" s="4" t="s">
        <v>3822</v>
      </c>
      <c r="D116729" s="4" t="s">
        <v>135</v>
      </c>
      <c r="E116729" s="4" t="s">
        <v>13</v>
      </c>
      <c r="F116729" s="4" t="s">
        <v>134184</v>
      </c>
      <c r="G116729" s="4" t="s">
        <v>140</v>
      </c>
      <c r="H116729" s="4" t="s">
        <v>143065</v>
      </c>
    </row>
    <row r="116730" spans="1:8" x14ac:dyDescent="0.25">
      <c r="A116730" s="2">
        <v>38434</v>
      </c>
      <c r="B116730" s="3">
        <v>0.83333333333333337</v>
      </c>
      <c r="C116730" s="4" t="s">
        <v>1727</v>
      </c>
      <c r="D116730" s="4" t="s">
        <v>46</v>
      </c>
      <c r="E116730" s="4" t="s">
        <v>13</v>
      </c>
      <c r="F116730" s="4" t="s">
        <v>134184</v>
      </c>
      <c r="G116730" s="4" t="s">
        <v>472</v>
      </c>
      <c r="H116730" s="4" t="s">
        <v>143066</v>
      </c>
    </row>
    <row r="116731" spans="1:8" x14ac:dyDescent="0.25">
      <c r="A116731" s="2">
        <v>38433</v>
      </c>
      <c r="B116731" s="3">
        <v>1.7361111111111112E-2</v>
      </c>
      <c r="C116731" s="4" t="s">
        <v>882</v>
      </c>
      <c r="D116731" s="4" t="s">
        <v>263</v>
      </c>
      <c r="E116731" s="4" t="s">
        <v>13</v>
      </c>
      <c r="F116731" s="4" t="s">
        <v>134184</v>
      </c>
      <c r="G116731" s="4" t="s">
        <v>19311</v>
      </c>
      <c r="H116731" s="4" t="s">
        <v>143067</v>
      </c>
    </row>
    <row r="116732" spans="1:8" x14ac:dyDescent="0.25">
      <c r="A116732" s="2">
        <v>38433</v>
      </c>
      <c r="B116732" s="3">
        <v>1.3888888888888888E-2</v>
      </c>
      <c r="C116732" s="4" t="s">
        <v>3484</v>
      </c>
      <c r="D116732" s="4" t="s">
        <v>263</v>
      </c>
      <c r="E116732" s="4" t="s">
        <v>13</v>
      </c>
      <c r="F116732" s="4" t="s">
        <v>134184</v>
      </c>
      <c r="G116732" s="4" t="s">
        <v>696</v>
      </c>
      <c r="H116732" s="4" t="s">
        <v>143068</v>
      </c>
    </row>
    <row r="116733" spans="1:8" x14ac:dyDescent="0.25">
      <c r="A116733" s="2">
        <v>38433</v>
      </c>
      <c r="B116733" s="3">
        <v>1.0416666666666666E-2</v>
      </c>
      <c r="C116733" s="4" t="s">
        <v>1067</v>
      </c>
      <c r="D116733" s="4" t="s">
        <v>263</v>
      </c>
      <c r="E116733" s="4" t="s">
        <v>13</v>
      </c>
      <c r="F116733" s="4" t="s">
        <v>134184</v>
      </c>
      <c r="G116733" s="4" t="s">
        <v>14013</v>
      </c>
      <c r="H116733" s="4" t="s">
        <v>143069</v>
      </c>
    </row>
    <row r="116734" spans="1:8" x14ac:dyDescent="0.25">
      <c r="A116734" s="2">
        <v>38432</v>
      </c>
      <c r="B116734" s="3">
        <v>0.83333333333333337</v>
      </c>
      <c r="C116734" s="4" t="s">
        <v>40980</v>
      </c>
      <c r="D116734" s="4" t="s">
        <v>176</v>
      </c>
      <c r="E116734" s="4" t="s">
        <v>13</v>
      </c>
      <c r="F116734" s="4" t="s">
        <v>134184</v>
      </c>
      <c r="G116734" s="4" t="s">
        <v>636</v>
      </c>
      <c r="H116734" s="4" t="s">
        <v>143070</v>
      </c>
    </row>
    <row r="116735" spans="1:8" x14ac:dyDescent="0.25">
      <c r="A116735" s="2">
        <v>38432</v>
      </c>
      <c r="B116735" s="3">
        <v>0.51458333333333328</v>
      </c>
      <c r="C116735" s="4" t="s">
        <v>143071</v>
      </c>
      <c r="D116735" s="4" t="s">
        <v>176</v>
      </c>
      <c r="E116735" s="4" t="s">
        <v>13</v>
      </c>
      <c r="F116735" s="4" t="s">
        <v>134184</v>
      </c>
      <c r="G116735" s="4" t="s">
        <v>413</v>
      </c>
      <c r="H116735" s="4" t="s">
        <v>143072</v>
      </c>
    </row>
    <row r="116736" spans="1:8" x14ac:dyDescent="0.25">
      <c r="A116736" s="2">
        <v>38432</v>
      </c>
      <c r="B116736" s="3">
        <v>0.51388888888888884</v>
      </c>
      <c r="C116736" s="4" t="s">
        <v>4083</v>
      </c>
      <c r="D116736" s="4" t="s">
        <v>263</v>
      </c>
      <c r="E116736" s="4" t="s">
        <v>13</v>
      </c>
      <c r="F116736" s="4" t="s">
        <v>134184</v>
      </c>
      <c r="G116736" s="4" t="s">
        <v>126</v>
      </c>
      <c r="H116736" s="4" t="s">
        <v>143073</v>
      </c>
    </row>
    <row r="116737" spans="1:8" x14ac:dyDescent="0.25">
      <c r="A116737" s="2">
        <v>38432</v>
      </c>
      <c r="B116737" s="3">
        <v>2.0833333333333332E-2</v>
      </c>
      <c r="C116737" s="4" t="s">
        <v>161390</v>
      </c>
      <c r="D116737" s="4" t="s">
        <v>263</v>
      </c>
      <c r="E116737" s="4" t="s">
        <v>13</v>
      </c>
      <c r="F116737" s="4" t="s">
        <v>134184</v>
      </c>
      <c r="G116737" s="4" t="s">
        <v>472</v>
      </c>
      <c r="H116737" s="4" t="s">
        <v>143074</v>
      </c>
    </row>
    <row r="116738" spans="1:8" x14ac:dyDescent="0.25">
      <c r="A116738" s="2">
        <v>38432</v>
      </c>
      <c r="B116738" s="3">
        <v>1.1805555555555555E-2</v>
      </c>
      <c r="C116738" s="4" t="s">
        <v>4083</v>
      </c>
      <c r="D116738" s="4" t="s">
        <v>263</v>
      </c>
      <c r="E116738" s="4" t="s">
        <v>13</v>
      </c>
      <c r="F116738" s="4" t="s">
        <v>134184</v>
      </c>
      <c r="G116738" s="4" t="s">
        <v>95295</v>
      </c>
      <c r="H116738" s="4" t="s">
        <v>143075</v>
      </c>
    </row>
    <row r="116739" spans="1:8" x14ac:dyDescent="0.25">
      <c r="A116739" s="2">
        <v>38430</v>
      </c>
      <c r="B116739" s="3">
        <v>0.82291666666666663</v>
      </c>
      <c r="C116739" s="4" t="s">
        <v>27220</v>
      </c>
      <c r="D116739" s="4" t="s">
        <v>170</v>
      </c>
      <c r="E116739" s="4" t="s">
        <v>13</v>
      </c>
      <c r="F116739" s="4" t="s">
        <v>134184</v>
      </c>
      <c r="G116739" s="4" t="s">
        <v>472</v>
      </c>
      <c r="H116739" s="4" t="s">
        <v>143076</v>
      </c>
    </row>
    <row r="116740" spans="1:8" x14ac:dyDescent="0.25">
      <c r="A116740" s="2">
        <v>38428</v>
      </c>
      <c r="B116740" s="3">
        <v>0.80902777777777779</v>
      </c>
      <c r="C116740" s="4" t="s">
        <v>494</v>
      </c>
      <c r="D116740" s="4" t="s">
        <v>143</v>
      </c>
      <c r="E116740" s="4" t="s">
        <v>13</v>
      </c>
      <c r="F116740" s="4" t="s">
        <v>134184</v>
      </c>
      <c r="G116740" s="4" t="s">
        <v>327</v>
      </c>
      <c r="H116740" s="4" t="s">
        <v>143077</v>
      </c>
    </row>
    <row r="116741" spans="1:8" x14ac:dyDescent="0.25">
      <c r="A116741" s="2">
        <v>38426</v>
      </c>
      <c r="B116741" s="3">
        <v>0.83333333333333337</v>
      </c>
      <c r="C116741" s="4" t="s">
        <v>61437</v>
      </c>
      <c r="D116741" s="4" t="s">
        <v>78</v>
      </c>
      <c r="E116741" s="4" t="s">
        <v>13</v>
      </c>
      <c r="F116741" s="4" t="s">
        <v>134184</v>
      </c>
      <c r="G116741" s="4" t="s">
        <v>636</v>
      </c>
      <c r="H116741" s="4" t="s">
        <v>143078</v>
      </c>
    </row>
    <row r="116742" spans="1:8" x14ac:dyDescent="0.25">
      <c r="A116742" s="2">
        <v>38425</v>
      </c>
      <c r="B116742" s="3">
        <v>0</v>
      </c>
      <c r="C116742" s="4" t="s">
        <v>1796</v>
      </c>
      <c r="D116742" s="4" t="s">
        <v>115</v>
      </c>
      <c r="E116742" s="4" t="s">
        <v>13</v>
      </c>
      <c r="F116742" s="4" t="s">
        <v>134184</v>
      </c>
      <c r="G116742" s="4" t="s">
        <v>200</v>
      </c>
      <c r="H116742" s="4" t="s">
        <v>143079</v>
      </c>
    </row>
    <row r="116743" spans="1:8" x14ac:dyDescent="0.25">
      <c r="A116743" s="2">
        <v>38424</v>
      </c>
      <c r="B116743" s="3">
        <v>0.95833333333333337</v>
      </c>
      <c r="C116743" s="4" t="s">
        <v>686</v>
      </c>
      <c r="D116743" s="4" t="s">
        <v>92</v>
      </c>
      <c r="E116743" s="4" t="s">
        <v>13</v>
      </c>
      <c r="F116743" s="4" t="s">
        <v>134184</v>
      </c>
      <c r="G116743" s="4" t="s">
        <v>143080</v>
      </c>
      <c r="H116743" s="4" t="s">
        <v>143081</v>
      </c>
    </row>
    <row r="116744" spans="1:8" x14ac:dyDescent="0.25">
      <c r="A116744" s="2">
        <v>38424</v>
      </c>
      <c r="B116744" s="3">
        <v>0.95833333333333337</v>
      </c>
      <c r="C116744" s="4" t="s">
        <v>560</v>
      </c>
      <c r="D116744" s="4" t="s">
        <v>561</v>
      </c>
      <c r="E116744" s="4" t="s">
        <v>13</v>
      </c>
      <c r="F116744" s="4" t="s">
        <v>134184</v>
      </c>
      <c r="G116744" s="4" t="s">
        <v>143082</v>
      </c>
      <c r="H116744" s="4" t="s">
        <v>143083</v>
      </c>
    </row>
    <row r="116745" spans="1:8" x14ac:dyDescent="0.25">
      <c r="A116745" s="2">
        <v>38424</v>
      </c>
      <c r="B116745" s="3">
        <v>0.16666666666666666</v>
      </c>
      <c r="C116745" s="4" t="s">
        <v>2185</v>
      </c>
      <c r="D116745" s="4" t="s">
        <v>92</v>
      </c>
      <c r="E116745" s="4" t="s">
        <v>13</v>
      </c>
      <c r="F116745" s="4" t="s">
        <v>134184</v>
      </c>
      <c r="G116745" s="4" t="s">
        <v>126</v>
      </c>
      <c r="H116745" s="4" t="s">
        <v>143084</v>
      </c>
    </row>
    <row r="116746" spans="1:8" x14ac:dyDescent="0.25">
      <c r="A116746" s="2">
        <v>38424</v>
      </c>
      <c r="B116746" s="3">
        <v>6.25E-2</v>
      </c>
      <c r="C116746" s="4" t="s">
        <v>951</v>
      </c>
      <c r="D116746" s="4" t="s">
        <v>158</v>
      </c>
      <c r="E116746" s="4" t="s">
        <v>13</v>
      </c>
      <c r="F116746" s="4" t="s">
        <v>134184</v>
      </c>
      <c r="G116746" s="4" t="s">
        <v>636</v>
      </c>
      <c r="H116746" s="4" t="s">
        <v>143085</v>
      </c>
    </row>
    <row r="116747" spans="1:8" x14ac:dyDescent="0.25">
      <c r="A116747" s="2">
        <v>38421</v>
      </c>
      <c r="B116747" s="3">
        <v>0.2361111111111111</v>
      </c>
      <c r="C116747" s="4" t="s">
        <v>65870</v>
      </c>
      <c r="D116747" s="4" t="s">
        <v>165</v>
      </c>
      <c r="E116747" s="4" t="s">
        <v>13</v>
      </c>
      <c r="F116747" s="4" t="s">
        <v>134184</v>
      </c>
      <c r="G116747" s="4" t="s">
        <v>15399</v>
      </c>
      <c r="H116747" s="4" t="s">
        <v>143086</v>
      </c>
    </row>
    <row r="116748" spans="1:8" x14ac:dyDescent="0.25">
      <c r="A116748" s="2">
        <v>38420</v>
      </c>
      <c r="B116748" s="3">
        <v>0.92708333333333337</v>
      </c>
      <c r="C116748" s="4" t="s">
        <v>429</v>
      </c>
      <c r="D116748" s="4" t="s">
        <v>158</v>
      </c>
      <c r="E116748" s="4" t="s">
        <v>13</v>
      </c>
      <c r="F116748" s="4" t="s">
        <v>134184</v>
      </c>
      <c r="G116748" s="4" t="s">
        <v>763</v>
      </c>
      <c r="H116748" s="4" t="s">
        <v>143087</v>
      </c>
    </row>
    <row r="116749" spans="1:8" x14ac:dyDescent="0.25">
      <c r="A116749" s="2">
        <v>38420</v>
      </c>
      <c r="B116749" s="3">
        <v>0.85416666666666663</v>
      </c>
      <c r="C116749" s="4" t="s">
        <v>3482</v>
      </c>
      <c r="D116749" s="4" t="s">
        <v>143</v>
      </c>
      <c r="E116749" s="4" t="s">
        <v>13</v>
      </c>
      <c r="F116749" s="4" t="s">
        <v>134184</v>
      </c>
      <c r="G116749" s="4" t="s">
        <v>226</v>
      </c>
      <c r="H116749" s="4" t="s">
        <v>143088</v>
      </c>
    </row>
    <row r="116750" spans="1:8" x14ac:dyDescent="0.25">
      <c r="A116750" s="2">
        <v>38420</v>
      </c>
      <c r="B116750" s="3">
        <v>0.79166666666666663</v>
      </c>
      <c r="C116750" s="4" t="s">
        <v>1312</v>
      </c>
      <c r="D116750" s="4" t="s">
        <v>120</v>
      </c>
      <c r="E116750" s="4" t="s">
        <v>13</v>
      </c>
      <c r="F116750" s="4" t="s">
        <v>134184</v>
      </c>
      <c r="G116750" s="4" t="s">
        <v>143089</v>
      </c>
      <c r="H116750" s="4" t="s">
        <v>143090</v>
      </c>
    </row>
    <row r="116751" spans="1:8" x14ac:dyDescent="0.25">
      <c r="A116751" s="2">
        <v>38419</v>
      </c>
      <c r="B116751" s="3">
        <v>0.88541666666666663</v>
      </c>
      <c r="C116751" s="4" t="s">
        <v>7183</v>
      </c>
      <c r="D116751" s="4" t="s">
        <v>92</v>
      </c>
      <c r="E116751" s="4" t="s">
        <v>13</v>
      </c>
      <c r="F116751" s="4" t="s">
        <v>134184</v>
      </c>
      <c r="G116751" s="4" t="s">
        <v>71</v>
      </c>
      <c r="H116751" s="4" t="s">
        <v>143091</v>
      </c>
    </row>
    <row r="116752" spans="1:8" x14ac:dyDescent="0.25">
      <c r="A116752" s="2">
        <v>38419</v>
      </c>
      <c r="B116752" s="3">
        <v>0.875</v>
      </c>
      <c r="C116752" s="4" t="s">
        <v>17205</v>
      </c>
      <c r="D116752" s="4" t="s">
        <v>46</v>
      </c>
      <c r="E116752" s="4" t="s">
        <v>13</v>
      </c>
      <c r="F116752" s="4" t="s">
        <v>134184</v>
      </c>
      <c r="G116752" s="4" t="s">
        <v>200</v>
      </c>
      <c r="H116752" s="4" t="s">
        <v>143092</v>
      </c>
    </row>
    <row r="116753" spans="1:8" x14ac:dyDescent="0.25">
      <c r="A116753" s="2">
        <v>38418</v>
      </c>
      <c r="B116753" s="3">
        <v>0.83333333333333337</v>
      </c>
      <c r="C116753" s="4" t="s">
        <v>4522</v>
      </c>
      <c r="D116753" s="4" t="s">
        <v>46</v>
      </c>
      <c r="E116753" s="4" t="s">
        <v>13</v>
      </c>
      <c r="F116753" s="4" t="s">
        <v>134184</v>
      </c>
      <c r="G116753" s="4" t="s">
        <v>140</v>
      </c>
      <c r="H116753" s="4" t="s">
        <v>143093</v>
      </c>
    </row>
    <row r="116754" spans="1:8" x14ac:dyDescent="0.25">
      <c r="A116754" s="2">
        <v>38418</v>
      </c>
      <c r="B116754" s="3">
        <v>0.83333333333333337</v>
      </c>
      <c r="C116754" s="4" t="s">
        <v>4522</v>
      </c>
      <c r="D116754" s="4" t="s">
        <v>46</v>
      </c>
      <c r="E116754" s="4" t="s">
        <v>13</v>
      </c>
      <c r="F116754" s="4" t="s">
        <v>134184</v>
      </c>
      <c r="G116754" s="4" t="s">
        <v>7133</v>
      </c>
      <c r="H116754" s="4" t="s">
        <v>143094</v>
      </c>
    </row>
    <row r="116755" spans="1:8" x14ac:dyDescent="0.25">
      <c r="A116755" s="2">
        <v>38417</v>
      </c>
      <c r="B116755" s="3">
        <v>0.99791666666666667</v>
      </c>
      <c r="C116755" s="4" t="s">
        <v>3386</v>
      </c>
      <c r="D116755" s="4" t="s">
        <v>216</v>
      </c>
      <c r="E116755" s="4" t="s">
        <v>13</v>
      </c>
      <c r="F116755" s="4" t="s">
        <v>134184</v>
      </c>
      <c r="G116755" s="4" t="s">
        <v>143095</v>
      </c>
      <c r="H116755" s="4" t="s">
        <v>143096</v>
      </c>
    </row>
    <row r="116756" spans="1:8" x14ac:dyDescent="0.25">
      <c r="A116756" s="2">
        <v>38415</v>
      </c>
      <c r="B116756" s="3">
        <v>0.9375</v>
      </c>
      <c r="C116756" s="4" t="s">
        <v>161391</v>
      </c>
      <c r="D116756" s="4" t="s">
        <v>74</v>
      </c>
      <c r="E116756" s="4" t="s">
        <v>75</v>
      </c>
      <c r="F116756" s="4" t="s">
        <v>134184</v>
      </c>
      <c r="G116756" s="4" t="s">
        <v>108</v>
      </c>
      <c r="H116756" s="4" t="s">
        <v>143097</v>
      </c>
    </row>
    <row r="116757" spans="1:8" x14ac:dyDescent="0.25">
      <c r="A116757" s="2">
        <v>38415</v>
      </c>
      <c r="B116757" s="3">
        <v>0.80902777777777779</v>
      </c>
      <c r="C116757" s="4" t="s">
        <v>29592</v>
      </c>
      <c r="D116757" s="4" t="s">
        <v>120</v>
      </c>
      <c r="E116757" s="4" t="s">
        <v>13</v>
      </c>
      <c r="F116757" s="4" t="s">
        <v>134184</v>
      </c>
      <c r="G116757" s="4" t="s">
        <v>143098</v>
      </c>
      <c r="H116757" s="4" t="s">
        <v>143099</v>
      </c>
    </row>
    <row r="116758" spans="1:8" x14ac:dyDescent="0.25">
      <c r="A116758" s="2">
        <v>38415</v>
      </c>
      <c r="B116758" s="3"/>
      <c r="C116758" s="4" t="s">
        <v>145</v>
      </c>
      <c r="D116758" s="4" t="s">
        <v>104</v>
      </c>
      <c r="E116758" s="4" t="s">
        <v>13</v>
      </c>
      <c r="F116758" s="4" t="s">
        <v>134184</v>
      </c>
      <c r="G116758" s="4" t="s">
        <v>82436</v>
      </c>
      <c r="H116758" s="4" t="s">
        <v>143100</v>
      </c>
    </row>
    <row r="116759" spans="1:8" x14ac:dyDescent="0.25">
      <c r="A116759" s="2">
        <v>38413</v>
      </c>
      <c r="B116759" s="3">
        <v>0.26041666666666669</v>
      </c>
      <c r="C116759" s="4" t="s">
        <v>15915</v>
      </c>
      <c r="D116759" s="4" t="s">
        <v>104</v>
      </c>
      <c r="E116759" s="4" t="s">
        <v>13</v>
      </c>
      <c r="F116759" s="4" t="s">
        <v>134184</v>
      </c>
      <c r="G116759" s="4" t="s">
        <v>143101</v>
      </c>
      <c r="H116759" s="4" t="s">
        <v>143102</v>
      </c>
    </row>
    <row r="116760" spans="1:8" x14ac:dyDescent="0.25">
      <c r="A116760" s="2">
        <v>38413</v>
      </c>
      <c r="B116760" s="3">
        <v>8.3333333333333329E-2</v>
      </c>
      <c r="C116760" s="4" t="s">
        <v>3263</v>
      </c>
      <c r="D116760" s="4" t="s">
        <v>216</v>
      </c>
      <c r="E116760" s="4" t="s">
        <v>13</v>
      </c>
      <c r="F116760" s="4" t="s">
        <v>134184</v>
      </c>
      <c r="G116760" s="4" t="s">
        <v>110750</v>
      </c>
      <c r="H116760" s="4" t="s">
        <v>143103</v>
      </c>
    </row>
    <row r="116761" spans="1:8" x14ac:dyDescent="0.25">
      <c r="A116761" s="2">
        <v>38412</v>
      </c>
      <c r="B116761" s="3">
        <v>0.92708333333333337</v>
      </c>
      <c r="C116761" s="4" t="s">
        <v>429</v>
      </c>
      <c r="D116761" s="4" t="s">
        <v>158</v>
      </c>
      <c r="E116761" s="4" t="s">
        <v>13</v>
      </c>
      <c r="F116761" s="4" t="s">
        <v>134184</v>
      </c>
      <c r="G116761" s="4" t="s">
        <v>143104</v>
      </c>
      <c r="H116761" s="4" t="s">
        <v>143105</v>
      </c>
    </row>
    <row r="116762" spans="1:8" x14ac:dyDescent="0.25">
      <c r="A116762" s="2">
        <v>38412</v>
      </c>
      <c r="B116762" s="3">
        <v>0.85416666666666663</v>
      </c>
      <c r="C116762" s="4" t="s">
        <v>167</v>
      </c>
      <c r="D116762" s="4" t="s">
        <v>43</v>
      </c>
      <c r="E116762" s="4" t="s">
        <v>13</v>
      </c>
      <c r="F116762" s="4" t="s">
        <v>134184</v>
      </c>
      <c r="G116762" s="4" t="s">
        <v>47899</v>
      </c>
      <c r="H116762" s="4" t="s">
        <v>143106</v>
      </c>
    </row>
    <row r="116763" spans="1:8" x14ac:dyDescent="0.25">
      <c r="A116763" s="2">
        <v>38412</v>
      </c>
      <c r="B116763" s="3">
        <v>0.14583333333333334</v>
      </c>
      <c r="C116763" s="4" t="s">
        <v>11257</v>
      </c>
      <c r="D116763" s="4" t="s">
        <v>216</v>
      </c>
      <c r="E116763" s="4" t="s">
        <v>13</v>
      </c>
      <c r="F116763" s="4" t="s">
        <v>134184</v>
      </c>
      <c r="G116763" s="4" t="s">
        <v>143107</v>
      </c>
      <c r="H116763" s="4" t="s">
        <v>143108</v>
      </c>
    </row>
    <row r="116764" spans="1:8" x14ac:dyDescent="0.25">
      <c r="A116764" s="2">
        <v>38412</v>
      </c>
      <c r="B116764" s="3">
        <v>0</v>
      </c>
      <c r="C116764" s="4" t="s">
        <v>8102</v>
      </c>
      <c r="D116764" s="4" t="s">
        <v>607</v>
      </c>
      <c r="E116764" s="4" t="s">
        <v>75</v>
      </c>
      <c r="F116764" s="4" t="s">
        <v>134184</v>
      </c>
      <c r="G116764" s="4" t="s">
        <v>143109</v>
      </c>
      <c r="H116764" s="4" t="s">
        <v>143110</v>
      </c>
    </row>
    <row r="116765" spans="1:8" x14ac:dyDescent="0.25">
      <c r="A116765" s="2">
        <v>38411</v>
      </c>
      <c r="B116765" s="3">
        <v>0.92708333333333337</v>
      </c>
      <c r="C116765" s="4" t="s">
        <v>7778</v>
      </c>
      <c r="D116765" s="4" t="s">
        <v>56</v>
      </c>
      <c r="E116765" s="4" t="s">
        <v>13</v>
      </c>
      <c r="F116765" s="4" t="s">
        <v>134184</v>
      </c>
      <c r="G116765" s="4" t="s">
        <v>13503</v>
      </c>
      <c r="H116765" s="4" t="s">
        <v>143111</v>
      </c>
    </row>
    <row r="116766" spans="1:8" x14ac:dyDescent="0.25">
      <c r="A116766" s="2">
        <v>38410</v>
      </c>
      <c r="B116766" s="3">
        <v>4.1666666666666664E-2</v>
      </c>
      <c r="C116766" s="4" t="s">
        <v>104805</v>
      </c>
      <c r="D116766" s="4" t="s">
        <v>26</v>
      </c>
      <c r="E116766" s="4" t="s">
        <v>13</v>
      </c>
      <c r="F116766" s="4" t="s">
        <v>134184</v>
      </c>
      <c r="G116766" s="4" t="s">
        <v>143112</v>
      </c>
      <c r="H116766" s="4" t="s">
        <v>143113</v>
      </c>
    </row>
    <row r="116767" spans="1:8" x14ac:dyDescent="0.25">
      <c r="A116767" s="2">
        <v>38409</v>
      </c>
      <c r="B116767" s="3">
        <v>0.85416666666666663</v>
      </c>
      <c r="C116767" s="4" t="s">
        <v>143114</v>
      </c>
      <c r="D116767" s="4" t="s">
        <v>135</v>
      </c>
      <c r="E116767" s="4" t="s">
        <v>13</v>
      </c>
      <c r="F116767" s="4" t="s">
        <v>134184</v>
      </c>
      <c r="G116767" s="4" t="s">
        <v>1222</v>
      </c>
      <c r="H116767" s="4" t="s">
        <v>143115</v>
      </c>
    </row>
    <row r="116768" spans="1:8" x14ac:dyDescent="0.25">
      <c r="A116768" s="2">
        <v>38409</v>
      </c>
      <c r="B116768" s="3">
        <v>0.84236111111111112</v>
      </c>
      <c r="C116768" s="4" t="s">
        <v>14516</v>
      </c>
      <c r="D116768" s="4" t="s">
        <v>46</v>
      </c>
      <c r="E116768" s="4" t="s">
        <v>13</v>
      </c>
      <c r="F116768" s="4" t="s">
        <v>134184</v>
      </c>
      <c r="G116768" s="4" t="s">
        <v>143116</v>
      </c>
      <c r="H116768" s="4" t="s">
        <v>143117</v>
      </c>
    </row>
    <row r="116769" spans="1:8" x14ac:dyDescent="0.25">
      <c r="A116769" s="2">
        <v>38407</v>
      </c>
      <c r="B116769" s="3">
        <v>0.90625</v>
      </c>
      <c r="C116769" s="4" t="s">
        <v>35718</v>
      </c>
      <c r="D116769" s="4" t="s">
        <v>263</v>
      </c>
      <c r="E116769" s="4" t="s">
        <v>13</v>
      </c>
      <c r="F116769" s="4" t="s">
        <v>134184</v>
      </c>
      <c r="G116769" s="4" t="s">
        <v>366</v>
      </c>
      <c r="H116769" s="4" t="s">
        <v>143118</v>
      </c>
    </row>
    <row r="116770" spans="1:8" x14ac:dyDescent="0.25">
      <c r="A116770" s="2">
        <v>38407</v>
      </c>
      <c r="B116770" s="3">
        <v>0.83472222222222225</v>
      </c>
      <c r="C116770" s="4" t="s">
        <v>957</v>
      </c>
      <c r="D116770" s="4" t="s">
        <v>92</v>
      </c>
      <c r="E116770" s="4" t="s">
        <v>13</v>
      </c>
      <c r="F116770" s="4" t="s">
        <v>134184</v>
      </c>
      <c r="G116770" s="4" t="s">
        <v>143119</v>
      </c>
      <c r="H116770" s="4" t="s">
        <v>143120</v>
      </c>
    </row>
    <row r="116771" spans="1:8" x14ac:dyDescent="0.25">
      <c r="A116771" s="2">
        <v>38407</v>
      </c>
      <c r="B116771" s="3">
        <v>0.78472222222222221</v>
      </c>
      <c r="C116771" s="4" t="s">
        <v>578</v>
      </c>
      <c r="D116771" s="4" t="s">
        <v>74</v>
      </c>
      <c r="E116771" s="4" t="s">
        <v>75</v>
      </c>
      <c r="F116771" s="4" t="s">
        <v>134184</v>
      </c>
      <c r="G116771" s="4" t="s">
        <v>698</v>
      </c>
      <c r="H116771" s="4" t="s">
        <v>143121</v>
      </c>
    </row>
    <row r="116772" spans="1:8" x14ac:dyDescent="0.25">
      <c r="A116772" s="2">
        <v>38406</v>
      </c>
      <c r="B116772" s="3">
        <v>0.85902777777777772</v>
      </c>
      <c r="C116772" s="4" t="s">
        <v>143122</v>
      </c>
      <c r="D116772" s="4" t="s">
        <v>62</v>
      </c>
      <c r="E116772" s="4" t="s">
        <v>13</v>
      </c>
      <c r="F116772" s="4" t="s">
        <v>134184</v>
      </c>
      <c r="G116772" s="4" t="s">
        <v>71</v>
      </c>
      <c r="H116772" s="4" t="s">
        <v>143123</v>
      </c>
    </row>
    <row r="116773" spans="1:8" x14ac:dyDescent="0.25">
      <c r="A116773" s="2">
        <v>38406</v>
      </c>
      <c r="B116773" s="3">
        <v>0.8125</v>
      </c>
      <c r="C116773" s="4" t="s">
        <v>143124</v>
      </c>
      <c r="D116773" s="4" t="s">
        <v>78</v>
      </c>
      <c r="E116773" s="4" t="s">
        <v>13</v>
      </c>
      <c r="F116773" s="4" t="s">
        <v>134184</v>
      </c>
      <c r="G116773" s="4" t="s">
        <v>735</v>
      </c>
      <c r="H116773" s="4" t="s">
        <v>143125</v>
      </c>
    </row>
    <row r="116774" spans="1:8" x14ac:dyDescent="0.25">
      <c r="A116774" s="2">
        <v>38406</v>
      </c>
      <c r="B116774" s="3">
        <v>0.79166666666666663</v>
      </c>
      <c r="C116774" s="4" t="s">
        <v>1230</v>
      </c>
      <c r="D116774" s="4" t="s">
        <v>904</v>
      </c>
      <c r="E116774" s="4" t="s">
        <v>13</v>
      </c>
      <c r="F116774" s="4" t="s">
        <v>134184</v>
      </c>
      <c r="G116774" s="4" t="s">
        <v>108</v>
      </c>
      <c r="H116774" s="4" t="s">
        <v>143126</v>
      </c>
    </row>
    <row r="116775" spans="1:8" x14ac:dyDescent="0.25">
      <c r="A116775" s="2">
        <v>38405</v>
      </c>
      <c r="B116775" s="3">
        <v>0.9375</v>
      </c>
      <c r="C116775" s="4" t="s">
        <v>24517</v>
      </c>
      <c r="D116775" s="4" t="s">
        <v>26</v>
      </c>
      <c r="E116775" s="4" t="s">
        <v>13</v>
      </c>
      <c r="F116775" s="4" t="s">
        <v>134184</v>
      </c>
      <c r="G116775" s="4" t="s">
        <v>109747</v>
      </c>
      <c r="H116775" s="4" t="s">
        <v>143127</v>
      </c>
    </row>
    <row r="116776" spans="1:8" x14ac:dyDescent="0.25">
      <c r="A116776" s="2">
        <v>38405</v>
      </c>
      <c r="B116776" s="3">
        <v>0.72916666666666663</v>
      </c>
      <c r="C116776" s="4" t="s">
        <v>35718</v>
      </c>
      <c r="D116776" s="4" t="s">
        <v>263</v>
      </c>
      <c r="E116776" s="4" t="s">
        <v>13</v>
      </c>
      <c r="F116776" s="4" t="s">
        <v>134184</v>
      </c>
      <c r="G116776" s="4" t="s">
        <v>7038</v>
      </c>
      <c r="H116776" s="4" t="s">
        <v>143128</v>
      </c>
    </row>
    <row r="116777" spans="1:8" x14ac:dyDescent="0.25">
      <c r="A116777" s="2">
        <v>38404</v>
      </c>
      <c r="B116777" s="3">
        <v>0.91666666666666663</v>
      </c>
      <c r="C116777" s="4" t="s">
        <v>2189</v>
      </c>
      <c r="D116777" s="4" t="s">
        <v>185</v>
      </c>
      <c r="E116777" s="4" t="s">
        <v>13</v>
      </c>
      <c r="F116777" s="4" t="s">
        <v>134184</v>
      </c>
      <c r="G116777" s="4" t="s">
        <v>636</v>
      </c>
      <c r="H116777" s="4" t="s">
        <v>143129</v>
      </c>
    </row>
    <row r="116778" spans="1:8" x14ac:dyDescent="0.25">
      <c r="A116778" s="2">
        <v>38404</v>
      </c>
      <c r="B116778" s="3">
        <v>0.77083333333333337</v>
      </c>
      <c r="C116778" s="4" t="s">
        <v>56272</v>
      </c>
      <c r="D116778" s="4" t="s">
        <v>84</v>
      </c>
      <c r="E116778" s="4" t="s">
        <v>13</v>
      </c>
      <c r="F116778" s="4" t="s">
        <v>134184</v>
      </c>
      <c r="G116778" s="4" t="s">
        <v>15911</v>
      </c>
      <c r="H116778" s="4" t="s">
        <v>143130</v>
      </c>
    </row>
    <row r="116779" spans="1:8" x14ac:dyDescent="0.25">
      <c r="A116779" s="2">
        <v>38402</v>
      </c>
      <c r="B116779" s="3">
        <v>0.875</v>
      </c>
      <c r="C116779" s="4" t="s">
        <v>5230</v>
      </c>
      <c r="D116779" s="4" t="s">
        <v>705</v>
      </c>
      <c r="E116779" s="4" t="s">
        <v>13</v>
      </c>
      <c r="F116779" s="4" t="s">
        <v>134184</v>
      </c>
      <c r="G116779" s="4" t="s">
        <v>2804</v>
      </c>
      <c r="H116779" s="4" t="s">
        <v>143131</v>
      </c>
    </row>
    <row r="116780" spans="1:8" x14ac:dyDescent="0.25">
      <c r="A116780" s="2">
        <v>38401</v>
      </c>
      <c r="B116780" s="3">
        <v>0.85416666666666663</v>
      </c>
      <c r="C116780" s="4" t="s">
        <v>28549</v>
      </c>
      <c r="D116780" s="4" t="s">
        <v>107</v>
      </c>
      <c r="E116780" s="4" t="s">
        <v>13</v>
      </c>
      <c r="F116780" s="4" t="s">
        <v>134184</v>
      </c>
      <c r="G116780" s="4" t="s">
        <v>14384</v>
      </c>
      <c r="H116780" s="4" t="s">
        <v>143132</v>
      </c>
    </row>
    <row r="116781" spans="1:8" x14ac:dyDescent="0.25">
      <c r="A116781" s="2">
        <v>38401</v>
      </c>
      <c r="B116781" s="3">
        <v>0.16666666666666666</v>
      </c>
      <c r="C116781" s="4" t="s">
        <v>5177</v>
      </c>
      <c r="D116781" s="4" t="s">
        <v>135</v>
      </c>
      <c r="E116781" s="4" t="s">
        <v>13</v>
      </c>
      <c r="F116781" s="4" t="s">
        <v>134184</v>
      </c>
      <c r="G116781" s="4" t="s">
        <v>108</v>
      </c>
      <c r="H116781" s="4" t="s">
        <v>143133</v>
      </c>
    </row>
    <row r="116782" spans="1:8" x14ac:dyDescent="0.25">
      <c r="A116782" s="2">
        <v>38401</v>
      </c>
      <c r="B116782" s="3">
        <v>0.125</v>
      </c>
      <c r="C116782" s="4" t="s">
        <v>429</v>
      </c>
      <c r="D116782" s="4" t="s">
        <v>158</v>
      </c>
      <c r="E116782" s="4" t="s">
        <v>13</v>
      </c>
      <c r="F116782" s="4" t="s">
        <v>134184</v>
      </c>
      <c r="G116782" s="4" t="s">
        <v>1651</v>
      </c>
      <c r="H116782" s="4" t="s">
        <v>143134</v>
      </c>
    </row>
    <row r="116783" spans="1:8" x14ac:dyDescent="0.25">
      <c r="A116783" s="2">
        <v>38400</v>
      </c>
      <c r="B116783" s="3">
        <v>0.97222222222222221</v>
      </c>
      <c r="C116783" s="4" t="s">
        <v>23723</v>
      </c>
      <c r="D116783" s="4" t="s">
        <v>74</v>
      </c>
      <c r="E116783" s="4" t="s">
        <v>75</v>
      </c>
      <c r="F116783" s="4" t="s">
        <v>134184</v>
      </c>
      <c r="G116783" s="4" t="s">
        <v>636</v>
      </c>
      <c r="H116783" s="4" t="s">
        <v>143135</v>
      </c>
    </row>
    <row r="116784" spans="1:8" x14ac:dyDescent="0.25">
      <c r="A116784" s="2">
        <v>38400</v>
      </c>
      <c r="B116784" s="3">
        <v>0.79166666666666663</v>
      </c>
      <c r="C116784" s="4" t="s">
        <v>46773</v>
      </c>
      <c r="D116784" s="4" t="s">
        <v>46</v>
      </c>
      <c r="E116784" s="4" t="s">
        <v>13</v>
      </c>
      <c r="F116784" s="4" t="s">
        <v>134184</v>
      </c>
      <c r="G116784" s="4"/>
      <c r="H116784" s="4" t="s">
        <v>143136</v>
      </c>
    </row>
    <row r="116785" spans="1:8" x14ac:dyDescent="0.25">
      <c r="A116785" s="2">
        <v>38400</v>
      </c>
      <c r="B116785" s="3">
        <v>0.19791666666666666</v>
      </c>
      <c r="C116785" s="4" t="s">
        <v>36224</v>
      </c>
      <c r="D116785" s="4" t="s">
        <v>263</v>
      </c>
      <c r="E116785" s="4" t="s">
        <v>13</v>
      </c>
      <c r="F116785" s="4" t="s">
        <v>134184</v>
      </c>
      <c r="G116785" s="4" t="s">
        <v>3041</v>
      </c>
      <c r="H116785" s="4" t="s">
        <v>143137</v>
      </c>
    </row>
    <row r="116786" spans="1:8" x14ac:dyDescent="0.25">
      <c r="A116786" s="2">
        <v>38399</v>
      </c>
      <c r="B116786" s="3">
        <v>0.95833333333333337</v>
      </c>
      <c r="C116786" s="4" t="s">
        <v>599</v>
      </c>
      <c r="D116786" s="4" t="s">
        <v>358</v>
      </c>
      <c r="E116786" s="4" t="s">
        <v>13</v>
      </c>
      <c r="F116786" s="4" t="s">
        <v>134184</v>
      </c>
      <c r="G116786" s="4" t="s">
        <v>14521</v>
      </c>
      <c r="H116786" s="4" t="s">
        <v>143138</v>
      </c>
    </row>
    <row r="116787" spans="1:8" x14ac:dyDescent="0.25">
      <c r="A116787" s="2">
        <v>38397</v>
      </c>
      <c r="B116787" s="3">
        <v>0.39583333333333331</v>
      </c>
      <c r="C116787" s="4" t="s">
        <v>23626</v>
      </c>
      <c r="D116787" s="4" t="s">
        <v>522</v>
      </c>
      <c r="E116787" s="4" t="s">
        <v>13</v>
      </c>
      <c r="F116787" s="4" t="s">
        <v>134184</v>
      </c>
      <c r="G116787" s="4" t="s">
        <v>636</v>
      </c>
      <c r="H116787" s="4" t="s">
        <v>143139</v>
      </c>
    </row>
    <row r="116788" spans="1:8" x14ac:dyDescent="0.25">
      <c r="A116788" s="2">
        <v>38394</v>
      </c>
      <c r="B116788" s="3">
        <v>0.83333333333333337</v>
      </c>
      <c r="C116788" s="4" t="s">
        <v>9917</v>
      </c>
      <c r="D116788" s="4" t="s">
        <v>216</v>
      </c>
      <c r="E116788" s="4" t="s">
        <v>13</v>
      </c>
      <c r="F116788" s="4" t="s">
        <v>134184</v>
      </c>
      <c r="G116788" s="4" t="s">
        <v>143140</v>
      </c>
      <c r="H116788" s="4" t="s">
        <v>143141</v>
      </c>
    </row>
    <row r="116789" spans="1:8" x14ac:dyDescent="0.25">
      <c r="A116789" s="2">
        <v>38394</v>
      </c>
      <c r="B116789" s="3">
        <v>0.79722222222222228</v>
      </c>
      <c r="C116789" s="4" t="s">
        <v>54350</v>
      </c>
      <c r="D116789" s="4" t="s">
        <v>92</v>
      </c>
      <c r="E116789" s="4" t="s">
        <v>13</v>
      </c>
      <c r="F116789" s="4" t="s">
        <v>134184</v>
      </c>
      <c r="G116789" s="4" t="s">
        <v>1045</v>
      </c>
      <c r="H116789" s="4" t="s">
        <v>143142</v>
      </c>
    </row>
    <row r="116790" spans="1:8" x14ac:dyDescent="0.25">
      <c r="A116790" s="2">
        <v>38394</v>
      </c>
      <c r="B116790" s="3">
        <v>0.21875</v>
      </c>
      <c r="C116790" s="4" t="s">
        <v>2829</v>
      </c>
      <c r="D116790" s="4" t="s">
        <v>263</v>
      </c>
      <c r="E116790" s="4" t="s">
        <v>13</v>
      </c>
      <c r="F116790" s="4" t="s">
        <v>134184</v>
      </c>
      <c r="G116790" s="4" t="s">
        <v>3604</v>
      </c>
      <c r="H116790" s="4" t="s">
        <v>143143</v>
      </c>
    </row>
    <row r="116791" spans="1:8" x14ac:dyDescent="0.25">
      <c r="A116791" s="2">
        <v>38391</v>
      </c>
      <c r="B116791" s="3">
        <v>0.76041666666666663</v>
      </c>
      <c r="C116791" s="4" t="s">
        <v>10089</v>
      </c>
      <c r="D116791" s="4" t="s">
        <v>81</v>
      </c>
      <c r="E116791" s="4" t="s">
        <v>13</v>
      </c>
      <c r="F116791" s="4" t="s">
        <v>134184</v>
      </c>
      <c r="G116791" s="4" t="s">
        <v>366</v>
      </c>
      <c r="H116791" s="4" t="s">
        <v>143144</v>
      </c>
    </row>
    <row r="116792" spans="1:8" x14ac:dyDescent="0.25">
      <c r="A116792" s="2">
        <v>38387</v>
      </c>
      <c r="B116792" s="3">
        <v>0.78125</v>
      </c>
      <c r="C116792" s="4" t="s">
        <v>2055</v>
      </c>
      <c r="D116792" s="4" t="s">
        <v>92</v>
      </c>
      <c r="E116792" s="4" t="s">
        <v>13</v>
      </c>
      <c r="F116792" s="4" t="s">
        <v>134184</v>
      </c>
      <c r="G116792" s="4" t="s">
        <v>2956</v>
      </c>
      <c r="H116792" s="4" t="s">
        <v>143145</v>
      </c>
    </row>
    <row r="116793" spans="1:8" x14ac:dyDescent="0.25">
      <c r="A116793" s="2">
        <v>38387</v>
      </c>
      <c r="B116793" s="3">
        <v>0.77777777777777779</v>
      </c>
      <c r="C116793" s="4" t="s">
        <v>2055</v>
      </c>
      <c r="D116793" s="4" t="s">
        <v>92</v>
      </c>
      <c r="E116793" s="4" t="s">
        <v>13</v>
      </c>
      <c r="F116793" s="4" t="s">
        <v>134184</v>
      </c>
      <c r="G116793" s="4" t="s">
        <v>2956</v>
      </c>
      <c r="H116793" s="4" t="s">
        <v>143146</v>
      </c>
    </row>
    <row r="116794" spans="1:8" x14ac:dyDescent="0.25">
      <c r="A116794" s="2">
        <v>38386</v>
      </c>
      <c r="B116794" s="3">
        <v>0.89583333333333337</v>
      </c>
      <c r="C116794" s="4" t="s">
        <v>1540</v>
      </c>
      <c r="D116794" s="4" t="s">
        <v>132</v>
      </c>
      <c r="E116794" s="4" t="s">
        <v>13</v>
      </c>
      <c r="F116794" s="4" t="s">
        <v>134184</v>
      </c>
      <c r="G116794" s="4" t="s">
        <v>9419</v>
      </c>
      <c r="H116794" s="4" t="s">
        <v>143147</v>
      </c>
    </row>
    <row r="116795" spans="1:8" x14ac:dyDescent="0.25">
      <c r="A116795" s="2">
        <v>38384</v>
      </c>
      <c r="B116795" s="3">
        <v>0.91666666666666663</v>
      </c>
      <c r="C116795" s="4" t="s">
        <v>17518</v>
      </c>
      <c r="D116795" s="4" t="s">
        <v>826</v>
      </c>
      <c r="E116795" s="4" t="s">
        <v>13</v>
      </c>
      <c r="F116795" s="4" t="s">
        <v>134184</v>
      </c>
      <c r="G116795" s="4" t="s">
        <v>478</v>
      </c>
      <c r="H116795" s="4" t="s">
        <v>143148</v>
      </c>
    </row>
    <row r="116796" spans="1:8" x14ac:dyDescent="0.25">
      <c r="A116796" s="2">
        <v>38384</v>
      </c>
      <c r="B116796" s="3">
        <v>0.79166666666666663</v>
      </c>
      <c r="C116796" s="4" t="s">
        <v>45282</v>
      </c>
      <c r="D116796" s="4" t="s">
        <v>115</v>
      </c>
      <c r="E116796" s="4" t="s">
        <v>13</v>
      </c>
      <c r="F116796" s="4" t="s">
        <v>134184</v>
      </c>
      <c r="G116796" s="4" t="s">
        <v>472</v>
      </c>
      <c r="H116796" s="4" t="s">
        <v>143149</v>
      </c>
    </row>
    <row r="116797" spans="1:8" x14ac:dyDescent="0.25">
      <c r="A116797" s="2">
        <v>38383</v>
      </c>
      <c r="B116797" s="3">
        <v>0.91666666666666663</v>
      </c>
      <c r="C116797" s="4" t="s">
        <v>16130</v>
      </c>
      <c r="D116797" s="4" t="s">
        <v>43</v>
      </c>
      <c r="E116797" s="4" t="s">
        <v>13</v>
      </c>
      <c r="F116797" s="4" t="s">
        <v>134184</v>
      </c>
      <c r="G116797" s="4" t="s">
        <v>126</v>
      </c>
      <c r="H116797" s="4" t="s">
        <v>143150</v>
      </c>
    </row>
    <row r="116798" spans="1:8" x14ac:dyDescent="0.25">
      <c r="A116798" s="2">
        <v>38382</v>
      </c>
      <c r="B116798" s="3">
        <v>0.79166666666666663</v>
      </c>
      <c r="C116798" s="4" t="s">
        <v>3335</v>
      </c>
      <c r="D116798" s="4" t="s">
        <v>92</v>
      </c>
      <c r="E116798" s="4" t="s">
        <v>13</v>
      </c>
      <c r="F116798" s="4" t="s">
        <v>134184</v>
      </c>
      <c r="G116798" s="4" t="s">
        <v>290</v>
      </c>
      <c r="H116798" s="4" t="s">
        <v>143151</v>
      </c>
    </row>
    <row r="116799" spans="1:8" x14ac:dyDescent="0.25">
      <c r="A116799" s="2">
        <v>38381</v>
      </c>
      <c r="B116799" s="3">
        <v>0.79513888888888884</v>
      </c>
      <c r="C116799" s="4" t="s">
        <v>11606</v>
      </c>
      <c r="D116799" s="4" t="s">
        <v>46</v>
      </c>
      <c r="E116799" s="4" t="s">
        <v>13</v>
      </c>
      <c r="F116799" s="4" t="s">
        <v>134184</v>
      </c>
      <c r="G116799" s="4" t="s">
        <v>804</v>
      </c>
      <c r="H116799" s="4" t="s">
        <v>143152</v>
      </c>
    </row>
    <row r="116800" spans="1:8" x14ac:dyDescent="0.25">
      <c r="A116800" s="2">
        <v>38380</v>
      </c>
      <c r="B116800" s="3">
        <v>0.95833333333333337</v>
      </c>
      <c r="C116800" s="4" t="s">
        <v>3058</v>
      </c>
      <c r="D116800" s="4" t="s">
        <v>30</v>
      </c>
      <c r="E116800" s="4" t="s">
        <v>13</v>
      </c>
      <c r="F116800" s="4" t="s">
        <v>134184</v>
      </c>
      <c r="G116800" s="4" t="s">
        <v>4085</v>
      </c>
      <c r="H116800" s="4" t="s">
        <v>143153</v>
      </c>
    </row>
    <row r="116801" spans="1:8" x14ac:dyDescent="0.25">
      <c r="A116801" s="2">
        <v>38380</v>
      </c>
      <c r="B116801" s="3">
        <v>0.875</v>
      </c>
      <c r="C116801" s="4" t="s">
        <v>3484</v>
      </c>
      <c r="D116801" s="4" t="s">
        <v>263</v>
      </c>
      <c r="E116801" s="4" t="s">
        <v>13</v>
      </c>
      <c r="F116801" s="4" t="s">
        <v>134184</v>
      </c>
      <c r="G116801" s="4" t="s">
        <v>760</v>
      </c>
      <c r="H116801" s="4" t="s">
        <v>143154</v>
      </c>
    </row>
    <row r="116802" spans="1:8" x14ac:dyDescent="0.25">
      <c r="A116802" s="2">
        <v>38380</v>
      </c>
      <c r="B116802" s="3">
        <v>0.83333333333333337</v>
      </c>
      <c r="C116802" s="4" t="s">
        <v>3484</v>
      </c>
      <c r="D116802" s="4" t="s">
        <v>263</v>
      </c>
      <c r="E116802" s="4" t="s">
        <v>13</v>
      </c>
      <c r="F116802" s="4" t="s">
        <v>134184</v>
      </c>
      <c r="G116802" s="4" t="s">
        <v>1153</v>
      </c>
      <c r="H116802" s="4" t="s">
        <v>143155</v>
      </c>
    </row>
    <row r="116803" spans="1:8" x14ac:dyDescent="0.25">
      <c r="A116803" s="2">
        <v>38380</v>
      </c>
      <c r="B116803" s="3">
        <v>0.3125</v>
      </c>
      <c r="C116803" s="4" t="s">
        <v>32815</v>
      </c>
      <c r="D116803" s="4" t="s">
        <v>253</v>
      </c>
      <c r="E116803" s="4" t="s">
        <v>13</v>
      </c>
      <c r="F116803" s="4" t="s">
        <v>134184</v>
      </c>
      <c r="G116803" s="4" t="s">
        <v>18034</v>
      </c>
      <c r="H116803" s="4" t="s">
        <v>143156</v>
      </c>
    </row>
    <row r="116804" spans="1:8" x14ac:dyDescent="0.25">
      <c r="A116804" s="2">
        <v>38378</v>
      </c>
      <c r="B116804" s="3">
        <v>0.875</v>
      </c>
      <c r="C116804" s="4" t="s">
        <v>19328</v>
      </c>
      <c r="D116804" s="4" t="s">
        <v>56</v>
      </c>
      <c r="E116804" s="4" t="s">
        <v>13</v>
      </c>
      <c r="F116804" s="4" t="s">
        <v>134184</v>
      </c>
      <c r="G116804" s="4" t="s">
        <v>327</v>
      </c>
      <c r="H116804" s="4" t="s">
        <v>143157</v>
      </c>
    </row>
    <row r="116805" spans="1:8" x14ac:dyDescent="0.25">
      <c r="A116805" s="2">
        <v>38372</v>
      </c>
      <c r="B116805" s="3">
        <v>0.5</v>
      </c>
      <c r="C116805" s="4" t="s">
        <v>1890</v>
      </c>
      <c r="D116805" s="4" t="s">
        <v>158</v>
      </c>
      <c r="E116805" s="4" t="s">
        <v>13</v>
      </c>
      <c r="F116805" s="4" t="s">
        <v>134184</v>
      </c>
      <c r="G116805" s="4" t="s">
        <v>28021</v>
      </c>
      <c r="H116805" s="4" t="s">
        <v>143158</v>
      </c>
    </row>
    <row r="116806" spans="1:8" x14ac:dyDescent="0.25">
      <c r="A116806" s="2">
        <v>38372</v>
      </c>
      <c r="B116806" s="3">
        <v>0.10416666666666667</v>
      </c>
      <c r="C116806" s="4" t="s">
        <v>90941</v>
      </c>
      <c r="D116806" s="4" t="s">
        <v>46</v>
      </c>
      <c r="E116806" s="4" t="s">
        <v>13</v>
      </c>
      <c r="F116806" s="4" t="s">
        <v>134184</v>
      </c>
      <c r="G116806" s="4" t="s">
        <v>763</v>
      </c>
      <c r="H116806" s="4" t="s">
        <v>143159</v>
      </c>
    </row>
    <row r="116807" spans="1:8" x14ac:dyDescent="0.25">
      <c r="A116807" s="2">
        <v>38368</v>
      </c>
      <c r="B116807" s="3">
        <v>0.625</v>
      </c>
      <c r="C116807" s="4" t="s">
        <v>143160</v>
      </c>
      <c r="D116807" s="4" t="s">
        <v>1445</v>
      </c>
      <c r="E116807" s="4" t="s">
        <v>13</v>
      </c>
      <c r="F116807" s="4" t="s">
        <v>134184</v>
      </c>
      <c r="G116807" s="4" t="s">
        <v>21115</v>
      </c>
      <c r="H116807" s="4" t="s">
        <v>143161</v>
      </c>
    </row>
    <row r="116808" spans="1:8" x14ac:dyDescent="0.25">
      <c r="A116808" s="2">
        <v>38367</v>
      </c>
      <c r="B116808" s="3">
        <v>0.99305555555555558</v>
      </c>
      <c r="C116808" s="4" t="s">
        <v>4778</v>
      </c>
      <c r="D116808" s="4" t="s">
        <v>78</v>
      </c>
      <c r="E116808" s="4" t="s">
        <v>13</v>
      </c>
      <c r="F116808" s="4" t="s">
        <v>134184</v>
      </c>
      <c r="G116808" s="4" t="s">
        <v>472</v>
      </c>
      <c r="H116808" s="4" t="s">
        <v>143162</v>
      </c>
    </row>
    <row r="116809" spans="1:8" x14ac:dyDescent="0.25">
      <c r="A116809" s="2">
        <v>38367</v>
      </c>
      <c r="B116809" s="3">
        <v>0.8125</v>
      </c>
      <c r="C116809" s="4" t="s">
        <v>161392</v>
      </c>
      <c r="D116809" s="4" t="s">
        <v>216</v>
      </c>
      <c r="E116809" s="4" t="s">
        <v>13</v>
      </c>
      <c r="F116809" s="4" t="s">
        <v>134184</v>
      </c>
      <c r="G116809" s="4" t="s">
        <v>3593</v>
      </c>
      <c r="H116809" s="4" t="s">
        <v>143163</v>
      </c>
    </row>
    <row r="116810" spans="1:8" x14ac:dyDescent="0.25">
      <c r="A116810" s="2">
        <v>38366</v>
      </c>
      <c r="B116810" s="3">
        <v>0.16666666666666666</v>
      </c>
      <c r="C116810" s="4" t="s">
        <v>52710</v>
      </c>
      <c r="D116810" s="4" t="s">
        <v>253</v>
      </c>
      <c r="E116810" s="4" t="s">
        <v>13</v>
      </c>
      <c r="F116810" s="4" t="s">
        <v>134184</v>
      </c>
      <c r="G116810" s="4" t="s">
        <v>3561</v>
      </c>
      <c r="H116810" s="4" t="s">
        <v>143164</v>
      </c>
    </row>
    <row r="116811" spans="1:8" x14ac:dyDescent="0.25">
      <c r="A116811" s="2">
        <v>38364</v>
      </c>
      <c r="B116811" s="3">
        <v>0.8125</v>
      </c>
      <c r="C116811" s="4" t="s">
        <v>1377</v>
      </c>
      <c r="D116811" s="4" t="s">
        <v>170</v>
      </c>
      <c r="E116811" s="4" t="s">
        <v>13</v>
      </c>
      <c r="F116811" s="4" t="s">
        <v>134184</v>
      </c>
      <c r="G116811" s="4" t="s">
        <v>143165</v>
      </c>
      <c r="H116811" s="4" t="s">
        <v>143166</v>
      </c>
    </row>
    <row r="116812" spans="1:8" x14ac:dyDescent="0.25">
      <c r="A116812" s="2">
        <v>38364</v>
      </c>
      <c r="B116812" s="3">
        <v>0.79513888888888884</v>
      </c>
      <c r="C116812" s="4" t="s">
        <v>2399</v>
      </c>
      <c r="D116812" s="4" t="s">
        <v>46</v>
      </c>
      <c r="E116812" s="4" t="s">
        <v>13</v>
      </c>
      <c r="F116812" s="4" t="s">
        <v>134184</v>
      </c>
      <c r="G116812" s="4" t="s">
        <v>411</v>
      </c>
      <c r="H116812" s="4" t="s">
        <v>143167</v>
      </c>
    </row>
    <row r="116813" spans="1:8" x14ac:dyDescent="0.25">
      <c r="A116813" s="2">
        <v>38364</v>
      </c>
      <c r="B116813" s="3">
        <v>0.79166666666666663</v>
      </c>
      <c r="C116813" s="4" t="s">
        <v>1588</v>
      </c>
      <c r="D116813" s="4" t="s">
        <v>62</v>
      </c>
      <c r="E116813" s="4" t="s">
        <v>13</v>
      </c>
      <c r="F116813" s="4" t="s">
        <v>134184</v>
      </c>
      <c r="G116813" s="4" t="s">
        <v>1201</v>
      </c>
      <c r="H116813" s="4" t="s">
        <v>143168</v>
      </c>
    </row>
    <row r="116814" spans="1:8" x14ac:dyDescent="0.25">
      <c r="A116814" s="2">
        <v>38360</v>
      </c>
      <c r="B116814" s="3">
        <v>1.0416666666666666E-2</v>
      </c>
      <c r="C116814" s="4" t="s">
        <v>7047</v>
      </c>
      <c r="D116814" s="4" t="s">
        <v>561</v>
      </c>
      <c r="E116814" s="4" t="s">
        <v>13</v>
      </c>
      <c r="F116814" s="4" t="s">
        <v>134184</v>
      </c>
      <c r="G116814" s="4" t="s">
        <v>85180</v>
      </c>
      <c r="H116814" s="4" t="s">
        <v>143169</v>
      </c>
    </row>
    <row r="116815" spans="1:8" x14ac:dyDescent="0.25">
      <c r="A116815" s="2">
        <v>38357</v>
      </c>
      <c r="B116815" s="3">
        <v>0.94791666666666663</v>
      </c>
      <c r="C116815" s="4" t="s">
        <v>17723</v>
      </c>
      <c r="D116815" s="4" t="s">
        <v>107</v>
      </c>
      <c r="E116815" s="4" t="s">
        <v>13</v>
      </c>
      <c r="F116815" s="4" t="s">
        <v>134184</v>
      </c>
      <c r="G116815" s="4" t="s">
        <v>63291</v>
      </c>
      <c r="H116815" s="4" t="s">
        <v>143170</v>
      </c>
    </row>
    <row r="116816" spans="1:8" x14ac:dyDescent="0.25">
      <c r="A116816" s="2">
        <v>38357</v>
      </c>
      <c r="B116816" s="3">
        <v>0.59375</v>
      </c>
      <c r="C116816" s="4" t="s">
        <v>2294</v>
      </c>
      <c r="D116816" s="4" t="s">
        <v>78</v>
      </c>
      <c r="E116816" s="4" t="s">
        <v>13</v>
      </c>
      <c r="F116816" s="4" t="s">
        <v>134184</v>
      </c>
      <c r="G116816" s="4" t="s">
        <v>143171</v>
      </c>
      <c r="H116816" s="4" t="s">
        <v>143172</v>
      </c>
    </row>
    <row r="116817" spans="1:8" x14ac:dyDescent="0.25">
      <c r="A116817" s="2">
        <v>38357</v>
      </c>
      <c r="B116817" s="3">
        <v>0.25347222222222221</v>
      </c>
      <c r="C116817" s="4" t="s">
        <v>143173</v>
      </c>
      <c r="D116817" s="4" t="s">
        <v>135</v>
      </c>
      <c r="E116817" s="4" t="s">
        <v>13</v>
      </c>
      <c r="F116817" s="4" t="s">
        <v>134184</v>
      </c>
      <c r="G116817" s="4" t="s">
        <v>108</v>
      </c>
      <c r="H116817" s="4" t="s">
        <v>143174</v>
      </c>
    </row>
    <row r="116818" spans="1:8" x14ac:dyDescent="0.25">
      <c r="A116818" s="2">
        <v>38353</v>
      </c>
      <c r="B116818" s="3">
        <v>0.95833333333333337</v>
      </c>
      <c r="C116818" s="4" t="s">
        <v>386</v>
      </c>
      <c r="D116818" s="4" t="s">
        <v>263</v>
      </c>
      <c r="E116818" s="4" t="s">
        <v>13</v>
      </c>
      <c r="F116818" s="4" t="s">
        <v>134184</v>
      </c>
      <c r="G116818" s="4" t="s">
        <v>15517</v>
      </c>
      <c r="H116818" s="4" t="s">
        <v>143175</v>
      </c>
    </row>
    <row r="116819" spans="1:8" x14ac:dyDescent="0.25">
      <c r="A116819" s="2">
        <v>38353</v>
      </c>
      <c r="B116819" s="3">
        <v>0.89583333333333337</v>
      </c>
      <c r="C116819" s="4" t="s">
        <v>36514</v>
      </c>
      <c r="D116819" s="4" t="s">
        <v>84</v>
      </c>
      <c r="E116819" s="4" t="s">
        <v>13</v>
      </c>
      <c r="F116819" s="4" t="s">
        <v>134184</v>
      </c>
      <c r="G116819" s="4" t="s">
        <v>738</v>
      </c>
      <c r="H116819" s="4" t="s">
        <v>143176</v>
      </c>
    </row>
    <row r="116820" spans="1:8" x14ac:dyDescent="0.25">
      <c r="A116820" s="2">
        <v>38352</v>
      </c>
      <c r="B116820" s="3">
        <v>0.54166666666666663</v>
      </c>
      <c r="C116820" s="4" t="s">
        <v>9408</v>
      </c>
      <c r="D116820" s="4" t="s">
        <v>143</v>
      </c>
      <c r="E116820" s="4" t="s">
        <v>13</v>
      </c>
      <c r="F116820" s="4" t="s">
        <v>134184</v>
      </c>
      <c r="G116820" s="4" t="s">
        <v>19797</v>
      </c>
      <c r="H116820" s="4" t="s">
        <v>143177</v>
      </c>
    </row>
    <row r="116821" spans="1:8" x14ac:dyDescent="0.25">
      <c r="A116821" s="2">
        <v>38349</v>
      </c>
      <c r="B116821" s="3">
        <v>0.875</v>
      </c>
      <c r="C116821" s="4" t="s">
        <v>10469</v>
      </c>
      <c r="D116821" s="4" t="s">
        <v>115</v>
      </c>
      <c r="E116821" s="4" t="s">
        <v>13</v>
      </c>
      <c r="F116821" s="4" t="s">
        <v>134184</v>
      </c>
      <c r="G116821" s="4" t="s">
        <v>2851</v>
      </c>
      <c r="H116821" s="4" t="s">
        <v>143178</v>
      </c>
    </row>
    <row r="116822" spans="1:8" x14ac:dyDescent="0.25">
      <c r="A116822" s="2">
        <v>38349</v>
      </c>
      <c r="B116822" s="3">
        <v>0.875</v>
      </c>
      <c r="C116822" s="4" t="s">
        <v>5921</v>
      </c>
      <c r="D116822" s="4" t="s">
        <v>115</v>
      </c>
      <c r="E116822" s="4" t="s">
        <v>13</v>
      </c>
      <c r="F116822" s="4" t="s">
        <v>134184</v>
      </c>
      <c r="G116822" s="4" t="s">
        <v>143179</v>
      </c>
      <c r="H116822" s="4" t="s">
        <v>143180</v>
      </c>
    </row>
    <row r="116823" spans="1:8" x14ac:dyDescent="0.25">
      <c r="A116823" s="2">
        <v>38349</v>
      </c>
      <c r="B116823" s="3">
        <v>0.58333333333333337</v>
      </c>
      <c r="C116823" s="4" t="s">
        <v>161393</v>
      </c>
      <c r="D116823" s="4" t="s">
        <v>46</v>
      </c>
      <c r="E116823" s="4" t="s">
        <v>13</v>
      </c>
      <c r="F116823" s="4" t="s">
        <v>134184</v>
      </c>
      <c r="G116823" s="4" t="s">
        <v>698</v>
      </c>
      <c r="H116823" s="4" t="s">
        <v>143181</v>
      </c>
    </row>
    <row r="116824" spans="1:8" x14ac:dyDescent="0.25">
      <c r="A116824" s="2">
        <v>38348</v>
      </c>
      <c r="B116824" s="3">
        <v>6.25E-2</v>
      </c>
      <c r="C116824" s="4" t="s">
        <v>3219</v>
      </c>
      <c r="D116824" s="4" t="s">
        <v>185</v>
      </c>
      <c r="E116824" s="4" t="s">
        <v>13</v>
      </c>
      <c r="F116824" s="4" t="s">
        <v>134184</v>
      </c>
      <c r="G116824" s="4" t="s">
        <v>143182</v>
      </c>
      <c r="H116824" s="4" t="s">
        <v>143183</v>
      </c>
    </row>
    <row r="116825" spans="1:8" x14ac:dyDescent="0.25">
      <c r="A116825" s="2">
        <v>38346</v>
      </c>
      <c r="B116825" s="3">
        <v>0.83333333333333337</v>
      </c>
      <c r="C116825" s="4" t="s">
        <v>1525</v>
      </c>
      <c r="D116825" s="4" t="s">
        <v>46</v>
      </c>
      <c r="E116825" s="4" t="s">
        <v>13</v>
      </c>
      <c r="F116825" s="4" t="s">
        <v>134184</v>
      </c>
      <c r="G116825" s="4" t="s">
        <v>3156</v>
      </c>
      <c r="H116825" s="4" t="s">
        <v>143184</v>
      </c>
    </row>
    <row r="116826" spans="1:8" x14ac:dyDescent="0.25">
      <c r="A116826" s="2">
        <v>38346</v>
      </c>
      <c r="B116826" s="3">
        <v>0</v>
      </c>
      <c r="C116826" s="4" t="s">
        <v>1635</v>
      </c>
      <c r="D116826" s="4" t="s">
        <v>986</v>
      </c>
      <c r="E116826" s="4" t="s">
        <v>75</v>
      </c>
      <c r="F116826" s="4" t="s">
        <v>134184</v>
      </c>
      <c r="G116826" s="4" t="s">
        <v>108</v>
      </c>
      <c r="H116826" s="4" t="s">
        <v>143185</v>
      </c>
    </row>
    <row r="116827" spans="1:8" x14ac:dyDescent="0.25">
      <c r="A116827" s="2">
        <v>38338</v>
      </c>
      <c r="B116827" s="3">
        <v>0.375</v>
      </c>
      <c r="C116827" s="4" t="s">
        <v>139</v>
      </c>
      <c r="D116827" s="4" t="s">
        <v>46</v>
      </c>
      <c r="E116827" s="4" t="s">
        <v>13</v>
      </c>
      <c r="F116827" s="4" t="s">
        <v>134184</v>
      </c>
      <c r="G116827" s="4" t="s">
        <v>3740</v>
      </c>
      <c r="H116827" s="4" t="s">
        <v>143186</v>
      </c>
    </row>
    <row r="116828" spans="1:8" x14ac:dyDescent="0.25">
      <c r="A116828" s="2">
        <v>38337</v>
      </c>
      <c r="B116828" s="3">
        <v>0.90972222222222221</v>
      </c>
      <c r="C116828" s="4" t="s">
        <v>23742</v>
      </c>
      <c r="D116828" s="4" t="s">
        <v>120</v>
      </c>
      <c r="E116828" s="4" t="s">
        <v>13</v>
      </c>
      <c r="F116828" s="4" t="s">
        <v>134184</v>
      </c>
      <c r="G116828" s="4" t="s">
        <v>6515</v>
      </c>
      <c r="H116828" s="4" t="s">
        <v>143187</v>
      </c>
    </row>
    <row r="116829" spans="1:8" x14ac:dyDescent="0.25">
      <c r="A116829" s="2">
        <v>38337</v>
      </c>
      <c r="B116829" s="3">
        <v>0.84375</v>
      </c>
      <c r="C116829" s="4" t="s">
        <v>1455</v>
      </c>
      <c r="D116829" s="4" t="s">
        <v>62</v>
      </c>
      <c r="E116829" s="4" t="s">
        <v>13</v>
      </c>
      <c r="F116829" s="4" t="s">
        <v>134184</v>
      </c>
      <c r="G116829" s="4" t="s">
        <v>200</v>
      </c>
      <c r="H116829" s="4" t="s">
        <v>143188</v>
      </c>
    </row>
    <row r="116830" spans="1:8" x14ac:dyDescent="0.25">
      <c r="A116830" s="2">
        <v>38336</v>
      </c>
      <c r="B116830" s="3">
        <v>0.375</v>
      </c>
      <c r="C116830" s="4" t="s">
        <v>28492</v>
      </c>
      <c r="D116830" s="4" t="s">
        <v>36</v>
      </c>
      <c r="E116830" s="4" t="s">
        <v>13</v>
      </c>
      <c r="F116830" s="4" t="s">
        <v>134184</v>
      </c>
      <c r="G116830" s="4" t="s">
        <v>3561</v>
      </c>
      <c r="H116830" s="4" t="s">
        <v>143189</v>
      </c>
    </row>
    <row r="116831" spans="1:8" x14ac:dyDescent="0.25">
      <c r="A116831" s="2">
        <v>38335</v>
      </c>
      <c r="B116831" s="3">
        <v>0.9375</v>
      </c>
      <c r="C116831" s="4" t="s">
        <v>143190</v>
      </c>
      <c r="D116831" s="4" t="s">
        <v>132</v>
      </c>
      <c r="E116831" s="4" t="s">
        <v>13</v>
      </c>
      <c r="F116831" s="4" t="s">
        <v>134184</v>
      </c>
      <c r="G116831" s="4" t="s">
        <v>3357</v>
      </c>
      <c r="H116831" s="4" t="s">
        <v>143191</v>
      </c>
    </row>
    <row r="116832" spans="1:8" x14ac:dyDescent="0.25">
      <c r="A116832" s="2">
        <v>38335</v>
      </c>
      <c r="B116832" s="3">
        <v>0.91666666666666663</v>
      </c>
      <c r="C116832" s="4" t="s">
        <v>122493</v>
      </c>
      <c r="D116832" s="4" t="s">
        <v>84</v>
      </c>
      <c r="E116832" s="4" t="s">
        <v>13</v>
      </c>
      <c r="F116832" s="4" t="s">
        <v>134184</v>
      </c>
      <c r="G116832" s="4" t="s">
        <v>108</v>
      </c>
      <c r="H116832" s="4" t="s">
        <v>143192</v>
      </c>
    </row>
    <row r="116833" spans="1:8" x14ac:dyDescent="0.25">
      <c r="A116833" s="2">
        <v>38335</v>
      </c>
      <c r="B116833" s="3">
        <v>0.76944444444444449</v>
      </c>
      <c r="C116833" s="4" t="s">
        <v>9205</v>
      </c>
      <c r="D116833" s="4" t="s">
        <v>46</v>
      </c>
      <c r="E116833" s="4" t="s">
        <v>13</v>
      </c>
      <c r="F116833" s="4" t="s">
        <v>134184</v>
      </c>
      <c r="G116833" s="4" t="s">
        <v>67017</v>
      </c>
      <c r="H116833" s="4" t="s">
        <v>143193</v>
      </c>
    </row>
    <row r="116834" spans="1:8" x14ac:dyDescent="0.25">
      <c r="A116834" s="2">
        <v>38333</v>
      </c>
      <c r="B116834" s="3">
        <v>0.92708333333333337</v>
      </c>
      <c r="C116834" s="4" t="s">
        <v>3717</v>
      </c>
      <c r="D116834" s="4" t="s">
        <v>143</v>
      </c>
      <c r="E116834" s="4" t="s">
        <v>13</v>
      </c>
      <c r="F116834" s="4" t="s">
        <v>134184</v>
      </c>
      <c r="G116834" s="4" t="s">
        <v>200</v>
      </c>
      <c r="H116834" s="4" t="s">
        <v>143194</v>
      </c>
    </row>
    <row r="116835" spans="1:8" x14ac:dyDescent="0.25">
      <c r="A116835" s="2">
        <v>38333</v>
      </c>
      <c r="B116835" s="3">
        <v>8.3333333333333329E-2</v>
      </c>
      <c r="C116835" s="4" t="s">
        <v>9408</v>
      </c>
      <c r="D116835" s="4" t="s">
        <v>143</v>
      </c>
      <c r="E116835" s="4" t="s">
        <v>13</v>
      </c>
      <c r="F116835" s="4" t="s">
        <v>134184</v>
      </c>
      <c r="G116835" s="4" t="s">
        <v>3540</v>
      </c>
      <c r="H116835" s="4" t="s">
        <v>143195</v>
      </c>
    </row>
    <row r="116836" spans="1:8" x14ac:dyDescent="0.25">
      <c r="A116836" s="2">
        <v>38332</v>
      </c>
      <c r="B116836" s="3">
        <v>0.91666666666666663</v>
      </c>
      <c r="C116836" s="4" t="s">
        <v>1191</v>
      </c>
      <c r="D116836" s="4" t="s">
        <v>143</v>
      </c>
      <c r="E116836" s="4" t="s">
        <v>13</v>
      </c>
      <c r="F116836" s="4" t="s">
        <v>134184</v>
      </c>
      <c r="G116836" s="4" t="s">
        <v>8773</v>
      </c>
      <c r="H116836" s="4" t="s">
        <v>143196</v>
      </c>
    </row>
    <row r="116837" spans="1:8" x14ac:dyDescent="0.25">
      <c r="A116837" s="2">
        <v>38332</v>
      </c>
      <c r="B116837" s="3">
        <v>0.91319444444444442</v>
      </c>
      <c r="C116837" s="4" t="s">
        <v>3096</v>
      </c>
      <c r="D116837" s="4" t="s">
        <v>143</v>
      </c>
      <c r="E116837" s="4" t="s">
        <v>13</v>
      </c>
      <c r="F116837" s="4" t="s">
        <v>134184</v>
      </c>
      <c r="G116837" s="4" t="s">
        <v>2364</v>
      </c>
      <c r="H116837" s="4" t="s">
        <v>143197</v>
      </c>
    </row>
    <row r="116838" spans="1:8" x14ac:dyDescent="0.25">
      <c r="A116838" s="2">
        <v>38332</v>
      </c>
      <c r="B116838" s="3">
        <v>0.91319444444444442</v>
      </c>
      <c r="C116838" s="4" t="s">
        <v>3096</v>
      </c>
      <c r="D116838" s="4" t="s">
        <v>143</v>
      </c>
      <c r="E116838" s="4" t="s">
        <v>13</v>
      </c>
      <c r="F116838" s="4" t="s">
        <v>134184</v>
      </c>
      <c r="G116838" s="4" t="s">
        <v>308</v>
      </c>
      <c r="H116838" s="4" t="s">
        <v>143198</v>
      </c>
    </row>
    <row r="116839" spans="1:8" x14ac:dyDescent="0.25">
      <c r="A116839" s="2">
        <v>38332</v>
      </c>
      <c r="B116839" s="3">
        <v>0.875</v>
      </c>
      <c r="C116839" s="4" t="s">
        <v>16399</v>
      </c>
      <c r="D116839" s="4" t="s">
        <v>143</v>
      </c>
      <c r="E116839" s="4" t="s">
        <v>13</v>
      </c>
      <c r="F116839" s="4" t="s">
        <v>134184</v>
      </c>
      <c r="G116839" s="4" t="s">
        <v>8216</v>
      </c>
      <c r="H116839" s="4" t="s">
        <v>143199</v>
      </c>
    </row>
    <row r="116840" spans="1:8" x14ac:dyDescent="0.25">
      <c r="A116840" s="2">
        <v>38331</v>
      </c>
      <c r="B116840" s="3">
        <v>0.83333333333333337</v>
      </c>
      <c r="C116840" s="4" t="s">
        <v>32647</v>
      </c>
      <c r="D116840" s="4" t="s">
        <v>84</v>
      </c>
      <c r="E116840" s="4" t="s">
        <v>13</v>
      </c>
      <c r="F116840" s="4" t="s">
        <v>134184</v>
      </c>
      <c r="G116840" s="4" t="s">
        <v>3561</v>
      </c>
      <c r="H116840" s="4" t="s">
        <v>143200</v>
      </c>
    </row>
    <row r="116841" spans="1:8" x14ac:dyDescent="0.25">
      <c r="A116841" s="2">
        <v>38330</v>
      </c>
      <c r="B116841" s="3">
        <v>0.92361111111111116</v>
      </c>
      <c r="C116841" s="4" t="s">
        <v>3973</v>
      </c>
      <c r="D116841" s="4" t="s">
        <v>56</v>
      </c>
      <c r="E116841" s="4" t="s">
        <v>13</v>
      </c>
      <c r="F116841" s="4" t="s">
        <v>134184</v>
      </c>
      <c r="G116841" s="4" t="s">
        <v>1129</v>
      </c>
      <c r="H116841" s="4" t="s">
        <v>143201</v>
      </c>
    </row>
    <row r="116842" spans="1:8" x14ac:dyDescent="0.25">
      <c r="A116842" s="2">
        <v>38330</v>
      </c>
      <c r="B116842" s="3">
        <v>0.79166666666666663</v>
      </c>
      <c r="C116842" s="4" t="s">
        <v>2780</v>
      </c>
      <c r="D116842" s="4" t="s">
        <v>143</v>
      </c>
      <c r="E116842" s="4" t="s">
        <v>13</v>
      </c>
      <c r="F116842" s="4" t="s">
        <v>134184</v>
      </c>
      <c r="G116842" s="4" t="s">
        <v>1561</v>
      </c>
      <c r="H116842" s="4" t="s">
        <v>143202</v>
      </c>
    </row>
    <row r="116843" spans="1:8" x14ac:dyDescent="0.25">
      <c r="A116843" s="2">
        <v>38330</v>
      </c>
      <c r="B116843" s="3">
        <v>2.7777777777777779E-3</v>
      </c>
      <c r="C116843" s="4" t="s">
        <v>4010</v>
      </c>
      <c r="D116843" s="4" t="s">
        <v>46</v>
      </c>
      <c r="E116843" s="4" t="s">
        <v>13</v>
      </c>
      <c r="F116843" s="4" t="s">
        <v>134184</v>
      </c>
      <c r="G116843" s="4" t="s">
        <v>355</v>
      </c>
      <c r="H116843" s="4" t="s">
        <v>143203</v>
      </c>
    </row>
    <row r="116844" spans="1:8" x14ac:dyDescent="0.25">
      <c r="A116844" s="2">
        <v>38327</v>
      </c>
      <c r="B116844" s="3">
        <v>0.78819444444444442</v>
      </c>
      <c r="C116844" s="4" t="s">
        <v>143204</v>
      </c>
      <c r="D116844" s="4" t="s">
        <v>216</v>
      </c>
      <c r="E116844" s="4" t="s">
        <v>13</v>
      </c>
      <c r="F116844" s="4" t="s">
        <v>134184</v>
      </c>
      <c r="G116844" s="4" t="s">
        <v>200</v>
      </c>
      <c r="H116844" s="4" t="s">
        <v>143205</v>
      </c>
    </row>
    <row r="116845" spans="1:8" x14ac:dyDescent="0.25">
      <c r="A116845" s="2">
        <v>38326</v>
      </c>
      <c r="B116845" s="3">
        <v>0.95833333333333337</v>
      </c>
      <c r="C116845" s="4" t="s">
        <v>8728</v>
      </c>
      <c r="D116845" s="4" t="s">
        <v>216</v>
      </c>
      <c r="E116845" s="4" t="s">
        <v>13</v>
      </c>
      <c r="F116845" s="4" t="s">
        <v>134184</v>
      </c>
      <c r="G116845" s="4" t="s">
        <v>71</v>
      </c>
      <c r="H116845" s="4" t="s">
        <v>143206</v>
      </c>
    </row>
    <row r="116846" spans="1:8" x14ac:dyDescent="0.25">
      <c r="A116846" s="2">
        <v>38325</v>
      </c>
      <c r="B116846" s="3">
        <v>0.85416666666666663</v>
      </c>
      <c r="C116846" s="4" t="s">
        <v>161394</v>
      </c>
      <c r="D116846" s="4" t="s">
        <v>43</v>
      </c>
      <c r="E116846" s="4" t="s">
        <v>13</v>
      </c>
      <c r="F116846" s="4" t="s">
        <v>134184</v>
      </c>
      <c r="G116846" s="4" t="s">
        <v>140</v>
      </c>
      <c r="H116846" s="4" t="s">
        <v>143207</v>
      </c>
    </row>
    <row r="116847" spans="1:8" x14ac:dyDescent="0.25">
      <c r="A116847" s="2">
        <v>38324</v>
      </c>
      <c r="B116847" s="3">
        <v>0.85416666666666663</v>
      </c>
      <c r="C116847" s="4" t="s">
        <v>884</v>
      </c>
      <c r="D116847" s="4" t="s">
        <v>158</v>
      </c>
      <c r="E116847" s="4" t="s">
        <v>13</v>
      </c>
      <c r="F116847" s="4" t="s">
        <v>134184</v>
      </c>
      <c r="G116847" s="4" t="s">
        <v>636</v>
      </c>
      <c r="H116847" s="4" t="s">
        <v>143208</v>
      </c>
    </row>
    <row r="116848" spans="1:8" x14ac:dyDescent="0.25">
      <c r="A116848" s="2">
        <v>38324</v>
      </c>
      <c r="B116848" s="3">
        <v>0.82291666666666663</v>
      </c>
      <c r="C116848" s="4" t="s">
        <v>139</v>
      </c>
      <c r="D116848" s="4" t="s">
        <v>46</v>
      </c>
      <c r="E116848" s="4" t="s">
        <v>13</v>
      </c>
      <c r="F116848" s="4" t="s">
        <v>134184</v>
      </c>
      <c r="G116848" s="4" t="s">
        <v>615</v>
      </c>
      <c r="H116848" s="4" t="s">
        <v>143209</v>
      </c>
    </row>
    <row r="116849" spans="1:8" x14ac:dyDescent="0.25">
      <c r="A116849" s="2">
        <v>38324</v>
      </c>
      <c r="B116849" s="3">
        <v>0.75</v>
      </c>
      <c r="C116849" s="4" t="s">
        <v>143210</v>
      </c>
      <c r="D116849" s="4" t="s">
        <v>46</v>
      </c>
      <c r="E116849" s="4" t="s">
        <v>13</v>
      </c>
      <c r="F116849" s="4" t="s">
        <v>134184</v>
      </c>
      <c r="G116849" s="4" t="s">
        <v>4672</v>
      </c>
      <c r="H116849" s="4" t="s">
        <v>143211</v>
      </c>
    </row>
    <row r="116850" spans="1:8" x14ac:dyDescent="0.25">
      <c r="A116850" s="2">
        <v>38323</v>
      </c>
      <c r="B116850" s="3">
        <v>0.79513888888888884</v>
      </c>
      <c r="C116850" s="4" t="s">
        <v>1571</v>
      </c>
      <c r="D116850" s="4" t="s">
        <v>56</v>
      </c>
      <c r="E116850" s="4" t="s">
        <v>13</v>
      </c>
      <c r="F116850" s="4" t="s">
        <v>134184</v>
      </c>
      <c r="G116850" s="4" t="s">
        <v>290</v>
      </c>
      <c r="H116850" s="4" t="s">
        <v>143212</v>
      </c>
    </row>
    <row r="116851" spans="1:8" x14ac:dyDescent="0.25">
      <c r="A116851" s="2">
        <v>38323</v>
      </c>
      <c r="B116851" s="3">
        <v>0.72916666666666663</v>
      </c>
      <c r="C116851" s="4" t="s">
        <v>38168</v>
      </c>
      <c r="D116851" s="4" t="s">
        <v>561</v>
      </c>
      <c r="E116851" s="4" t="s">
        <v>13</v>
      </c>
      <c r="F116851" s="4" t="s">
        <v>134184</v>
      </c>
      <c r="G116851" s="4" t="s">
        <v>18642</v>
      </c>
      <c r="H116851" s="4" t="s">
        <v>143213</v>
      </c>
    </row>
    <row r="116852" spans="1:8" x14ac:dyDescent="0.25">
      <c r="A116852" s="2">
        <v>38323</v>
      </c>
      <c r="B116852" s="3">
        <v>0.27083333333333331</v>
      </c>
      <c r="C116852" s="4" t="s">
        <v>15356</v>
      </c>
      <c r="D116852" s="4" t="s">
        <v>95</v>
      </c>
      <c r="E116852" s="4" t="s">
        <v>13</v>
      </c>
      <c r="F116852" s="4" t="s">
        <v>134184</v>
      </c>
      <c r="G116852" s="4" t="s">
        <v>108</v>
      </c>
      <c r="H116852" s="4" t="s">
        <v>143214</v>
      </c>
    </row>
    <row r="116853" spans="1:8" x14ac:dyDescent="0.25">
      <c r="A116853" s="2">
        <v>38322</v>
      </c>
      <c r="B116853" s="3">
        <v>0.95833333333333337</v>
      </c>
      <c r="C116853" s="4" t="s">
        <v>404</v>
      </c>
      <c r="D116853" s="4" t="s">
        <v>143</v>
      </c>
      <c r="E116853" s="4" t="s">
        <v>13</v>
      </c>
      <c r="F116853" s="4" t="s">
        <v>134184</v>
      </c>
      <c r="G116853" s="4" t="s">
        <v>200</v>
      </c>
      <c r="H116853" s="4" t="s">
        <v>143215</v>
      </c>
    </row>
    <row r="116854" spans="1:8" x14ac:dyDescent="0.25">
      <c r="A116854" s="2">
        <v>38322</v>
      </c>
      <c r="B116854" s="3">
        <v>0.8125</v>
      </c>
      <c r="C116854" s="4" t="s">
        <v>143216</v>
      </c>
      <c r="D116854" s="4" t="s">
        <v>46</v>
      </c>
      <c r="E116854" s="4" t="s">
        <v>13</v>
      </c>
      <c r="F116854" s="4" t="s">
        <v>134184</v>
      </c>
      <c r="G116854" s="4" t="s">
        <v>19303</v>
      </c>
      <c r="H116854" s="4" t="s">
        <v>143217</v>
      </c>
    </row>
    <row r="116855" spans="1:8" x14ac:dyDescent="0.25">
      <c r="A116855" s="2">
        <v>38322</v>
      </c>
      <c r="B116855" s="3">
        <v>0.61458333333333337</v>
      </c>
      <c r="C116855" s="4" t="s">
        <v>443</v>
      </c>
      <c r="D116855" s="4" t="s">
        <v>135</v>
      </c>
      <c r="E116855" s="4" t="s">
        <v>13</v>
      </c>
      <c r="F116855" s="4" t="s">
        <v>134184</v>
      </c>
      <c r="G116855" s="4"/>
      <c r="H116855" s="4" t="s">
        <v>143218</v>
      </c>
    </row>
    <row r="116856" spans="1:8" x14ac:dyDescent="0.25">
      <c r="A116856" s="2">
        <v>38321</v>
      </c>
      <c r="B116856" s="3">
        <v>0.26041666666666669</v>
      </c>
      <c r="C116856" s="4" t="s">
        <v>161395</v>
      </c>
      <c r="D116856" s="4" t="s">
        <v>26</v>
      </c>
      <c r="E116856" s="4" t="s">
        <v>13</v>
      </c>
      <c r="F116856" s="4" t="s">
        <v>134184</v>
      </c>
      <c r="G116856" s="4" t="s">
        <v>200</v>
      </c>
      <c r="H116856" s="4" t="s">
        <v>143219</v>
      </c>
    </row>
    <row r="116857" spans="1:8" x14ac:dyDescent="0.25">
      <c r="A116857" s="2">
        <v>38318</v>
      </c>
      <c r="B116857" s="3">
        <v>0.75</v>
      </c>
      <c r="C116857" s="4" t="s">
        <v>2260</v>
      </c>
      <c r="D116857" s="4" t="s">
        <v>143</v>
      </c>
      <c r="E116857" s="4" t="s">
        <v>13</v>
      </c>
      <c r="F116857" s="4" t="s">
        <v>134184</v>
      </c>
      <c r="G116857" s="4" t="s">
        <v>570</v>
      </c>
      <c r="H116857" s="4" t="s">
        <v>143220</v>
      </c>
    </row>
    <row r="116858" spans="1:8" x14ac:dyDescent="0.25">
      <c r="A116858" s="2">
        <v>38316</v>
      </c>
      <c r="B116858" s="3">
        <v>0.20833333333333334</v>
      </c>
      <c r="C116858" s="4" t="s">
        <v>60559</v>
      </c>
      <c r="D116858" s="4" t="s">
        <v>358</v>
      </c>
      <c r="E116858" s="4" t="s">
        <v>13</v>
      </c>
      <c r="F116858" s="4" t="s">
        <v>134184</v>
      </c>
      <c r="G116858" s="4" t="s">
        <v>200</v>
      </c>
      <c r="H116858" s="4" t="s">
        <v>143221</v>
      </c>
    </row>
    <row r="116859" spans="1:8" x14ac:dyDescent="0.25">
      <c r="A116859" s="2">
        <v>38313</v>
      </c>
      <c r="B116859" s="3">
        <v>0.8125</v>
      </c>
      <c r="C116859" s="4" t="s">
        <v>13378</v>
      </c>
      <c r="D116859" s="4" t="s">
        <v>84</v>
      </c>
      <c r="E116859" s="4" t="s">
        <v>13</v>
      </c>
      <c r="F116859" s="4" t="s">
        <v>134184</v>
      </c>
      <c r="G116859" s="4" t="s">
        <v>71</v>
      </c>
      <c r="H116859" s="4" t="s">
        <v>143222</v>
      </c>
    </row>
    <row r="116860" spans="1:8" x14ac:dyDescent="0.25">
      <c r="A116860" s="2">
        <v>38312</v>
      </c>
      <c r="B116860" s="3">
        <v>1.0416666666666666E-2</v>
      </c>
      <c r="C116860" s="4" t="s">
        <v>16380</v>
      </c>
      <c r="D116860" s="4" t="s">
        <v>3869</v>
      </c>
      <c r="E116860" s="4" t="s">
        <v>75</v>
      </c>
      <c r="F116860" s="4" t="s">
        <v>134184</v>
      </c>
      <c r="G116860" s="4" t="s">
        <v>16042</v>
      </c>
      <c r="H116860" s="4" t="s">
        <v>143223</v>
      </c>
    </row>
    <row r="116861" spans="1:8" x14ac:dyDescent="0.25">
      <c r="A116861" s="2">
        <v>38309</v>
      </c>
      <c r="B116861" s="3">
        <v>0.35416666666666669</v>
      </c>
      <c r="C116861" s="4" t="s">
        <v>143224</v>
      </c>
      <c r="D116861" s="4" t="s">
        <v>143</v>
      </c>
      <c r="E116861" s="4" t="s">
        <v>13</v>
      </c>
      <c r="F116861" s="4" t="s">
        <v>134184</v>
      </c>
      <c r="G116861" s="4" t="s">
        <v>2596</v>
      </c>
      <c r="H116861" s="4" t="s">
        <v>143225</v>
      </c>
    </row>
    <row r="116862" spans="1:8" x14ac:dyDescent="0.25">
      <c r="A116862" s="2">
        <v>38308</v>
      </c>
      <c r="B116862" s="3">
        <v>0.875</v>
      </c>
      <c r="C116862" s="4" t="s">
        <v>161396</v>
      </c>
      <c r="D116862" s="4" t="s">
        <v>67</v>
      </c>
      <c r="E116862" s="4" t="s">
        <v>13</v>
      </c>
      <c r="F116862" s="4" t="s">
        <v>134184</v>
      </c>
      <c r="G116862" s="4" t="s">
        <v>200</v>
      </c>
      <c r="H116862" s="4" t="s">
        <v>143226</v>
      </c>
    </row>
    <row r="116863" spans="1:8" x14ac:dyDescent="0.25">
      <c r="A116863" s="2">
        <v>38307</v>
      </c>
      <c r="B116863" s="3">
        <v>0.875</v>
      </c>
      <c r="C116863" s="4" t="s">
        <v>5999</v>
      </c>
      <c r="D116863" s="4" t="s">
        <v>561</v>
      </c>
      <c r="E116863" s="4" t="s">
        <v>13</v>
      </c>
      <c r="F116863" s="4" t="s">
        <v>134184</v>
      </c>
      <c r="G116863" s="4" t="s">
        <v>13875</v>
      </c>
      <c r="H116863" s="4" t="s">
        <v>143227</v>
      </c>
    </row>
    <row r="116864" spans="1:8" x14ac:dyDescent="0.25">
      <c r="A116864" s="2">
        <v>38307</v>
      </c>
      <c r="B116864" s="3">
        <v>0.72916666666666663</v>
      </c>
      <c r="C116864" s="4" t="s">
        <v>143228</v>
      </c>
      <c r="D116864" s="4" t="s">
        <v>986</v>
      </c>
      <c r="E116864" s="4" t="s">
        <v>75</v>
      </c>
      <c r="F116864" s="4" t="s">
        <v>134184</v>
      </c>
      <c r="G116864" s="4" t="s">
        <v>1123</v>
      </c>
      <c r="H116864" s="4" t="s">
        <v>143229</v>
      </c>
    </row>
    <row r="116865" spans="1:8" x14ac:dyDescent="0.25">
      <c r="A116865" s="2">
        <v>38307</v>
      </c>
      <c r="B116865" s="3">
        <v>0.25</v>
      </c>
      <c r="C116865" s="4" t="s">
        <v>15506</v>
      </c>
      <c r="D116865" s="4" t="s">
        <v>46</v>
      </c>
      <c r="E116865" s="4" t="s">
        <v>13</v>
      </c>
      <c r="F116865" s="4" t="s">
        <v>134184</v>
      </c>
      <c r="G116865" s="4" t="s">
        <v>2956</v>
      </c>
      <c r="H116865" s="4" t="s">
        <v>143230</v>
      </c>
    </row>
    <row r="116866" spans="1:8" x14ac:dyDescent="0.25">
      <c r="A116866" s="2">
        <v>38306</v>
      </c>
      <c r="B116866" s="3">
        <v>0.98611111111111116</v>
      </c>
      <c r="C116866" s="4" t="s">
        <v>143231</v>
      </c>
      <c r="D116866" s="4" t="s">
        <v>40</v>
      </c>
      <c r="E116866" s="4" t="s">
        <v>13</v>
      </c>
      <c r="F116866" s="4" t="s">
        <v>134184</v>
      </c>
      <c r="G116866" s="4" t="s">
        <v>126</v>
      </c>
      <c r="H116866" s="4" t="s">
        <v>143232</v>
      </c>
    </row>
    <row r="116867" spans="1:8" x14ac:dyDescent="0.25">
      <c r="A116867" s="2">
        <v>38306</v>
      </c>
      <c r="B116867" s="3">
        <v>0.85416666666666663</v>
      </c>
      <c r="C116867" s="4" t="s">
        <v>143233</v>
      </c>
      <c r="D116867" s="4" t="s">
        <v>581</v>
      </c>
      <c r="E116867" s="4" t="s">
        <v>13</v>
      </c>
      <c r="F116867" s="4" t="s">
        <v>134184</v>
      </c>
      <c r="G116867" s="4" t="s">
        <v>4893</v>
      </c>
      <c r="H116867" s="4" t="s">
        <v>143234</v>
      </c>
    </row>
    <row r="116868" spans="1:8" x14ac:dyDescent="0.25">
      <c r="A116868" s="2">
        <v>38306</v>
      </c>
      <c r="B116868" s="3">
        <v>0.22916666666666666</v>
      </c>
      <c r="C116868" s="4" t="s">
        <v>1388</v>
      </c>
      <c r="D116868" s="4" t="s">
        <v>49</v>
      </c>
      <c r="E116868" s="4" t="s">
        <v>13</v>
      </c>
      <c r="F116868" s="4" t="s">
        <v>134184</v>
      </c>
      <c r="G116868" s="4" t="s">
        <v>4929</v>
      </c>
      <c r="H116868" s="4" t="s">
        <v>143235</v>
      </c>
    </row>
    <row r="116869" spans="1:8" x14ac:dyDescent="0.25">
      <c r="A116869" s="2">
        <v>38306</v>
      </c>
      <c r="B116869" s="3">
        <v>5.9027777777777776E-2</v>
      </c>
      <c r="C116869" s="4" t="s">
        <v>326</v>
      </c>
      <c r="D116869" s="4" t="s">
        <v>46</v>
      </c>
      <c r="E116869" s="4" t="s">
        <v>13</v>
      </c>
      <c r="F116869" s="4" t="s">
        <v>134184</v>
      </c>
      <c r="G116869" s="4" t="s">
        <v>636</v>
      </c>
      <c r="H116869" s="4" t="s">
        <v>143236</v>
      </c>
    </row>
    <row r="116870" spans="1:8" x14ac:dyDescent="0.25">
      <c r="A116870" s="2">
        <v>38304</v>
      </c>
      <c r="B116870" s="3">
        <v>0.90277777777777779</v>
      </c>
      <c r="C116870" s="4" t="s">
        <v>670</v>
      </c>
      <c r="D116870" s="4" t="s">
        <v>46</v>
      </c>
      <c r="E116870" s="4" t="s">
        <v>13</v>
      </c>
      <c r="F116870" s="4" t="s">
        <v>134184</v>
      </c>
      <c r="G116870" s="4" t="s">
        <v>3288</v>
      </c>
      <c r="H116870" s="4" t="s">
        <v>143237</v>
      </c>
    </row>
    <row r="116871" spans="1:8" x14ac:dyDescent="0.25">
      <c r="A116871" s="2">
        <v>38303</v>
      </c>
      <c r="B116871" s="3">
        <v>0.875</v>
      </c>
      <c r="C116871" s="4" t="s">
        <v>1571</v>
      </c>
      <c r="D116871" s="4" t="s">
        <v>56</v>
      </c>
      <c r="E116871" s="4" t="s">
        <v>13</v>
      </c>
      <c r="F116871" s="4" t="s">
        <v>134184</v>
      </c>
      <c r="G116871" s="4" t="s">
        <v>290</v>
      </c>
      <c r="H116871" s="4" t="s">
        <v>143238</v>
      </c>
    </row>
    <row r="116872" spans="1:8" x14ac:dyDescent="0.25">
      <c r="A116872" s="2">
        <v>38303</v>
      </c>
      <c r="B116872" s="3">
        <v>0.27083333333333331</v>
      </c>
      <c r="C116872" s="4" t="s">
        <v>1591</v>
      </c>
      <c r="D116872" s="4" t="s">
        <v>46</v>
      </c>
      <c r="E116872" s="4" t="s">
        <v>13</v>
      </c>
      <c r="F116872" s="4" t="s">
        <v>134184</v>
      </c>
      <c r="G116872" s="4" t="s">
        <v>75363</v>
      </c>
      <c r="H116872" s="4" t="s">
        <v>143239</v>
      </c>
    </row>
    <row r="116873" spans="1:8" x14ac:dyDescent="0.25">
      <c r="A116873" s="2">
        <v>38300</v>
      </c>
      <c r="B116873" s="3">
        <v>6.25E-2</v>
      </c>
      <c r="C116873" s="4" t="s">
        <v>24101</v>
      </c>
      <c r="D116873" s="4" t="s">
        <v>46</v>
      </c>
      <c r="E116873" s="4" t="s">
        <v>13</v>
      </c>
      <c r="F116873" s="4" t="s">
        <v>134184</v>
      </c>
      <c r="G116873" s="4" t="s">
        <v>636</v>
      </c>
      <c r="H116873" s="4" t="s">
        <v>143240</v>
      </c>
    </row>
    <row r="116874" spans="1:8" x14ac:dyDescent="0.25">
      <c r="A116874" s="2">
        <v>38299</v>
      </c>
      <c r="B116874" s="3">
        <v>0.83333333333333337</v>
      </c>
      <c r="C116874" s="4" t="s">
        <v>161397</v>
      </c>
      <c r="D116874" s="4" t="s">
        <v>92</v>
      </c>
      <c r="E116874" s="4" t="s">
        <v>13</v>
      </c>
      <c r="F116874" s="4" t="s">
        <v>134184</v>
      </c>
      <c r="G116874" s="4" t="s">
        <v>413</v>
      </c>
      <c r="H116874" s="4" t="s">
        <v>143241</v>
      </c>
    </row>
    <row r="116875" spans="1:8" x14ac:dyDescent="0.25">
      <c r="A116875" s="2">
        <v>38299</v>
      </c>
      <c r="B116875" s="3">
        <v>0.3888888888888889</v>
      </c>
      <c r="C116875" s="4" t="s">
        <v>9810</v>
      </c>
      <c r="D116875" s="4" t="s">
        <v>522</v>
      </c>
      <c r="E116875" s="4" t="s">
        <v>13</v>
      </c>
      <c r="F116875" s="4" t="s">
        <v>134184</v>
      </c>
      <c r="G116875" s="4" t="s">
        <v>14521</v>
      </c>
      <c r="H116875" s="4" t="s">
        <v>143242</v>
      </c>
    </row>
    <row r="116876" spans="1:8" x14ac:dyDescent="0.25">
      <c r="A116876" s="2">
        <v>38299</v>
      </c>
      <c r="B116876" s="3">
        <v>0.14791666666666667</v>
      </c>
      <c r="C116876" s="4" t="s">
        <v>103</v>
      </c>
      <c r="D116876" s="4" t="s">
        <v>104</v>
      </c>
      <c r="E116876" s="4" t="s">
        <v>13</v>
      </c>
      <c r="F116876" s="4" t="s">
        <v>134184</v>
      </c>
      <c r="G116876" s="4" t="s">
        <v>98395</v>
      </c>
      <c r="H116876" s="4" t="s">
        <v>143243</v>
      </c>
    </row>
    <row r="116877" spans="1:8" x14ac:dyDescent="0.25">
      <c r="A116877" s="2">
        <v>38298</v>
      </c>
      <c r="B116877" s="3">
        <v>0.98750000000000004</v>
      </c>
      <c r="C116877" s="4" t="s">
        <v>268</v>
      </c>
      <c r="D116877" s="4" t="s">
        <v>92</v>
      </c>
      <c r="E116877" s="4" t="s">
        <v>13</v>
      </c>
      <c r="F116877" s="4" t="s">
        <v>134184</v>
      </c>
      <c r="G116877" s="4" t="s">
        <v>13870</v>
      </c>
      <c r="H116877" s="4" t="s">
        <v>143244</v>
      </c>
    </row>
    <row r="116878" spans="1:8" x14ac:dyDescent="0.25">
      <c r="A116878" s="2">
        <v>38298</v>
      </c>
      <c r="B116878" s="3">
        <v>0.97222222222222221</v>
      </c>
      <c r="C116878" s="4" t="s">
        <v>268</v>
      </c>
      <c r="D116878" s="4" t="s">
        <v>92</v>
      </c>
      <c r="E116878" s="4" t="s">
        <v>13</v>
      </c>
      <c r="F116878" s="4" t="s">
        <v>134184</v>
      </c>
      <c r="G116878" s="4" t="s">
        <v>4393</v>
      </c>
      <c r="H116878" s="4" t="s">
        <v>143245</v>
      </c>
    </row>
    <row r="116879" spans="1:8" x14ac:dyDescent="0.25">
      <c r="A116879" s="2">
        <v>38298</v>
      </c>
      <c r="B116879" s="3">
        <v>0.26250000000000001</v>
      </c>
      <c r="C116879" s="4" t="s">
        <v>4528</v>
      </c>
      <c r="D116879" s="4" t="s">
        <v>95</v>
      </c>
      <c r="E116879" s="4" t="s">
        <v>13</v>
      </c>
      <c r="F116879" s="4" t="s">
        <v>134184</v>
      </c>
      <c r="G116879" s="4" t="s">
        <v>108</v>
      </c>
      <c r="H116879" s="4" t="s">
        <v>143246</v>
      </c>
    </row>
    <row r="116880" spans="1:8" x14ac:dyDescent="0.25">
      <c r="A116880" s="2">
        <v>38297</v>
      </c>
      <c r="B116880" s="3">
        <v>0.85416666666666663</v>
      </c>
      <c r="C116880" s="4" t="s">
        <v>3757</v>
      </c>
      <c r="D116880" s="4" t="s">
        <v>62</v>
      </c>
      <c r="E116880" s="4" t="s">
        <v>13</v>
      </c>
      <c r="F116880" s="4" t="s">
        <v>134184</v>
      </c>
      <c r="G116880" s="4" t="s">
        <v>472</v>
      </c>
      <c r="H116880" s="4" t="s">
        <v>143247</v>
      </c>
    </row>
    <row r="116881" spans="1:8" x14ac:dyDescent="0.25">
      <c r="A116881" s="2">
        <v>38297</v>
      </c>
      <c r="B116881" s="3">
        <v>0.1388888888888889</v>
      </c>
      <c r="C116881" s="4" t="s">
        <v>145</v>
      </c>
      <c r="D116881" s="4" t="s">
        <v>104</v>
      </c>
      <c r="E116881" s="4" t="s">
        <v>13</v>
      </c>
      <c r="F116881" s="4" t="s">
        <v>134184</v>
      </c>
      <c r="G116881" s="4" t="s">
        <v>143248</v>
      </c>
      <c r="H116881" s="4" t="s">
        <v>143249</v>
      </c>
    </row>
    <row r="116882" spans="1:8" x14ac:dyDescent="0.25">
      <c r="A116882" s="2">
        <v>38296</v>
      </c>
      <c r="B116882" s="3">
        <v>0.67708333333333337</v>
      </c>
      <c r="C116882" s="4" t="s">
        <v>268</v>
      </c>
      <c r="D116882" s="4" t="s">
        <v>92</v>
      </c>
      <c r="E116882" s="4" t="s">
        <v>13</v>
      </c>
      <c r="F116882" s="4" t="s">
        <v>134184</v>
      </c>
      <c r="G116882" s="4" t="s">
        <v>27378</v>
      </c>
      <c r="H116882" s="4" t="s">
        <v>143250</v>
      </c>
    </row>
    <row r="116883" spans="1:8" x14ac:dyDescent="0.25">
      <c r="A116883" s="2">
        <v>38295</v>
      </c>
      <c r="B116883" s="3">
        <v>0.85416666666666663</v>
      </c>
      <c r="C116883" s="4" t="s">
        <v>2359</v>
      </c>
      <c r="D116883" s="4" t="s">
        <v>216</v>
      </c>
      <c r="E116883" s="4" t="s">
        <v>13</v>
      </c>
      <c r="F116883" s="4" t="s">
        <v>134184</v>
      </c>
      <c r="G116883" s="4" t="s">
        <v>13314</v>
      </c>
      <c r="H116883" s="4" t="s">
        <v>143251</v>
      </c>
    </row>
    <row r="116884" spans="1:8" x14ac:dyDescent="0.25">
      <c r="A116884" s="2">
        <v>38295</v>
      </c>
      <c r="B116884" s="3">
        <v>0.78125</v>
      </c>
      <c r="C116884" s="4" t="s">
        <v>6058</v>
      </c>
      <c r="D116884" s="4" t="s">
        <v>46</v>
      </c>
      <c r="E116884" s="4" t="s">
        <v>13</v>
      </c>
      <c r="F116884" s="4" t="s">
        <v>134184</v>
      </c>
      <c r="G116884" s="4" t="s">
        <v>308</v>
      </c>
      <c r="H116884" s="4" t="s">
        <v>143252</v>
      </c>
    </row>
    <row r="116885" spans="1:8" x14ac:dyDescent="0.25">
      <c r="A116885" s="2">
        <v>38295</v>
      </c>
      <c r="B116885" s="3">
        <v>0.41666666666666669</v>
      </c>
      <c r="C116885" s="4" t="s">
        <v>3717</v>
      </c>
      <c r="D116885" s="4" t="s">
        <v>143</v>
      </c>
      <c r="E116885" s="4" t="s">
        <v>13</v>
      </c>
      <c r="F116885" s="4" t="s">
        <v>134184</v>
      </c>
      <c r="G116885" s="4" t="s">
        <v>16345</v>
      </c>
      <c r="H116885" s="4" t="s">
        <v>143253</v>
      </c>
    </row>
    <row r="116886" spans="1:8" x14ac:dyDescent="0.25">
      <c r="A116886" s="2">
        <v>38292</v>
      </c>
      <c r="B116886" s="3">
        <v>0.85416666666666663</v>
      </c>
      <c r="C116886" s="4" t="s">
        <v>14405</v>
      </c>
      <c r="D116886" s="4" t="s">
        <v>107</v>
      </c>
      <c r="E116886" s="4" t="s">
        <v>13</v>
      </c>
      <c r="F116886" s="4" t="s">
        <v>134184</v>
      </c>
      <c r="G116886" s="4" t="s">
        <v>143254</v>
      </c>
      <c r="H116886" s="4" t="s">
        <v>143255</v>
      </c>
    </row>
    <row r="116887" spans="1:8" x14ac:dyDescent="0.25">
      <c r="A116887" s="2">
        <v>38292</v>
      </c>
      <c r="B116887" s="3">
        <v>0.20416666666666666</v>
      </c>
      <c r="C116887" s="4" t="s">
        <v>161398</v>
      </c>
      <c r="D116887" s="4" t="s">
        <v>62</v>
      </c>
      <c r="E116887" s="4" t="s">
        <v>13</v>
      </c>
      <c r="F116887" s="4" t="s">
        <v>134184</v>
      </c>
      <c r="G116887" s="4" t="s">
        <v>1783</v>
      </c>
      <c r="H116887" s="4" t="s">
        <v>143256</v>
      </c>
    </row>
    <row r="116888" spans="1:8" x14ac:dyDescent="0.25">
      <c r="A116888" s="2">
        <v>38291</v>
      </c>
      <c r="B116888" s="3">
        <v>0.875</v>
      </c>
      <c r="C116888" s="4" t="s">
        <v>3822</v>
      </c>
      <c r="D116888" s="4" t="s">
        <v>135</v>
      </c>
      <c r="E116888" s="4" t="s">
        <v>13</v>
      </c>
      <c r="F116888" s="4" t="s">
        <v>134184</v>
      </c>
      <c r="G116888" s="4" t="s">
        <v>16668</v>
      </c>
      <c r="H116888" s="4" t="s">
        <v>143257</v>
      </c>
    </row>
    <row r="116889" spans="1:8" x14ac:dyDescent="0.25">
      <c r="A116889" s="2">
        <v>38291</v>
      </c>
      <c r="B116889" s="3">
        <v>0.86805555555555558</v>
      </c>
      <c r="C116889" s="4" t="s">
        <v>3320</v>
      </c>
      <c r="D116889" s="4" t="s">
        <v>135</v>
      </c>
      <c r="E116889" s="4" t="s">
        <v>13</v>
      </c>
      <c r="F116889" s="4" t="s">
        <v>134184</v>
      </c>
      <c r="G116889" s="4"/>
      <c r="H116889" s="4" t="s">
        <v>143258</v>
      </c>
    </row>
    <row r="116890" spans="1:8" x14ac:dyDescent="0.25">
      <c r="A116890" s="2">
        <v>38291</v>
      </c>
      <c r="B116890" s="3">
        <v>0.84375</v>
      </c>
      <c r="C116890" s="4" t="s">
        <v>3822</v>
      </c>
      <c r="D116890" s="4" t="s">
        <v>135</v>
      </c>
      <c r="E116890" s="4" t="s">
        <v>13</v>
      </c>
      <c r="F116890" s="4" t="s">
        <v>134184</v>
      </c>
      <c r="G116890" s="4" t="s">
        <v>108</v>
      </c>
      <c r="H116890" s="4" t="s">
        <v>143259</v>
      </c>
    </row>
    <row r="116891" spans="1:8" x14ac:dyDescent="0.25">
      <c r="A116891" s="2">
        <v>38291</v>
      </c>
      <c r="B116891" s="3">
        <v>0.84027777777777779</v>
      </c>
      <c r="C116891" s="4" t="s">
        <v>3822</v>
      </c>
      <c r="D116891" s="4" t="s">
        <v>135</v>
      </c>
      <c r="E116891" s="4" t="s">
        <v>13</v>
      </c>
      <c r="F116891" s="4" t="s">
        <v>134184</v>
      </c>
      <c r="G116891" s="4" t="s">
        <v>24156</v>
      </c>
      <c r="H116891" s="4" t="s">
        <v>143260</v>
      </c>
    </row>
    <row r="116892" spans="1:8" x14ac:dyDescent="0.25">
      <c r="A116892" s="2">
        <v>38291</v>
      </c>
      <c r="B116892" s="3">
        <v>0.8354166666666667</v>
      </c>
      <c r="C116892" s="4" t="s">
        <v>3822</v>
      </c>
      <c r="D116892" s="4" t="s">
        <v>135</v>
      </c>
      <c r="E116892" s="4" t="s">
        <v>13</v>
      </c>
      <c r="F116892" s="4" t="s">
        <v>134184</v>
      </c>
      <c r="G116892" s="4" t="s">
        <v>10583</v>
      </c>
      <c r="H116892" s="4" t="s">
        <v>143261</v>
      </c>
    </row>
    <row r="116893" spans="1:8" x14ac:dyDescent="0.25">
      <c r="A116893" s="2">
        <v>38291</v>
      </c>
      <c r="B116893" s="3">
        <v>0.83333333333333337</v>
      </c>
      <c r="C116893" s="4" t="s">
        <v>3793</v>
      </c>
      <c r="D116893" s="4" t="s">
        <v>135</v>
      </c>
      <c r="E116893" s="4" t="s">
        <v>13</v>
      </c>
      <c r="F116893" s="4" t="s">
        <v>134184</v>
      </c>
      <c r="G116893" s="4"/>
      <c r="H116893" s="4" t="s">
        <v>143262</v>
      </c>
    </row>
    <row r="116894" spans="1:8" x14ac:dyDescent="0.25">
      <c r="A116894" s="2">
        <v>38291</v>
      </c>
      <c r="B116894" s="3">
        <v>0.82291666666666663</v>
      </c>
      <c r="C116894" s="4" t="s">
        <v>3822</v>
      </c>
      <c r="D116894" s="4" t="s">
        <v>135</v>
      </c>
      <c r="E116894" s="4" t="s">
        <v>13</v>
      </c>
      <c r="F116894" s="4" t="s">
        <v>134184</v>
      </c>
      <c r="G116894" s="4" t="s">
        <v>2769</v>
      </c>
      <c r="H116894" s="4" t="s">
        <v>143263</v>
      </c>
    </row>
    <row r="116895" spans="1:8" x14ac:dyDescent="0.25">
      <c r="A116895" s="2">
        <v>38291</v>
      </c>
      <c r="B116895" s="3">
        <v>0.8125</v>
      </c>
      <c r="C116895" s="4" t="s">
        <v>3822</v>
      </c>
      <c r="D116895" s="4" t="s">
        <v>135</v>
      </c>
      <c r="E116895" s="4" t="s">
        <v>13</v>
      </c>
      <c r="F116895" s="4" t="s">
        <v>134184</v>
      </c>
      <c r="G116895" s="4" t="s">
        <v>143264</v>
      </c>
      <c r="H116895" s="4" t="s">
        <v>143265</v>
      </c>
    </row>
    <row r="116896" spans="1:8" x14ac:dyDescent="0.25">
      <c r="A116896" s="2">
        <v>38291</v>
      </c>
      <c r="B116896" s="3">
        <v>0.80208333333333337</v>
      </c>
      <c r="C116896" s="4" t="s">
        <v>16932</v>
      </c>
      <c r="D116896" s="4" t="s">
        <v>358</v>
      </c>
      <c r="E116896" s="4" t="s">
        <v>13</v>
      </c>
      <c r="F116896" s="4" t="s">
        <v>134184</v>
      </c>
      <c r="G116896" s="4" t="s">
        <v>143266</v>
      </c>
      <c r="H116896" s="4" t="s">
        <v>143267</v>
      </c>
    </row>
    <row r="116897" spans="1:8" x14ac:dyDescent="0.25">
      <c r="A116897" s="2">
        <v>38291</v>
      </c>
      <c r="B116897" s="3">
        <v>0.125</v>
      </c>
      <c r="C116897" s="4" t="s">
        <v>14619</v>
      </c>
      <c r="D116897" s="4" t="s">
        <v>135</v>
      </c>
      <c r="E116897" s="4" t="s">
        <v>13</v>
      </c>
      <c r="F116897" s="4" t="s">
        <v>134184</v>
      </c>
      <c r="G116897" s="4" t="s">
        <v>775</v>
      </c>
      <c r="H116897" s="4" t="s">
        <v>143268</v>
      </c>
    </row>
    <row r="116898" spans="1:8" x14ac:dyDescent="0.25">
      <c r="A116898" s="2">
        <v>38291</v>
      </c>
      <c r="B116898" s="3">
        <v>0</v>
      </c>
      <c r="C116898" s="4" t="s">
        <v>4718</v>
      </c>
      <c r="D116898" s="4" t="s">
        <v>904</v>
      </c>
      <c r="E116898" s="4" t="s">
        <v>13</v>
      </c>
      <c r="F116898" s="4" t="s">
        <v>134184</v>
      </c>
      <c r="G116898" s="4" t="s">
        <v>3357</v>
      </c>
      <c r="H116898" s="4" t="s">
        <v>143269</v>
      </c>
    </row>
    <row r="116899" spans="1:8" x14ac:dyDescent="0.25">
      <c r="A116899" s="2">
        <v>38289</v>
      </c>
      <c r="B116899" s="3">
        <v>0.875</v>
      </c>
      <c r="C116899" s="4" t="s">
        <v>1057</v>
      </c>
      <c r="D116899" s="4" t="s">
        <v>104</v>
      </c>
      <c r="E116899" s="4" t="s">
        <v>13</v>
      </c>
      <c r="F116899" s="4" t="s">
        <v>134184</v>
      </c>
      <c r="G116899" s="4" t="s">
        <v>200</v>
      </c>
      <c r="H116899" s="4" t="s">
        <v>143270</v>
      </c>
    </row>
    <row r="116900" spans="1:8" x14ac:dyDescent="0.25">
      <c r="A116900" s="2">
        <v>38288</v>
      </c>
      <c r="B116900" s="3">
        <v>0.83680555555555558</v>
      </c>
      <c r="C116900" s="4" t="s">
        <v>3688</v>
      </c>
      <c r="D116900" s="4" t="s">
        <v>46</v>
      </c>
      <c r="E116900" s="4" t="s">
        <v>13</v>
      </c>
      <c r="F116900" s="4" t="s">
        <v>134184</v>
      </c>
      <c r="G116900" s="4" t="s">
        <v>143271</v>
      </c>
      <c r="H116900" s="4" t="s">
        <v>143272</v>
      </c>
    </row>
    <row r="116901" spans="1:8" x14ac:dyDescent="0.25">
      <c r="A116901" s="2">
        <v>38288</v>
      </c>
      <c r="B116901" s="3">
        <v>0.25</v>
      </c>
      <c r="C116901" s="4" t="s">
        <v>2919</v>
      </c>
      <c r="D116901" s="4" t="s">
        <v>26</v>
      </c>
      <c r="E116901" s="4" t="s">
        <v>13</v>
      </c>
      <c r="F116901" s="4" t="s">
        <v>134184</v>
      </c>
      <c r="G116901" s="4" t="s">
        <v>327</v>
      </c>
      <c r="H116901" s="4" t="s">
        <v>143273</v>
      </c>
    </row>
    <row r="116902" spans="1:8" x14ac:dyDescent="0.25">
      <c r="A116902" s="2">
        <v>38287</v>
      </c>
      <c r="B116902" s="3">
        <v>0.9375</v>
      </c>
      <c r="C116902" s="4" t="s">
        <v>3170</v>
      </c>
      <c r="D116902" s="4" t="s">
        <v>26</v>
      </c>
      <c r="E116902" s="4" t="s">
        <v>13</v>
      </c>
      <c r="F116902" s="4" t="s">
        <v>134184</v>
      </c>
      <c r="G116902" s="4" t="s">
        <v>645</v>
      </c>
      <c r="H116902" s="4" t="s">
        <v>143274</v>
      </c>
    </row>
    <row r="116903" spans="1:8" x14ac:dyDescent="0.25">
      <c r="A116903" s="2">
        <v>38287</v>
      </c>
      <c r="B116903" s="3">
        <v>0.9375</v>
      </c>
      <c r="C116903" s="4" t="s">
        <v>5129</v>
      </c>
      <c r="D116903" s="4" t="s">
        <v>26</v>
      </c>
      <c r="E116903" s="4" t="s">
        <v>13</v>
      </c>
      <c r="F116903" s="4" t="s">
        <v>134184</v>
      </c>
      <c r="G116903" s="4" t="s">
        <v>698</v>
      </c>
      <c r="H116903" s="4" t="s">
        <v>143275</v>
      </c>
    </row>
    <row r="116904" spans="1:8" x14ac:dyDescent="0.25">
      <c r="A116904" s="2">
        <v>38287</v>
      </c>
      <c r="B116904" s="3">
        <v>0.93055555555555558</v>
      </c>
      <c r="C116904" s="4" t="s">
        <v>2917</v>
      </c>
      <c r="D116904" s="4" t="s">
        <v>216</v>
      </c>
      <c r="E116904" s="4" t="s">
        <v>13</v>
      </c>
      <c r="F116904" s="4" t="s">
        <v>134184</v>
      </c>
      <c r="G116904" s="4" t="s">
        <v>12825</v>
      </c>
      <c r="H116904" s="4" t="s">
        <v>143276</v>
      </c>
    </row>
    <row r="116905" spans="1:8" x14ac:dyDescent="0.25">
      <c r="A116905" s="2">
        <v>38287</v>
      </c>
      <c r="B116905" s="3">
        <v>0.9291666666666667</v>
      </c>
      <c r="C116905" s="4" t="s">
        <v>307</v>
      </c>
      <c r="D116905" s="4" t="s">
        <v>216</v>
      </c>
      <c r="E116905" s="4" t="s">
        <v>13</v>
      </c>
      <c r="F116905" s="4" t="s">
        <v>134184</v>
      </c>
      <c r="G116905" s="4" t="s">
        <v>698</v>
      </c>
      <c r="H116905" s="4" t="s">
        <v>143277</v>
      </c>
    </row>
    <row r="116906" spans="1:8" x14ac:dyDescent="0.25">
      <c r="A116906" s="2">
        <v>38287</v>
      </c>
      <c r="B116906" s="3">
        <v>0.91666666666666663</v>
      </c>
      <c r="C116906" s="4" t="s">
        <v>468</v>
      </c>
      <c r="D116906" s="4" t="s">
        <v>26</v>
      </c>
      <c r="E116906" s="4" t="s">
        <v>13</v>
      </c>
      <c r="F116906" s="4" t="s">
        <v>134184</v>
      </c>
      <c r="G116906" s="4" t="s">
        <v>1482</v>
      </c>
      <c r="H116906" s="4" t="s">
        <v>143278</v>
      </c>
    </row>
    <row r="116907" spans="1:8" x14ac:dyDescent="0.25">
      <c r="A116907" s="2">
        <v>38287</v>
      </c>
      <c r="B116907" s="3">
        <v>0.80486111111111114</v>
      </c>
      <c r="C116907" s="4" t="s">
        <v>2867</v>
      </c>
      <c r="D116907" s="4" t="s">
        <v>1837</v>
      </c>
      <c r="E116907" s="4" t="s">
        <v>75</v>
      </c>
      <c r="F116907" s="4" t="s">
        <v>134184</v>
      </c>
      <c r="G116907" s="4" t="s">
        <v>1730</v>
      </c>
      <c r="H116907" s="4" t="s">
        <v>143279</v>
      </c>
    </row>
    <row r="116908" spans="1:8" x14ac:dyDescent="0.25">
      <c r="A116908" s="2">
        <v>38285</v>
      </c>
      <c r="B116908" s="3">
        <v>2.0833333333333332E-2</v>
      </c>
      <c r="C116908" s="4" t="s">
        <v>9954</v>
      </c>
      <c r="D116908" s="4" t="s">
        <v>263</v>
      </c>
      <c r="E116908" s="4" t="s">
        <v>13</v>
      </c>
      <c r="F116908" s="4" t="s">
        <v>134184</v>
      </c>
      <c r="G116908" s="4" t="s">
        <v>140</v>
      </c>
      <c r="H116908" s="4" t="s">
        <v>143280</v>
      </c>
    </row>
    <row r="116909" spans="1:8" x14ac:dyDescent="0.25">
      <c r="A116909" s="2">
        <v>38284</v>
      </c>
      <c r="B116909" s="3">
        <v>0.84375</v>
      </c>
      <c r="C116909" s="4" t="s">
        <v>1599</v>
      </c>
      <c r="D116909" s="4" t="s">
        <v>92</v>
      </c>
      <c r="E116909" s="4" t="s">
        <v>13</v>
      </c>
      <c r="F116909" s="4" t="s">
        <v>134184</v>
      </c>
      <c r="G116909" s="4" t="s">
        <v>140</v>
      </c>
      <c r="H116909" s="4" t="s">
        <v>143281</v>
      </c>
    </row>
    <row r="116910" spans="1:8" x14ac:dyDescent="0.25">
      <c r="A116910" s="2">
        <v>38284</v>
      </c>
      <c r="B116910" s="3">
        <v>0.44791666666666669</v>
      </c>
      <c r="C116910" s="4" t="s">
        <v>3822</v>
      </c>
      <c r="D116910" s="4" t="s">
        <v>135</v>
      </c>
      <c r="E116910" s="4" t="s">
        <v>13</v>
      </c>
      <c r="F116910" s="4" t="s">
        <v>134184</v>
      </c>
      <c r="G116910" s="4" t="s">
        <v>472</v>
      </c>
      <c r="H116910" s="4" t="s">
        <v>143282</v>
      </c>
    </row>
    <row r="116911" spans="1:8" x14ac:dyDescent="0.25">
      <c r="A116911" s="2">
        <v>38281</v>
      </c>
      <c r="B116911" s="3">
        <v>0.89583333333333337</v>
      </c>
      <c r="C116911" s="4" t="s">
        <v>1144</v>
      </c>
      <c r="D116911" s="4" t="s">
        <v>143</v>
      </c>
      <c r="E116911" s="4" t="s">
        <v>13</v>
      </c>
      <c r="F116911" s="4" t="s">
        <v>134184</v>
      </c>
      <c r="G116911" s="4" t="s">
        <v>4672</v>
      </c>
      <c r="H116911" s="4" t="s">
        <v>143283</v>
      </c>
    </row>
    <row r="116912" spans="1:8" x14ac:dyDescent="0.25">
      <c r="A116912" s="2">
        <v>38281</v>
      </c>
      <c r="B116912" s="3">
        <v>4.8611111111111112E-2</v>
      </c>
      <c r="C116912" s="4" t="s">
        <v>12048</v>
      </c>
      <c r="D116912" s="4" t="s">
        <v>74</v>
      </c>
      <c r="E116912" s="4" t="s">
        <v>75</v>
      </c>
      <c r="F116912" s="4" t="s">
        <v>134184</v>
      </c>
      <c r="G116912" s="4" t="s">
        <v>698</v>
      </c>
      <c r="H116912" s="4" t="s">
        <v>143284</v>
      </c>
    </row>
    <row r="116913" spans="1:8" x14ac:dyDescent="0.25">
      <c r="A116913" s="2">
        <v>38280</v>
      </c>
      <c r="B116913" s="3">
        <v>0.89583333333333337</v>
      </c>
      <c r="C116913" s="4" t="s">
        <v>1501</v>
      </c>
      <c r="D116913" s="4" t="s">
        <v>132</v>
      </c>
      <c r="E116913" s="4" t="s">
        <v>13</v>
      </c>
      <c r="F116913" s="4" t="s">
        <v>134184</v>
      </c>
      <c r="G116913" s="4" t="s">
        <v>41002</v>
      </c>
      <c r="H116913" s="4" t="s">
        <v>143285</v>
      </c>
    </row>
    <row r="116914" spans="1:8" x14ac:dyDescent="0.25">
      <c r="A116914" s="2">
        <v>38280</v>
      </c>
      <c r="B116914" s="3">
        <v>0.84722222222222221</v>
      </c>
      <c r="C116914" s="4" t="s">
        <v>161399</v>
      </c>
      <c r="D116914" s="4" t="s">
        <v>12</v>
      </c>
      <c r="E116914" s="4" t="s">
        <v>13</v>
      </c>
      <c r="F116914" s="4" t="s">
        <v>134184</v>
      </c>
      <c r="G116914" s="4" t="s">
        <v>200</v>
      </c>
      <c r="H116914" s="4" t="s">
        <v>143286</v>
      </c>
    </row>
    <row r="116915" spans="1:8" x14ac:dyDescent="0.25">
      <c r="A116915" s="2">
        <v>38280</v>
      </c>
      <c r="B116915" s="3">
        <v>0.83333333333333337</v>
      </c>
      <c r="C116915" s="4" t="s">
        <v>2138</v>
      </c>
      <c r="D116915" s="4" t="s">
        <v>74</v>
      </c>
      <c r="E116915" s="4" t="s">
        <v>75</v>
      </c>
      <c r="F116915" s="4" t="s">
        <v>134184</v>
      </c>
      <c r="G116915" s="4" t="s">
        <v>7617</v>
      </c>
      <c r="H116915" s="4" t="s">
        <v>143287</v>
      </c>
    </row>
    <row r="116916" spans="1:8" x14ac:dyDescent="0.25">
      <c r="A116916" s="2">
        <v>38279</v>
      </c>
      <c r="B116916" s="3">
        <v>0.5</v>
      </c>
      <c r="C116916" s="4" t="s">
        <v>2409</v>
      </c>
      <c r="D116916" s="4" t="s">
        <v>170</v>
      </c>
      <c r="E116916" s="4" t="s">
        <v>13</v>
      </c>
      <c r="F116916" s="4" t="s">
        <v>134184</v>
      </c>
      <c r="G116916" s="4" t="s">
        <v>143288</v>
      </c>
      <c r="H116916" s="4" t="s">
        <v>143289</v>
      </c>
    </row>
    <row r="116917" spans="1:8" x14ac:dyDescent="0.25">
      <c r="A116917" s="2">
        <v>38278</v>
      </c>
      <c r="B116917" s="3">
        <v>0.73958333333333337</v>
      </c>
      <c r="C116917" s="4" t="s">
        <v>3180</v>
      </c>
      <c r="D116917" s="4" t="s">
        <v>40</v>
      </c>
      <c r="E116917" s="4" t="s">
        <v>13</v>
      </c>
      <c r="F116917" s="4" t="s">
        <v>134184</v>
      </c>
      <c r="G116917" s="4" t="s">
        <v>15666</v>
      </c>
      <c r="H116917" s="4" t="s">
        <v>143290</v>
      </c>
    </row>
    <row r="116918" spans="1:8" x14ac:dyDescent="0.25">
      <c r="A116918" s="2">
        <v>38275</v>
      </c>
      <c r="B116918" s="3">
        <v>0.1875</v>
      </c>
      <c r="C116918" s="4" t="s">
        <v>70869</v>
      </c>
      <c r="D116918" s="4" t="s">
        <v>170</v>
      </c>
      <c r="E116918" s="4" t="s">
        <v>13</v>
      </c>
      <c r="F116918" s="4" t="s">
        <v>134184</v>
      </c>
      <c r="G116918" s="4" t="s">
        <v>143291</v>
      </c>
      <c r="H116918" s="4" t="s">
        <v>143292</v>
      </c>
    </row>
    <row r="116919" spans="1:8" x14ac:dyDescent="0.25">
      <c r="A116919" s="2">
        <v>38275</v>
      </c>
      <c r="B116919" s="3">
        <v>8.3333333333333329E-2</v>
      </c>
      <c r="C116919" s="4" t="s">
        <v>44962</v>
      </c>
      <c r="D116919" s="4" t="s">
        <v>46</v>
      </c>
      <c r="E116919" s="4" t="s">
        <v>13</v>
      </c>
      <c r="F116919" s="4" t="s">
        <v>134184</v>
      </c>
      <c r="G116919" s="4" t="s">
        <v>126</v>
      </c>
      <c r="H116919" s="4" t="s">
        <v>143293</v>
      </c>
    </row>
    <row r="116920" spans="1:8" x14ac:dyDescent="0.25">
      <c r="A116920" s="2">
        <v>38273</v>
      </c>
      <c r="B116920" s="3">
        <v>0.98958333333333337</v>
      </c>
      <c r="C116920" s="4" t="s">
        <v>2450</v>
      </c>
      <c r="D116920" s="4" t="s">
        <v>185</v>
      </c>
      <c r="E116920" s="4" t="s">
        <v>13</v>
      </c>
      <c r="F116920" s="4" t="s">
        <v>134184</v>
      </c>
      <c r="G116920" s="4"/>
      <c r="H116920" s="4" t="s">
        <v>143294</v>
      </c>
    </row>
    <row r="116921" spans="1:8" x14ac:dyDescent="0.25">
      <c r="A116921" s="2">
        <v>38273</v>
      </c>
      <c r="B116921" s="3"/>
      <c r="C116921" s="4" t="s">
        <v>27320</v>
      </c>
      <c r="D116921" s="4" t="s">
        <v>95</v>
      </c>
      <c r="E116921" s="4" t="s">
        <v>13</v>
      </c>
      <c r="F116921" s="4" t="s">
        <v>134184</v>
      </c>
      <c r="G116921" s="4" t="s">
        <v>200</v>
      </c>
      <c r="H116921" s="4" t="s">
        <v>143295</v>
      </c>
    </row>
    <row r="116922" spans="1:8" x14ac:dyDescent="0.25">
      <c r="A116922" s="2">
        <v>38272</v>
      </c>
      <c r="B116922" s="3">
        <v>0.9375</v>
      </c>
      <c r="C116922" s="4" t="s">
        <v>1663</v>
      </c>
      <c r="D116922" s="4" t="s">
        <v>46</v>
      </c>
      <c r="E116922" s="4" t="s">
        <v>13</v>
      </c>
      <c r="F116922" s="4" t="s">
        <v>134184</v>
      </c>
      <c r="G116922" s="4" t="s">
        <v>738</v>
      </c>
      <c r="H116922" s="4" t="s">
        <v>143296</v>
      </c>
    </row>
    <row r="116923" spans="1:8" x14ac:dyDescent="0.25">
      <c r="A116923" s="2">
        <v>38271</v>
      </c>
      <c r="B116923" s="3">
        <v>4.1666666666666664E-2</v>
      </c>
      <c r="C116923" s="4" t="s">
        <v>1817</v>
      </c>
      <c r="D116923" s="4" t="s">
        <v>253</v>
      </c>
      <c r="E116923" s="4" t="s">
        <v>13</v>
      </c>
      <c r="F116923" s="4" t="s">
        <v>134184</v>
      </c>
      <c r="G116923" s="4" t="s">
        <v>780</v>
      </c>
      <c r="H116923" s="4" t="s">
        <v>143297</v>
      </c>
    </row>
    <row r="116924" spans="1:8" x14ac:dyDescent="0.25">
      <c r="A116924" s="2">
        <v>38270</v>
      </c>
      <c r="B116924" s="3">
        <v>0.11805555555555555</v>
      </c>
      <c r="C116924" s="4" t="s">
        <v>13111</v>
      </c>
      <c r="D116924" s="4" t="s">
        <v>228</v>
      </c>
      <c r="E116924" s="4" t="s">
        <v>13</v>
      </c>
      <c r="F116924" s="4" t="s">
        <v>134184</v>
      </c>
      <c r="G116924" s="4" t="s">
        <v>26547</v>
      </c>
      <c r="H116924" s="4" t="s">
        <v>143298</v>
      </c>
    </row>
    <row r="116925" spans="1:8" x14ac:dyDescent="0.25">
      <c r="A116925" s="2">
        <v>38269</v>
      </c>
      <c r="B116925" s="3">
        <v>0.9375</v>
      </c>
      <c r="C116925" s="4" t="s">
        <v>1067</v>
      </c>
      <c r="D116925" s="4" t="s">
        <v>263</v>
      </c>
      <c r="E116925" s="4" t="s">
        <v>13</v>
      </c>
      <c r="F116925" s="4" t="s">
        <v>134184</v>
      </c>
      <c r="G116925" s="4" t="s">
        <v>287</v>
      </c>
      <c r="H116925" s="4" t="s">
        <v>143299</v>
      </c>
    </row>
    <row r="116926" spans="1:8" x14ac:dyDescent="0.25">
      <c r="A116926" s="2">
        <v>38269</v>
      </c>
      <c r="B116926" s="3">
        <v>0.91666666666666663</v>
      </c>
      <c r="C116926" s="4" t="s">
        <v>161</v>
      </c>
      <c r="D116926" s="4" t="s">
        <v>162</v>
      </c>
      <c r="E116926" s="4" t="s">
        <v>13</v>
      </c>
      <c r="F116926" s="4" t="s">
        <v>134184</v>
      </c>
      <c r="G116926" s="4" t="s">
        <v>16388</v>
      </c>
      <c r="H116926" s="4" t="s">
        <v>143300</v>
      </c>
    </row>
    <row r="116927" spans="1:8" x14ac:dyDescent="0.25">
      <c r="A116927" s="2">
        <v>38266</v>
      </c>
      <c r="B116927" s="3">
        <v>0.92708333333333337</v>
      </c>
      <c r="C116927" s="4" t="s">
        <v>540</v>
      </c>
      <c r="D116927" s="4" t="s">
        <v>115</v>
      </c>
      <c r="E116927" s="4" t="s">
        <v>13</v>
      </c>
      <c r="F116927" s="4" t="s">
        <v>134184</v>
      </c>
      <c r="G116927" s="4" t="s">
        <v>698</v>
      </c>
      <c r="H116927" s="4" t="s">
        <v>143301</v>
      </c>
    </row>
    <row r="116928" spans="1:8" x14ac:dyDescent="0.25">
      <c r="A116928" s="2">
        <v>38266</v>
      </c>
      <c r="B116928" s="3">
        <v>0.83333333333333337</v>
      </c>
      <c r="C116928" s="4" t="s">
        <v>143302</v>
      </c>
      <c r="D116928" s="4" t="s">
        <v>74</v>
      </c>
      <c r="E116928" s="4" t="s">
        <v>75</v>
      </c>
      <c r="F116928" s="4" t="s">
        <v>134184</v>
      </c>
      <c r="G116928" s="4" t="s">
        <v>108</v>
      </c>
      <c r="H116928" s="4" t="s">
        <v>143303</v>
      </c>
    </row>
    <row r="116929" spans="1:8" x14ac:dyDescent="0.25">
      <c r="A116929" s="2">
        <v>38266</v>
      </c>
      <c r="B116929" s="3">
        <v>0.83333333333333337</v>
      </c>
      <c r="C116929" s="4" t="s">
        <v>8560</v>
      </c>
      <c r="D116929" s="4" t="s">
        <v>228</v>
      </c>
      <c r="E116929" s="4" t="s">
        <v>13</v>
      </c>
      <c r="F116929" s="4" t="s">
        <v>134184</v>
      </c>
      <c r="G116929" s="4" t="s">
        <v>126</v>
      </c>
      <c r="H116929" s="4" t="s">
        <v>143304</v>
      </c>
    </row>
    <row r="116930" spans="1:8" x14ac:dyDescent="0.25">
      <c r="A116930" s="2">
        <v>38266</v>
      </c>
      <c r="B116930" s="3">
        <v>0.20833333333333334</v>
      </c>
      <c r="C116930" s="4" t="s">
        <v>5341</v>
      </c>
      <c r="D116930" s="4" t="s">
        <v>56</v>
      </c>
      <c r="E116930" s="4" t="s">
        <v>13</v>
      </c>
      <c r="F116930" s="4" t="s">
        <v>134184</v>
      </c>
      <c r="G116930" s="4" t="s">
        <v>71</v>
      </c>
      <c r="H116930" s="4" t="s">
        <v>143305</v>
      </c>
    </row>
    <row r="116931" spans="1:8" x14ac:dyDescent="0.25">
      <c r="A116931" s="2">
        <v>38264</v>
      </c>
      <c r="B116931" s="3">
        <v>0.85416666666666663</v>
      </c>
      <c r="C116931" s="4" t="s">
        <v>14614</v>
      </c>
      <c r="D116931" s="4" t="s">
        <v>185</v>
      </c>
      <c r="E116931" s="4" t="s">
        <v>13</v>
      </c>
      <c r="F116931" s="4" t="s">
        <v>134184</v>
      </c>
      <c r="G116931" s="4" t="s">
        <v>472</v>
      </c>
      <c r="H116931" s="4" t="s">
        <v>143306</v>
      </c>
    </row>
    <row r="116932" spans="1:8" x14ac:dyDescent="0.25">
      <c r="A116932" s="2">
        <v>38262</v>
      </c>
      <c r="B116932" s="3">
        <v>0.98402777777777772</v>
      </c>
      <c r="C116932" s="4" t="s">
        <v>36105</v>
      </c>
      <c r="D116932" s="4" t="s">
        <v>170</v>
      </c>
      <c r="E116932" s="4" t="s">
        <v>13</v>
      </c>
      <c r="F116932" s="4" t="s">
        <v>134184</v>
      </c>
      <c r="G116932" s="4" t="s">
        <v>3153</v>
      </c>
      <c r="H116932" s="4" t="s">
        <v>143307</v>
      </c>
    </row>
    <row r="116933" spans="1:8" x14ac:dyDescent="0.25">
      <c r="A116933" s="2">
        <v>38262</v>
      </c>
      <c r="B116933" s="3">
        <v>0.22916666666666666</v>
      </c>
      <c r="C116933" s="4" t="s">
        <v>3973</v>
      </c>
      <c r="D116933" s="4" t="s">
        <v>56</v>
      </c>
      <c r="E116933" s="4" t="s">
        <v>13</v>
      </c>
      <c r="F116933" s="4" t="s">
        <v>134184</v>
      </c>
      <c r="G116933" s="4" t="s">
        <v>108</v>
      </c>
      <c r="H116933" s="4" t="s">
        <v>143308</v>
      </c>
    </row>
    <row r="116934" spans="1:8" x14ac:dyDescent="0.25">
      <c r="A116934" s="2">
        <v>38262</v>
      </c>
      <c r="B116934" s="3">
        <v>0.12152777777777778</v>
      </c>
      <c r="C116934" s="4" t="s">
        <v>51212</v>
      </c>
      <c r="D116934" s="4" t="s">
        <v>26</v>
      </c>
      <c r="E116934" s="4" t="s">
        <v>13</v>
      </c>
      <c r="F116934" s="4" t="s">
        <v>134184</v>
      </c>
      <c r="G116934" s="4" t="s">
        <v>3454</v>
      </c>
      <c r="H116934" s="4" t="s">
        <v>143309</v>
      </c>
    </row>
    <row r="116935" spans="1:8" x14ac:dyDescent="0.25">
      <c r="A116935" s="2">
        <v>38261</v>
      </c>
      <c r="B116935" s="3">
        <v>0.8520833333333333</v>
      </c>
      <c r="C116935" s="4" t="s">
        <v>1732</v>
      </c>
      <c r="D116935" s="4" t="s">
        <v>120</v>
      </c>
      <c r="E116935" s="4" t="s">
        <v>13</v>
      </c>
      <c r="F116935" s="4" t="s">
        <v>134184</v>
      </c>
      <c r="G116935" s="4" t="s">
        <v>608</v>
      </c>
      <c r="H116935" s="4" t="s">
        <v>143310</v>
      </c>
    </row>
    <row r="116936" spans="1:8" x14ac:dyDescent="0.25">
      <c r="A116936" s="2">
        <v>38259</v>
      </c>
      <c r="B116936" s="3">
        <v>0.875</v>
      </c>
      <c r="C116936" s="4" t="s">
        <v>37762</v>
      </c>
      <c r="D116936" s="4" t="s">
        <v>56</v>
      </c>
      <c r="E116936" s="4" t="s">
        <v>13</v>
      </c>
      <c r="F116936" s="4" t="s">
        <v>134184</v>
      </c>
      <c r="G116936" s="4" t="s">
        <v>4004</v>
      </c>
      <c r="H116936" s="4" t="s">
        <v>143311</v>
      </c>
    </row>
    <row r="116937" spans="1:8" x14ac:dyDescent="0.25">
      <c r="A116937" s="2">
        <v>38259</v>
      </c>
      <c r="B116937" s="3">
        <v>0.30555555555555558</v>
      </c>
      <c r="C116937" s="4" t="s">
        <v>2298</v>
      </c>
      <c r="D116937" s="4" t="s">
        <v>46</v>
      </c>
      <c r="E116937" s="4" t="s">
        <v>13</v>
      </c>
      <c r="F116937" s="4" t="s">
        <v>134184</v>
      </c>
      <c r="G116937" s="4" t="s">
        <v>287</v>
      </c>
      <c r="H116937" s="4" t="s">
        <v>143312</v>
      </c>
    </row>
    <row r="116938" spans="1:8" x14ac:dyDescent="0.25">
      <c r="A116938" s="2">
        <v>38258</v>
      </c>
      <c r="B116938" s="3">
        <v>0.76041666666666663</v>
      </c>
      <c r="C116938" s="4" t="s">
        <v>386</v>
      </c>
      <c r="D116938" s="4" t="s">
        <v>263</v>
      </c>
      <c r="E116938" s="4" t="s">
        <v>13</v>
      </c>
      <c r="F116938" s="4" t="s">
        <v>134184</v>
      </c>
      <c r="G116938" s="4" t="s">
        <v>13647</v>
      </c>
      <c r="H116938" s="4" t="s">
        <v>143313</v>
      </c>
    </row>
    <row r="116939" spans="1:8" x14ac:dyDescent="0.25">
      <c r="A116939" s="2">
        <v>38257</v>
      </c>
      <c r="B116939" s="3">
        <v>0.95833333333333337</v>
      </c>
      <c r="C116939" s="4" t="s">
        <v>2583</v>
      </c>
      <c r="D116939" s="4" t="s">
        <v>56</v>
      </c>
      <c r="E116939" s="4" t="s">
        <v>13</v>
      </c>
      <c r="F116939" s="4" t="s">
        <v>134184</v>
      </c>
      <c r="G116939" s="4" t="s">
        <v>608</v>
      </c>
      <c r="H116939" s="4" t="s">
        <v>143314</v>
      </c>
    </row>
    <row r="116940" spans="1:8" x14ac:dyDescent="0.25">
      <c r="A116940" s="2">
        <v>38256</v>
      </c>
      <c r="B116940" s="3">
        <v>0.22222222222222221</v>
      </c>
      <c r="C116940" s="4" t="s">
        <v>7245</v>
      </c>
      <c r="D116940" s="4" t="s">
        <v>74</v>
      </c>
      <c r="E116940" s="4" t="s">
        <v>75</v>
      </c>
      <c r="F116940" s="4" t="s">
        <v>134184</v>
      </c>
      <c r="G116940" s="4" t="s">
        <v>308</v>
      </c>
      <c r="H116940" s="4" t="s">
        <v>143315</v>
      </c>
    </row>
    <row r="116941" spans="1:8" x14ac:dyDescent="0.25">
      <c r="A116941" s="2">
        <v>38255</v>
      </c>
      <c r="B116941" s="3">
        <v>6.25E-2</v>
      </c>
      <c r="C116941" s="4" t="s">
        <v>836</v>
      </c>
      <c r="D116941" s="4" t="s">
        <v>132</v>
      </c>
      <c r="E116941" s="4" t="s">
        <v>13</v>
      </c>
      <c r="F116941" s="4" t="s">
        <v>134184</v>
      </c>
      <c r="G116941" s="4" t="s">
        <v>290</v>
      </c>
      <c r="H116941" s="4" t="s">
        <v>143316</v>
      </c>
    </row>
    <row r="116942" spans="1:8" x14ac:dyDescent="0.25">
      <c r="A116942" s="2">
        <v>38252</v>
      </c>
      <c r="B116942" s="3">
        <v>0.98958333333333337</v>
      </c>
      <c r="C116942" s="4" t="s">
        <v>95726</v>
      </c>
      <c r="D116942" s="4" t="s">
        <v>62</v>
      </c>
      <c r="E116942" s="4" t="s">
        <v>13</v>
      </c>
      <c r="F116942" s="4" t="s">
        <v>134184</v>
      </c>
      <c r="G116942" s="4" t="s">
        <v>126</v>
      </c>
      <c r="H116942" s="4" t="s">
        <v>143317</v>
      </c>
    </row>
    <row r="116943" spans="1:8" x14ac:dyDescent="0.25">
      <c r="A116943" s="2">
        <v>38251</v>
      </c>
      <c r="B116943" s="3">
        <v>0.88888888888888884</v>
      </c>
      <c r="C116943" s="4" t="s">
        <v>14065</v>
      </c>
      <c r="D116943" s="4" t="s">
        <v>228</v>
      </c>
      <c r="E116943" s="4" t="s">
        <v>13</v>
      </c>
      <c r="F116943" s="4" t="s">
        <v>134184</v>
      </c>
      <c r="G116943" s="4" t="s">
        <v>1651</v>
      </c>
      <c r="H116943" s="4" t="s">
        <v>137032</v>
      </c>
    </row>
    <row r="116944" spans="1:8" x14ac:dyDescent="0.25">
      <c r="A116944" s="2">
        <v>38250</v>
      </c>
      <c r="B116944" s="3">
        <v>0.91666666666666663</v>
      </c>
      <c r="C116944" s="4" t="s">
        <v>148</v>
      </c>
      <c r="D116944" s="4" t="s">
        <v>92</v>
      </c>
      <c r="E116944" s="4" t="s">
        <v>13</v>
      </c>
      <c r="F116944" s="4" t="s">
        <v>134184</v>
      </c>
      <c r="G116944" s="4" t="s">
        <v>143318</v>
      </c>
      <c r="H116944" s="4" t="s">
        <v>143319</v>
      </c>
    </row>
    <row r="116945" spans="1:8" x14ac:dyDescent="0.25">
      <c r="A116945" s="2">
        <v>38250</v>
      </c>
      <c r="B116945" s="3">
        <v>0.89583333333333337</v>
      </c>
      <c r="C116945" s="4" t="s">
        <v>1217</v>
      </c>
      <c r="D116945" s="4" t="s">
        <v>12</v>
      </c>
      <c r="E116945" s="4" t="s">
        <v>13</v>
      </c>
      <c r="F116945" s="4" t="s">
        <v>134184</v>
      </c>
      <c r="G116945" s="4" t="s">
        <v>698</v>
      </c>
      <c r="H116945" s="4" t="s">
        <v>143320</v>
      </c>
    </row>
    <row r="116946" spans="1:8" x14ac:dyDescent="0.25">
      <c r="A116946" s="2">
        <v>38248</v>
      </c>
      <c r="B116946" s="3">
        <v>0.82291666666666663</v>
      </c>
      <c r="C116946" s="4" t="s">
        <v>268</v>
      </c>
      <c r="D116946" s="4" t="s">
        <v>92</v>
      </c>
      <c r="E116946" s="4" t="s">
        <v>13</v>
      </c>
      <c r="F116946" s="4" t="s">
        <v>134184</v>
      </c>
      <c r="G116946" s="4" t="s">
        <v>1099</v>
      </c>
      <c r="H116946" s="4" t="s">
        <v>143321</v>
      </c>
    </row>
    <row r="116947" spans="1:8" x14ac:dyDescent="0.25">
      <c r="A116947" s="2">
        <v>38248</v>
      </c>
      <c r="B116947" s="3">
        <v>0.70833333333333337</v>
      </c>
      <c r="C116947" s="4" t="s">
        <v>425</v>
      </c>
      <c r="D116947" s="4" t="s">
        <v>49</v>
      </c>
      <c r="E116947" s="4" t="s">
        <v>13</v>
      </c>
      <c r="F116947" s="4" t="s">
        <v>134184</v>
      </c>
      <c r="G116947" s="4" t="s">
        <v>698</v>
      </c>
      <c r="H116947" s="4" t="s">
        <v>143322</v>
      </c>
    </row>
    <row r="116948" spans="1:8" x14ac:dyDescent="0.25">
      <c r="A116948" s="2">
        <v>38248</v>
      </c>
      <c r="B116948" s="3">
        <v>0.18402777777777779</v>
      </c>
      <c r="C116948" s="4" t="s">
        <v>1645</v>
      </c>
      <c r="D116948" s="4" t="s">
        <v>228</v>
      </c>
      <c r="E116948" s="4" t="s">
        <v>13</v>
      </c>
      <c r="F116948" s="4" t="s">
        <v>134184</v>
      </c>
      <c r="G116948" s="4" t="s">
        <v>698</v>
      </c>
      <c r="H116948" s="4" t="s">
        <v>143323</v>
      </c>
    </row>
    <row r="116949" spans="1:8" x14ac:dyDescent="0.25">
      <c r="A116949" s="2">
        <v>38247</v>
      </c>
      <c r="B116949" s="3">
        <v>0.97916666666666663</v>
      </c>
      <c r="C116949" s="4" t="s">
        <v>1023</v>
      </c>
      <c r="D116949" s="4" t="s">
        <v>46</v>
      </c>
      <c r="E116949" s="4" t="s">
        <v>13</v>
      </c>
      <c r="F116949" s="4" t="s">
        <v>134184</v>
      </c>
      <c r="G116949" s="4" t="s">
        <v>108</v>
      </c>
      <c r="H116949" s="4" t="s">
        <v>143324</v>
      </c>
    </row>
    <row r="116950" spans="1:8" x14ac:dyDescent="0.25">
      <c r="A116950" s="2">
        <v>38247</v>
      </c>
      <c r="B116950" s="3">
        <v>0.92638888888888893</v>
      </c>
      <c r="C116950" s="4" t="s">
        <v>3020</v>
      </c>
      <c r="D116950" s="4" t="s">
        <v>46</v>
      </c>
      <c r="E116950" s="4" t="s">
        <v>13</v>
      </c>
      <c r="F116950" s="4" t="s">
        <v>134184</v>
      </c>
      <c r="G116950" s="4" t="s">
        <v>24449</v>
      </c>
      <c r="H116950" s="4" t="s">
        <v>143325</v>
      </c>
    </row>
    <row r="116951" spans="1:8" x14ac:dyDescent="0.25">
      <c r="A116951" s="2">
        <v>38247</v>
      </c>
      <c r="B116951" s="3">
        <v>0.88124999999999998</v>
      </c>
      <c r="C116951" s="4" t="s">
        <v>1144</v>
      </c>
      <c r="D116951" s="4" t="s">
        <v>143</v>
      </c>
      <c r="E116951" s="4" t="s">
        <v>13</v>
      </c>
      <c r="F116951" s="4" t="s">
        <v>134184</v>
      </c>
      <c r="G116951" s="4" t="s">
        <v>2880</v>
      </c>
      <c r="H116951" s="4" t="s">
        <v>143326</v>
      </c>
    </row>
    <row r="116952" spans="1:8" x14ac:dyDescent="0.25">
      <c r="A116952" s="2">
        <v>38247</v>
      </c>
      <c r="B116952" s="3">
        <v>0.15763888888888888</v>
      </c>
      <c r="C116952" s="4" t="s">
        <v>610</v>
      </c>
      <c r="D116952" s="4" t="s">
        <v>143</v>
      </c>
      <c r="E116952" s="4" t="s">
        <v>13</v>
      </c>
      <c r="F116952" s="4" t="s">
        <v>134184</v>
      </c>
      <c r="G116952" s="4" t="s">
        <v>1999</v>
      </c>
      <c r="H116952" s="4" t="s">
        <v>143327</v>
      </c>
    </row>
    <row r="116953" spans="1:8" x14ac:dyDescent="0.25">
      <c r="A116953" s="2">
        <v>38246</v>
      </c>
      <c r="B116953" s="3">
        <v>0.84027777777777779</v>
      </c>
      <c r="C116953" s="4" t="s">
        <v>1893</v>
      </c>
      <c r="D116953" s="4" t="s">
        <v>92</v>
      </c>
      <c r="E116953" s="4" t="s">
        <v>13</v>
      </c>
      <c r="F116953" s="4" t="s">
        <v>134184</v>
      </c>
      <c r="G116953" s="4" t="s">
        <v>472</v>
      </c>
      <c r="H116953" s="4" t="s">
        <v>143328</v>
      </c>
    </row>
    <row r="116954" spans="1:8" x14ac:dyDescent="0.25">
      <c r="A116954" s="2">
        <v>38245</v>
      </c>
      <c r="B116954" s="3">
        <v>0.95833333333333337</v>
      </c>
      <c r="C116954" s="4" t="s">
        <v>3743</v>
      </c>
      <c r="D116954" s="4" t="s">
        <v>272</v>
      </c>
      <c r="E116954" s="4" t="s">
        <v>13</v>
      </c>
      <c r="F116954" s="4" t="s">
        <v>134184</v>
      </c>
      <c r="G116954" s="4" t="s">
        <v>71</v>
      </c>
      <c r="H116954" s="4" t="s">
        <v>143329</v>
      </c>
    </row>
    <row r="116955" spans="1:8" x14ac:dyDescent="0.25">
      <c r="A116955" s="2">
        <v>38245</v>
      </c>
      <c r="B116955" s="3">
        <v>0.90625</v>
      </c>
      <c r="C116955" s="4" t="s">
        <v>797</v>
      </c>
      <c r="D116955" s="4" t="s">
        <v>475</v>
      </c>
      <c r="E116955" s="4" t="s">
        <v>13</v>
      </c>
      <c r="F116955" s="4" t="s">
        <v>134184</v>
      </c>
      <c r="G116955" s="4" t="s">
        <v>763</v>
      </c>
      <c r="H116955" s="4" t="s">
        <v>143330</v>
      </c>
    </row>
    <row r="116956" spans="1:8" x14ac:dyDescent="0.25">
      <c r="A116956" s="2">
        <v>38245</v>
      </c>
      <c r="B116956" s="3">
        <v>0.73958333333333337</v>
      </c>
      <c r="C116956" s="4" t="s">
        <v>1023</v>
      </c>
      <c r="D116956" s="4" t="s">
        <v>46</v>
      </c>
      <c r="E116956" s="4" t="s">
        <v>13</v>
      </c>
      <c r="F116956" s="4" t="s">
        <v>134184</v>
      </c>
      <c r="G116956" s="4" t="s">
        <v>6629</v>
      </c>
      <c r="H116956" s="4" t="s">
        <v>143331</v>
      </c>
    </row>
    <row r="116957" spans="1:8" x14ac:dyDescent="0.25">
      <c r="A116957" s="2">
        <v>38245</v>
      </c>
      <c r="B116957" s="3">
        <v>0.625</v>
      </c>
      <c r="C116957" s="4" t="s">
        <v>4656</v>
      </c>
      <c r="D116957" s="4" t="s">
        <v>46</v>
      </c>
      <c r="E116957" s="4" t="s">
        <v>13</v>
      </c>
      <c r="F116957" s="4" t="s">
        <v>134184</v>
      </c>
      <c r="G116957" s="4" t="s">
        <v>14521</v>
      </c>
      <c r="H116957" s="4" t="s">
        <v>143332</v>
      </c>
    </row>
    <row r="116958" spans="1:8" x14ac:dyDescent="0.25">
      <c r="A116958" s="2">
        <v>38245</v>
      </c>
      <c r="B116958" s="3">
        <v>0.45833333333333331</v>
      </c>
      <c r="C116958" s="4" t="s">
        <v>1727</v>
      </c>
      <c r="D116958" s="4" t="s">
        <v>46</v>
      </c>
      <c r="E116958" s="4" t="s">
        <v>13</v>
      </c>
      <c r="F116958" s="4" t="s">
        <v>134184</v>
      </c>
      <c r="G116958" s="4" t="s">
        <v>12423</v>
      </c>
      <c r="H116958" s="4" t="s">
        <v>143333</v>
      </c>
    </row>
    <row r="116959" spans="1:8" x14ac:dyDescent="0.25">
      <c r="A116959" s="2">
        <v>38245</v>
      </c>
      <c r="B116959" s="3">
        <v>8.3333333333333329E-2</v>
      </c>
      <c r="C116959" s="4" t="s">
        <v>218</v>
      </c>
      <c r="D116959" s="4" t="s">
        <v>104</v>
      </c>
      <c r="E116959" s="4" t="s">
        <v>13</v>
      </c>
      <c r="F116959" s="4" t="s">
        <v>134184</v>
      </c>
      <c r="G116959" s="4" t="s">
        <v>108</v>
      </c>
      <c r="H116959" s="4" t="s">
        <v>143334</v>
      </c>
    </row>
    <row r="116960" spans="1:8" x14ac:dyDescent="0.25">
      <c r="A116960" s="2">
        <v>38244</v>
      </c>
      <c r="B116960" s="3">
        <v>0.99305555555555558</v>
      </c>
      <c r="C116960" s="4" t="s">
        <v>816</v>
      </c>
      <c r="D116960" s="4" t="s">
        <v>358</v>
      </c>
      <c r="E116960" s="4" t="s">
        <v>13</v>
      </c>
      <c r="F116960" s="4" t="s">
        <v>134184</v>
      </c>
      <c r="G116960" s="4" t="s">
        <v>12106</v>
      </c>
      <c r="H116960" s="4" t="s">
        <v>143335</v>
      </c>
    </row>
    <row r="116961" spans="1:8" x14ac:dyDescent="0.25">
      <c r="A116961" s="2">
        <v>38244</v>
      </c>
      <c r="B116961" s="3">
        <v>0.9375</v>
      </c>
      <c r="C116961" s="4" t="s">
        <v>5339</v>
      </c>
      <c r="D116961" s="4" t="s">
        <v>272</v>
      </c>
      <c r="E116961" s="4" t="s">
        <v>13</v>
      </c>
      <c r="F116961" s="4" t="s">
        <v>134184</v>
      </c>
      <c r="G116961" s="4" t="s">
        <v>14957</v>
      </c>
      <c r="H116961" s="4" t="s">
        <v>143336</v>
      </c>
    </row>
    <row r="116962" spans="1:8" x14ac:dyDescent="0.25">
      <c r="A116962" s="2">
        <v>38243</v>
      </c>
      <c r="B116962" s="3">
        <v>0.83333333333333337</v>
      </c>
      <c r="C116962" s="4" t="s">
        <v>53489</v>
      </c>
      <c r="D116962" s="4" t="s">
        <v>2281</v>
      </c>
      <c r="E116962" s="4" t="s">
        <v>75</v>
      </c>
      <c r="F116962" s="4" t="s">
        <v>134184</v>
      </c>
      <c r="G116962" s="4" t="s">
        <v>103229</v>
      </c>
      <c r="H116962" s="4" t="s">
        <v>143337</v>
      </c>
    </row>
    <row r="116963" spans="1:8" x14ac:dyDescent="0.25">
      <c r="A116963" s="2">
        <v>38243</v>
      </c>
      <c r="B116963" s="3">
        <v>0.80208333333333337</v>
      </c>
      <c r="C116963" s="4" t="s">
        <v>7768</v>
      </c>
      <c r="D116963" s="4" t="s">
        <v>143</v>
      </c>
      <c r="E116963" s="4" t="s">
        <v>13</v>
      </c>
      <c r="F116963" s="4" t="s">
        <v>134184</v>
      </c>
      <c r="G116963" s="4" t="s">
        <v>18008</v>
      </c>
      <c r="H116963" s="4" t="s">
        <v>143338</v>
      </c>
    </row>
    <row r="116964" spans="1:8" x14ac:dyDescent="0.25">
      <c r="A116964" s="2">
        <v>38242</v>
      </c>
      <c r="B116964" s="3">
        <v>0.96527777777777779</v>
      </c>
      <c r="C116964" s="4" t="s">
        <v>3523</v>
      </c>
      <c r="D116964" s="4" t="s">
        <v>607</v>
      </c>
      <c r="E116964" s="4" t="s">
        <v>75</v>
      </c>
      <c r="F116964" s="4" t="s">
        <v>134184</v>
      </c>
      <c r="G116964" s="4" t="s">
        <v>143339</v>
      </c>
      <c r="H116964" s="4" t="s">
        <v>143340</v>
      </c>
    </row>
    <row r="116965" spans="1:8" x14ac:dyDescent="0.25">
      <c r="A116965" s="2">
        <v>38242</v>
      </c>
      <c r="B116965" s="3">
        <v>0.875</v>
      </c>
      <c r="C116965" s="4" t="s">
        <v>143341</v>
      </c>
      <c r="D116965" s="4" t="s">
        <v>78</v>
      </c>
      <c r="E116965" s="4" t="s">
        <v>13</v>
      </c>
      <c r="F116965" s="4" t="s">
        <v>134184</v>
      </c>
      <c r="G116965" s="4" t="s">
        <v>140</v>
      </c>
      <c r="H116965" s="4" t="s">
        <v>143342</v>
      </c>
    </row>
    <row r="116966" spans="1:8" x14ac:dyDescent="0.25">
      <c r="A116966" s="2">
        <v>38242</v>
      </c>
      <c r="B116966" s="3">
        <v>0.125</v>
      </c>
      <c r="C116966" s="4" t="s">
        <v>8892</v>
      </c>
      <c r="D116966" s="4" t="s">
        <v>46</v>
      </c>
      <c r="E116966" s="4" t="s">
        <v>13</v>
      </c>
      <c r="F116966" s="4" t="s">
        <v>134184</v>
      </c>
      <c r="G116966" s="4" t="s">
        <v>6515</v>
      </c>
      <c r="H116966" s="4" t="s">
        <v>143343</v>
      </c>
    </row>
    <row r="116967" spans="1:8" x14ac:dyDescent="0.25">
      <c r="A116967" s="2">
        <v>38241</v>
      </c>
      <c r="B116967" s="3">
        <v>0.95833333333333337</v>
      </c>
      <c r="C116967" s="4" t="s">
        <v>143344</v>
      </c>
      <c r="D116967" s="4" t="s">
        <v>272</v>
      </c>
      <c r="E116967" s="4" t="s">
        <v>13</v>
      </c>
      <c r="F116967" s="4" t="s">
        <v>134184</v>
      </c>
      <c r="G116967" s="4" t="s">
        <v>56709</v>
      </c>
      <c r="H116967" s="4" t="s">
        <v>143345</v>
      </c>
    </row>
    <row r="116968" spans="1:8" x14ac:dyDescent="0.25">
      <c r="A116968" s="2">
        <v>38241</v>
      </c>
      <c r="B116968" s="3">
        <v>0.69791666666666663</v>
      </c>
      <c r="C116968" s="4" t="s">
        <v>143346</v>
      </c>
      <c r="D116968" s="4" t="s">
        <v>95</v>
      </c>
      <c r="E116968" s="4" t="s">
        <v>13</v>
      </c>
      <c r="F116968" s="4" t="s">
        <v>134184</v>
      </c>
      <c r="G116968" s="4" t="s">
        <v>140</v>
      </c>
      <c r="H116968" s="4" t="s">
        <v>143347</v>
      </c>
    </row>
    <row r="116969" spans="1:8" x14ac:dyDescent="0.25">
      <c r="A116969" s="2">
        <v>38240</v>
      </c>
      <c r="B116969" s="3">
        <v>0.91666666666666663</v>
      </c>
      <c r="C116969" s="4" t="s">
        <v>7245</v>
      </c>
      <c r="D116969" s="4" t="s">
        <v>74</v>
      </c>
      <c r="E116969" s="4" t="s">
        <v>75</v>
      </c>
      <c r="F116969" s="4" t="s">
        <v>134184</v>
      </c>
      <c r="G116969" s="4" t="s">
        <v>143348</v>
      </c>
      <c r="H116969" s="4" t="s">
        <v>143349</v>
      </c>
    </row>
    <row r="116970" spans="1:8" x14ac:dyDescent="0.25">
      <c r="A116970" s="2">
        <v>38240</v>
      </c>
      <c r="B116970" s="3">
        <v>8.3333333333333329E-2</v>
      </c>
      <c r="C116970" s="4" t="s">
        <v>3075</v>
      </c>
      <c r="D116970" s="4" t="s">
        <v>46</v>
      </c>
      <c r="E116970" s="4" t="s">
        <v>13</v>
      </c>
      <c r="F116970" s="4" t="s">
        <v>134184</v>
      </c>
      <c r="G116970" s="4" t="s">
        <v>3810</v>
      </c>
      <c r="H116970" s="4" t="s">
        <v>143350</v>
      </c>
    </row>
    <row r="116971" spans="1:8" x14ac:dyDescent="0.25">
      <c r="A116971" s="2">
        <v>38239</v>
      </c>
      <c r="B116971" s="3">
        <v>0.91666666666666663</v>
      </c>
      <c r="C116971" s="4" t="s">
        <v>24291</v>
      </c>
      <c r="D116971" s="4" t="s">
        <v>84</v>
      </c>
      <c r="E116971" s="4" t="s">
        <v>13</v>
      </c>
      <c r="F116971" s="4" t="s">
        <v>134184</v>
      </c>
      <c r="G116971" s="4" t="s">
        <v>14041</v>
      </c>
      <c r="H116971" s="4" t="s">
        <v>143351</v>
      </c>
    </row>
    <row r="116972" spans="1:8" x14ac:dyDescent="0.25">
      <c r="A116972" s="2">
        <v>38238</v>
      </c>
      <c r="B116972" s="3">
        <v>0.875</v>
      </c>
      <c r="C116972" s="4" t="s">
        <v>143352</v>
      </c>
      <c r="D116972" s="4" t="s">
        <v>104</v>
      </c>
      <c r="E116972" s="4" t="s">
        <v>13</v>
      </c>
      <c r="F116972" s="4" t="s">
        <v>134184</v>
      </c>
      <c r="G116972" s="4" t="s">
        <v>651</v>
      </c>
      <c r="H116972" s="4" t="s">
        <v>143353</v>
      </c>
    </row>
    <row r="116973" spans="1:8" x14ac:dyDescent="0.25">
      <c r="A116973" s="2">
        <v>38238</v>
      </c>
      <c r="B116973" s="3">
        <v>0.79166666666666663</v>
      </c>
      <c r="C116973" s="4" t="s">
        <v>35715</v>
      </c>
      <c r="D116973" s="4" t="s">
        <v>46</v>
      </c>
      <c r="E116973" s="4" t="s">
        <v>13</v>
      </c>
      <c r="F116973" s="4" t="s">
        <v>134184</v>
      </c>
      <c r="G116973" s="4" t="s">
        <v>3632</v>
      </c>
      <c r="H116973" s="4" t="s">
        <v>143354</v>
      </c>
    </row>
    <row r="116974" spans="1:8" x14ac:dyDescent="0.25">
      <c r="A116974" s="2">
        <v>38237</v>
      </c>
      <c r="B116974" s="3">
        <v>0.88541666666666663</v>
      </c>
      <c r="C116974" s="4" t="s">
        <v>5201</v>
      </c>
      <c r="D116974" s="4" t="s">
        <v>95</v>
      </c>
      <c r="E116974" s="4" t="s">
        <v>13</v>
      </c>
      <c r="F116974" s="4" t="s">
        <v>134184</v>
      </c>
      <c r="G116974" s="4" t="s">
        <v>7177</v>
      </c>
      <c r="H116974" s="4" t="s">
        <v>143355</v>
      </c>
    </row>
    <row r="116975" spans="1:8" x14ac:dyDescent="0.25">
      <c r="A116975" s="2">
        <v>38237</v>
      </c>
      <c r="B116975" s="3">
        <v>2.0833333333333332E-2</v>
      </c>
      <c r="C116975" s="4" t="s">
        <v>16698</v>
      </c>
      <c r="D116975" s="4" t="s">
        <v>74</v>
      </c>
      <c r="E116975" s="4" t="s">
        <v>75</v>
      </c>
      <c r="F116975" s="4" t="s">
        <v>134184</v>
      </c>
      <c r="G116975" s="4" t="s">
        <v>698</v>
      </c>
      <c r="H116975" s="4" t="s">
        <v>143356</v>
      </c>
    </row>
    <row r="116976" spans="1:8" x14ac:dyDescent="0.25">
      <c r="A116976" s="2">
        <v>38236</v>
      </c>
      <c r="B116976" s="3">
        <v>0.875</v>
      </c>
      <c r="C116976" s="4" t="s">
        <v>511</v>
      </c>
      <c r="D116976" s="4" t="s">
        <v>147</v>
      </c>
      <c r="E116976" s="4" t="s">
        <v>13</v>
      </c>
      <c r="F116976" s="4" t="s">
        <v>134184</v>
      </c>
      <c r="G116976" s="4" t="s">
        <v>16347</v>
      </c>
      <c r="H116976" s="4" t="s">
        <v>143357</v>
      </c>
    </row>
    <row r="116977" spans="1:8" x14ac:dyDescent="0.25">
      <c r="A116977" s="2">
        <v>38236</v>
      </c>
      <c r="B116977" s="3">
        <v>0.83333333333333337</v>
      </c>
      <c r="C116977" s="4" t="s">
        <v>13499</v>
      </c>
      <c r="D116977" s="4" t="s">
        <v>43</v>
      </c>
      <c r="E116977" s="4" t="s">
        <v>13</v>
      </c>
      <c r="F116977" s="4" t="s">
        <v>134184</v>
      </c>
      <c r="G116977" s="4" t="s">
        <v>19984</v>
      </c>
      <c r="H116977" s="4" t="s">
        <v>143358</v>
      </c>
    </row>
    <row r="116978" spans="1:8" x14ac:dyDescent="0.25">
      <c r="A116978" s="2">
        <v>38236</v>
      </c>
      <c r="B116978" s="3">
        <v>0.4861111111111111</v>
      </c>
      <c r="C116978" s="4" t="s">
        <v>187</v>
      </c>
      <c r="D116978" s="4" t="s">
        <v>143</v>
      </c>
      <c r="E116978" s="4" t="s">
        <v>13</v>
      </c>
      <c r="F116978" s="4" t="s">
        <v>134184</v>
      </c>
      <c r="G116978" s="4" t="s">
        <v>16203</v>
      </c>
      <c r="H116978" s="4" t="s">
        <v>143359</v>
      </c>
    </row>
    <row r="116979" spans="1:8" x14ac:dyDescent="0.25">
      <c r="A116979" s="2">
        <v>38236</v>
      </c>
      <c r="B116979" s="3">
        <v>0.25347222222222221</v>
      </c>
      <c r="C116979" s="4" t="s">
        <v>610</v>
      </c>
      <c r="D116979" s="4" t="s">
        <v>143</v>
      </c>
      <c r="E116979" s="4" t="s">
        <v>13</v>
      </c>
      <c r="F116979" s="4" t="s">
        <v>134184</v>
      </c>
      <c r="G116979" s="4" t="s">
        <v>2880</v>
      </c>
      <c r="H116979" s="4" t="s">
        <v>143360</v>
      </c>
    </row>
    <row r="116980" spans="1:8" x14ac:dyDescent="0.25">
      <c r="A116980" s="2">
        <v>38236</v>
      </c>
      <c r="B116980" s="3">
        <v>0.125</v>
      </c>
      <c r="C116980" s="4" t="s">
        <v>3916</v>
      </c>
      <c r="D116980" s="4" t="s">
        <v>62</v>
      </c>
      <c r="E116980" s="4" t="s">
        <v>13</v>
      </c>
      <c r="F116980" s="4" t="s">
        <v>134184</v>
      </c>
      <c r="G116980" s="4" t="s">
        <v>143361</v>
      </c>
      <c r="H116980" s="4" t="s">
        <v>143362</v>
      </c>
    </row>
    <row r="116981" spans="1:8" x14ac:dyDescent="0.25">
      <c r="A116981" s="2">
        <v>38234</v>
      </c>
      <c r="B116981" s="3"/>
      <c r="C116981" s="4" t="s">
        <v>964</v>
      </c>
      <c r="D116981" s="4" t="s">
        <v>49</v>
      </c>
      <c r="E116981" s="4" t="s">
        <v>13</v>
      </c>
      <c r="F116981" s="4" t="s">
        <v>134184</v>
      </c>
      <c r="G116981" s="4" t="s">
        <v>7177</v>
      </c>
      <c r="H116981" s="4" t="s">
        <v>143363</v>
      </c>
    </row>
    <row r="116982" spans="1:8" x14ac:dyDescent="0.25">
      <c r="A116982" s="2">
        <v>38233</v>
      </c>
      <c r="B116982" s="3">
        <v>0.98611111111111116</v>
      </c>
      <c r="C116982" s="4" t="s">
        <v>1214</v>
      </c>
      <c r="D116982" s="4" t="s">
        <v>216</v>
      </c>
      <c r="E116982" s="4" t="s">
        <v>13</v>
      </c>
      <c r="F116982" s="4" t="s">
        <v>134184</v>
      </c>
      <c r="G116982" s="4" t="s">
        <v>355</v>
      </c>
      <c r="H116982" s="4" t="s">
        <v>143364</v>
      </c>
    </row>
    <row r="116983" spans="1:8" x14ac:dyDescent="0.25">
      <c r="A116983" s="2">
        <v>38233</v>
      </c>
      <c r="B116983" s="3">
        <v>0.8125</v>
      </c>
      <c r="C116983" s="4" t="s">
        <v>10248</v>
      </c>
      <c r="D116983" s="4" t="s">
        <v>244</v>
      </c>
      <c r="E116983" s="4" t="s">
        <v>13</v>
      </c>
      <c r="F116983" s="4" t="s">
        <v>134184</v>
      </c>
      <c r="G116983" s="4" t="s">
        <v>696</v>
      </c>
      <c r="H116983" s="4" t="s">
        <v>143365</v>
      </c>
    </row>
    <row r="116984" spans="1:8" x14ac:dyDescent="0.25">
      <c r="A116984" s="2">
        <v>38231</v>
      </c>
      <c r="B116984" s="3">
        <v>0.83333333333333337</v>
      </c>
      <c r="C116984" s="4" t="s">
        <v>143366</v>
      </c>
      <c r="D116984" s="4" t="s">
        <v>115</v>
      </c>
      <c r="E116984" s="4" t="s">
        <v>13</v>
      </c>
      <c r="F116984" s="4" t="s">
        <v>134184</v>
      </c>
      <c r="G116984" s="4" t="s">
        <v>143367</v>
      </c>
      <c r="H116984" s="4" t="s">
        <v>143368</v>
      </c>
    </row>
    <row r="116985" spans="1:8" x14ac:dyDescent="0.25">
      <c r="A116985" s="2">
        <v>38231</v>
      </c>
      <c r="B116985" s="3">
        <v>0.125</v>
      </c>
      <c r="C116985" s="4" t="s">
        <v>161400</v>
      </c>
      <c r="D116985" s="4" t="s">
        <v>263</v>
      </c>
      <c r="E116985" s="4" t="s">
        <v>13</v>
      </c>
      <c r="F116985" s="4" t="s">
        <v>134184</v>
      </c>
      <c r="G116985" s="4" t="s">
        <v>39907</v>
      </c>
      <c r="H116985" s="4" t="s">
        <v>143369</v>
      </c>
    </row>
    <row r="116986" spans="1:8" x14ac:dyDescent="0.25">
      <c r="A116986" s="2">
        <v>38230</v>
      </c>
      <c r="B116986" s="3">
        <v>0.88611111111111107</v>
      </c>
      <c r="C116986" s="4" t="s">
        <v>635</v>
      </c>
      <c r="D116986" s="4" t="s">
        <v>56</v>
      </c>
      <c r="E116986" s="4" t="s">
        <v>13</v>
      </c>
      <c r="F116986" s="4" t="s">
        <v>134184</v>
      </c>
      <c r="G116986" s="4" t="s">
        <v>1045</v>
      </c>
      <c r="H116986" s="4" t="s">
        <v>143370</v>
      </c>
    </row>
    <row r="116987" spans="1:8" x14ac:dyDescent="0.25">
      <c r="A116987" s="2">
        <v>38230</v>
      </c>
      <c r="B116987" s="3">
        <v>0.88541666666666663</v>
      </c>
      <c r="C116987" s="4" t="s">
        <v>2741</v>
      </c>
      <c r="D116987" s="4" t="s">
        <v>43</v>
      </c>
      <c r="E116987" s="4" t="s">
        <v>13</v>
      </c>
      <c r="F116987" s="4" t="s">
        <v>134184</v>
      </c>
      <c r="G116987" s="4" t="s">
        <v>472</v>
      </c>
      <c r="H116987" s="4" t="s">
        <v>143371</v>
      </c>
    </row>
    <row r="116988" spans="1:8" x14ac:dyDescent="0.25">
      <c r="A116988" s="2">
        <v>38230</v>
      </c>
      <c r="B116988" s="3">
        <v>0.88541666666666663</v>
      </c>
      <c r="C116988" s="4" t="s">
        <v>2347</v>
      </c>
      <c r="D116988" s="4" t="s">
        <v>115</v>
      </c>
      <c r="E116988" s="4" t="s">
        <v>13</v>
      </c>
      <c r="F116988" s="4" t="s">
        <v>134184</v>
      </c>
      <c r="G116988" s="4" t="s">
        <v>126</v>
      </c>
      <c r="H116988" s="4" t="s">
        <v>143372</v>
      </c>
    </row>
    <row r="116989" spans="1:8" x14ac:dyDescent="0.25">
      <c r="A116989" s="2">
        <v>38229</v>
      </c>
      <c r="B116989" s="3">
        <v>0.18055555555555555</v>
      </c>
      <c r="C116989" s="4" t="s">
        <v>907</v>
      </c>
      <c r="D116989" s="4" t="s">
        <v>104</v>
      </c>
      <c r="E116989" s="4" t="s">
        <v>13</v>
      </c>
      <c r="F116989" s="4" t="s">
        <v>134184</v>
      </c>
      <c r="G116989" s="4" t="s">
        <v>14262</v>
      </c>
      <c r="H116989" s="4" t="s">
        <v>143373</v>
      </c>
    </row>
    <row r="116990" spans="1:8" x14ac:dyDescent="0.25">
      <c r="A116990" s="2">
        <v>38228</v>
      </c>
      <c r="B116990" s="3">
        <v>0.5625</v>
      </c>
      <c r="C116990" s="4" t="s">
        <v>1003</v>
      </c>
      <c r="D116990" s="4" t="s">
        <v>26</v>
      </c>
      <c r="E116990" s="4" t="s">
        <v>13</v>
      </c>
      <c r="F116990" s="4" t="s">
        <v>134184</v>
      </c>
      <c r="G116990" s="4" t="s">
        <v>16914</v>
      </c>
      <c r="H116990" s="4" t="s">
        <v>143374</v>
      </c>
    </row>
    <row r="116991" spans="1:8" x14ac:dyDescent="0.25">
      <c r="A116991" s="2">
        <v>38228</v>
      </c>
      <c r="B116991" s="3">
        <v>0.44097222222222221</v>
      </c>
      <c r="C116991" s="4" t="s">
        <v>9482</v>
      </c>
      <c r="D116991" s="4" t="s">
        <v>147</v>
      </c>
      <c r="E116991" s="4" t="s">
        <v>13</v>
      </c>
      <c r="F116991" s="4" t="s">
        <v>134184</v>
      </c>
      <c r="G116991" s="4" t="s">
        <v>1589</v>
      </c>
      <c r="H116991" s="4" t="s">
        <v>143375</v>
      </c>
    </row>
    <row r="116992" spans="1:8" x14ac:dyDescent="0.25">
      <c r="A116992" s="2">
        <v>38226</v>
      </c>
      <c r="B116992" s="3">
        <v>0.625</v>
      </c>
      <c r="C116992" s="4" t="s">
        <v>143376</v>
      </c>
      <c r="D116992" s="4" t="s">
        <v>26</v>
      </c>
      <c r="E116992" s="4" t="s">
        <v>13</v>
      </c>
      <c r="F116992" s="4" t="s">
        <v>134184</v>
      </c>
      <c r="G116992" s="4" t="s">
        <v>5059</v>
      </c>
      <c r="H116992" s="4" t="s">
        <v>143377</v>
      </c>
    </row>
    <row r="116993" spans="1:8" x14ac:dyDescent="0.25">
      <c r="A116993" s="2">
        <v>38225</v>
      </c>
      <c r="B116993" s="3">
        <v>0.92569444444444449</v>
      </c>
      <c r="C116993" s="4" t="s">
        <v>7926</v>
      </c>
      <c r="D116993" s="4" t="s">
        <v>561</v>
      </c>
      <c r="E116993" s="4" t="s">
        <v>13</v>
      </c>
      <c r="F116993" s="4" t="s">
        <v>134184</v>
      </c>
      <c r="G116993" s="4" t="s">
        <v>698</v>
      </c>
      <c r="H116993" s="4" t="s">
        <v>143378</v>
      </c>
    </row>
    <row r="116994" spans="1:8" x14ac:dyDescent="0.25">
      <c r="A116994" s="2">
        <v>38225</v>
      </c>
      <c r="B116994" s="3">
        <v>0.85763888888888884</v>
      </c>
      <c r="C116994" s="4" t="s">
        <v>16573</v>
      </c>
      <c r="D116994" s="4" t="s">
        <v>143</v>
      </c>
      <c r="E116994" s="4" t="s">
        <v>13</v>
      </c>
      <c r="F116994" s="4" t="s">
        <v>134184</v>
      </c>
      <c r="G116994" s="4" t="s">
        <v>671</v>
      </c>
      <c r="H116994" s="4" t="s">
        <v>143379</v>
      </c>
    </row>
    <row r="116995" spans="1:8" x14ac:dyDescent="0.25">
      <c r="A116995" s="2">
        <v>38224</v>
      </c>
      <c r="B116995" s="3">
        <v>0.95833333333333337</v>
      </c>
      <c r="C116995" s="4" t="s">
        <v>2717</v>
      </c>
      <c r="D116995" s="4" t="s">
        <v>104</v>
      </c>
      <c r="E116995" s="4" t="s">
        <v>13</v>
      </c>
      <c r="F116995" s="4" t="s">
        <v>134184</v>
      </c>
      <c r="G116995" s="4" t="s">
        <v>88403</v>
      </c>
      <c r="H116995" s="4" t="s">
        <v>143380</v>
      </c>
    </row>
    <row r="116996" spans="1:8" x14ac:dyDescent="0.25">
      <c r="A116996" s="2">
        <v>38224</v>
      </c>
      <c r="B116996" s="3">
        <v>0.91666666666666663</v>
      </c>
      <c r="C116996" s="4" t="s">
        <v>521</v>
      </c>
      <c r="D116996" s="4" t="s">
        <v>244</v>
      </c>
      <c r="E116996" s="4" t="s">
        <v>13</v>
      </c>
      <c r="F116996" s="4" t="s">
        <v>134184</v>
      </c>
      <c r="G116996" s="4" t="s">
        <v>2945</v>
      </c>
      <c r="H116996" s="4" t="s">
        <v>143381</v>
      </c>
    </row>
    <row r="116997" spans="1:8" x14ac:dyDescent="0.25">
      <c r="A116997" s="2">
        <v>38223</v>
      </c>
      <c r="B116997" s="3">
        <v>0.95972222222222225</v>
      </c>
      <c r="C116997" s="4" t="s">
        <v>9675</v>
      </c>
      <c r="D116997" s="4" t="s">
        <v>115</v>
      </c>
      <c r="E116997" s="4" t="s">
        <v>13</v>
      </c>
      <c r="F116997" s="4" t="s">
        <v>134184</v>
      </c>
      <c r="G116997" s="4" t="s">
        <v>200</v>
      </c>
      <c r="H116997" s="4" t="s">
        <v>143382</v>
      </c>
    </row>
    <row r="116998" spans="1:8" x14ac:dyDescent="0.25">
      <c r="A116998" s="2">
        <v>38223</v>
      </c>
      <c r="B116998" s="3">
        <v>0.89166666666666672</v>
      </c>
      <c r="C116998" s="4" t="s">
        <v>42840</v>
      </c>
      <c r="D116998" s="4" t="s">
        <v>56</v>
      </c>
      <c r="E116998" s="4" t="s">
        <v>13</v>
      </c>
      <c r="F116998" s="4" t="s">
        <v>134184</v>
      </c>
      <c r="G116998" s="4" t="s">
        <v>130283</v>
      </c>
      <c r="H116998" s="4" t="s">
        <v>143383</v>
      </c>
    </row>
    <row r="116999" spans="1:8" x14ac:dyDescent="0.25">
      <c r="A116999" s="2">
        <v>38222</v>
      </c>
      <c r="B116999" s="3">
        <v>0.96527777777777779</v>
      </c>
      <c r="C116999" s="4" t="s">
        <v>1191</v>
      </c>
      <c r="D116999" s="4" t="s">
        <v>12</v>
      </c>
      <c r="E116999" s="4" t="s">
        <v>13</v>
      </c>
      <c r="F116999" s="4" t="s">
        <v>134184</v>
      </c>
      <c r="G116999" s="4" t="s">
        <v>15911</v>
      </c>
      <c r="H116999" s="4" t="s">
        <v>143384</v>
      </c>
    </row>
    <row r="117000" spans="1:8" x14ac:dyDescent="0.25">
      <c r="A117000" s="2">
        <v>38221</v>
      </c>
      <c r="B117000" s="3">
        <v>0.91666666666666663</v>
      </c>
      <c r="C117000" s="4" t="s">
        <v>33034</v>
      </c>
      <c r="D117000" s="4" t="s">
        <v>272</v>
      </c>
      <c r="E117000" s="4" t="s">
        <v>13</v>
      </c>
      <c r="F117000" s="4" t="s">
        <v>134184</v>
      </c>
      <c r="G117000" s="4" t="s">
        <v>641</v>
      </c>
      <c r="H117000" s="4" t="s">
        <v>143385</v>
      </c>
    </row>
    <row r="117001" spans="1:8" x14ac:dyDescent="0.25">
      <c r="A117001" s="2">
        <v>38221</v>
      </c>
      <c r="B117001" s="3">
        <v>0.47916666666666669</v>
      </c>
      <c r="C117001" s="4" t="s">
        <v>161401</v>
      </c>
      <c r="D117001" s="4" t="s">
        <v>143</v>
      </c>
      <c r="E117001" s="4" t="s">
        <v>13</v>
      </c>
      <c r="F117001" s="4" t="s">
        <v>134184</v>
      </c>
      <c r="G117001" s="4" t="s">
        <v>108</v>
      </c>
      <c r="H117001" s="4" t="s">
        <v>143386</v>
      </c>
    </row>
    <row r="117002" spans="1:8" x14ac:dyDescent="0.25">
      <c r="A117002" s="2">
        <v>38221</v>
      </c>
      <c r="B117002" s="3">
        <v>0.4548611111111111</v>
      </c>
      <c r="C117002" s="4" t="s">
        <v>47360</v>
      </c>
      <c r="D117002" s="4" t="s">
        <v>162</v>
      </c>
      <c r="E117002" s="4" t="s">
        <v>13</v>
      </c>
      <c r="F117002" s="4" t="s">
        <v>134184</v>
      </c>
      <c r="G117002" s="4" t="s">
        <v>14389</v>
      </c>
      <c r="H117002" s="4" t="s">
        <v>143387</v>
      </c>
    </row>
    <row r="117003" spans="1:8" x14ac:dyDescent="0.25">
      <c r="A117003" s="2">
        <v>38220</v>
      </c>
      <c r="B117003" s="3">
        <v>0.97916666666666663</v>
      </c>
      <c r="C117003" s="4" t="s">
        <v>3822</v>
      </c>
      <c r="D117003" s="4" t="s">
        <v>135</v>
      </c>
      <c r="E117003" s="4" t="s">
        <v>13</v>
      </c>
      <c r="F117003" s="4" t="s">
        <v>134184</v>
      </c>
      <c r="G117003" s="4" t="s">
        <v>108</v>
      </c>
      <c r="H117003" s="4" t="s">
        <v>143388</v>
      </c>
    </row>
    <row r="117004" spans="1:8" x14ac:dyDescent="0.25">
      <c r="A117004" s="2">
        <v>38220</v>
      </c>
      <c r="B117004" s="3">
        <v>0.94444444444444442</v>
      </c>
      <c r="C117004" s="4" t="s">
        <v>74007</v>
      </c>
      <c r="D117004" s="4" t="s">
        <v>26</v>
      </c>
      <c r="E117004" s="4" t="s">
        <v>13</v>
      </c>
      <c r="F117004" s="4" t="s">
        <v>134184</v>
      </c>
      <c r="G117004" s="4" t="s">
        <v>143389</v>
      </c>
      <c r="H117004" s="4" t="s">
        <v>143390</v>
      </c>
    </row>
    <row r="117005" spans="1:8" x14ac:dyDescent="0.25">
      <c r="A117005" s="2">
        <v>38220</v>
      </c>
      <c r="B117005" s="3">
        <v>0.9375</v>
      </c>
      <c r="C117005" s="4" t="s">
        <v>46497</v>
      </c>
      <c r="D117005" s="4" t="s">
        <v>244</v>
      </c>
      <c r="E117005" s="4" t="s">
        <v>13</v>
      </c>
      <c r="F117005" s="4" t="s">
        <v>134184</v>
      </c>
      <c r="G117005" s="4" t="s">
        <v>126</v>
      </c>
      <c r="H117005" s="4" t="s">
        <v>143391</v>
      </c>
    </row>
    <row r="117006" spans="1:8" x14ac:dyDescent="0.25">
      <c r="A117006" s="2">
        <v>38220</v>
      </c>
      <c r="B117006" s="3">
        <v>0.9375</v>
      </c>
      <c r="C117006" s="4" t="s">
        <v>3822</v>
      </c>
      <c r="D117006" s="4" t="s">
        <v>135</v>
      </c>
      <c r="E117006" s="4" t="s">
        <v>13</v>
      </c>
      <c r="F117006" s="4" t="s">
        <v>134184</v>
      </c>
      <c r="G117006" s="4" t="s">
        <v>29407</v>
      </c>
      <c r="H117006" s="4" t="s">
        <v>143392</v>
      </c>
    </row>
    <row r="117007" spans="1:8" x14ac:dyDescent="0.25">
      <c r="A117007" s="2">
        <v>38220</v>
      </c>
      <c r="B117007" s="3">
        <v>0.9375</v>
      </c>
      <c r="C117007" s="4" t="s">
        <v>485</v>
      </c>
      <c r="D117007" s="4" t="s">
        <v>26</v>
      </c>
      <c r="E117007" s="4" t="s">
        <v>13</v>
      </c>
      <c r="F117007" s="4" t="s">
        <v>134184</v>
      </c>
      <c r="G117007" s="4" t="s">
        <v>159</v>
      </c>
      <c r="H117007" s="4" t="s">
        <v>143393</v>
      </c>
    </row>
    <row r="117008" spans="1:8" x14ac:dyDescent="0.25">
      <c r="A117008" s="2">
        <v>38220</v>
      </c>
      <c r="B117008" s="3">
        <v>0.91666666666666663</v>
      </c>
      <c r="C117008" s="4" t="s">
        <v>23303</v>
      </c>
      <c r="D117008" s="4" t="s">
        <v>135</v>
      </c>
      <c r="E117008" s="4" t="s">
        <v>13</v>
      </c>
      <c r="F117008" s="4" t="s">
        <v>134184</v>
      </c>
      <c r="G117008" s="4" t="s">
        <v>6437</v>
      </c>
      <c r="H117008" s="4" t="s">
        <v>143394</v>
      </c>
    </row>
    <row r="117009" spans="1:8" x14ac:dyDescent="0.25">
      <c r="A117009" s="2">
        <v>38220</v>
      </c>
      <c r="B117009" s="3">
        <v>0.91666666666666663</v>
      </c>
      <c r="C117009" s="4" t="s">
        <v>3822</v>
      </c>
      <c r="D117009" s="4" t="s">
        <v>135</v>
      </c>
      <c r="E117009" s="4" t="s">
        <v>13</v>
      </c>
      <c r="F117009" s="4" t="s">
        <v>134184</v>
      </c>
      <c r="G117009" s="4" t="s">
        <v>738</v>
      </c>
      <c r="H117009" s="4" t="s">
        <v>143395</v>
      </c>
    </row>
    <row r="117010" spans="1:8" x14ac:dyDescent="0.25">
      <c r="A117010" s="2">
        <v>38220</v>
      </c>
      <c r="B117010" s="3">
        <v>0.91666666666666663</v>
      </c>
      <c r="C117010" s="4" t="s">
        <v>3320</v>
      </c>
      <c r="D117010" s="4" t="s">
        <v>135</v>
      </c>
      <c r="E117010" s="4" t="s">
        <v>13</v>
      </c>
      <c r="F117010" s="4" t="s">
        <v>134184</v>
      </c>
      <c r="G117010" s="4" t="s">
        <v>763</v>
      </c>
      <c r="H117010" s="4" t="s">
        <v>143396</v>
      </c>
    </row>
    <row r="117011" spans="1:8" x14ac:dyDescent="0.25">
      <c r="A117011" s="2">
        <v>38220</v>
      </c>
      <c r="B117011" s="3">
        <v>0.89583333333333337</v>
      </c>
      <c r="C117011" s="4" t="s">
        <v>16028</v>
      </c>
      <c r="D117011" s="4" t="s">
        <v>135</v>
      </c>
      <c r="E117011" s="4" t="s">
        <v>13</v>
      </c>
      <c r="F117011" s="4" t="s">
        <v>134184</v>
      </c>
      <c r="G117011" s="4" t="s">
        <v>738</v>
      </c>
      <c r="H117011" s="4" t="s">
        <v>143397</v>
      </c>
    </row>
    <row r="117012" spans="1:8" x14ac:dyDescent="0.25">
      <c r="A117012" s="2">
        <v>38219</v>
      </c>
      <c r="B117012" s="3">
        <v>0.93541666666666667</v>
      </c>
      <c r="C117012" s="4" t="s">
        <v>36015</v>
      </c>
      <c r="D117012" s="4" t="s">
        <v>135</v>
      </c>
      <c r="E117012" s="4" t="s">
        <v>13</v>
      </c>
      <c r="F117012" s="4" t="s">
        <v>134184</v>
      </c>
      <c r="G117012" s="4" t="s">
        <v>1589</v>
      </c>
      <c r="H117012" s="4" t="s">
        <v>143398</v>
      </c>
    </row>
    <row r="117013" spans="1:8" x14ac:dyDescent="0.25">
      <c r="A117013" s="2">
        <v>38219</v>
      </c>
      <c r="B117013" s="3">
        <v>0.92708333333333337</v>
      </c>
      <c r="C117013" s="4" t="s">
        <v>1104</v>
      </c>
      <c r="D117013" s="4" t="s">
        <v>135</v>
      </c>
      <c r="E117013" s="4" t="s">
        <v>13</v>
      </c>
      <c r="F117013" s="4" t="s">
        <v>134184</v>
      </c>
      <c r="G117013" s="4" t="s">
        <v>1099</v>
      </c>
      <c r="H117013" s="4" t="s">
        <v>143399</v>
      </c>
    </row>
    <row r="117014" spans="1:8" x14ac:dyDescent="0.25">
      <c r="A117014" s="2">
        <v>38219</v>
      </c>
      <c r="B117014" s="3">
        <v>0.91666666666666663</v>
      </c>
      <c r="C117014" s="4" t="s">
        <v>4796</v>
      </c>
      <c r="D117014" s="4" t="s">
        <v>132</v>
      </c>
      <c r="E117014" s="4" t="s">
        <v>13</v>
      </c>
      <c r="F117014" s="4" t="s">
        <v>134184</v>
      </c>
      <c r="G117014" s="4" t="s">
        <v>570</v>
      </c>
      <c r="H117014" s="4" t="s">
        <v>143400</v>
      </c>
    </row>
    <row r="117015" spans="1:8" x14ac:dyDescent="0.25">
      <c r="A117015" s="2">
        <v>38219</v>
      </c>
      <c r="B117015" s="3">
        <v>0.83333333333333337</v>
      </c>
      <c r="C117015" s="4" t="s">
        <v>5418</v>
      </c>
      <c r="D117015" s="4" t="s">
        <v>358</v>
      </c>
      <c r="E117015" s="4" t="s">
        <v>13</v>
      </c>
      <c r="F117015" s="4" t="s">
        <v>134184</v>
      </c>
      <c r="G117015" s="4" t="s">
        <v>41123</v>
      </c>
      <c r="H117015" s="4" t="s">
        <v>143401</v>
      </c>
    </row>
    <row r="117016" spans="1:8" x14ac:dyDescent="0.25">
      <c r="A117016" s="2">
        <v>38219</v>
      </c>
      <c r="B117016" s="3">
        <v>0.42708333333333331</v>
      </c>
      <c r="C117016" s="4" t="s">
        <v>143402</v>
      </c>
      <c r="D117016" s="4" t="s">
        <v>92</v>
      </c>
      <c r="E117016" s="4" t="s">
        <v>13</v>
      </c>
      <c r="F117016" s="4" t="s">
        <v>134184</v>
      </c>
      <c r="G117016" s="4" t="s">
        <v>608</v>
      </c>
      <c r="H117016" s="4" t="s">
        <v>143403</v>
      </c>
    </row>
    <row r="117017" spans="1:8" x14ac:dyDescent="0.25">
      <c r="A117017" s="2">
        <v>38218</v>
      </c>
      <c r="B117017" s="3">
        <v>0.99652777777777779</v>
      </c>
      <c r="C117017" s="4" t="s">
        <v>161402</v>
      </c>
      <c r="D117017" s="4" t="s">
        <v>46</v>
      </c>
      <c r="E117017" s="4" t="s">
        <v>13</v>
      </c>
      <c r="F117017" s="4" t="s">
        <v>134184</v>
      </c>
      <c r="G117017" s="4" t="s">
        <v>290</v>
      </c>
      <c r="H117017" s="4" t="s">
        <v>143404</v>
      </c>
    </row>
    <row r="117018" spans="1:8" x14ac:dyDescent="0.25">
      <c r="A117018" s="2">
        <v>38218</v>
      </c>
      <c r="B117018" s="3">
        <v>0.97916666666666663</v>
      </c>
      <c r="C117018" s="4" t="s">
        <v>421</v>
      </c>
      <c r="D117018" s="4" t="s">
        <v>185</v>
      </c>
      <c r="E117018" s="4" t="s">
        <v>13</v>
      </c>
      <c r="F117018" s="4" t="s">
        <v>134184</v>
      </c>
      <c r="G117018" s="4" t="s">
        <v>698</v>
      </c>
      <c r="H117018" s="4" t="s">
        <v>143405</v>
      </c>
    </row>
    <row r="117019" spans="1:8" x14ac:dyDescent="0.25">
      <c r="A117019" s="2">
        <v>38218</v>
      </c>
      <c r="B117019" s="3">
        <v>0.96875</v>
      </c>
      <c r="C117019" s="4" t="s">
        <v>143406</v>
      </c>
      <c r="D117019" s="4" t="s">
        <v>46</v>
      </c>
      <c r="E117019" s="4" t="s">
        <v>13</v>
      </c>
      <c r="F117019" s="4" t="s">
        <v>134184</v>
      </c>
      <c r="G117019" s="4" t="s">
        <v>200</v>
      </c>
      <c r="H117019" s="4" t="s">
        <v>143407</v>
      </c>
    </row>
    <row r="117020" spans="1:8" x14ac:dyDescent="0.25">
      <c r="A117020" s="2">
        <v>38218</v>
      </c>
      <c r="B117020" s="3">
        <v>0.91666666666666663</v>
      </c>
      <c r="C117020" s="4" t="s">
        <v>3480</v>
      </c>
      <c r="D117020" s="4" t="s">
        <v>84</v>
      </c>
      <c r="E117020" s="4" t="s">
        <v>13</v>
      </c>
      <c r="F117020" s="4" t="s">
        <v>134184</v>
      </c>
      <c r="G117020" s="4" t="s">
        <v>200</v>
      </c>
      <c r="H117020" s="4" t="s">
        <v>143408</v>
      </c>
    </row>
    <row r="117021" spans="1:8" x14ac:dyDescent="0.25">
      <c r="A117021" s="2">
        <v>38218</v>
      </c>
      <c r="B117021" s="3">
        <v>0.85416666666666663</v>
      </c>
      <c r="C117021" s="4" t="s">
        <v>5418</v>
      </c>
      <c r="D117021" s="4" t="s">
        <v>358</v>
      </c>
      <c r="E117021" s="4" t="s">
        <v>13</v>
      </c>
      <c r="F117021" s="4" t="s">
        <v>134184</v>
      </c>
      <c r="G117021" s="4" t="s">
        <v>108619</v>
      </c>
      <c r="H117021" s="4" t="s">
        <v>143409</v>
      </c>
    </row>
    <row r="117022" spans="1:8" x14ac:dyDescent="0.25">
      <c r="A117022" s="2">
        <v>38218</v>
      </c>
      <c r="B117022" s="3">
        <v>0.83333333333333337</v>
      </c>
      <c r="C117022" s="4" t="s">
        <v>143410</v>
      </c>
      <c r="D117022" s="4" t="s">
        <v>43</v>
      </c>
      <c r="E117022" s="4" t="s">
        <v>13</v>
      </c>
      <c r="F117022" s="4" t="s">
        <v>134184</v>
      </c>
      <c r="G117022" s="4" t="s">
        <v>2516</v>
      </c>
      <c r="H117022" s="4" t="s">
        <v>143411</v>
      </c>
    </row>
    <row r="117023" spans="1:8" x14ac:dyDescent="0.25">
      <c r="A117023" s="2">
        <v>38218</v>
      </c>
      <c r="B117023" s="3">
        <v>0.62847222222222221</v>
      </c>
      <c r="C117023" s="4" t="s">
        <v>71699</v>
      </c>
      <c r="D117023" s="4" t="s">
        <v>522</v>
      </c>
      <c r="E117023" s="4" t="s">
        <v>13</v>
      </c>
      <c r="F117023" s="4" t="s">
        <v>134184</v>
      </c>
      <c r="G117023" s="4" t="s">
        <v>698</v>
      </c>
      <c r="H117023" s="4" t="s">
        <v>143412</v>
      </c>
    </row>
    <row r="117024" spans="1:8" x14ac:dyDescent="0.25">
      <c r="A117024" s="2">
        <v>38218</v>
      </c>
      <c r="B117024" s="3">
        <v>6.25E-2</v>
      </c>
      <c r="C117024" s="4" t="s">
        <v>161403</v>
      </c>
      <c r="D117024" s="4" t="s">
        <v>263</v>
      </c>
      <c r="E117024" s="4" t="s">
        <v>13</v>
      </c>
      <c r="F117024" s="4" t="s">
        <v>134184</v>
      </c>
      <c r="G117024" s="4" t="s">
        <v>1304</v>
      </c>
      <c r="H117024" s="4" t="s">
        <v>143413</v>
      </c>
    </row>
    <row r="117025" spans="1:8" x14ac:dyDescent="0.25">
      <c r="A117025" s="2">
        <v>38217</v>
      </c>
      <c r="B117025" s="3">
        <v>0.10416666666666667</v>
      </c>
      <c r="C117025" s="4" t="s">
        <v>2711</v>
      </c>
      <c r="D117025" s="4" t="s">
        <v>847</v>
      </c>
      <c r="E117025" s="4" t="s">
        <v>75</v>
      </c>
      <c r="F117025" s="4" t="s">
        <v>134184</v>
      </c>
      <c r="G117025" s="4" t="s">
        <v>472</v>
      </c>
      <c r="H117025" s="4" t="s">
        <v>143414</v>
      </c>
    </row>
    <row r="117026" spans="1:8" x14ac:dyDescent="0.25">
      <c r="A117026" s="2">
        <v>38216</v>
      </c>
      <c r="B117026" s="3">
        <v>0.93680555555555556</v>
      </c>
      <c r="C117026" s="4" t="s">
        <v>4895</v>
      </c>
      <c r="D117026" s="4" t="s">
        <v>92</v>
      </c>
      <c r="E117026" s="4" t="s">
        <v>13</v>
      </c>
      <c r="F117026" s="4" t="s">
        <v>134184</v>
      </c>
      <c r="G117026" s="4" t="s">
        <v>1062</v>
      </c>
      <c r="H117026" s="4" t="s">
        <v>143415</v>
      </c>
    </row>
    <row r="117027" spans="1:8" x14ac:dyDescent="0.25">
      <c r="A117027" s="2">
        <v>38216</v>
      </c>
      <c r="B117027" s="3">
        <v>0.83333333333333337</v>
      </c>
      <c r="C117027" s="4" t="s">
        <v>143416</v>
      </c>
      <c r="D117027" s="4" t="s">
        <v>263</v>
      </c>
      <c r="E117027" s="4" t="s">
        <v>13</v>
      </c>
      <c r="F117027" s="4" t="s">
        <v>134184</v>
      </c>
      <c r="G117027" s="4" t="s">
        <v>71</v>
      </c>
      <c r="H117027" s="4" t="s">
        <v>143417</v>
      </c>
    </row>
    <row r="117028" spans="1:8" x14ac:dyDescent="0.25">
      <c r="A117028" s="2">
        <v>38216</v>
      </c>
      <c r="B117028" s="3">
        <v>0.10416666666666667</v>
      </c>
      <c r="C117028" s="4" t="s">
        <v>61866</v>
      </c>
      <c r="D117028" s="4" t="s">
        <v>170</v>
      </c>
      <c r="E117028" s="4" t="s">
        <v>13</v>
      </c>
      <c r="F117028" s="4" t="s">
        <v>134184</v>
      </c>
      <c r="G117028" s="4" t="s">
        <v>8832</v>
      </c>
      <c r="H117028" s="4" t="s">
        <v>143418</v>
      </c>
    </row>
    <row r="117029" spans="1:8" x14ac:dyDescent="0.25">
      <c r="A117029" s="2">
        <v>38215</v>
      </c>
      <c r="B117029" s="3">
        <v>0.81944444444444442</v>
      </c>
      <c r="C117029" s="4" t="s">
        <v>386</v>
      </c>
      <c r="D117029" s="4" t="s">
        <v>263</v>
      </c>
      <c r="E117029" s="4" t="s">
        <v>13</v>
      </c>
      <c r="F117029" s="4" t="s">
        <v>134184</v>
      </c>
      <c r="G117029" s="4" t="s">
        <v>760</v>
      </c>
      <c r="H117029" s="4" t="s">
        <v>143419</v>
      </c>
    </row>
    <row r="117030" spans="1:8" x14ac:dyDescent="0.25">
      <c r="A117030" s="2">
        <v>38215</v>
      </c>
      <c r="B117030" s="3">
        <v>0.79166666666666663</v>
      </c>
      <c r="C117030" s="4" t="s">
        <v>23033</v>
      </c>
      <c r="D117030" s="4" t="s">
        <v>78</v>
      </c>
      <c r="E117030" s="4" t="s">
        <v>13</v>
      </c>
      <c r="F117030" s="4" t="s">
        <v>134184</v>
      </c>
      <c r="G117030" s="4" t="s">
        <v>200</v>
      </c>
      <c r="H117030" s="4" t="s">
        <v>143420</v>
      </c>
    </row>
    <row r="117031" spans="1:8" x14ac:dyDescent="0.25">
      <c r="A117031" s="2">
        <v>38215</v>
      </c>
      <c r="B117031" s="3">
        <v>4.1666666666666664E-2</v>
      </c>
      <c r="C117031" s="4" t="s">
        <v>4897</v>
      </c>
      <c r="D117031" s="4" t="s">
        <v>46</v>
      </c>
      <c r="E117031" s="4" t="s">
        <v>13</v>
      </c>
      <c r="F117031" s="4" t="s">
        <v>134184</v>
      </c>
      <c r="G117031" s="4" t="s">
        <v>3153</v>
      </c>
      <c r="H117031" s="4" t="s">
        <v>143421</v>
      </c>
    </row>
    <row r="117032" spans="1:8" x14ac:dyDescent="0.25">
      <c r="A117032" s="2">
        <v>38214</v>
      </c>
      <c r="B117032" s="3">
        <v>0.875</v>
      </c>
      <c r="C117032" s="4" t="s">
        <v>1501</v>
      </c>
      <c r="D117032" s="4" t="s">
        <v>132</v>
      </c>
      <c r="E117032" s="4" t="s">
        <v>13</v>
      </c>
      <c r="F117032" s="4" t="s">
        <v>134184</v>
      </c>
      <c r="G117032" s="4" t="s">
        <v>143422</v>
      </c>
      <c r="H117032" s="4" t="s">
        <v>143423</v>
      </c>
    </row>
    <row r="117033" spans="1:8" x14ac:dyDescent="0.25">
      <c r="A117033" s="2">
        <v>38214</v>
      </c>
      <c r="B117033" s="3">
        <v>0.83333333333333337</v>
      </c>
      <c r="C117033" s="4" t="s">
        <v>55691</v>
      </c>
      <c r="D117033" s="4" t="s">
        <v>847</v>
      </c>
      <c r="E117033" s="4" t="s">
        <v>75</v>
      </c>
      <c r="F117033" s="4" t="s">
        <v>134184</v>
      </c>
      <c r="G117033" s="4" t="s">
        <v>17069</v>
      </c>
      <c r="H117033" s="4" t="s">
        <v>143424</v>
      </c>
    </row>
    <row r="117034" spans="1:8" x14ac:dyDescent="0.25">
      <c r="A117034" s="2">
        <v>38214</v>
      </c>
      <c r="B117034" s="3">
        <v>0.65625</v>
      </c>
      <c r="C117034" s="4" t="s">
        <v>1177</v>
      </c>
      <c r="D117034" s="4" t="s">
        <v>43</v>
      </c>
      <c r="E117034" s="4" t="s">
        <v>13</v>
      </c>
      <c r="F117034" s="4" t="s">
        <v>134184</v>
      </c>
      <c r="G117034" s="4" t="s">
        <v>143425</v>
      </c>
      <c r="H117034" s="4" t="s">
        <v>143426</v>
      </c>
    </row>
    <row r="117035" spans="1:8" x14ac:dyDescent="0.25">
      <c r="A117035" s="2">
        <v>38214</v>
      </c>
      <c r="B117035" s="3">
        <v>0.20833333333333334</v>
      </c>
      <c r="C117035" s="4" t="s">
        <v>2142</v>
      </c>
      <c r="D117035" s="4" t="s">
        <v>176</v>
      </c>
      <c r="E117035" s="4" t="s">
        <v>13</v>
      </c>
      <c r="F117035" s="4" t="s">
        <v>134184</v>
      </c>
      <c r="G117035" s="4" t="s">
        <v>231</v>
      </c>
      <c r="H117035" s="4" t="s">
        <v>143427</v>
      </c>
    </row>
    <row r="117036" spans="1:8" x14ac:dyDescent="0.25">
      <c r="A117036" s="2">
        <v>38214</v>
      </c>
      <c r="B117036" s="3">
        <v>0.125</v>
      </c>
      <c r="C117036" s="4" t="s">
        <v>1865</v>
      </c>
      <c r="D117036" s="4" t="s">
        <v>30</v>
      </c>
      <c r="E117036" s="4" t="s">
        <v>13</v>
      </c>
      <c r="F117036" s="4" t="s">
        <v>134184</v>
      </c>
      <c r="G117036" s="4" t="s">
        <v>698</v>
      </c>
      <c r="H117036" s="4" t="s">
        <v>143428</v>
      </c>
    </row>
    <row r="117037" spans="1:8" x14ac:dyDescent="0.25">
      <c r="A117037" s="2">
        <v>38214</v>
      </c>
      <c r="B117037" s="3">
        <v>6.5972222222222224E-2</v>
      </c>
      <c r="C117037" s="4" t="s">
        <v>2189</v>
      </c>
      <c r="D117037" s="4" t="s">
        <v>185</v>
      </c>
      <c r="E117037" s="4" t="s">
        <v>13</v>
      </c>
      <c r="F117037" s="4" t="s">
        <v>134184</v>
      </c>
      <c r="G117037" s="4" t="s">
        <v>4356</v>
      </c>
      <c r="H117037" s="4" t="s">
        <v>143429</v>
      </c>
    </row>
    <row r="117038" spans="1:8" x14ac:dyDescent="0.25">
      <c r="A117038" s="2">
        <v>38214</v>
      </c>
      <c r="B117038" s="3">
        <v>0</v>
      </c>
      <c r="C117038" s="4" t="s">
        <v>117427</v>
      </c>
      <c r="D117038" s="4" t="s">
        <v>263</v>
      </c>
      <c r="E117038" s="4" t="s">
        <v>13</v>
      </c>
      <c r="F117038" s="4" t="s">
        <v>134184</v>
      </c>
      <c r="G117038" s="4" t="s">
        <v>143430</v>
      </c>
      <c r="H117038" s="4" t="s">
        <v>143431</v>
      </c>
    </row>
    <row r="117039" spans="1:8" x14ac:dyDescent="0.25">
      <c r="A117039" s="2">
        <v>38213</v>
      </c>
      <c r="B117039" s="3">
        <v>0.98958333333333337</v>
      </c>
      <c r="C117039" s="4" t="s">
        <v>2003</v>
      </c>
      <c r="D117039" s="4" t="s">
        <v>132</v>
      </c>
      <c r="E117039" s="4" t="s">
        <v>13</v>
      </c>
      <c r="F117039" s="4" t="s">
        <v>134184</v>
      </c>
      <c r="G117039" s="4" t="s">
        <v>481</v>
      </c>
      <c r="H117039" s="4" t="s">
        <v>143432</v>
      </c>
    </row>
    <row r="117040" spans="1:8" x14ac:dyDescent="0.25">
      <c r="A117040" s="2">
        <v>38213</v>
      </c>
      <c r="B117040" s="3">
        <v>0.95833333333333337</v>
      </c>
      <c r="C117040" s="4" t="s">
        <v>1660</v>
      </c>
      <c r="D117040" s="4" t="s">
        <v>92</v>
      </c>
      <c r="E117040" s="4" t="s">
        <v>13</v>
      </c>
      <c r="F117040" s="4" t="s">
        <v>134184</v>
      </c>
      <c r="G117040" s="4" t="s">
        <v>308</v>
      </c>
      <c r="H117040" s="4" t="s">
        <v>143433</v>
      </c>
    </row>
    <row r="117041" spans="1:8" x14ac:dyDescent="0.25">
      <c r="A117041" s="2">
        <v>38213</v>
      </c>
      <c r="B117041" s="3">
        <v>2.0833333333333332E-2</v>
      </c>
      <c r="C117041" s="4" t="s">
        <v>7245</v>
      </c>
      <c r="D117041" s="4" t="s">
        <v>74</v>
      </c>
      <c r="E117041" s="4" t="s">
        <v>75</v>
      </c>
      <c r="F117041" s="4" t="s">
        <v>134184</v>
      </c>
      <c r="G117041" s="4" t="s">
        <v>2934</v>
      </c>
      <c r="H117041" s="4" t="s">
        <v>143434</v>
      </c>
    </row>
    <row r="117042" spans="1:8" x14ac:dyDescent="0.25">
      <c r="A117042" s="2">
        <v>38211</v>
      </c>
      <c r="B117042" s="3">
        <v>0.95138888888888884</v>
      </c>
      <c r="C117042" s="4" t="s">
        <v>27856</v>
      </c>
      <c r="D117042" s="4" t="s">
        <v>120</v>
      </c>
      <c r="E117042" s="4" t="s">
        <v>13</v>
      </c>
      <c r="F117042" s="4" t="s">
        <v>134184</v>
      </c>
      <c r="G117042" s="4" t="s">
        <v>636</v>
      </c>
      <c r="H117042" s="4" t="s">
        <v>143435</v>
      </c>
    </row>
    <row r="117043" spans="1:8" x14ac:dyDescent="0.25">
      <c r="A117043" s="2">
        <v>38211</v>
      </c>
      <c r="B117043" s="3">
        <v>0.4375</v>
      </c>
      <c r="C117043" s="4" t="s">
        <v>2189</v>
      </c>
      <c r="D117043" s="4" t="s">
        <v>185</v>
      </c>
      <c r="E117043" s="4" t="s">
        <v>13</v>
      </c>
      <c r="F117043" s="4" t="s">
        <v>134184</v>
      </c>
      <c r="G117043" s="4" t="s">
        <v>355</v>
      </c>
      <c r="H117043" s="4" t="s">
        <v>143436</v>
      </c>
    </row>
    <row r="117044" spans="1:8" x14ac:dyDescent="0.25">
      <c r="A117044" s="2">
        <v>38211</v>
      </c>
      <c r="B117044" s="3">
        <v>0</v>
      </c>
      <c r="C117044" s="4" t="s">
        <v>97422</v>
      </c>
      <c r="D117044" s="4" t="s">
        <v>607</v>
      </c>
      <c r="E117044" s="4" t="s">
        <v>75</v>
      </c>
      <c r="F117044" s="4" t="s">
        <v>134184</v>
      </c>
      <c r="G117044" s="4" t="s">
        <v>8115</v>
      </c>
      <c r="H117044" s="4" t="s">
        <v>143437</v>
      </c>
    </row>
    <row r="117045" spans="1:8" x14ac:dyDescent="0.25">
      <c r="A117045" s="2">
        <v>38211</v>
      </c>
      <c r="B117045" s="3">
        <v>0</v>
      </c>
      <c r="C117045" s="4" t="s">
        <v>97422</v>
      </c>
      <c r="D117045" s="4" t="s">
        <v>607</v>
      </c>
      <c r="E117045" s="4" t="s">
        <v>75</v>
      </c>
      <c r="F117045" s="4" t="s">
        <v>134184</v>
      </c>
      <c r="G117045" s="4" t="s">
        <v>1482</v>
      </c>
      <c r="H117045" s="4" t="s">
        <v>143438</v>
      </c>
    </row>
    <row r="117046" spans="1:8" x14ac:dyDescent="0.25">
      <c r="A117046" s="2">
        <v>38210</v>
      </c>
      <c r="B117046" s="3">
        <v>0.95138888888888884</v>
      </c>
      <c r="C117046" s="4" t="s">
        <v>2501</v>
      </c>
      <c r="D117046" s="4" t="s">
        <v>40</v>
      </c>
      <c r="E117046" s="4" t="s">
        <v>13</v>
      </c>
      <c r="F117046" s="4" t="s">
        <v>134184</v>
      </c>
      <c r="G117046" s="4" t="s">
        <v>1201</v>
      </c>
      <c r="H117046" s="4" t="s">
        <v>143439</v>
      </c>
    </row>
    <row r="117047" spans="1:8" x14ac:dyDescent="0.25">
      <c r="A117047" s="2">
        <v>38210</v>
      </c>
      <c r="B117047" s="3">
        <v>0.89583333333333337</v>
      </c>
      <c r="C117047" s="4" t="s">
        <v>42687</v>
      </c>
      <c r="D117047" s="4" t="s">
        <v>26</v>
      </c>
      <c r="E117047" s="4" t="s">
        <v>13</v>
      </c>
      <c r="F117047" s="4" t="s">
        <v>134184</v>
      </c>
      <c r="G117047" s="4" t="s">
        <v>16696</v>
      </c>
      <c r="H117047" s="4" t="s">
        <v>143440</v>
      </c>
    </row>
    <row r="117048" spans="1:8" x14ac:dyDescent="0.25">
      <c r="A117048" s="2">
        <v>38210</v>
      </c>
      <c r="B117048" s="3">
        <v>0.88541666666666663</v>
      </c>
      <c r="C117048" s="4" t="s">
        <v>5880</v>
      </c>
      <c r="D117048" s="4" t="s">
        <v>92</v>
      </c>
      <c r="E117048" s="4" t="s">
        <v>13</v>
      </c>
      <c r="F117048" s="4" t="s">
        <v>134184</v>
      </c>
      <c r="G117048" s="4" t="s">
        <v>108</v>
      </c>
      <c r="H117048" s="4" t="s">
        <v>143441</v>
      </c>
    </row>
    <row r="117049" spans="1:8" x14ac:dyDescent="0.25">
      <c r="A117049" s="2">
        <v>38209</v>
      </c>
      <c r="B117049" s="3">
        <v>0.89097222222222228</v>
      </c>
      <c r="C117049" s="4" t="s">
        <v>143442</v>
      </c>
      <c r="D117049" s="4" t="s">
        <v>78</v>
      </c>
      <c r="E117049" s="4" t="s">
        <v>13</v>
      </c>
      <c r="F117049" s="4" t="s">
        <v>134184</v>
      </c>
      <c r="G117049" s="4" t="s">
        <v>15497</v>
      </c>
      <c r="H117049" s="4" t="s">
        <v>143443</v>
      </c>
    </row>
    <row r="117050" spans="1:8" x14ac:dyDescent="0.25">
      <c r="A117050" s="2">
        <v>38208</v>
      </c>
      <c r="B117050" s="3">
        <v>0.91319444444444442</v>
      </c>
      <c r="C117050" s="4" t="s">
        <v>9755</v>
      </c>
      <c r="D117050" s="4" t="s">
        <v>346</v>
      </c>
      <c r="E117050" s="4" t="s">
        <v>13</v>
      </c>
      <c r="F117050" s="4" t="s">
        <v>134184</v>
      </c>
      <c r="G117050" s="4" t="s">
        <v>143444</v>
      </c>
      <c r="H117050" s="4" t="s">
        <v>143445</v>
      </c>
    </row>
    <row r="117051" spans="1:8" x14ac:dyDescent="0.25">
      <c r="A117051" s="2">
        <v>38208</v>
      </c>
      <c r="B117051" s="3">
        <v>3.4722222222222224E-2</v>
      </c>
      <c r="C117051" s="4" t="s">
        <v>184</v>
      </c>
      <c r="D117051" s="4" t="s">
        <v>185</v>
      </c>
      <c r="E117051" s="4" t="s">
        <v>13</v>
      </c>
      <c r="F117051" s="4" t="s">
        <v>134184</v>
      </c>
      <c r="G117051" s="4" t="s">
        <v>14424</v>
      </c>
      <c r="H117051" s="4" t="s">
        <v>143446</v>
      </c>
    </row>
    <row r="117052" spans="1:8" x14ac:dyDescent="0.25">
      <c r="A117052" s="2">
        <v>38207</v>
      </c>
      <c r="B117052" s="3">
        <v>0.95138888888888884</v>
      </c>
      <c r="C117052" s="4" t="s">
        <v>3020</v>
      </c>
      <c r="D117052" s="4" t="s">
        <v>46</v>
      </c>
      <c r="E117052" s="4" t="s">
        <v>13</v>
      </c>
      <c r="F117052" s="4" t="s">
        <v>134184</v>
      </c>
      <c r="G117052" s="4" t="s">
        <v>15958</v>
      </c>
      <c r="H117052" s="4" t="s">
        <v>143447</v>
      </c>
    </row>
    <row r="117053" spans="1:8" x14ac:dyDescent="0.25">
      <c r="A117053" s="2">
        <v>38206</v>
      </c>
      <c r="B117053" s="3">
        <v>0.13194444444444445</v>
      </c>
      <c r="C117053" s="4" t="s">
        <v>3703</v>
      </c>
      <c r="D117053" s="4" t="s">
        <v>46</v>
      </c>
      <c r="E117053" s="4" t="s">
        <v>13</v>
      </c>
      <c r="F117053" s="4" t="s">
        <v>134184</v>
      </c>
      <c r="G117053" s="4" t="s">
        <v>287</v>
      </c>
      <c r="H117053" s="4" t="s">
        <v>143448</v>
      </c>
    </row>
    <row r="117054" spans="1:8" x14ac:dyDescent="0.25">
      <c r="A117054" s="2">
        <v>38204</v>
      </c>
      <c r="B117054" s="3">
        <v>0.91666666666666663</v>
      </c>
      <c r="C117054" s="4" t="s">
        <v>3953</v>
      </c>
      <c r="D117054" s="4" t="s">
        <v>216</v>
      </c>
      <c r="E117054" s="4" t="s">
        <v>13</v>
      </c>
      <c r="F117054" s="4" t="s">
        <v>134184</v>
      </c>
      <c r="G117054" s="4" t="s">
        <v>14659</v>
      </c>
      <c r="H117054" s="4" t="s">
        <v>143449</v>
      </c>
    </row>
    <row r="117055" spans="1:8" x14ac:dyDescent="0.25">
      <c r="A117055" s="2">
        <v>38204</v>
      </c>
      <c r="B117055" s="3">
        <v>4.1666666666666664E-2</v>
      </c>
      <c r="C117055" s="4" t="s">
        <v>9633</v>
      </c>
      <c r="D117055" s="4" t="s">
        <v>84</v>
      </c>
      <c r="E117055" s="4" t="s">
        <v>13</v>
      </c>
      <c r="F117055" s="4" t="s">
        <v>134184</v>
      </c>
      <c r="G117055" s="4" t="s">
        <v>636</v>
      </c>
      <c r="H117055" s="4" t="s">
        <v>143450</v>
      </c>
    </row>
    <row r="117056" spans="1:8" x14ac:dyDescent="0.25">
      <c r="A117056" s="2">
        <v>38201</v>
      </c>
      <c r="B117056" s="3">
        <v>0.83333333333333337</v>
      </c>
      <c r="C117056" s="4" t="s">
        <v>1581</v>
      </c>
      <c r="D117056" s="4" t="s">
        <v>46</v>
      </c>
      <c r="E117056" s="4" t="s">
        <v>13</v>
      </c>
      <c r="F117056" s="4" t="s">
        <v>134184</v>
      </c>
      <c r="G117056" s="4" t="s">
        <v>143451</v>
      </c>
      <c r="H117056" s="4" t="s">
        <v>143452</v>
      </c>
    </row>
    <row r="117057" spans="1:8" x14ac:dyDescent="0.25">
      <c r="A117057" s="2">
        <v>38199</v>
      </c>
      <c r="B117057" s="3">
        <v>0.12847222222222221</v>
      </c>
      <c r="C117057" s="4" t="s">
        <v>3426</v>
      </c>
      <c r="D117057" s="4" t="s">
        <v>92</v>
      </c>
      <c r="E117057" s="4" t="s">
        <v>13</v>
      </c>
      <c r="F117057" s="4" t="s">
        <v>134184</v>
      </c>
      <c r="G117057" s="4" t="s">
        <v>143453</v>
      </c>
      <c r="H117057" s="4" t="s">
        <v>143454</v>
      </c>
    </row>
    <row r="117058" spans="1:8" x14ac:dyDescent="0.25">
      <c r="A117058" s="2">
        <v>38199</v>
      </c>
      <c r="B117058" s="3">
        <v>2.0833333333333332E-2</v>
      </c>
      <c r="C117058" s="4" t="s">
        <v>56542</v>
      </c>
      <c r="D117058" s="4" t="s">
        <v>46</v>
      </c>
      <c r="E117058" s="4" t="s">
        <v>13</v>
      </c>
      <c r="F117058" s="4" t="s">
        <v>134184</v>
      </c>
      <c r="G117058" s="4" t="s">
        <v>3288</v>
      </c>
      <c r="H117058" s="4" t="s">
        <v>143455</v>
      </c>
    </row>
    <row r="117059" spans="1:8" x14ac:dyDescent="0.25">
      <c r="A117059" s="2">
        <v>38198</v>
      </c>
      <c r="B117059" s="3">
        <v>0.95138888888888884</v>
      </c>
      <c r="C117059" s="4" t="s">
        <v>268</v>
      </c>
      <c r="D117059" s="4" t="s">
        <v>92</v>
      </c>
      <c r="E117059" s="4" t="s">
        <v>13</v>
      </c>
      <c r="F117059" s="4" t="s">
        <v>134184</v>
      </c>
      <c r="G117059" s="4" t="s">
        <v>1482</v>
      </c>
      <c r="H117059" s="4" t="s">
        <v>143456</v>
      </c>
    </row>
    <row r="117060" spans="1:8" x14ac:dyDescent="0.25">
      <c r="A117060" s="2">
        <v>38198</v>
      </c>
      <c r="B117060" s="3">
        <v>0.94930555555555551</v>
      </c>
      <c r="C117060" s="4" t="s">
        <v>9586</v>
      </c>
      <c r="D117060" s="4" t="s">
        <v>92</v>
      </c>
      <c r="E117060" s="4" t="s">
        <v>13</v>
      </c>
      <c r="F117060" s="4" t="s">
        <v>134184</v>
      </c>
      <c r="G117060" s="4" t="s">
        <v>1099</v>
      </c>
      <c r="H117060" s="4" t="s">
        <v>143457</v>
      </c>
    </row>
    <row r="117061" spans="1:8" x14ac:dyDescent="0.25">
      <c r="A117061" s="2">
        <v>38198</v>
      </c>
      <c r="B117061" s="3">
        <v>0.45833333333333331</v>
      </c>
      <c r="C117061" s="4" t="s">
        <v>143458</v>
      </c>
      <c r="D117061" s="4" t="s">
        <v>176</v>
      </c>
      <c r="E117061" s="4" t="s">
        <v>13</v>
      </c>
      <c r="F117061" s="4" t="s">
        <v>134184</v>
      </c>
      <c r="G117061" s="4" t="s">
        <v>760</v>
      </c>
      <c r="H117061" s="4" t="s">
        <v>143459</v>
      </c>
    </row>
    <row r="117062" spans="1:8" x14ac:dyDescent="0.25">
      <c r="A117062" s="2">
        <v>38197</v>
      </c>
      <c r="B117062" s="3">
        <v>0.87777777777777777</v>
      </c>
      <c r="C117062" s="4" t="s">
        <v>143460</v>
      </c>
      <c r="D117062" s="4" t="s">
        <v>74</v>
      </c>
      <c r="E117062" s="4" t="s">
        <v>75</v>
      </c>
      <c r="F117062" s="4" t="s">
        <v>134184</v>
      </c>
      <c r="G117062" s="4" t="s">
        <v>698</v>
      </c>
      <c r="H117062" s="4" t="s">
        <v>143461</v>
      </c>
    </row>
    <row r="117063" spans="1:8" x14ac:dyDescent="0.25">
      <c r="A117063" s="2">
        <v>38197</v>
      </c>
      <c r="B117063" s="3">
        <v>0.87708333333333333</v>
      </c>
      <c r="C117063" s="4" t="s">
        <v>2138</v>
      </c>
      <c r="D117063" s="4" t="s">
        <v>74</v>
      </c>
      <c r="E117063" s="4" t="s">
        <v>75</v>
      </c>
      <c r="F117063" s="4" t="s">
        <v>134184</v>
      </c>
      <c r="G117063" s="4" t="s">
        <v>544</v>
      </c>
      <c r="H117063" s="4" t="s">
        <v>143462</v>
      </c>
    </row>
    <row r="117064" spans="1:8" x14ac:dyDescent="0.25">
      <c r="A117064" s="2">
        <v>38197</v>
      </c>
      <c r="B117064" s="3">
        <v>0.85416666666666663</v>
      </c>
      <c r="C117064" s="4" t="s">
        <v>715</v>
      </c>
      <c r="D117064" s="4" t="s">
        <v>216</v>
      </c>
      <c r="E117064" s="4" t="s">
        <v>13</v>
      </c>
      <c r="F117064" s="4" t="s">
        <v>134184</v>
      </c>
      <c r="G117064" s="4" t="s">
        <v>3190</v>
      </c>
      <c r="H117064" s="4" t="s">
        <v>143463</v>
      </c>
    </row>
    <row r="117065" spans="1:8" x14ac:dyDescent="0.25">
      <c r="A117065" s="2">
        <v>38193</v>
      </c>
      <c r="B117065" s="3">
        <v>0.97916666666666663</v>
      </c>
      <c r="C117065" s="4" t="s">
        <v>4109</v>
      </c>
      <c r="D117065" s="4" t="s">
        <v>847</v>
      </c>
      <c r="E117065" s="4" t="s">
        <v>75</v>
      </c>
      <c r="F117065" s="4" t="s">
        <v>134184</v>
      </c>
      <c r="G117065" s="4" t="s">
        <v>738</v>
      </c>
      <c r="H117065" s="4" t="s">
        <v>143464</v>
      </c>
    </row>
    <row r="117066" spans="1:8" x14ac:dyDescent="0.25">
      <c r="A117066" s="2">
        <v>38193</v>
      </c>
      <c r="B117066" s="3">
        <v>0.61805555555555558</v>
      </c>
      <c r="C117066" s="4" t="s">
        <v>316</v>
      </c>
      <c r="D117066" s="4" t="s">
        <v>78</v>
      </c>
      <c r="E117066" s="4" t="s">
        <v>13</v>
      </c>
      <c r="F117066" s="4" t="s">
        <v>134184</v>
      </c>
      <c r="G117066" s="4" t="s">
        <v>143465</v>
      </c>
      <c r="H117066" s="4" t="s">
        <v>143466</v>
      </c>
    </row>
    <row r="117067" spans="1:8" x14ac:dyDescent="0.25">
      <c r="A117067" s="2">
        <v>38193</v>
      </c>
      <c r="B117067" s="3">
        <v>8.4722222222222227E-2</v>
      </c>
      <c r="C117067" s="4" t="s">
        <v>3703</v>
      </c>
      <c r="D117067" s="4" t="s">
        <v>46</v>
      </c>
      <c r="E117067" s="4" t="s">
        <v>13</v>
      </c>
      <c r="F117067" s="4" t="s">
        <v>134184</v>
      </c>
      <c r="G117067" s="4" t="s">
        <v>287</v>
      </c>
      <c r="H117067" s="4" t="s">
        <v>143467</v>
      </c>
    </row>
    <row r="117068" spans="1:8" x14ac:dyDescent="0.25">
      <c r="A117068" s="2">
        <v>38190</v>
      </c>
      <c r="B117068" s="3">
        <v>0.14583333333333334</v>
      </c>
      <c r="C117068" s="4" t="s">
        <v>3703</v>
      </c>
      <c r="D117068" s="4" t="s">
        <v>46</v>
      </c>
      <c r="E117068" s="4" t="s">
        <v>13</v>
      </c>
      <c r="F117068" s="4" t="s">
        <v>134184</v>
      </c>
      <c r="G117068" s="4" t="s">
        <v>32855</v>
      </c>
      <c r="H117068" s="4" t="s">
        <v>143468</v>
      </c>
    </row>
    <row r="117069" spans="1:8" x14ac:dyDescent="0.25">
      <c r="A117069" s="2">
        <v>38189</v>
      </c>
      <c r="B117069" s="3">
        <v>0</v>
      </c>
      <c r="C117069" s="4" t="s">
        <v>2417</v>
      </c>
      <c r="D117069" s="4" t="s">
        <v>95</v>
      </c>
      <c r="E117069" s="4" t="s">
        <v>13</v>
      </c>
      <c r="F117069" s="4" t="s">
        <v>134184</v>
      </c>
      <c r="G117069" s="4" t="s">
        <v>71</v>
      </c>
      <c r="H117069" s="4" t="s">
        <v>143469</v>
      </c>
    </row>
    <row r="117070" spans="1:8" x14ac:dyDescent="0.25">
      <c r="A117070" s="2">
        <v>38188</v>
      </c>
      <c r="B117070" s="3">
        <v>4.1666666666666664E-2</v>
      </c>
      <c r="C117070" s="4" t="s">
        <v>22275</v>
      </c>
      <c r="D117070" s="4" t="s">
        <v>46</v>
      </c>
      <c r="E117070" s="4" t="s">
        <v>13</v>
      </c>
      <c r="F117070" s="4" t="s">
        <v>134184</v>
      </c>
      <c r="G117070" s="4" t="s">
        <v>641</v>
      </c>
      <c r="H117070" s="4" t="s">
        <v>143470</v>
      </c>
    </row>
    <row r="117071" spans="1:8" x14ac:dyDescent="0.25">
      <c r="A117071" s="2">
        <v>38185</v>
      </c>
      <c r="B117071" s="3">
        <v>0.875</v>
      </c>
      <c r="C117071" s="4" t="s">
        <v>2399</v>
      </c>
      <c r="D117071" s="4" t="s">
        <v>46</v>
      </c>
      <c r="E117071" s="4" t="s">
        <v>13</v>
      </c>
      <c r="F117071" s="4" t="s">
        <v>134184</v>
      </c>
      <c r="G117071" s="4" t="s">
        <v>143471</v>
      </c>
      <c r="H117071" s="4" t="s">
        <v>143472</v>
      </c>
    </row>
    <row r="117072" spans="1:8" x14ac:dyDescent="0.25">
      <c r="A117072" s="2">
        <v>38185</v>
      </c>
      <c r="B117072" s="3">
        <v>0.125</v>
      </c>
      <c r="C117072" s="4" t="s">
        <v>7336</v>
      </c>
      <c r="D117072" s="4" t="s">
        <v>62</v>
      </c>
      <c r="E117072" s="4" t="s">
        <v>13</v>
      </c>
      <c r="F117072" s="4" t="s">
        <v>134184</v>
      </c>
      <c r="G117072" s="4" t="s">
        <v>143473</v>
      </c>
      <c r="H117072" s="4" t="s">
        <v>143474</v>
      </c>
    </row>
    <row r="117073" spans="1:8" x14ac:dyDescent="0.25">
      <c r="A117073" s="2">
        <v>38184</v>
      </c>
      <c r="B117073" s="3">
        <v>0.41666666666666669</v>
      </c>
      <c r="C117073" s="4" t="s">
        <v>3784</v>
      </c>
      <c r="D117073" s="4" t="s">
        <v>147</v>
      </c>
      <c r="E117073" s="4" t="s">
        <v>13</v>
      </c>
      <c r="F117073" s="4" t="s">
        <v>134184</v>
      </c>
      <c r="G117073" s="4" t="s">
        <v>143475</v>
      </c>
      <c r="H117073" s="4" t="s">
        <v>143476</v>
      </c>
    </row>
    <row r="117074" spans="1:8" x14ac:dyDescent="0.25">
      <c r="A117074" s="2">
        <v>38183</v>
      </c>
      <c r="B117074" s="3">
        <v>0.12847222222222221</v>
      </c>
      <c r="C117074" s="4" t="s">
        <v>1302</v>
      </c>
      <c r="D117074" s="4" t="s">
        <v>46</v>
      </c>
      <c r="E117074" s="4" t="s">
        <v>13</v>
      </c>
      <c r="F117074" s="4" t="s">
        <v>134184</v>
      </c>
      <c r="G117074" s="4" t="s">
        <v>472</v>
      </c>
      <c r="H117074" s="4" t="s">
        <v>143477</v>
      </c>
    </row>
    <row r="117075" spans="1:8" x14ac:dyDescent="0.25">
      <c r="A117075" s="2">
        <v>38183</v>
      </c>
      <c r="B117075" s="3">
        <v>6.25E-2</v>
      </c>
      <c r="C117075" s="4" t="s">
        <v>51</v>
      </c>
      <c r="D117075" s="4" t="s">
        <v>12</v>
      </c>
      <c r="E117075" s="4" t="s">
        <v>13</v>
      </c>
      <c r="F117075" s="4" t="s">
        <v>134184</v>
      </c>
      <c r="G117075" s="4" t="s">
        <v>11118</v>
      </c>
      <c r="H117075" s="4" t="s">
        <v>143478</v>
      </c>
    </row>
    <row r="117076" spans="1:8" x14ac:dyDescent="0.25">
      <c r="A117076" s="2">
        <v>38182</v>
      </c>
      <c r="B117076" s="3">
        <v>0.20833333333333334</v>
      </c>
      <c r="C117076" s="4" t="s">
        <v>143479</v>
      </c>
      <c r="D117076" s="4" t="s">
        <v>46</v>
      </c>
      <c r="E117076" s="4" t="s">
        <v>13</v>
      </c>
      <c r="F117076" s="4" t="s">
        <v>134184</v>
      </c>
      <c r="G117076" s="4" t="s">
        <v>472</v>
      </c>
      <c r="H117076" s="4" t="s">
        <v>143480</v>
      </c>
    </row>
    <row r="117077" spans="1:8" x14ac:dyDescent="0.25">
      <c r="A117077" s="2">
        <v>38181</v>
      </c>
      <c r="B117077" s="3">
        <v>0.59444444444444444</v>
      </c>
      <c r="C117077" s="4" t="s">
        <v>296</v>
      </c>
      <c r="D117077" s="4" t="s">
        <v>135</v>
      </c>
      <c r="E117077" s="4" t="s">
        <v>13</v>
      </c>
      <c r="F117077" s="4" t="s">
        <v>134184</v>
      </c>
      <c r="G117077" s="4" t="s">
        <v>327</v>
      </c>
      <c r="H117077" s="4" t="s">
        <v>143481</v>
      </c>
    </row>
    <row r="117078" spans="1:8" x14ac:dyDescent="0.25">
      <c r="A117078" s="2">
        <v>38180</v>
      </c>
      <c r="B117078" s="3">
        <v>0.92708333333333337</v>
      </c>
      <c r="C117078" s="4" t="s">
        <v>56542</v>
      </c>
      <c r="D117078" s="4" t="s">
        <v>46</v>
      </c>
      <c r="E117078" s="4" t="s">
        <v>13</v>
      </c>
      <c r="F117078" s="4" t="s">
        <v>134184</v>
      </c>
      <c r="G117078" s="4" t="s">
        <v>108</v>
      </c>
      <c r="H117078" s="4" t="s">
        <v>143482</v>
      </c>
    </row>
    <row r="117079" spans="1:8" x14ac:dyDescent="0.25">
      <c r="A117079" s="2">
        <v>38178</v>
      </c>
      <c r="B117079" s="3">
        <v>0.875</v>
      </c>
      <c r="C117079" s="4" t="s">
        <v>11235</v>
      </c>
      <c r="D117079" s="4" t="s">
        <v>263</v>
      </c>
      <c r="E117079" s="4" t="s">
        <v>13</v>
      </c>
      <c r="F117079" s="4" t="s">
        <v>134184</v>
      </c>
      <c r="G117079" s="4" t="s">
        <v>15772</v>
      </c>
      <c r="H117079" s="4" t="s">
        <v>143483</v>
      </c>
    </row>
    <row r="117080" spans="1:8" x14ac:dyDescent="0.25">
      <c r="A117080" s="2">
        <v>38177</v>
      </c>
      <c r="B117080" s="3">
        <v>0.95138888888888884</v>
      </c>
      <c r="C117080" s="4" t="s">
        <v>2571</v>
      </c>
      <c r="D117080" s="4" t="s">
        <v>228</v>
      </c>
      <c r="E117080" s="4" t="s">
        <v>13</v>
      </c>
      <c r="F117080" s="4" t="s">
        <v>134184</v>
      </c>
      <c r="G117080" s="4" t="s">
        <v>615</v>
      </c>
      <c r="H117080" s="4" t="s">
        <v>143484</v>
      </c>
    </row>
    <row r="117081" spans="1:8" x14ac:dyDescent="0.25">
      <c r="A117081" s="2">
        <v>38176</v>
      </c>
      <c r="B117081" s="3">
        <v>0.83333333333333337</v>
      </c>
      <c r="C117081" s="4" t="s">
        <v>37012</v>
      </c>
      <c r="D117081" s="4" t="s">
        <v>216</v>
      </c>
      <c r="E117081" s="4" t="s">
        <v>13</v>
      </c>
      <c r="F117081" s="4" t="s">
        <v>134184</v>
      </c>
      <c r="G117081" s="4" t="s">
        <v>126</v>
      </c>
      <c r="H117081" s="4" t="s">
        <v>143485</v>
      </c>
    </row>
    <row r="117082" spans="1:8" x14ac:dyDescent="0.25">
      <c r="A117082" s="2">
        <v>38174</v>
      </c>
      <c r="B117082" s="3">
        <v>0.44097222222222221</v>
      </c>
      <c r="C117082" s="4" t="s">
        <v>73756</v>
      </c>
      <c r="D117082" s="4" t="s">
        <v>46</v>
      </c>
      <c r="E117082" s="4" t="s">
        <v>13</v>
      </c>
      <c r="F117082" s="4" t="s">
        <v>134184</v>
      </c>
      <c r="G117082" s="4" t="s">
        <v>200</v>
      </c>
      <c r="H117082" s="4" t="s">
        <v>143486</v>
      </c>
    </row>
    <row r="117083" spans="1:8" x14ac:dyDescent="0.25">
      <c r="A117083" s="2">
        <v>38174</v>
      </c>
      <c r="B117083" s="3">
        <v>0.14583333333333334</v>
      </c>
      <c r="C117083" s="4" t="s">
        <v>686</v>
      </c>
      <c r="D117083" s="4" t="s">
        <v>92</v>
      </c>
      <c r="E117083" s="4" t="s">
        <v>13</v>
      </c>
      <c r="F117083" s="4" t="s">
        <v>134184</v>
      </c>
      <c r="G117083" s="4" t="s">
        <v>366</v>
      </c>
      <c r="H117083" s="4" t="s">
        <v>143487</v>
      </c>
    </row>
    <row r="117084" spans="1:8" x14ac:dyDescent="0.25">
      <c r="A117084" s="2">
        <v>38174</v>
      </c>
      <c r="B117084" s="3">
        <v>8.3333333333333329E-2</v>
      </c>
      <c r="C117084" s="4" t="s">
        <v>429</v>
      </c>
      <c r="D117084" s="4" t="s">
        <v>158</v>
      </c>
      <c r="E117084" s="4" t="s">
        <v>13</v>
      </c>
      <c r="F117084" s="4" t="s">
        <v>134184</v>
      </c>
      <c r="G117084" s="4" t="s">
        <v>413</v>
      </c>
      <c r="H117084" s="4" t="s">
        <v>143488</v>
      </c>
    </row>
    <row r="117085" spans="1:8" x14ac:dyDescent="0.25">
      <c r="A117085" s="2">
        <v>38172</v>
      </c>
      <c r="B117085" s="3">
        <v>0.88541666666666663</v>
      </c>
      <c r="C117085" s="4" t="s">
        <v>7138</v>
      </c>
      <c r="D117085" s="4" t="s">
        <v>81</v>
      </c>
      <c r="E117085" s="4" t="s">
        <v>13</v>
      </c>
      <c r="F117085" s="4" t="s">
        <v>134184</v>
      </c>
      <c r="G117085" s="4" t="s">
        <v>3561</v>
      </c>
      <c r="H117085" s="4" t="s">
        <v>143489</v>
      </c>
    </row>
    <row r="117086" spans="1:8" x14ac:dyDescent="0.25">
      <c r="A117086" s="2">
        <v>38172</v>
      </c>
      <c r="B117086" s="3">
        <v>0.77083333333333337</v>
      </c>
      <c r="C117086" s="4" t="s">
        <v>52313</v>
      </c>
      <c r="D117086" s="4" t="s">
        <v>26</v>
      </c>
      <c r="E117086" s="4" t="s">
        <v>13</v>
      </c>
      <c r="F117086" s="4" t="s">
        <v>134184</v>
      </c>
      <c r="G117086" s="4" t="s">
        <v>126</v>
      </c>
      <c r="H117086" s="4" t="s">
        <v>143490</v>
      </c>
    </row>
    <row r="117087" spans="1:8" x14ac:dyDescent="0.25">
      <c r="A117087" s="2">
        <v>38171</v>
      </c>
      <c r="B117087" s="3">
        <v>0.95833333333333337</v>
      </c>
      <c r="C117087" s="4" t="s">
        <v>11705</v>
      </c>
      <c r="D117087" s="4" t="s">
        <v>26</v>
      </c>
      <c r="E117087" s="4" t="s">
        <v>13</v>
      </c>
      <c r="F117087" s="4" t="s">
        <v>134184</v>
      </c>
      <c r="G117087" s="4" t="s">
        <v>3561</v>
      </c>
      <c r="H117087" s="4" t="s">
        <v>143491</v>
      </c>
    </row>
    <row r="117088" spans="1:8" x14ac:dyDescent="0.25">
      <c r="A117088" s="2">
        <v>38170</v>
      </c>
      <c r="B117088" s="3">
        <v>0.9375</v>
      </c>
      <c r="C117088" s="4" t="s">
        <v>27354</v>
      </c>
      <c r="D117088" s="4" t="s">
        <v>158</v>
      </c>
      <c r="E117088" s="4" t="s">
        <v>13</v>
      </c>
      <c r="F117088" s="4" t="s">
        <v>134184</v>
      </c>
      <c r="G117088" s="4" t="s">
        <v>1074</v>
      </c>
      <c r="H117088" s="4" t="s">
        <v>143492</v>
      </c>
    </row>
    <row r="117089" spans="1:8" x14ac:dyDescent="0.25">
      <c r="A117089" s="2">
        <v>38170</v>
      </c>
      <c r="B117089" s="3">
        <v>0.92708333333333337</v>
      </c>
      <c r="C117089" s="4" t="s">
        <v>5993</v>
      </c>
      <c r="D117089" s="4" t="s">
        <v>46</v>
      </c>
      <c r="E117089" s="4" t="s">
        <v>13</v>
      </c>
      <c r="F117089" s="4" t="s">
        <v>134184</v>
      </c>
      <c r="G117089" s="4" t="s">
        <v>735</v>
      </c>
      <c r="H117089" s="4" t="s">
        <v>143493</v>
      </c>
    </row>
    <row r="117090" spans="1:8" x14ac:dyDescent="0.25">
      <c r="A117090" s="2">
        <v>38170</v>
      </c>
      <c r="B117090" s="3">
        <v>0</v>
      </c>
      <c r="C117090" s="4" t="s">
        <v>63319</v>
      </c>
      <c r="D117090" s="4" t="s">
        <v>74</v>
      </c>
      <c r="E117090" s="4" t="s">
        <v>75</v>
      </c>
      <c r="F117090" s="4" t="s">
        <v>134184</v>
      </c>
      <c r="G117090" s="4" t="s">
        <v>24074</v>
      </c>
      <c r="H117090" s="4" t="s">
        <v>143494</v>
      </c>
    </row>
    <row r="117091" spans="1:8" x14ac:dyDescent="0.25">
      <c r="A117091" s="2">
        <v>38169</v>
      </c>
      <c r="B117091" s="3">
        <v>0.98888888888888893</v>
      </c>
      <c r="C117091" s="4" t="s">
        <v>29201</v>
      </c>
      <c r="D117091" s="4" t="s">
        <v>176</v>
      </c>
      <c r="E117091" s="4" t="s">
        <v>13</v>
      </c>
      <c r="F117091" s="4" t="s">
        <v>134184</v>
      </c>
      <c r="G117091" s="4" t="s">
        <v>126</v>
      </c>
      <c r="H117091" s="4" t="s">
        <v>143495</v>
      </c>
    </row>
    <row r="117092" spans="1:8" x14ac:dyDescent="0.25">
      <c r="A117092" s="2">
        <v>38169</v>
      </c>
      <c r="B117092" s="3">
        <v>0.95833333333333337</v>
      </c>
      <c r="C117092" s="4" t="s">
        <v>2172</v>
      </c>
      <c r="D117092" s="4" t="s">
        <v>46</v>
      </c>
      <c r="E117092" s="4" t="s">
        <v>13</v>
      </c>
      <c r="F117092" s="4" t="s">
        <v>134184</v>
      </c>
      <c r="G117092" s="4" t="s">
        <v>2880</v>
      </c>
      <c r="H117092" s="4" t="s">
        <v>143496</v>
      </c>
    </row>
    <row r="117093" spans="1:8" x14ac:dyDescent="0.25">
      <c r="A117093" s="2">
        <v>38169</v>
      </c>
      <c r="B117093" s="3">
        <v>0.89583333333333337</v>
      </c>
      <c r="C117093" s="4" t="s">
        <v>143497</v>
      </c>
      <c r="D117093" s="4" t="s">
        <v>228</v>
      </c>
      <c r="E117093" s="4" t="s">
        <v>13</v>
      </c>
      <c r="F117093" s="4" t="s">
        <v>134184</v>
      </c>
      <c r="G117093" s="4" t="s">
        <v>308</v>
      </c>
      <c r="H117093" s="4" t="s">
        <v>143498</v>
      </c>
    </row>
    <row r="117094" spans="1:8" x14ac:dyDescent="0.25">
      <c r="A117094" s="2">
        <v>38168</v>
      </c>
      <c r="B117094" s="3">
        <v>0.9375</v>
      </c>
      <c r="C117094" s="4" t="s">
        <v>40712</v>
      </c>
      <c r="D117094" s="4" t="s">
        <v>135</v>
      </c>
      <c r="E117094" s="4" t="s">
        <v>13</v>
      </c>
      <c r="F117094" s="4" t="s">
        <v>134184</v>
      </c>
      <c r="G117094" s="4" t="s">
        <v>69774</v>
      </c>
      <c r="H117094" s="4" t="s">
        <v>143499</v>
      </c>
    </row>
    <row r="117095" spans="1:8" x14ac:dyDescent="0.25">
      <c r="A117095" s="2">
        <v>38168</v>
      </c>
      <c r="B117095" s="3">
        <v>0.91666666666666663</v>
      </c>
      <c r="C117095" s="4" t="s">
        <v>18174</v>
      </c>
      <c r="D117095" s="4" t="s">
        <v>135</v>
      </c>
      <c r="E117095" s="4" t="s">
        <v>13</v>
      </c>
      <c r="F117095" s="4" t="s">
        <v>134184</v>
      </c>
      <c r="G117095" s="4" t="s">
        <v>8879</v>
      </c>
      <c r="H117095" s="4" t="s">
        <v>143500</v>
      </c>
    </row>
    <row r="117096" spans="1:8" x14ac:dyDescent="0.25">
      <c r="A117096" s="2">
        <v>38168</v>
      </c>
      <c r="B117096" s="3">
        <v>0.70833333333333337</v>
      </c>
      <c r="C117096" s="4" t="s">
        <v>1371</v>
      </c>
      <c r="D117096" s="4" t="s">
        <v>107</v>
      </c>
      <c r="E117096" s="4" t="s">
        <v>13</v>
      </c>
      <c r="F117096" s="4" t="s">
        <v>134184</v>
      </c>
      <c r="G117096" s="4"/>
      <c r="H117096" s="4" t="s">
        <v>143501</v>
      </c>
    </row>
    <row r="117097" spans="1:8" x14ac:dyDescent="0.25">
      <c r="A117097" s="2">
        <v>38167</v>
      </c>
      <c r="B117097" s="3">
        <v>0.9375</v>
      </c>
      <c r="C117097" s="4" t="s">
        <v>1871</v>
      </c>
      <c r="D117097" s="4" t="s">
        <v>92</v>
      </c>
      <c r="E117097" s="4" t="s">
        <v>13</v>
      </c>
      <c r="F117097" s="4" t="s">
        <v>134184</v>
      </c>
      <c r="G117097" s="4" t="s">
        <v>112594</v>
      </c>
      <c r="H117097" s="4" t="s">
        <v>143502</v>
      </c>
    </row>
    <row r="117098" spans="1:8" x14ac:dyDescent="0.25">
      <c r="A117098" s="2">
        <v>38165</v>
      </c>
      <c r="B117098" s="3">
        <v>0.79861111111111116</v>
      </c>
      <c r="C117098" s="4" t="s">
        <v>923</v>
      </c>
      <c r="D117098" s="4" t="s">
        <v>143</v>
      </c>
      <c r="E117098" s="4" t="s">
        <v>13</v>
      </c>
      <c r="F117098" s="4" t="s">
        <v>134184</v>
      </c>
      <c r="G117098" s="4" t="s">
        <v>4056</v>
      </c>
      <c r="H117098" s="4" t="s">
        <v>143503</v>
      </c>
    </row>
    <row r="117099" spans="1:8" x14ac:dyDescent="0.25">
      <c r="A117099" s="2">
        <v>38164</v>
      </c>
      <c r="B117099" s="3">
        <v>1.3888888888888888E-2</v>
      </c>
      <c r="C117099" s="4" t="s">
        <v>43835</v>
      </c>
      <c r="D117099" s="4" t="s">
        <v>475</v>
      </c>
      <c r="E117099" s="4" t="s">
        <v>13</v>
      </c>
      <c r="F117099" s="4" t="s">
        <v>134184</v>
      </c>
      <c r="G117099" s="4" t="s">
        <v>355</v>
      </c>
      <c r="H117099" s="4" t="s">
        <v>143504</v>
      </c>
    </row>
    <row r="117100" spans="1:8" x14ac:dyDescent="0.25">
      <c r="A117100" s="2">
        <v>38161</v>
      </c>
      <c r="B117100" s="3">
        <v>0.79166666666666663</v>
      </c>
      <c r="C117100" s="4" t="s">
        <v>159381</v>
      </c>
      <c r="D117100" s="4" t="s">
        <v>120</v>
      </c>
      <c r="E117100" s="4" t="s">
        <v>13</v>
      </c>
      <c r="F117100" s="4" t="s">
        <v>134184</v>
      </c>
      <c r="G117100" s="4" t="s">
        <v>738</v>
      </c>
      <c r="H117100" s="4" t="s">
        <v>143505</v>
      </c>
    </row>
    <row r="117101" spans="1:8" x14ac:dyDescent="0.25">
      <c r="A117101" s="2">
        <v>38158</v>
      </c>
      <c r="B117101" s="3">
        <v>0.96875</v>
      </c>
      <c r="C117101" s="4" t="s">
        <v>19589</v>
      </c>
      <c r="D117101" s="4" t="s">
        <v>92</v>
      </c>
      <c r="E117101" s="4" t="s">
        <v>13</v>
      </c>
      <c r="F117101" s="4" t="s">
        <v>134184</v>
      </c>
      <c r="G117101" s="4" t="s">
        <v>4409</v>
      </c>
      <c r="H117101" s="4" t="s">
        <v>143506</v>
      </c>
    </row>
    <row r="117102" spans="1:8" x14ac:dyDescent="0.25">
      <c r="A117102" s="2">
        <v>38158</v>
      </c>
      <c r="B117102" s="3">
        <v>0.96875</v>
      </c>
      <c r="C117102" s="4" t="s">
        <v>268</v>
      </c>
      <c r="D117102" s="4" t="s">
        <v>92</v>
      </c>
      <c r="E117102" s="4" t="s">
        <v>13</v>
      </c>
      <c r="F117102" s="4" t="s">
        <v>134184</v>
      </c>
      <c r="G117102" s="4" t="s">
        <v>481</v>
      </c>
      <c r="H117102" s="4" t="s">
        <v>143507</v>
      </c>
    </row>
    <row r="117103" spans="1:8" x14ac:dyDescent="0.25">
      <c r="A117103" s="2">
        <v>38156</v>
      </c>
      <c r="B117103" s="3">
        <v>9.4444444444444442E-2</v>
      </c>
      <c r="C117103" s="4" t="s">
        <v>8690</v>
      </c>
      <c r="D117103" s="4" t="s">
        <v>43</v>
      </c>
      <c r="E117103" s="4" t="s">
        <v>13</v>
      </c>
      <c r="F117103" s="4" t="s">
        <v>134184</v>
      </c>
      <c r="G117103" s="4" t="s">
        <v>3322</v>
      </c>
      <c r="H117103" s="4" t="s">
        <v>143508</v>
      </c>
    </row>
    <row r="117104" spans="1:8" x14ac:dyDescent="0.25">
      <c r="A117104" s="2">
        <v>38154</v>
      </c>
      <c r="B117104" s="3"/>
      <c r="C117104" s="4" t="s">
        <v>143509</v>
      </c>
      <c r="D117104" s="4" t="s">
        <v>62</v>
      </c>
      <c r="E117104" s="4" t="s">
        <v>13</v>
      </c>
      <c r="F117104" s="4" t="s">
        <v>134184</v>
      </c>
      <c r="G117104" s="4" t="s">
        <v>698</v>
      </c>
      <c r="H117104" s="4" t="s">
        <v>143510</v>
      </c>
    </row>
    <row r="117105" spans="1:8" x14ac:dyDescent="0.25">
      <c r="A117105" s="2">
        <v>38153</v>
      </c>
      <c r="B117105" s="3">
        <v>0.875</v>
      </c>
      <c r="C117105" s="4" t="s">
        <v>2015</v>
      </c>
      <c r="D117105" s="4" t="s">
        <v>826</v>
      </c>
      <c r="E117105" s="4" t="s">
        <v>13</v>
      </c>
      <c r="F117105" s="4" t="s">
        <v>134184</v>
      </c>
      <c r="G117105" s="4" t="s">
        <v>1045</v>
      </c>
      <c r="H117105" s="4" t="s">
        <v>143511</v>
      </c>
    </row>
    <row r="117106" spans="1:8" x14ac:dyDescent="0.25">
      <c r="A117106" s="2">
        <v>38153</v>
      </c>
      <c r="B117106" s="3">
        <v>0.875</v>
      </c>
      <c r="C117106" s="4" t="s">
        <v>1501</v>
      </c>
      <c r="D117106" s="4" t="s">
        <v>132</v>
      </c>
      <c r="E117106" s="4" t="s">
        <v>13</v>
      </c>
      <c r="F117106" s="4" t="s">
        <v>134184</v>
      </c>
      <c r="G117106" s="4" t="s">
        <v>698</v>
      </c>
      <c r="H117106" s="4" t="s">
        <v>143512</v>
      </c>
    </row>
    <row r="117107" spans="1:8" x14ac:dyDescent="0.25">
      <c r="A117107" s="2">
        <v>38153</v>
      </c>
      <c r="B117107" s="3">
        <v>6.25E-2</v>
      </c>
      <c r="C117107" s="4" t="s">
        <v>2095</v>
      </c>
      <c r="D117107" s="4" t="s">
        <v>346</v>
      </c>
      <c r="E117107" s="4" t="s">
        <v>13</v>
      </c>
      <c r="F117107" s="4" t="s">
        <v>134184</v>
      </c>
      <c r="G117107" s="4" t="s">
        <v>17234</v>
      </c>
      <c r="H117107" s="4" t="s">
        <v>143513</v>
      </c>
    </row>
    <row r="117108" spans="1:8" x14ac:dyDescent="0.25">
      <c r="A117108" s="2">
        <v>38152</v>
      </c>
      <c r="B117108" s="3">
        <v>0.96597222222222223</v>
      </c>
      <c r="C117108" s="4" t="s">
        <v>957</v>
      </c>
      <c r="D117108" s="4" t="s">
        <v>84</v>
      </c>
      <c r="E117108" s="4" t="s">
        <v>13</v>
      </c>
      <c r="F117108" s="4" t="s">
        <v>134184</v>
      </c>
      <c r="G117108" s="4" t="s">
        <v>4600</v>
      </c>
      <c r="H117108" s="4" t="s">
        <v>143514</v>
      </c>
    </row>
    <row r="117109" spans="1:8" x14ac:dyDescent="0.25">
      <c r="A117109" s="2">
        <v>38151</v>
      </c>
      <c r="B117109" s="3">
        <v>0.96875</v>
      </c>
      <c r="C117109" s="4" t="s">
        <v>4380</v>
      </c>
      <c r="D117109" s="4" t="s">
        <v>346</v>
      </c>
      <c r="E117109" s="4" t="s">
        <v>13</v>
      </c>
      <c r="F117109" s="4" t="s">
        <v>134184</v>
      </c>
      <c r="G117109" s="4" t="s">
        <v>706</v>
      </c>
      <c r="H117109" s="4" t="s">
        <v>143515</v>
      </c>
    </row>
    <row r="117110" spans="1:8" x14ac:dyDescent="0.25">
      <c r="A117110" s="2">
        <v>38151</v>
      </c>
      <c r="B117110" s="3">
        <v>0.95833333333333337</v>
      </c>
      <c r="C117110" s="4" t="s">
        <v>4380</v>
      </c>
      <c r="D117110" s="4" t="s">
        <v>346</v>
      </c>
      <c r="E117110" s="4" t="s">
        <v>13</v>
      </c>
      <c r="F117110" s="4" t="s">
        <v>134184</v>
      </c>
      <c r="G117110" s="4" t="s">
        <v>143516</v>
      </c>
      <c r="H117110" s="4" t="s">
        <v>143517</v>
      </c>
    </row>
    <row r="117111" spans="1:8" x14ac:dyDescent="0.25">
      <c r="A117111" s="2">
        <v>38151</v>
      </c>
      <c r="B117111" s="3">
        <v>0.95833333333333337</v>
      </c>
      <c r="C117111" s="4" t="s">
        <v>1768</v>
      </c>
      <c r="D117111" s="4" t="s">
        <v>46</v>
      </c>
      <c r="E117111" s="4" t="s">
        <v>13</v>
      </c>
      <c r="F117111" s="4" t="s">
        <v>134184</v>
      </c>
      <c r="G117111" s="4" t="s">
        <v>12744</v>
      </c>
      <c r="H117111" s="4" t="s">
        <v>143518</v>
      </c>
    </row>
    <row r="117112" spans="1:8" x14ac:dyDescent="0.25">
      <c r="A117112" s="2">
        <v>38151</v>
      </c>
      <c r="B117112" s="3">
        <v>0.53125</v>
      </c>
      <c r="C117112" s="4" t="s">
        <v>8851</v>
      </c>
      <c r="D117112" s="4" t="s">
        <v>132</v>
      </c>
      <c r="E117112" s="4" t="s">
        <v>13</v>
      </c>
      <c r="F117112" s="4" t="s">
        <v>134184</v>
      </c>
      <c r="G117112" s="4" t="s">
        <v>698</v>
      </c>
      <c r="H117112" s="4" t="s">
        <v>143519</v>
      </c>
    </row>
    <row r="117113" spans="1:8" x14ac:dyDescent="0.25">
      <c r="A117113" s="2">
        <v>38146</v>
      </c>
      <c r="B117113" s="3">
        <v>0.95694444444444449</v>
      </c>
      <c r="C117113" s="4" t="s">
        <v>143520</v>
      </c>
      <c r="D117113" s="4" t="s">
        <v>847</v>
      </c>
      <c r="E117113" s="4" t="s">
        <v>75</v>
      </c>
      <c r="F117113" s="4" t="s">
        <v>134184</v>
      </c>
      <c r="G117113" s="4" t="s">
        <v>108</v>
      </c>
      <c r="H117113" s="4" t="s">
        <v>143521</v>
      </c>
    </row>
    <row r="117114" spans="1:8" x14ac:dyDescent="0.25">
      <c r="A117114" s="2">
        <v>38146</v>
      </c>
      <c r="B117114" s="3">
        <v>0.9375</v>
      </c>
      <c r="C117114" s="4" t="s">
        <v>112021</v>
      </c>
      <c r="D117114" s="4" t="s">
        <v>176</v>
      </c>
      <c r="E117114" s="4" t="s">
        <v>13</v>
      </c>
      <c r="F117114" s="4" t="s">
        <v>134184</v>
      </c>
      <c r="G117114" s="4" t="s">
        <v>472</v>
      </c>
      <c r="H117114" s="4" t="s">
        <v>143522</v>
      </c>
    </row>
    <row r="117115" spans="1:8" x14ac:dyDescent="0.25">
      <c r="A117115" s="2">
        <v>38143</v>
      </c>
      <c r="B117115" s="3">
        <v>0.95138888888888884</v>
      </c>
      <c r="C117115" s="4" t="s">
        <v>1985</v>
      </c>
      <c r="D117115" s="4" t="s">
        <v>46</v>
      </c>
      <c r="E117115" s="4" t="s">
        <v>13</v>
      </c>
      <c r="F117115" s="4" t="s">
        <v>134184</v>
      </c>
      <c r="G117115" s="4" t="s">
        <v>3357</v>
      </c>
      <c r="H117115" s="4" t="s">
        <v>143523</v>
      </c>
    </row>
    <row r="117116" spans="1:8" x14ac:dyDescent="0.25">
      <c r="A117116" s="2">
        <v>38143</v>
      </c>
      <c r="B117116" s="3">
        <v>0.9375</v>
      </c>
      <c r="C117116" s="4" t="s">
        <v>2267</v>
      </c>
      <c r="D117116" s="4" t="s">
        <v>95</v>
      </c>
      <c r="E117116" s="4" t="s">
        <v>13</v>
      </c>
      <c r="F117116" s="4" t="s">
        <v>134184</v>
      </c>
      <c r="G117116" s="4" t="s">
        <v>290</v>
      </c>
      <c r="H117116" s="4" t="s">
        <v>143524</v>
      </c>
    </row>
    <row r="117117" spans="1:8" x14ac:dyDescent="0.25">
      <c r="A117117" s="2">
        <v>38141</v>
      </c>
      <c r="B117117" s="3">
        <v>0.86111111111111116</v>
      </c>
      <c r="C117117" s="4" t="s">
        <v>24755</v>
      </c>
      <c r="D117117" s="4" t="s">
        <v>30</v>
      </c>
      <c r="E117117" s="4" t="s">
        <v>13</v>
      </c>
      <c r="F117117" s="4" t="s">
        <v>134184</v>
      </c>
      <c r="G117117" s="4" t="s">
        <v>708</v>
      </c>
      <c r="H117117" s="4" t="s">
        <v>143525</v>
      </c>
    </row>
    <row r="117118" spans="1:8" x14ac:dyDescent="0.25">
      <c r="A117118" s="2">
        <v>38140</v>
      </c>
      <c r="B117118" s="3">
        <v>0.98958333333333337</v>
      </c>
      <c r="C117118" s="4" t="s">
        <v>8305</v>
      </c>
      <c r="D117118" s="4" t="s">
        <v>115</v>
      </c>
      <c r="E117118" s="4" t="s">
        <v>13</v>
      </c>
      <c r="F117118" s="4" t="s">
        <v>134184</v>
      </c>
      <c r="G117118" s="4" t="s">
        <v>15706</v>
      </c>
      <c r="H117118" s="4" t="s">
        <v>143526</v>
      </c>
    </row>
    <row r="117119" spans="1:8" x14ac:dyDescent="0.25">
      <c r="A117119" s="2">
        <v>38139</v>
      </c>
      <c r="B117119" s="3">
        <v>0.95833333333333337</v>
      </c>
      <c r="C117119" s="4" t="s">
        <v>2588</v>
      </c>
      <c r="D117119" s="4" t="s">
        <v>358</v>
      </c>
      <c r="E117119" s="4" t="s">
        <v>13</v>
      </c>
      <c r="F117119" s="4" t="s">
        <v>134184</v>
      </c>
      <c r="G117119" s="4" t="s">
        <v>143527</v>
      </c>
      <c r="H117119" s="4" t="s">
        <v>143528</v>
      </c>
    </row>
    <row r="117120" spans="1:8" x14ac:dyDescent="0.25">
      <c r="A117120" s="2">
        <v>38138</v>
      </c>
      <c r="B117120" s="3">
        <v>0.9375</v>
      </c>
      <c r="C117120" s="4" t="s">
        <v>103</v>
      </c>
      <c r="D117120" s="4" t="s">
        <v>104</v>
      </c>
      <c r="E117120" s="4" t="s">
        <v>13</v>
      </c>
      <c r="F117120" s="4" t="s">
        <v>134184</v>
      </c>
      <c r="G117120" s="4" t="s">
        <v>290</v>
      </c>
      <c r="H117120" s="4" t="s">
        <v>143529</v>
      </c>
    </row>
    <row r="117121" spans="1:8" x14ac:dyDescent="0.25">
      <c r="A117121" s="2">
        <v>38138</v>
      </c>
      <c r="B117121" s="3">
        <v>0.92222222222222228</v>
      </c>
      <c r="C117121" s="4" t="s">
        <v>3020</v>
      </c>
      <c r="D117121" s="4" t="s">
        <v>46</v>
      </c>
      <c r="E117121" s="4" t="s">
        <v>13</v>
      </c>
      <c r="F117121" s="4" t="s">
        <v>134184</v>
      </c>
      <c r="G117121" s="4" t="s">
        <v>30249</v>
      </c>
      <c r="H117121" s="4" t="s">
        <v>143530</v>
      </c>
    </row>
    <row r="117122" spans="1:8" x14ac:dyDescent="0.25">
      <c r="A117122" s="2">
        <v>38136</v>
      </c>
      <c r="B117122" s="3">
        <v>0.8125</v>
      </c>
      <c r="C117122" s="4" t="s">
        <v>3692</v>
      </c>
      <c r="D117122" s="4" t="s">
        <v>132</v>
      </c>
      <c r="E117122" s="4" t="s">
        <v>13</v>
      </c>
      <c r="F117122" s="4" t="s">
        <v>134184</v>
      </c>
      <c r="G117122" s="4" t="s">
        <v>327</v>
      </c>
      <c r="H117122" s="4" t="s">
        <v>143531</v>
      </c>
    </row>
    <row r="117123" spans="1:8" x14ac:dyDescent="0.25">
      <c r="A117123" s="2">
        <v>38132</v>
      </c>
      <c r="B117123" s="3">
        <v>0.95833333333333337</v>
      </c>
      <c r="C117123" s="4" t="s">
        <v>143532</v>
      </c>
      <c r="D117123" s="4" t="s">
        <v>522</v>
      </c>
      <c r="E117123" s="4" t="s">
        <v>13</v>
      </c>
      <c r="F117123" s="4" t="s">
        <v>134184</v>
      </c>
      <c r="G117123" s="4" t="s">
        <v>3158</v>
      </c>
      <c r="H117123" s="4" t="s">
        <v>143533</v>
      </c>
    </row>
    <row r="117124" spans="1:8" x14ac:dyDescent="0.25">
      <c r="A117124" s="2">
        <v>38131</v>
      </c>
      <c r="B117124" s="3">
        <v>6.9444444444444441E-3</v>
      </c>
      <c r="C117124" s="4" t="s">
        <v>6217</v>
      </c>
      <c r="D117124" s="4" t="s">
        <v>92</v>
      </c>
      <c r="E117124" s="4" t="s">
        <v>13</v>
      </c>
      <c r="F117124" s="4" t="s">
        <v>134184</v>
      </c>
      <c r="G117124" s="4" t="s">
        <v>15489</v>
      </c>
      <c r="H117124" s="4" t="s">
        <v>143534</v>
      </c>
    </row>
    <row r="117125" spans="1:8" x14ac:dyDescent="0.25">
      <c r="A117125" s="2">
        <v>38130</v>
      </c>
      <c r="B117125" s="3">
        <v>0.80138888888888893</v>
      </c>
      <c r="C117125" s="4" t="s">
        <v>2829</v>
      </c>
      <c r="D117125" s="4" t="s">
        <v>135</v>
      </c>
      <c r="E117125" s="4" t="s">
        <v>13</v>
      </c>
      <c r="F117125" s="4" t="s">
        <v>134184</v>
      </c>
      <c r="G117125" s="4" t="s">
        <v>151</v>
      </c>
      <c r="H117125" s="4" t="s">
        <v>143535</v>
      </c>
    </row>
    <row r="117126" spans="1:8" x14ac:dyDescent="0.25">
      <c r="A117126" s="2">
        <v>38128</v>
      </c>
      <c r="B117126" s="3">
        <v>0.94791666666666663</v>
      </c>
      <c r="C117126" s="4" t="s">
        <v>143536</v>
      </c>
      <c r="D117126" s="4" t="s">
        <v>2281</v>
      </c>
      <c r="E117126" s="4" t="s">
        <v>75</v>
      </c>
      <c r="F117126" s="4" t="s">
        <v>134184</v>
      </c>
      <c r="G117126" s="4"/>
      <c r="H117126" s="4" t="s">
        <v>143537</v>
      </c>
    </row>
    <row r="117127" spans="1:8" x14ac:dyDescent="0.25">
      <c r="A117127" s="2">
        <v>38126</v>
      </c>
      <c r="B117127" s="3">
        <v>0.94444444444444442</v>
      </c>
      <c r="C117127" s="4" t="s">
        <v>53990</v>
      </c>
      <c r="D117127" s="4" t="s">
        <v>74</v>
      </c>
      <c r="E117127" s="4" t="s">
        <v>75</v>
      </c>
      <c r="F117127" s="4" t="s">
        <v>134184</v>
      </c>
      <c r="G117127" s="4" t="s">
        <v>15720</v>
      </c>
      <c r="H117127" s="4" t="s">
        <v>143538</v>
      </c>
    </row>
    <row r="117128" spans="1:8" x14ac:dyDescent="0.25">
      <c r="A117128" s="2">
        <v>38126</v>
      </c>
      <c r="B117128" s="3">
        <v>0.91111111111111109</v>
      </c>
      <c r="C117128" s="4" t="s">
        <v>6775</v>
      </c>
      <c r="D117128" s="4" t="s">
        <v>847</v>
      </c>
      <c r="E117128" s="4" t="s">
        <v>75</v>
      </c>
      <c r="F117128" s="4" t="s">
        <v>134184</v>
      </c>
      <c r="G117128" s="4"/>
      <c r="H117128" s="4" t="s">
        <v>143539</v>
      </c>
    </row>
    <row r="117129" spans="1:8" x14ac:dyDescent="0.25">
      <c r="A117129" s="2">
        <v>38126</v>
      </c>
      <c r="B117129" s="3">
        <v>0.90972222222222221</v>
      </c>
      <c r="C117129" s="4" t="s">
        <v>2372</v>
      </c>
      <c r="D117129" s="4" t="s">
        <v>74</v>
      </c>
      <c r="E117129" s="4" t="s">
        <v>75</v>
      </c>
      <c r="F117129" s="4" t="s">
        <v>134184</v>
      </c>
      <c r="G117129" s="4"/>
      <c r="H117129" s="4" t="s">
        <v>143540</v>
      </c>
    </row>
    <row r="117130" spans="1:8" x14ac:dyDescent="0.25">
      <c r="A117130" s="2">
        <v>38126</v>
      </c>
      <c r="B117130" s="3">
        <v>0.89583333333333337</v>
      </c>
      <c r="C117130" s="4" t="s">
        <v>22278</v>
      </c>
      <c r="D117130" s="4" t="s">
        <v>84</v>
      </c>
      <c r="E117130" s="4" t="s">
        <v>13</v>
      </c>
      <c r="F117130" s="4" t="s">
        <v>134184</v>
      </c>
      <c r="G117130" s="4" t="s">
        <v>31395</v>
      </c>
      <c r="H117130" s="4" t="s">
        <v>143541</v>
      </c>
    </row>
    <row r="117131" spans="1:8" x14ac:dyDescent="0.25">
      <c r="A117131" s="2">
        <v>38126</v>
      </c>
      <c r="B117131" s="3">
        <v>0.125</v>
      </c>
      <c r="C117131" s="4" t="s">
        <v>1144</v>
      </c>
      <c r="D117131" s="4" t="s">
        <v>143</v>
      </c>
      <c r="E117131" s="4" t="s">
        <v>13</v>
      </c>
      <c r="F117131" s="4" t="s">
        <v>134184</v>
      </c>
      <c r="G117131" s="4" t="s">
        <v>636</v>
      </c>
      <c r="H117131" s="4" t="s">
        <v>143542</v>
      </c>
    </row>
    <row r="117132" spans="1:8" x14ac:dyDescent="0.25">
      <c r="A117132" s="2">
        <v>38125</v>
      </c>
      <c r="B117132" s="3">
        <v>0.95833333333333337</v>
      </c>
      <c r="C117132" s="4" t="s">
        <v>1120</v>
      </c>
      <c r="D117132" s="4" t="s">
        <v>170</v>
      </c>
      <c r="E117132" s="4" t="s">
        <v>13</v>
      </c>
      <c r="F117132" s="4" t="s">
        <v>134184</v>
      </c>
      <c r="G117132" s="4" t="s">
        <v>287</v>
      </c>
      <c r="H117132" s="4" t="s">
        <v>143543</v>
      </c>
    </row>
    <row r="117133" spans="1:8" x14ac:dyDescent="0.25">
      <c r="A117133" s="2">
        <v>38123</v>
      </c>
      <c r="B117133" s="3">
        <v>0.1111111111111111</v>
      </c>
      <c r="C117133" s="4" t="s">
        <v>2167</v>
      </c>
      <c r="D117133" s="4" t="s">
        <v>135</v>
      </c>
      <c r="E117133" s="4" t="s">
        <v>13</v>
      </c>
      <c r="F117133" s="4" t="s">
        <v>134184</v>
      </c>
      <c r="G117133" s="4" t="s">
        <v>3966</v>
      </c>
      <c r="H117133" s="4" t="s">
        <v>143544</v>
      </c>
    </row>
    <row r="117134" spans="1:8" x14ac:dyDescent="0.25">
      <c r="A117134" s="2">
        <v>38122</v>
      </c>
      <c r="B117134" s="3">
        <v>0.125</v>
      </c>
      <c r="C117134" s="4" t="s">
        <v>117572</v>
      </c>
      <c r="D117134" s="4" t="s">
        <v>847</v>
      </c>
      <c r="E117134" s="4" t="s">
        <v>75</v>
      </c>
      <c r="F117134" s="4" t="s">
        <v>134184</v>
      </c>
      <c r="G117134" s="4"/>
      <c r="H117134" s="4" t="s">
        <v>143545</v>
      </c>
    </row>
    <row r="117135" spans="1:8" x14ac:dyDescent="0.25">
      <c r="A117135" s="2">
        <v>38122</v>
      </c>
      <c r="B117135" s="3">
        <v>2.0833333333333332E-2</v>
      </c>
      <c r="C117135" s="4" t="s">
        <v>34899</v>
      </c>
      <c r="D117135" s="4" t="s">
        <v>36</v>
      </c>
      <c r="E117135" s="4" t="s">
        <v>13</v>
      </c>
      <c r="F117135" s="4" t="s">
        <v>134184</v>
      </c>
      <c r="G117135" s="4" t="s">
        <v>126</v>
      </c>
      <c r="H117135" s="4" t="s">
        <v>143546</v>
      </c>
    </row>
    <row r="117136" spans="1:8" x14ac:dyDescent="0.25">
      <c r="A117136" s="2">
        <v>38121</v>
      </c>
      <c r="B117136" s="3">
        <v>0.95486111111111116</v>
      </c>
      <c r="C117136" s="4" t="s">
        <v>1371</v>
      </c>
      <c r="D117136" s="4" t="s">
        <v>107</v>
      </c>
      <c r="E117136" s="4" t="s">
        <v>13</v>
      </c>
      <c r="F117136" s="4" t="s">
        <v>134184</v>
      </c>
      <c r="G117136" s="4" t="s">
        <v>64719</v>
      </c>
      <c r="H117136" s="4" t="s">
        <v>143547</v>
      </c>
    </row>
    <row r="117137" spans="1:8" x14ac:dyDescent="0.25">
      <c r="A117137" s="2">
        <v>38121</v>
      </c>
      <c r="B117137" s="3">
        <v>0.94305555555555554</v>
      </c>
      <c r="C117137" s="4" t="s">
        <v>97598</v>
      </c>
      <c r="D117137" s="4" t="s">
        <v>165</v>
      </c>
      <c r="E117137" s="4" t="s">
        <v>13</v>
      </c>
      <c r="F117137" s="4" t="s">
        <v>134184</v>
      </c>
      <c r="G117137" s="4" t="s">
        <v>1651</v>
      </c>
      <c r="H117137" s="4" t="s">
        <v>143548</v>
      </c>
    </row>
    <row r="117138" spans="1:8" x14ac:dyDescent="0.25">
      <c r="A117138" s="2">
        <v>38121</v>
      </c>
      <c r="B117138" s="3">
        <v>0.15277777777777779</v>
      </c>
      <c r="C117138" s="4" t="s">
        <v>143549</v>
      </c>
      <c r="D117138" s="4" t="s">
        <v>120</v>
      </c>
      <c r="E117138" s="4" t="s">
        <v>13</v>
      </c>
      <c r="F117138" s="4" t="s">
        <v>134184</v>
      </c>
      <c r="G117138" s="4" t="s">
        <v>698</v>
      </c>
      <c r="H117138" s="4" t="s">
        <v>143550</v>
      </c>
    </row>
    <row r="117139" spans="1:8" x14ac:dyDescent="0.25">
      <c r="A117139" s="2">
        <v>38121</v>
      </c>
      <c r="B117139" s="3">
        <v>0.12152777777777778</v>
      </c>
      <c r="C117139" s="4" t="s">
        <v>326</v>
      </c>
      <c r="D117139" s="4" t="s">
        <v>46</v>
      </c>
      <c r="E117139" s="4" t="s">
        <v>13</v>
      </c>
      <c r="F117139" s="4" t="s">
        <v>134184</v>
      </c>
      <c r="G117139" s="4" t="s">
        <v>143551</v>
      </c>
      <c r="H117139" s="4" t="s">
        <v>143552</v>
      </c>
    </row>
    <row r="117140" spans="1:8" x14ac:dyDescent="0.25">
      <c r="A117140" s="2">
        <v>38121</v>
      </c>
      <c r="B117140" s="3">
        <v>0.10416666666666667</v>
      </c>
      <c r="C117140" s="4" t="s">
        <v>707</v>
      </c>
      <c r="D117140" s="4" t="s">
        <v>185</v>
      </c>
      <c r="E117140" s="4" t="s">
        <v>13</v>
      </c>
      <c r="F117140" s="4" t="s">
        <v>134184</v>
      </c>
      <c r="G117140" s="4" t="s">
        <v>3838</v>
      </c>
      <c r="H117140" s="4" t="s">
        <v>143553</v>
      </c>
    </row>
    <row r="117141" spans="1:8" x14ac:dyDescent="0.25">
      <c r="A117141" s="2">
        <v>38120</v>
      </c>
      <c r="B117141" s="3">
        <v>0.9291666666666667</v>
      </c>
      <c r="C117141" s="4" t="s">
        <v>15466</v>
      </c>
      <c r="D117141" s="4" t="s">
        <v>46</v>
      </c>
      <c r="E117141" s="4" t="s">
        <v>13</v>
      </c>
      <c r="F117141" s="4" t="s">
        <v>134184</v>
      </c>
      <c r="G117141" s="4" t="s">
        <v>32515</v>
      </c>
      <c r="H117141" s="4" t="s">
        <v>143554</v>
      </c>
    </row>
    <row r="117142" spans="1:8" x14ac:dyDescent="0.25">
      <c r="A117142" s="2">
        <v>38120</v>
      </c>
      <c r="B117142" s="3">
        <v>0.40972222222222221</v>
      </c>
      <c r="C117142" s="4" t="s">
        <v>55871</v>
      </c>
      <c r="D117142" s="4" t="s">
        <v>211</v>
      </c>
      <c r="E117142" s="4" t="s">
        <v>13</v>
      </c>
      <c r="F117142" s="4" t="s">
        <v>134184</v>
      </c>
      <c r="G117142" s="4" t="s">
        <v>472</v>
      </c>
      <c r="H117142" s="4" t="s">
        <v>143555</v>
      </c>
    </row>
    <row r="117143" spans="1:8" x14ac:dyDescent="0.25">
      <c r="A117143" s="2">
        <v>38120</v>
      </c>
      <c r="B117143" s="3">
        <v>0.125</v>
      </c>
      <c r="C117143" s="4" t="s">
        <v>1144</v>
      </c>
      <c r="D117143" s="4" t="s">
        <v>143</v>
      </c>
      <c r="E117143" s="4" t="s">
        <v>13</v>
      </c>
      <c r="F117143" s="4" t="s">
        <v>134184</v>
      </c>
      <c r="G117143" s="4" t="s">
        <v>2364</v>
      </c>
      <c r="H117143" s="4" t="s">
        <v>143556</v>
      </c>
    </row>
    <row r="117144" spans="1:8" x14ac:dyDescent="0.25">
      <c r="A117144" s="2">
        <v>38118</v>
      </c>
      <c r="B117144" s="3">
        <v>0.97916666666666663</v>
      </c>
      <c r="C117144" s="4" t="s">
        <v>5129</v>
      </c>
      <c r="D117144" s="4" t="s">
        <v>26</v>
      </c>
      <c r="E117144" s="4" t="s">
        <v>13</v>
      </c>
      <c r="F117144" s="4" t="s">
        <v>134184</v>
      </c>
      <c r="G117144" s="4" t="s">
        <v>71</v>
      </c>
      <c r="H117144" s="4" t="s">
        <v>143557</v>
      </c>
    </row>
    <row r="117145" spans="1:8" x14ac:dyDescent="0.25">
      <c r="A117145" s="2">
        <v>38118</v>
      </c>
      <c r="B117145" s="3">
        <v>0.95833333333333337</v>
      </c>
      <c r="C117145" s="4" t="s">
        <v>161404</v>
      </c>
      <c r="D117145" s="4" t="s">
        <v>26</v>
      </c>
      <c r="E117145" s="4" t="s">
        <v>13</v>
      </c>
      <c r="F117145" s="4" t="s">
        <v>134184</v>
      </c>
      <c r="G117145" s="4" t="s">
        <v>9175</v>
      </c>
      <c r="H117145" s="4" t="s">
        <v>143558</v>
      </c>
    </row>
    <row r="117146" spans="1:8" x14ac:dyDescent="0.25">
      <c r="A117146" s="2">
        <v>38117</v>
      </c>
      <c r="B117146" s="3">
        <v>0.94791666666666663</v>
      </c>
      <c r="C117146" s="4" t="s">
        <v>6965</v>
      </c>
      <c r="D117146" s="4" t="s">
        <v>176</v>
      </c>
      <c r="E117146" s="4" t="s">
        <v>13</v>
      </c>
      <c r="F117146" s="4" t="s">
        <v>134184</v>
      </c>
      <c r="G117146" s="4" t="s">
        <v>327</v>
      </c>
      <c r="H117146" s="4" t="s">
        <v>143559</v>
      </c>
    </row>
    <row r="117147" spans="1:8" x14ac:dyDescent="0.25">
      <c r="A117147" s="2">
        <v>38117</v>
      </c>
      <c r="B117147" s="3">
        <v>0.89583333333333337</v>
      </c>
      <c r="C117147" s="4" t="s">
        <v>3991</v>
      </c>
      <c r="D117147" s="4" t="s">
        <v>826</v>
      </c>
      <c r="E117147" s="4" t="s">
        <v>13</v>
      </c>
      <c r="F117147" s="4" t="s">
        <v>134184</v>
      </c>
      <c r="G117147" s="4" t="s">
        <v>355</v>
      </c>
      <c r="H117147" s="4" t="s">
        <v>143560</v>
      </c>
    </row>
    <row r="117148" spans="1:8" x14ac:dyDescent="0.25">
      <c r="A117148" s="2">
        <v>38117</v>
      </c>
      <c r="B117148" s="3">
        <v>0.88541666666666663</v>
      </c>
      <c r="C117148" s="4" t="s">
        <v>407</v>
      </c>
      <c r="D117148" s="4" t="s">
        <v>46</v>
      </c>
      <c r="E117148" s="4" t="s">
        <v>13</v>
      </c>
      <c r="F117148" s="4" t="s">
        <v>134184</v>
      </c>
      <c r="G117148" s="4" t="s">
        <v>19110</v>
      </c>
      <c r="H117148" s="4" t="s">
        <v>143561</v>
      </c>
    </row>
    <row r="117149" spans="1:8" x14ac:dyDescent="0.25">
      <c r="A117149" s="2">
        <v>38117</v>
      </c>
      <c r="B117149" s="3">
        <v>0.83333333333333337</v>
      </c>
      <c r="C117149" s="4" t="s">
        <v>29871</v>
      </c>
      <c r="D117149" s="4" t="s">
        <v>847</v>
      </c>
      <c r="E117149" s="4" t="s">
        <v>75</v>
      </c>
      <c r="F117149" s="4" t="s">
        <v>134184</v>
      </c>
      <c r="G117149" s="4" t="s">
        <v>1304</v>
      </c>
      <c r="H117149" s="4" t="s">
        <v>143562</v>
      </c>
    </row>
    <row r="117150" spans="1:8" x14ac:dyDescent="0.25">
      <c r="A117150" s="2">
        <v>38117</v>
      </c>
      <c r="B117150" s="3">
        <v>0.14930555555555555</v>
      </c>
      <c r="C117150" s="4" t="s">
        <v>1501</v>
      </c>
      <c r="D117150" s="4" t="s">
        <v>132</v>
      </c>
      <c r="E117150" s="4" t="s">
        <v>13</v>
      </c>
      <c r="F117150" s="4" t="s">
        <v>134184</v>
      </c>
      <c r="G117150" s="4" t="s">
        <v>126</v>
      </c>
      <c r="H117150" s="4" t="s">
        <v>143563</v>
      </c>
    </row>
    <row r="117151" spans="1:8" x14ac:dyDescent="0.25">
      <c r="A117151" s="2">
        <v>38116</v>
      </c>
      <c r="B117151" s="3">
        <v>0.94791666666666663</v>
      </c>
      <c r="C117151" s="4" t="s">
        <v>998</v>
      </c>
      <c r="D117151" s="4" t="s">
        <v>26</v>
      </c>
      <c r="E117151" s="4" t="s">
        <v>13</v>
      </c>
      <c r="F117151" s="4" t="s">
        <v>134184</v>
      </c>
      <c r="G117151" s="4" t="s">
        <v>7038</v>
      </c>
      <c r="H117151" s="4" t="s">
        <v>143564</v>
      </c>
    </row>
    <row r="117152" spans="1:8" x14ac:dyDescent="0.25">
      <c r="A117152" s="2">
        <v>38116</v>
      </c>
      <c r="B117152" s="3">
        <v>3.472222222222222E-3</v>
      </c>
      <c r="C117152" s="4" t="s">
        <v>74078</v>
      </c>
      <c r="D117152" s="4" t="s">
        <v>46</v>
      </c>
      <c r="E117152" s="4" t="s">
        <v>13</v>
      </c>
      <c r="F117152" s="4" t="s">
        <v>134184</v>
      </c>
      <c r="G117152" s="4" t="s">
        <v>645</v>
      </c>
      <c r="H117152" s="4" t="s">
        <v>143565</v>
      </c>
    </row>
    <row r="117153" spans="1:8" x14ac:dyDescent="0.25">
      <c r="A117153" s="2">
        <v>38115</v>
      </c>
      <c r="B117153" s="3">
        <v>0.98611111111111116</v>
      </c>
      <c r="C117153" s="4" t="s">
        <v>1434</v>
      </c>
      <c r="D117153" s="4" t="s">
        <v>81</v>
      </c>
      <c r="E117153" s="4" t="s">
        <v>13</v>
      </c>
      <c r="F117153" s="4" t="s">
        <v>134184</v>
      </c>
      <c r="G117153" s="4" t="s">
        <v>1099</v>
      </c>
      <c r="H117153" s="4" t="s">
        <v>143566</v>
      </c>
    </row>
    <row r="117154" spans="1:8" x14ac:dyDescent="0.25">
      <c r="A117154" s="2">
        <v>38115</v>
      </c>
      <c r="B117154" s="3">
        <v>0.96875</v>
      </c>
      <c r="C117154" s="4" t="s">
        <v>31691</v>
      </c>
      <c r="D117154" s="4" t="s">
        <v>132</v>
      </c>
      <c r="E117154" s="4" t="s">
        <v>13</v>
      </c>
      <c r="F117154" s="4" t="s">
        <v>134184</v>
      </c>
      <c r="G117154" s="4" t="s">
        <v>472</v>
      </c>
      <c r="H117154" s="4" t="s">
        <v>143567</v>
      </c>
    </row>
    <row r="117155" spans="1:8" x14ac:dyDescent="0.25">
      <c r="A117155" s="2">
        <v>38115</v>
      </c>
      <c r="B117155" s="3">
        <v>0.95138888888888884</v>
      </c>
      <c r="C117155" s="4" t="s">
        <v>345</v>
      </c>
      <c r="D117155" s="4" t="s">
        <v>346</v>
      </c>
      <c r="E117155" s="4" t="s">
        <v>13</v>
      </c>
      <c r="F117155" s="4" t="s">
        <v>134184</v>
      </c>
      <c r="G117155" s="4" t="s">
        <v>1099</v>
      </c>
      <c r="H117155" s="4" t="s">
        <v>143568</v>
      </c>
    </row>
    <row r="117156" spans="1:8" x14ac:dyDescent="0.25">
      <c r="A117156" s="2">
        <v>38115</v>
      </c>
      <c r="B117156" s="3">
        <v>8.3333333333333329E-2</v>
      </c>
      <c r="C117156" s="4" t="s">
        <v>143569</v>
      </c>
      <c r="D117156" s="4" t="s">
        <v>211</v>
      </c>
      <c r="E117156" s="4" t="s">
        <v>13</v>
      </c>
      <c r="F117156" s="4" t="s">
        <v>134184</v>
      </c>
      <c r="G117156" s="4" t="s">
        <v>1304</v>
      </c>
      <c r="H117156" s="4" t="s">
        <v>143570</v>
      </c>
    </row>
    <row r="117157" spans="1:8" x14ac:dyDescent="0.25">
      <c r="A117157" s="2">
        <v>38115</v>
      </c>
      <c r="B117157" s="3">
        <v>3.125E-2</v>
      </c>
      <c r="C117157" s="4" t="s">
        <v>143571</v>
      </c>
      <c r="D117157" s="4" t="s">
        <v>607</v>
      </c>
      <c r="E117157" s="4" t="s">
        <v>75</v>
      </c>
      <c r="F117157" s="4" t="s">
        <v>134184</v>
      </c>
      <c r="G117157" s="4" t="s">
        <v>2956</v>
      </c>
      <c r="H117157" s="4" t="s">
        <v>143572</v>
      </c>
    </row>
    <row r="117158" spans="1:8" x14ac:dyDescent="0.25">
      <c r="A117158" s="2">
        <v>38114</v>
      </c>
      <c r="B117158" s="3">
        <v>0.875</v>
      </c>
      <c r="C117158" s="4" t="s">
        <v>161405</v>
      </c>
      <c r="D117158" s="4" t="s">
        <v>158</v>
      </c>
      <c r="E117158" s="4" t="s">
        <v>13</v>
      </c>
      <c r="F117158" s="4" t="s">
        <v>134184</v>
      </c>
      <c r="G117158" s="4" t="s">
        <v>108</v>
      </c>
      <c r="H117158" s="4" t="s">
        <v>143573</v>
      </c>
    </row>
    <row r="117159" spans="1:8" x14ac:dyDescent="0.25">
      <c r="A117159" s="2">
        <v>38114</v>
      </c>
      <c r="B117159" s="3">
        <v>0.64930555555555558</v>
      </c>
      <c r="C117159" s="4" t="s">
        <v>2489</v>
      </c>
      <c r="D117159" s="4" t="s">
        <v>216</v>
      </c>
      <c r="E117159" s="4" t="s">
        <v>13</v>
      </c>
      <c r="F117159" s="4" t="s">
        <v>134184</v>
      </c>
      <c r="G117159" s="4" t="s">
        <v>21077</v>
      </c>
      <c r="H117159" s="4" t="s">
        <v>143574</v>
      </c>
    </row>
    <row r="117160" spans="1:8" x14ac:dyDescent="0.25">
      <c r="A117160" s="2">
        <v>38113</v>
      </c>
      <c r="B117160" s="3">
        <v>0.97222222222222221</v>
      </c>
      <c r="C117160" s="4" t="s">
        <v>10076</v>
      </c>
      <c r="D117160" s="4" t="s">
        <v>74</v>
      </c>
      <c r="E117160" s="4" t="s">
        <v>75</v>
      </c>
      <c r="F117160" s="4" t="s">
        <v>134184</v>
      </c>
      <c r="G117160" s="4" t="s">
        <v>636</v>
      </c>
      <c r="H117160" s="4" t="s">
        <v>143575</v>
      </c>
    </row>
    <row r="117161" spans="1:8" x14ac:dyDescent="0.25">
      <c r="A117161" s="2">
        <v>38108</v>
      </c>
      <c r="B117161" s="3">
        <v>0.97916666666666663</v>
      </c>
      <c r="C117161" s="4" t="s">
        <v>48</v>
      </c>
      <c r="D117161" s="4" t="s">
        <v>49</v>
      </c>
      <c r="E117161" s="4" t="s">
        <v>13</v>
      </c>
      <c r="F117161" s="4" t="s">
        <v>134184</v>
      </c>
      <c r="G117161" s="4" t="s">
        <v>2977</v>
      </c>
      <c r="H117161" s="4" t="s">
        <v>143576</v>
      </c>
    </row>
    <row r="117162" spans="1:8" x14ac:dyDescent="0.25">
      <c r="A117162" s="2">
        <v>38108</v>
      </c>
      <c r="B117162" s="3">
        <v>0.9375</v>
      </c>
      <c r="C117162" s="4" t="s">
        <v>617</v>
      </c>
      <c r="D117162" s="4" t="s">
        <v>244</v>
      </c>
      <c r="E117162" s="4" t="s">
        <v>13</v>
      </c>
      <c r="F117162" s="4" t="s">
        <v>134184</v>
      </c>
      <c r="G117162" s="4" t="s">
        <v>126</v>
      </c>
      <c r="H117162" s="4" t="s">
        <v>143577</v>
      </c>
    </row>
    <row r="117163" spans="1:8" x14ac:dyDescent="0.25">
      <c r="A117163" s="2">
        <v>38108</v>
      </c>
      <c r="B117163" s="3">
        <v>0.875</v>
      </c>
      <c r="C117163" s="4" t="s">
        <v>3034</v>
      </c>
      <c r="D117163" s="4" t="s">
        <v>92</v>
      </c>
      <c r="E117163" s="4" t="s">
        <v>13</v>
      </c>
      <c r="F117163" s="4" t="s">
        <v>134184</v>
      </c>
      <c r="G117163" s="4" t="s">
        <v>108</v>
      </c>
      <c r="H117163" s="4" t="s">
        <v>143578</v>
      </c>
    </row>
    <row r="117164" spans="1:8" x14ac:dyDescent="0.25">
      <c r="A117164" s="2">
        <v>38108</v>
      </c>
      <c r="B117164" s="3">
        <v>8.3333333333333329E-2</v>
      </c>
      <c r="C117164" s="4" t="s">
        <v>2083</v>
      </c>
      <c r="D117164" s="4" t="s">
        <v>49</v>
      </c>
      <c r="E117164" s="4" t="s">
        <v>13</v>
      </c>
      <c r="F117164" s="4" t="s">
        <v>134184</v>
      </c>
      <c r="G117164" s="4" t="s">
        <v>6925</v>
      </c>
      <c r="H117164" s="4" t="s">
        <v>143579</v>
      </c>
    </row>
    <row r="117165" spans="1:8" x14ac:dyDescent="0.25">
      <c r="A117165" s="2">
        <v>38105</v>
      </c>
      <c r="B117165" s="3">
        <v>0.98263888888888884</v>
      </c>
      <c r="C117165" s="4" t="s">
        <v>84691</v>
      </c>
      <c r="D117165" s="4" t="s">
        <v>12</v>
      </c>
      <c r="E117165" s="4" t="s">
        <v>13</v>
      </c>
      <c r="F117165" s="4" t="s">
        <v>134184</v>
      </c>
      <c r="G117165" s="4" t="s">
        <v>200</v>
      </c>
      <c r="H117165" s="4" t="s">
        <v>143580</v>
      </c>
    </row>
    <row r="117166" spans="1:8" x14ac:dyDescent="0.25">
      <c r="A117166" s="2">
        <v>38103</v>
      </c>
      <c r="B117166" s="3">
        <v>0.90625</v>
      </c>
      <c r="C117166" s="4" t="s">
        <v>2711</v>
      </c>
      <c r="D117166" s="4" t="s">
        <v>847</v>
      </c>
      <c r="E117166" s="4" t="s">
        <v>75</v>
      </c>
      <c r="F117166" s="4" t="s">
        <v>134184</v>
      </c>
      <c r="G117166" s="4" t="s">
        <v>143581</v>
      </c>
      <c r="H117166" s="4" t="s">
        <v>143582</v>
      </c>
    </row>
    <row r="117167" spans="1:8" x14ac:dyDescent="0.25">
      <c r="A117167" s="2">
        <v>38103</v>
      </c>
      <c r="B117167" s="3">
        <v>0.89583333333333337</v>
      </c>
      <c r="C117167" s="4" t="s">
        <v>139</v>
      </c>
      <c r="D117167" s="4" t="s">
        <v>46</v>
      </c>
      <c r="E117167" s="4" t="s">
        <v>13</v>
      </c>
      <c r="F117167" s="4" t="s">
        <v>134184</v>
      </c>
      <c r="G117167" s="4" t="s">
        <v>143583</v>
      </c>
      <c r="H117167" s="4" t="s">
        <v>143584</v>
      </c>
    </row>
    <row r="117168" spans="1:8" x14ac:dyDescent="0.25">
      <c r="A117168" s="2">
        <v>38101</v>
      </c>
      <c r="B117168" s="3">
        <v>0.6875</v>
      </c>
      <c r="C117168" s="4" t="s">
        <v>540</v>
      </c>
      <c r="D117168" s="4" t="s">
        <v>30</v>
      </c>
      <c r="E117168" s="4" t="s">
        <v>13</v>
      </c>
      <c r="F117168" s="4" t="s">
        <v>134184</v>
      </c>
      <c r="G117168" s="4" t="s">
        <v>19672</v>
      </c>
      <c r="H117168" s="4" t="s">
        <v>143585</v>
      </c>
    </row>
    <row r="117169" spans="1:8" x14ac:dyDescent="0.25">
      <c r="A117169" s="2">
        <v>38100</v>
      </c>
      <c r="B117169" s="3">
        <v>0.8125</v>
      </c>
      <c r="C117169" s="4" t="s">
        <v>9654</v>
      </c>
      <c r="D117169" s="4" t="s">
        <v>26</v>
      </c>
      <c r="E117169" s="4" t="s">
        <v>13</v>
      </c>
      <c r="F117169" s="4" t="s">
        <v>134184</v>
      </c>
      <c r="G117169" s="4" t="s">
        <v>3089</v>
      </c>
      <c r="H117169" s="4" t="s">
        <v>143586</v>
      </c>
    </row>
    <row r="117170" spans="1:8" x14ac:dyDescent="0.25">
      <c r="A117170" s="2">
        <v>38099</v>
      </c>
      <c r="B117170" s="3">
        <v>0.90972222222222221</v>
      </c>
      <c r="C117170" s="4" t="s">
        <v>55691</v>
      </c>
      <c r="D117170" s="4" t="s">
        <v>847</v>
      </c>
      <c r="E117170" s="4" t="s">
        <v>75</v>
      </c>
      <c r="F117170" s="4" t="s">
        <v>134184</v>
      </c>
      <c r="G117170" s="4" t="s">
        <v>636</v>
      </c>
      <c r="H117170" s="4" t="s">
        <v>143587</v>
      </c>
    </row>
    <row r="117171" spans="1:8" x14ac:dyDescent="0.25">
      <c r="A117171" s="2">
        <v>38099</v>
      </c>
      <c r="B117171" s="3"/>
      <c r="C117171" s="4" t="s">
        <v>2450</v>
      </c>
      <c r="D117171" s="4" t="s">
        <v>143</v>
      </c>
      <c r="E117171" s="4" t="s">
        <v>13</v>
      </c>
      <c r="F117171" s="4" t="s">
        <v>134184</v>
      </c>
      <c r="G117171" s="4" t="s">
        <v>2769</v>
      </c>
      <c r="H117171" s="4" t="s">
        <v>143588</v>
      </c>
    </row>
    <row r="117172" spans="1:8" x14ac:dyDescent="0.25">
      <c r="A117172" s="2">
        <v>38098</v>
      </c>
      <c r="B117172" s="3">
        <v>0.97916666666666663</v>
      </c>
      <c r="C117172" s="4" t="s">
        <v>957</v>
      </c>
      <c r="D117172" s="4" t="s">
        <v>92</v>
      </c>
      <c r="E117172" s="4" t="s">
        <v>13</v>
      </c>
      <c r="F117172" s="4" t="s">
        <v>134184</v>
      </c>
      <c r="G117172" s="4" t="s">
        <v>290</v>
      </c>
      <c r="H117172" s="4" t="s">
        <v>143589</v>
      </c>
    </row>
    <row r="117173" spans="1:8" x14ac:dyDescent="0.25">
      <c r="A117173" s="2">
        <v>38097</v>
      </c>
      <c r="B117173" s="3">
        <v>0.89583333333333337</v>
      </c>
      <c r="C117173" s="4" t="s">
        <v>243</v>
      </c>
      <c r="D117173" s="4" t="s">
        <v>197</v>
      </c>
      <c r="E117173" s="4" t="s">
        <v>13</v>
      </c>
      <c r="F117173" s="4" t="s">
        <v>134184</v>
      </c>
      <c r="G117173" s="4"/>
      <c r="H117173" s="4" t="s">
        <v>143590</v>
      </c>
    </row>
    <row r="117174" spans="1:8" x14ac:dyDescent="0.25">
      <c r="A117174" s="2">
        <v>38097</v>
      </c>
      <c r="B117174" s="3">
        <v>0.85416666666666663</v>
      </c>
      <c r="C117174" s="4" t="s">
        <v>28700</v>
      </c>
      <c r="D117174" s="4" t="s">
        <v>26</v>
      </c>
      <c r="E117174" s="4" t="s">
        <v>13</v>
      </c>
      <c r="F117174" s="4" t="s">
        <v>134184</v>
      </c>
      <c r="G117174" s="4" t="s">
        <v>18103</v>
      </c>
      <c r="H117174" s="4" t="s">
        <v>143591</v>
      </c>
    </row>
    <row r="117175" spans="1:8" x14ac:dyDescent="0.25">
      <c r="A117175" s="2">
        <v>38097</v>
      </c>
      <c r="B117175" s="3">
        <v>0.36458333333333331</v>
      </c>
      <c r="C117175" s="4" t="s">
        <v>41193</v>
      </c>
      <c r="D117175" s="4" t="s">
        <v>263</v>
      </c>
      <c r="E117175" s="4" t="s">
        <v>13</v>
      </c>
      <c r="F117175" s="4" t="s">
        <v>134184</v>
      </c>
      <c r="G117175" s="4" t="s">
        <v>143592</v>
      </c>
      <c r="H117175" s="4" t="s">
        <v>143593</v>
      </c>
    </row>
    <row r="117176" spans="1:8" x14ac:dyDescent="0.25">
      <c r="A117176" s="2">
        <v>38097</v>
      </c>
      <c r="B117176" s="3">
        <v>6.25E-2</v>
      </c>
      <c r="C117176" s="4" t="s">
        <v>143594</v>
      </c>
      <c r="D117176" s="4" t="s">
        <v>986</v>
      </c>
      <c r="E117176" s="4" t="s">
        <v>75</v>
      </c>
      <c r="F117176" s="4" t="s">
        <v>134184</v>
      </c>
      <c r="G117176" s="4" t="s">
        <v>130023</v>
      </c>
      <c r="H117176" s="4" t="s">
        <v>143595</v>
      </c>
    </row>
    <row r="117177" spans="1:8" x14ac:dyDescent="0.25">
      <c r="A117177" s="2">
        <v>38096</v>
      </c>
      <c r="B117177" s="3">
        <v>0.30208333333333331</v>
      </c>
      <c r="C117177" s="4" t="s">
        <v>1434</v>
      </c>
      <c r="D117177" s="4" t="s">
        <v>56</v>
      </c>
      <c r="E117177" s="4" t="s">
        <v>13</v>
      </c>
      <c r="F117177" s="4" t="s">
        <v>134184</v>
      </c>
      <c r="G117177" s="4" t="s">
        <v>108</v>
      </c>
      <c r="H117177" s="4" t="s">
        <v>143596</v>
      </c>
    </row>
    <row r="117178" spans="1:8" x14ac:dyDescent="0.25">
      <c r="A117178" s="2">
        <v>38096</v>
      </c>
      <c r="B117178" s="3">
        <v>0.30208333333333331</v>
      </c>
      <c r="C117178" s="4" t="s">
        <v>1434</v>
      </c>
      <c r="D117178" s="4" t="s">
        <v>56</v>
      </c>
      <c r="E117178" s="4" t="s">
        <v>13</v>
      </c>
      <c r="F117178" s="4" t="s">
        <v>134184</v>
      </c>
      <c r="G117178" s="4" t="s">
        <v>3282</v>
      </c>
      <c r="H117178" s="4" t="s">
        <v>143597</v>
      </c>
    </row>
    <row r="117179" spans="1:8" x14ac:dyDescent="0.25">
      <c r="A117179" s="2">
        <v>38093</v>
      </c>
      <c r="B117179" s="3">
        <v>0.94444444444444442</v>
      </c>
      <c r="C117179" s="4" t="s">
        <v>53695</v>
      </c>
      <c r="D117179" s="4" t="s">
        <v>104</v>
      </c>
      <c r="E117179" s="4" t="s">
        <v>13</v>
      </c>
      <c r="F117179" s="4" t="s">
        <v>134184</v>
      </c>
      <c r="G117179" s="4" t="s">
        <v>2115</v>
      </c>
      <c r="H117179" s="4" t="s">
        <v>143598</v>
      </c>
    </row>
    <row r="117180" spans="1:8" x14ac:dyDescent="0.25">
      <c r="A117180" s="2">
        <v>38092</v>
      </c>
      <c r="B117180" s="3">
        <v>0.86458333333333337</v>
      </c>
      <c r="C117180" s="4" t="s">
        <v>6058</v>
      </c>
      <c r="D117180" s="4" t="s">
        <v>46</v>
      </c>
      <c r="E117180" s="4" t="s">
        <v>13</v>
      </c>
      <c r="F117180" s="4" t="s">
        <v>134184</v>
      </c>
      <c r="G117180" s="4" t="s">
        <v>4247</v>
      </c>
      <c r="H117180" s="4" t="s">
        <v>143599</v>
      </c>
    </row>
    <row r="117181" spans="1:8" x14ac:dyDescent="0.25">
      <c r="A117181" s="2">
        <v>38091</v>
      </c>
      <c r="B117181" s="3">
        <v>0.91666666666666663</v>
      </c>
      <c r="C117181" s="4" t="s">
        <v>21618</v>
      </c>
      <c r="D117181" s="4" t="s">
        <v>346</v>
      </c>
      <c r="E117181" s="4" t="s">
        <v>13</v>
      </c>
      <c r="F117181" s="4" t="s">
        <v>134184</v>
      </c>
      <c r="G117181" s="4" t="s">
        <v>472</v>
      </c>
      <c r="H117181" s="4" t="s">
        <v>143600</v>
      </c>
    </row>
    <row r="117182" spans="1:8" x14ac:dyDescent="0.25">
      <c r="A117182" s="2">
        <v>38091</v>
      </c>
      <c r="B117182" s="3">
        <v>0.85416666666666663</v>
      </c>
      <c r="C117182" s="4" t="s">
        <v>143601</v>
      </c>
      <c r="D117182" s="4" t="s">
        <v>46</v>
      </c>
      <c r="E117182" s="4" t="s">
        <v>13</v>
      </c>
      <c r="F117182" s="4" t="s">
        <v>134184</v>
      </c>
      <c r="G117182" s="4" t="s">
        <v>4393</v>
      </c>
      <c r="H117182" s="4" t="s">
        <v>143602</v>
      </c>
    </row>
    <row r="117183" spans="1:8" x14ac:dyDescent="0.25">
      <c r="A117183" s="2">
        <v>38091</v>
      </c>
      <c r="B117183" s="3">
        <v>0.85416666666666663</v>
      </c>
      <c r="C117183" s="4" t="s">
        <v>93822</v>
      </c>
      <c r="D117183" s="4" t="s">
        <v>104</v>
      </c>
      <c r="E117183" s="4" t="s">
        <v>13</v>
      </c>
      <c r="F117183" s="4" t="s">
        <v>134184</v>
      </c>
      <c r="G117183" s="4" t="s">
        <v>108</v>
      </c>
      <c r="H117183" s="4" t="s">
        <v>143603</v>
      </c>
    </row>
    <row r="117184" spans="1:8" x14ac:dyDescent="0.25">
      <c r="A117184" s="2">
        <v>38091</v>
      </c>
      <c r="B117184" s="3">
        <v>0.8125</v>
      </c>
      <c r="C117184" s="4" t="s">
        <v>161406</v>
      </c>
      <c r="D117184" s="4" t="s">
        <v>3869</v>
      </c>
      <c r="E117184" s="4" t="s">
        <v>75</v>
      </c>
      <c r="F117184" s="4" t="s">
        <v>134184</v>
      </c>
      <c r="G117184" s="4" t="s">
        <v>16318</v>
      </c>
      <c r="H117184" s="4" t="s">
        <v>143604</v>
      </c>
    </row>
    <row r="117185" spans="1:8" x14ac:dyDescent="0.25">
      <c r="A117185" s="2">
        <v>38091</v>
      </c>
      <c r="B117185" s="3">
        <v>2.0833333333333332E-2</v>
      </c>
      <c r="C117185" s="4" t="s">
        <v>748</v>
      </c>
      <c r="D117185" s="4" t="s">
        <v>46</v>
      </c>
      <c r="E117185" s="4" t="s">
        <v>13</v>
      </c>
      <c r="F117185" s="4" t="s">
        <v>134184</v>
      </c>
      <c r="G117185" s="4" t="s">
        <v>126</v>
      </c>
      <c r="H117185" s="4" t="s">
        <v>143605</v>
      </c>
    </row>
    <row r="117186" spans="1:8" x14ac:dyDescent="0.25">
      <c r="A117186" s="2">
        <v>38089</v>
      </c>
      <c r="B117186" s="3">
        <v>0.88194444444444442</v>
      </c>
      <c r="C117186" s="4" t="s">
        <v>878</v>
      </c>
      <c r="D117186" s="4" t="s">
        <v>74</v>
      </c>
      <c r="E117186" s="4" t="s">
        <v>75</v>
      </c>
      <c r="F117186" s="4" t="s">
        <v>134184</v>
      </c>
      <c r="G117186" s="4" t="s">
        <v>4061</v>
      </c>
      <c r="H117186" s="4" t="s">
        <v>143606</v>
      </c>
    </row>
    <row r="117187" spans="1:8" x14ac:dyDescent="0.25">
      <c r="A117187" s="2">
        <v>38086</v>
      </c>
      <c r="B117187" s="3">
        <v>0.90972222222222221</v>
      </c>
      <c r="C117187" s="4" t="s">
        <v>386</v>
      </c>
      <c r="D117187" s="4" t="s">
        <v>263</v>
      </c>
      <c r="E117187" s="4" t="s">
        <v>13</v>
      </c>
      <c r="F117187" s="4" t="s">
        <v>134184</v>
      </c>
      <c r="G117187" s="4" t="s">
        <v>2880</v>
      </c>
      <c r="H117187" s="4" t="s">
        <v>143607</v>
      </c>
    </row>
    <row r="117188" spans="1:8" x14ac:dyDescent="0.25">
      <c r="A117188" s="2">
        <v>38086</v>
      </c>
      <c r="B117188" s="3">
        <v>0.88541666666666663</v>
      </c>
      <c r="C117188" s="4" t="s">
        <v>30495</v>
      </c>
      <c r="D117188" s="4" t="s">
        <v>115</v>
      </c>
      <c r="E117188" s="4" t="s">
        <v>13</v>
      </c>
      <c r="F117188" s="4" t="s">
        <v>134184</v>
      </c>
      <c r="G117188" s="4" t="s">
        <v>1667</v>
      </c>
      <c r="H117188" s="4" t="s">
        <v>143608</v>
      </c>
    </row>
    <row r="117189" spans="1:8" x14ac:dyDescent="0.25">
      <c r="A117189" s="2">
        <v>38086</v>
      </c>
      <c r="B117189" s="3">
        <v>0.45833333333333331</v>
      </c>
      <c r="C117189" s="4" t="s">
        <v>143609</v>
      </c>
      <c r="D117189" s="4" t="s">
        <v>2048</v>
      </c>
      <c r="E117189" s="4" t="s">
        <v>75</v>
      </c>
      <c r="F117189" s="4" t="s">
        <v>134184</v>
      </c>
      <c r="G117189" s="4" t="s">
        <v>6920</v>
      </c>
      <c r="H117189" s="4" t="s">
        <v>143610</v>
      </c>
    </row>
    <row r="117190" spans="1:8" x14ac:dyDescent="0.25">
      <c r="A117190" s="2">
        <v>38085</v>
      </c>
      <c r="B117190" s="3">
        <v>0.875</v>
      </c>
      <c r="C117190" s="4" t="s">
        <v>68218</v>
      </c>
      <c r="D117190" s="4" t="s">
        <v>358</v>
      </c>
      <c r="E117190" s="4" t="s">
        <v>13</v>
      </c>
      <c r="F117190" s="4" t="s">
        <v>134184</v>
      </c>
      <c r="G117190" s="4" t="s">
        <v>696</v>
      </c>
      <c r="H117190" s="4" t="s">
        <v>143611</v>
      </c>
    </row>
    <row r="117191" spans="1:8" x14ac:dyDescent="0.25">
      <c r="A117191" s="2">
        <v>38085</v>
      </c>
      <c r="B117191" s="3">
        <v>0.47916666666666669</v>
      </c>
      <c r="C117191" s="4" t="s">
        <v>1104</v>
      </c>
      <c r="D117191" s="4" t="s">
        <v>135</v>
      </c>
      <c r="E117191" s="4" t="s">
        <v>13</v>
      </c>
      <c r="F117191" s="4" t="s">
        <v>134184</v>
      </c>
      <c r="G117191" s="4" t="s">
        <v>143612</v>
      </c>
      <c r="H117191" s="4" t="s">
        <v>143613</v>
      </c>
    </row>
    <row r="117192" spans="1:8" x14ac:dyDescent="0.25">
      <c r="A117192" s="2">
        <v>38084</v>
      </c>
      <c r="B117192" s="3">
        <v>0.90625</v>
      </c>
      <c r="C117192" s="4" t="s">
        <v>18269</v>
      </c>
      <c r="D117192" s="4" t="s">
        <v>847</v>
      </c>
      <c r="E117192" s="4" t="s">
        <v>75</v>
      </c>
      <c r="F117192" s="4" t="s">
        <v>134184</v>
      </c>
      <c r="G117192" s="4" t="s">
        <v>965</v>
      </c>
      <c r="H117192" s="4" t="s">
        <v>143614</v>
      </c>
    </row>
    <row r="117193" spans="1:8" x14ac:dyDescent="0.25">
      <c r="A117193" s="2">
        <v>38084</v>
      </c>
      <c r="B117193" s="3">
        <v>0.89583333333333337</v>
      </c>
      <c r="C117193" s="4" t="s">
        <v>1865</v>
      </c>
      <c r="D117193" s="4" t="s">
        <v>30</v>
      </c>
      <c r="E117193" s="4" t="s">
        <v>13</v>
      </c>
      <c r="F117193" s="4" t="s">
        <v>134184</v>
      </c>
      <c r="G117193" s="4" t="s">
        <v>2880</v>
      </c>
      <c r="H117193" s="4" t="s">
        <v>143615</v>
      </c>
    </row>
    <row r="117194" spans="1:8" x14ac:dyDescent="0.25">
      <c r="A117194" s="2">
        <v>38082</v>
      </c>
      <c r="B117194" s="3">
        <v>0.88194444444444442</v>
      </c>
      <c r="C117194" s="4" t="s">
        <v>3038</v>
      </c>
      <c r="D117194" s="4" t="s">
        <v>263</v>
      </c>
      <c r="E117194" s="4" t="s">
        <v>13</v>
      </c>
      <c r="F117194" s="4" t="s">
        <v>134184</v>
      </c>
      <c r="G117194" s="4" t="s">
        <v>19996</v>
      </c>
      <c r="H117194" s="4" t="s">
        <v>143616</v>
      </c>
    </row>
    <row r="117195" spans="1:8" x14ac:dyDescent="0.25">
      <c r="A117195" s="2">
        <v>38082</v>
      </c>
      <c r="B117195" s="3">
        <v>0.83333333333333337</v>
      </c>
      <c r="C117195" s="4" t="s">
        <v>617</v>
      </c>
      <c r="D117195" s="4" t="s">
        <v>244</v>
      </c>
      <c r="E117195" s="4" t="s">
        <v>13</v>
      </c>
      <c r="F117195" s="4" t="s">
        <v>134184</v>
      </c>
      <c r="G117195" s="4" t="s">
        <v>71</v>
      </c>
      <c r="H117195" s="4" t="s">
        <v>143617</v>
      </c>
    </row>
    <row r="117196" spans="1:8" x14ac:dyDescent="0.25">
      <c r="A117196" s="2">
        <v>38081</v>
      </c>
      <c r="B117196" s="3">
        <v>0.52083333333333337</v>
      </c>
      <c r="C117196" s="4" t="s">
        <v>187</v>
      </c>
      <c r="D117196" s="4" t="s">
        <v>143</v>
      </c>
      <c r="E117196" s="4" t="s">
        <v>13</v>
      </c>
      <c r="F117196" s="4" t="s">
        <v>134184</v>
      </c>
      <c r="G117196" s="4"/>
      <c r="H117196" s="4" t="s">
        <v>143618</v>
      </c>
    </row>
    <row r="117197" spans="1:8" x14ac:dyDescent="0.25">
      <c r="A117197" s="2">
        <v>38081</v>
      </c>
      <c r="B117197" s="3">
        <v>4.1666666666666664E-2</v>
      </c>
      <c r="C117197" s="4" t="s">
        <v>5347</v>
      </c>
      <c r="D117197" s="4" t="s">
        <v>135</v>
      </c>
      <c r="E117197" s="4" t="s">
        <v>13</v>
      </c>
      <c r="F117197" s="4" t="s">
        <v>134184</v>
      </c>
      <c r="G117197" s="4" t="s">
        <v>1228</v>
      </c>
      <c r="H117197" s="4" t="s">
        <v>143619</v>
      </c>
    </row>
    <row r="117198" spans="1:8" x14ac:dyDescent="0.25">
      <c r="A117198" s="2">
        <v>38080</v>
      </c>
      <c r="B117198" s="3">
        <v>0.95833333333333337</v>
      </c>
      <c r="C117198" s="4" t="s">
        <v>143620</v>
      </c>
      <c r="D117198" s="4" t="s">
        <v>216</v>
      </c>
      <c r="E117198" s="4" t="s">
        <v>13</v>
      </c>
      <c r="F117198" s="4" t="s">
        <v>134184</v>
      </c>
      <c r="G117198" s="4" t="s">
        <v>23368</v>
      </c>
      <c r="H117198" s="4" t="s">
        <v>143621</v>
      </c>
    </row>
    <row r="117199" spans="1:8" x14ac:dyDescent="0.25">
      <c r="A117199" s="2">
        <v>38076</v>
      </c>
      <c r="B117199" s="3">
        <v>0.64583333333333337</v>
      </c>
      <c r="C117199" s="4" t="s">
        <v>8880</v>
      </c>
      <c r="D117199" s="4" t="s">
        <v>107</v>
      </c>
      <c r="E117199" s="4" t="s">
        <v>13</v>
      </c>
      <c r="F117199" s="4" t="s">
        <v>134184</v>
      </c>
      <c r="G117199" s="4" t="s">
        <v>691</v>
      </c>
      <c r="H117199" s="4" t="s">
        <v>143622</v>
      </c>
    </row>
    <row r="117200" spans="1:8" x14ac:dyDescent="0.25">
      <c r="A117200" s="2">
        <v>38074</v>
      </c>
      <c r="B117200" s="3">
        <v>0.80902777777777779</v>
      </c>
      <c r="C117200" s="4" t="s">
        <v>3904</v>
      </c>
      <c r="D117200" s="4" t="s">
        <v>46</v>
      </c>
      <c r="E117200" s="4" t="s">
        <v>13</v>
      </c>
      <c r="F117200" s="4" t="s">
        <v>134184</v>
      </c>
      <c r="G117200" s="4" t="s">
        <v>355</v>
      </c>
      <c r="H117200" s="4" t="s">
        <v>143623</v>
      </c>
    </row>
    <row r="117201" spans="1:8" x14ac:dyDescent="0.25">
      <c r="A117201" s="2">
        <v>38072</v>
      </c>
      <c r="B117201" s="3">
        <v>0.41666666666666669</v>
      </c>
      <c r="C117201" s="4" t="s">
        <v>10409</v>
      </c>
      <c r="D117201" s="4" t="s">
        <v>26</v>
      </c>
      <c r="E117201" s="4" t="s">
        <v>13</v>
      </c>
      <c r="F117201" s="4" t="s">
        <v>134184</v>
      </c>
      <c r="G117201" s="4" t="s">
        <v>996</v>
      </c>
      <c r="H117201" s="4" t="s">
        <v>143624</v>
      </c>
    </row>
    <row r="117202" spans="1:8" x14ac:dyDescent="0.25">
      <c r="A117202" s="2">
        <v>38072</v>
      </c>
      <c r="B117202" s="3">
        <v>0</v>
      </c>
      <c r="C117202" s="4" t="s">
        <v>51105</v>
      </c>
      <c r="D117202" s="4" t="s">
        <v>92</v>
      </c>
      <c r="E117202" s="4" t="s">
        <v>13</v>
      </c>
      <c r="F117202" s="4" t="s">
        <v>134184</v>
      </c>
      <c r="G117202" s="4"/>
      <c r="H117202" s="4" t="s">
        <v>143625</v>
      </c>
    </row>
    <row r="117203" spans="1:8" x14ac:dyDescent="0.25">
      <c r="A117203" s="2">
        <v>38069</v>
      </c>
      <c r="B117203" s="3">
        <v>0.89930555555555558</v>
      </c>
      <c r="C117203" s="4" t="s">
        <v>14516</v>
      </c>
      <c r="D117203" s="4" t="s">
        <v>176</v>
      </c>
      <c r="E117203" s="4" t="s">
        <v>13</v>
      </c>
      <c r="F117203" s="4" t="s">
        <v>134184</v>
      </c>
      <c r="G117203" s="4" t="s">
        <v>56890</v>
      </c>
      <c r="H117203" s="4" t="s">
        <v>143626</v>
      </c>
    </row>
    <row r="117204" spans="1:8" x14ac:dyDescent="0.25">
      <c r="A117204" s="2">
        <v>38068</v>
      </c>
      <c r="B117204" s="3">
        <v>0.79166666666666663</v>
      </c>
      <c r="C117204" s="4" t="s">
        <v>343</v>
      </c>
      <c r="D117204" s="4" t="s">
        <v>46</v>
      </c>
      <c r="E117204" s="4" t="s">
        <v>13</v>
      </c>
      <c r="F117204" s="4" t="s">
        <v>134184</v>
      </c>
      <c r="G117204" s="4" t="s">
        <v>226</v>
      </c>
      <c r="H117204" s="4" t="s">
        <v>143627</v>
      </c>
    </row>
    <row r="117205" spans="1:8" x14ac:dyDescent="0.25">
      <c r="A117205" s="2">
        <v>38067</v>
      </c>
      <c r="B117205" s="3">
        <v>0.80972222222222223</v>
      </c>
      <c r="C117205" s="4" t="s">
        <v>143628</v>
      </c>
      <c r="D117205" s="4" t="s">
        <v>40</v>
      </c>
      <c r="E117205" s="4" t="s">
        <v>13</v>
      </c>
      <c r="F117205" s="4" t="s">
        <v>134184</v>
      </c>
      <c r="G117205" s="4" t="s">
        <v>108</v>
      </c>
      <c r="H117205" s="4" t="s">
        <v>143629</v>
      </c>
    </row>
    <row r="117206" spans="1:8" x14ac:dyDescent="0.25">
      <c r="A117206" s="2">
        <v>38067</v>
      </c>
      <c r="B117206" s="3">
        <v>0.80972222222222223</v>
      </c>
      <c r="C117206" s="4" t="s">
        <v>143628</v>
      </c>
      <c r="D117206" s="4" t="s">
        <v>40</v>
      </c>
      <c r="E117206" s="4" t="s">
        <v>13</v>
      </c>
      <c r="F117206" s="4" t="s">
        <v>134184</v>
      </c>
      <c r="G117206" s="4" t="s">
        <v>706</v>
      </c>
      <c r="H117206" s="4" t="s">
        <v>143630</v>
      </c>
    </row>
    <row r="117207" spans="1:8" x14ac:dyDescent="0.25">
      <c r="A117207" s="2">
        <v>38066</v>
      </c>
      <c r="B117207" s="3">
        <v>0.83333333333333337</v>
      </c>
      <c r="C117207" s="4" t="s">
        <v>19674</v>
      </c>
      <c r="D117207" s="4" t="s">
        <v>46</v>
      </c>
      <c r="E117207" s="4" t="s">
        <v>13</v>
      </c>
      <c r="F117207" s="4" t="s">
        <v>134184</v>
      </c>
      <c r="G117207" s="4" t="s">
        <v>287</v>
      </c>
      <c r="H117207" s="4" t="s">
        <v>143631</v>
      </c>
    </row>
    <row r="117208" spans="1:8" x14ac:dyDescent="0.25">
      <c r="A117208" s="2">
        <v>38065</v>
      </c>
      <c r="B117208" s="3">
        <v>0.79166666666666663</v>
      </c>
      <c r="C117208" s="4" t="s">
        <v>1648</v>
      </c>
      <c r="D117208" s="4" t="s">
        <v>147</v>
      </c>
      <c r="E117208" s="4" t="s">
        <v>13</v>
      </c>
      <c r="F117208" s="4" t="s">
        <v>134184</v>
      </c>
      <c r="G117208" s="4" t="s">
        <v>71</v>
      </c>
      <c r="H117208" s="4" t="s">
        <v>143632</v>
      </c>
    </row>
    <row r="117209" spans="1:8" x14ac:dyDescent="0.25">
      <c r="A117209" s="2">
        <v>38064</v>
      </c>
      <c r="B117209" s="3">
        <v>0.77222222222222225</v>
      </c>
      <c r="C117209" s="4" t="s">
        <v>10378</v>
      </c>
      <c r="D117209" s="4" t="s">
        <v>46</v>
      </c>
      <c r="E117209" s="4" t="s">
        <v>13</v>
      </c>
      <c r="F117209" s="4" t="s">
        <v>134184</v>
      </c>
      <c r="G117209" s="4" t="s">
        <v>698</v>
      </c>
      <c r="H117209" s="4" t="s">
        <v>143633</v>
      </c>
    </row>
    <row r="117210" spans="1:8" x14ac:dyDescent="0.25">
      <c r="A117210" s="2">
        <v>38063</v>
      </c>
      <c r="B117210" s="3">
        <v>0.89583333333333337</v>
      </c>
      <c r="C117210" s="4" t="s">
        <v>294</v>
      </c>
      <c r="D117210" s="4" t="s">
        <v>46</v>
      </c>
      <c r="E117210" s="4" t="s">
        <v>13</v>
      </c>
      <c r="F117210" s="4" t="s">
        <v>134184</v>
      </c>
      <c r="G117210" s="4" t="s">
        <v>308</v>
      </c>
      <c r="H117210" s="4" t="s">
        <v>143634</v>
      </c>
    </row>
    <row r="117211" spans="1:8" x14ac:dyDescent="0.25">
      <c r="A117211" s="2">
        <v>38063</v>
      </c>
      <c r="B117211" s="3">
        <v>0.85277777777777775</v>
      </c>
      <c r="C117211" s="4" t="s">
        <v>2731</v>
      </c>
      <c r="D117211" s="4" t="s">
        <v>92</v>
      </c>
      <c r="E117211" s="4" t="s">
        <v>13</v>
      </c>
      <c r="F117211" s="4" t="s">
        <v>134184</v>
      </c>
      <c r="G117211" s="4" t="s">
        <v>200</v>
      </c>
      <c r="H117211" s="4" t="s">
        <v>143635</v>
      </c>
    </row>
    <row r="117212" spans="1:8" x14ac:dyDescent="0.25">
      <c r="A117212" s="2">
        <v>38061</v>
      </c>
      <c r="B117212" s="3">
        <v>0.91666666666666663</v>
      </c>
      <c r="C117212" s="4" t="s">
        <v>5464</v>
      </c>
      <c r="D117212" s="4" t="s">
        <v>46</v>
      </c>
      <c r="E117212" s="4" t="s">
        <v>13</v>
      </c>
      <c r="F117212" s="4" t="s">
        <v>134184</v>
      </c>
      <c r="G117212" s="4" t="s">
        <v>636</v>
      </c>
      <c r="H117212" s="4" t="s">
        <v>143636</v>
      </c>
    </row>
    <row r="117213" spans="1:8" x14ac:dyDescent="0.25">
      <c r="A117213" s="2">
        <v>38061</v>
      </c>
      <c r="B117213" s="3">
        <v>0.86458333333333337</v>
      </c>
      <c r="C117213" s="4" t="s">
        <v>42339</v>
      </c>
      <c r="D117213" s="4" t="s">
        <v>228</v>
      </c>
      <c r="E117213" s="4" t="s">
        <v>13</v>
      </c>
      <c r="F117213" s="4" t="s">
        <v>134184</v>
      </c>
      <c r="G117213" s="4" t="s">
        <v>8377</v>
      </c>
      <c r="H117213" s="4" t="s">
        <v>143637</v>
      </c>
    </row>
    <row r="117214" spans="1:8" x14ac:dyDescent="0.25">
      <c r="A117214" s="2">
        <v>38061</v>
      </c>
      <c r="B117214" s="3">
        <v>0.75</v>
      </c>
      <c r="C117214" s="4" t="s">
        <v>22120</v>
      </c>
      <c r="D117214" s="4" t="s">
        <v>581</v>
      </c>
      <c r="E117214" s="4" t="s">
        <v>13</v>
      </c>
      <c r="F117214" s="4" t="s">
        <v>134184</v>
      </c>
      <c r="G117214" s="4" t="s">
        <v>53212</v>
      </c>
      <c r="H117214" s="4" t="s">
        <v>143638</v>
      </c>
    </row>
    <row r="117215" spans="1:8" x14ac:dyDescent="0.25">
      <c r="A117215" s="2">
        <v>38060</v>
      </c>
      <c r="B117215" s="3">
        <v>0.79166666666666663</v>
      </c>
      <c r="C117215" s="4" t="s">
        <v>5776</v>
      </c>
      <c r="D117215" s="4" t="s">
        <v>46</v>
      </c>
      <c r="E117215" s="4" t="s">
        <v>13</v>
      </c>
      <c r="F117215" s="4" t="s">
        <v>134184</v>
      </c>
      <c r="G117215" s="4" t="s">
        <v>706</v>
      </c>
      <c r="H117215" s="4" t="s">
        <v>143639</v>
      </c>
    </row>
    <row r="117216" spans="1:8" x14ac:dyDescent="0.25">
      <c r="A117216" s="2">
        <v>38059</v>
      </c>
      <c r="B117216" s="3">
        <v>0.625</v>
      </c>
      <c r="C117216" s="4" t="s">
        <v>389</v>
      </c>
      <c r="D117216" s="4" t="s">
        <v>216</v>
      </c>
      <c r="E117216" s="4" t="s">
        <v>13</v>
      </c>
      <c r="F117216" s="4" t="s">
        <v>134184</v>
      </c>
      <c r="G117216" s="4" t="s">
        <v>108</v>
      </c>
      <c r="H117216" s="4" t="s">
        <v>143640</v>
      </c>
    </row>
    <row r="117217" spans="1:8" x14ac:dyDescent="0.25">
      <c r="A117217" s="2">
        <v>38058</v>
      </c>
      <c r="B117217" s="3">
        <v>0.91666666666666663</v>
      </c>
      <c r="C117217" s="4" t="s">
        <v>139</v>
      </c>
      <c r="D117217" s="4" t="s">
        <v>46</v>
      </c>
      <c r="E117217" s="4" t="s">
        <v>13</v>
      </c>
      <c r="F117217" s="4" t="s">
        <v>134184</v>
      </c>
      <c r="G117217" s="4" t="s">
        <v>706</v>
      </c>
      <c r="H117217" s="4" t="s">
        <v>143641</v>
      </c>
    </row>
    <row r="117218" spans="1:8" x14ac:dyDescent="0.25">
      <c r="A117218" s="2">
        <v>38058</v>
      </c>
      <c r="B117218" s="3">
        <v>0</v>
      </c>
      <c r="C117218" s="4" t="s">
        <v>1072</v>
      </c>
      <c r="D117218" s="4" t="s">
        <v>115</v>
      </c>
      <c r="E117218" s="4" t="s">
        <v>13</v>
      </c>
      <c r="F117218" s="4" t="s">
        <v>134184</v>
      </c>
      <c r="G117218" s="4" t="s">
        <v>3259</v>
      </c>
      <c r="H117218" s="4" t="s">
        <v>143642</v>
      </c>
    </row>
    <row r="117219" spans="1:8" x14ac:dyDescent="0.25">
      <c r="A117219" s="2">
        <v>38057</v>
      </c>
      <c r="B117219" s="3">
        <v>0.875</v>
      </c>
      <c r="C117219" s="4" t="s">
        <v>370</v>
      </c>
      <c r="D117219" s="4" t="s">
        <v>62</v>
      </c>
      <c r="E117219" s="4" t="s">
        <v>13</v>
      </c>
      <c r="F117219" s="4" t="s">
        <v>134184</v>
      </c>
      <c r="G117219" s="4" t="s">
        <v>1123</v>
      </c>
      <c r="H117219" s="4" t="s">
        <v>143643</v>
      </c>
    </row>
    <row r="117220" spans="1:8" x14ac:dyDescent="0.25">
      <c r="A117220" s="2">
        <v>38057</v>
      </c>
      <c r="B117220" s="3">
        <v>0.875</v>
      </c>
      <c r="C117220" s="4" t="s">
        <v>370</v>
      </c>
      <c r="D117220" s="4" t="s">
        <v>62</v>
      </c>
      <c r="E117220" s="4" t="s">
        <v>13</v>
      </c>
      <c r="F117220" s="4" t="s">
        <v>134184</v>
      </c>
      <c r="G117220" s="4" t="s">
        <v>1123</v>
      </c>
      <c r="H117220" s="4" t="s">
        <v>143644</v>
      </c>
    </row>
    <row r="117221" spans="1:8" x14ac:dyDescent="0.25">
      <c r="A117221" s="2">
        <v>38057</v>
      </c>
      <c r="B117221" s="3">
        <v>0.79166666666666663</v>
      </c>
      <c r="C117221" s="4" t="s">
        <v>11830</v>
      </c>
      <c r="D117221" s="4" t="s">
        <v>26</v>
      </c>
      <c r="E117221" s="4" t="s">
        <v>13</v>
      </c>
      <c r="F117221" s="4" t="s">
        <v>134184</v>
      </c>
      <c r="G117221" s="4" t="s">
        <v>327</v>
      </c>
      <c r="H117221" s="4" t="s">
        <v>143645</v>
      </c>
    </row>
    <row r="117222" spans="1:8" x14ac:dyDescent="0.25">
      <c r="A117222" s="2">
        <v>38055</v>
      </c>
      <c r="B117222" s="3">
        <v>0.96527777777777779</v>
      </c>
      <c r="C117222" s="4" t="s">
        <v>161</v>
      </c>
      <c r="D117222" s="4" t="s">
        <v>162</v>
      </c>
      <c r="E117222" s="4" t="s">
        <v>13</v>
      </c>
      <c r="F117222" s="4" t="s">
        <v>134184</v>
      </c>
      <c r="G117222" s="4" t="s">
        <v>290</v>
      </c>
      <c r="H117222" s="4" t="s">
        <v>143646</v>
      </c>
    </row>
    <row r="117223" spans="1:8" x14ac:dyDescent="0.25">
      <c r="A117223" s="2">
        <v>38055</v>
      </c>
      <c r="B117223" s="3">
        <v>0.9375</v>
      </c>
      <c r="C117223" s="4" t="s">
        <v>24064</v>
      </c>
      <c r="D117223" s="4" t="s">
        <v>62</v>
      </c>
      <c r="E117223" s="4" t="s">
        <v>13</v>
      </c>
      <c r="F117223" s="4" t="s">
        <v>134184</v>
      </c>
      <c r="G117223" s="4" t="s">
        <v>472</v>
      </c>
      <c r="H117223" s="4" t="s">
        <v>143647</v>
      </c>
    </row>
    <row r="117224" spans="1:8" x14ac:dyDescent="0.25">
      <c r="A117224" s="2">
        <v>38055</v>
      </c>
      <c r="B117224" s="3">
        <v>0.89583333333333337</v>
      </c>
      <c r="C117224" s="4" t="s">
        <v>15314</v>
      </c>
      <c r="D117224" s="4" t="s">
        <v>36</v>
      </c>
      <c r="E117224" s="4" t="s">
        <v>13</v>
      </c>
      <c r="F117224" s="4" t="s">
        <v>134184</v>
      </c>
      <c r="G117224" s="4" t="s">
        <v>140</v>
      </c>
      <c r="H117224" s="4" t="s">
        <v>143648</v>
      </c>
    </row>
    <row r="117225" spans="1:8" x14ac:dyDescent="0.25">
      <c r="A117225" s="2">
        <v>38055</v>
      </c>
      <c r="B117225" s="3">
        <v>0.81944444444444442</v>
      </c>
      <c r="C117225" s="4" t="s">
        <v>23583</v>
      </c>
      <c r="D117225" s="4" t="s">
        <v>30</v>
      </c>
      <c r="E117225" s="4" t="s">
        <v>13</v>
      </c>
      <c r="F117225" s="4" t="s">
        <v>134184</v>
      </c>
      <c r="G117225" s="4" t="s">
        <v>472</v>
      </c>
      <c r="H117225" s="4" t="s">
        <v>143649</v>
      </c>
    </row>
    <row r="117226" spans="1:8" x14ac:dyDescent="0.25">
      <c r="A117226" s="2">
        <v>38055</v>
      </c>
      <c r="B117226" s="3">
        <v>0.78125</v>
      </c>
      <c r="C117226" s="4" t="s">
        <v>2133</v>
      </c>
      <c r="D117226" s="4" t="s">
        <v>197</v>
      </c>
      <c r="E117226" s="4" t="s">
        <v>13</v>
      </c>
      <c r="F117226" s="4" t="s">
        <v>134184</v>
      </c>
      <c r="G117226" s="4" t="s">
        <v>327</v>
      </c>
      <c r="H117226" s="4" t="s">
        <v>143650</v>
      </c>
    </row>
    <row r="117227" spans="1:8" x14ac:dyDescent="0.25">
      <c r="A117227" s="2">
        <v>38054</v>
      </c>
      <c r="B117227" s="3">
        <v>0.66666666666666663</v>
      </c>
      <c r="C117227" s="4" t="s">
        <v>888</v>
      </c>
      <c r="D117227" s="4" t="s">
        <v>107</v>
      </c>
      <c r="E117227" s="4" t="s">
        <v>13</v>
      </c>
      <c r="F117227" s="4" t="s">
        <v>134184</v>
      </c>
      <c r="G117227" s="4" t="s">
        <v>71</v>
      </c>
      <c r="H117227" s="4" t="s">
        <v>143651</v>
      </c>
    </row>
    <row r="117228" spans="1:8" x14ac:dyDescent="0.25">
      <c r="A117228" s="2">
        <v>38053</v>
      </c>
      <c r="B117228" s="3">
        <v>0.29166666666666669</v>
      </c>
      <c r="C117228" s="4" t="s">
        <v>5370</v>
      </c>
      <c r="D117228" s="4" t="s">
        <v>244</v>
      </c>
      <c r="E117228" s="4" t="s">
        <v>13</v>
      </c>
      <c r="F117228" s="4" t="s">
        <v>134184</v>
      </c>
      <c r="G117228" s="4" t="s">
        <v>290</v>
      </c>
      <c r="H117228" s="4" t="s">
        <v>143652</v>
      </c>
    </row>
    <row r="117229" spans="1:8" x14ac:dyDescent="0.25">
      <c r="A117229" s="2">
        <v>38053</v>
      </c>
      <c r="B117229" s="3">
        <v>0.16666666666666666</v>
      </c>
      <c r="C117229" s="4" t="s">
        <v>49230</v>
      </c>
      <c r="D117229" s="4" t="s">
        <v>46</v>
      </c>
      <c r="E117229" s="4" t="s">
        <v>13</v>
      </c>
      <c r="F117229" s="4" t="s">
        <v>134184</v>
      </c>
      <c r="G117229" s="4" t="s">
        <v>472</v>
      </c>
      <c r="H117229" s="4" t="s">
        <v>143653</v>
      </c>
    </row>
    <row r="117230" spans="1:8" x14ac:dyDescent="0.25">
      <c r="A117230" s="2">
        <v>38051</v>
      </c>
      <c r="B117230" s="3">
        <v>0.91666666666666663</v>
      </c>
      <c r="C117230" s="4" t="s">
        <v>8778</v>
      </c>
      <c r="D117230" s="4" t="s">
        <v>46</v>
      </c>
      <c r="E117230" s="4" t="s">
        <v>13</v>
      </c>
      <c r="F117230" s="4" t="s">
        <v>134184</v>
      </c>
      <c r="G117230" s="4" t="s">
        <v>3190</v>
      </c>
      <c r="H117230" s="4" t="s">
        <v>143654</v>
      </c>
    </row>
    <row r="117231" spans="1:8" x14ac:dyDescent="0.25">
      <c r="A117231" s="2">
        <v>38048</v>
      </c>
      <c r="B117231" s="3">
        <v>0.875</v>
      </c>
      <c r="C117231" s="4" t="s">
        <v>29286</v>
      </c>
      <c r="D117231" s="4" t="s">
        <v>904</v>
      </c>
      <c r="E117231" s="4" t="s">
        <v>13</v>
      </c>
      <c r="F117231" s="4" t="s">
        <v>134184</v>
      </c>
      <c r="G117231" s="4" t="s">
        <v>290</v>
      </c>
      <c r="H117231" s="4" t="s">
        <v>143655</v>
      </c>
    </row>
    <row r="117232" spans="1:8" x14ac:dyDescent="0.25">
      <c r="A117232" s="2">
        <v>38045</v>
      </c>
      <c r="B117232" s="3">
        <v>0.85416666666666663</v>
      </c>
      <c r="C117232" s="4" t="s">
        <v>12805</v>
      </c>
      <c r="D117232" s="4" t="s">
        <v>46</v>
      </c>
      <c r="E117232" s="4" t="s">
        <v>13</v>
      </c>
      <c r="F117232" s="4" t="s">
        <v>134184</v>
      </c>
      <c r="G117232" s="4" t="s">
        <v>200</v>
      </c>
      <c r="H117232" s="4" t="s">
        <v>143656</v>
      </c>
    </row>
    <row r="117233" spans="1:8" x14ac:dyDescent="0.25">
      <c r="A117233" s="2">
        <v>38041</v>
      </c>
      <c r="B117233" s="3">
        <v>0.95833333333333337</v>
      </c>
      <c r="C117233" s="4" t="s">
        <v>528</v>
      </c>
      <c r="D117233" s="4" t="s">
        <v>62</v>
      </c>
      <c r="E117233" s="4" t="s">
        <v>13</v>
      </c>
      <c r="F117233" s="4" t="s">
        <v>134184</v>
      </c>
      <c r="G117233" s="4" t="s">
        <v>636</v>
      </c>
      <c r="H117233" s="4" t="s">
        <v>143657</v>
      </c>
    </row>
    <row r="117234" spans="1:8" x14ac:dyDescent="0.25">
      <c r="A117234" s="2">
        <v>38038</v>
      </c>
      <c r="B117234" s="3">
        <v>0.625</v>
      </c>
      <c r="C117234" s="4" t="s">
        <v>7072</v>
      </c>
      <c r="D117234" s="4" t="s">
        <v>26</v>
      </c>
      <c r="E117234" s="4" t="s">
        <v>13</v>
      </c>
      <c r="F117234" s="4" t="s">
        <v>134184</v>
      </c>
      <c r="G117234" s="4" t="s">
        <v>126</v>
      </c>
      <c r="H117234" s="4" t="s">
        <v>143658</v>
      </c>
    </row>
    <row r="117235" spans="1:8" x14ac:dyDescent="0.25">
      <c r="A117235" s="2">
        <v>38036</v>
      </c>
      <c r="B117235" s="3">
        <v>0.875</v>
      </c>
      <c r="C117235" s="4" t="s">
        <v>2007</v>
      </c>
      <c r="D117235" s="4" t="s">
        <v>826</v>
      </c>
      <c r="E117235" s="4" t="s">
        <v>13</v>
      </c>
      <c r="F117235" s="4" t="s">
        <v>134184</v>
      </c>
      <c r="G117235" s="4" t="s">
        <v>140</v>
      </c>
      <c r="H117235" s="4" t="s">
        <v>143659</v>
      </c>
    </row>
    <row r="117236" spans="1:8" x14ac:dyDescent="0.25">
      <c r="A117236" s="2">
        <v>38035</v>
      </c>
      <c r="B117236" s="3">
        <v>0.82638888888888884</v>
      </c>
      <c r="C117236" s="4" t="s">
        <v>5293</v>
      </c>
      <c r="D117236" s="4" t="s">
        <v>84</v>
      </c>
      <c r="E117236" s="4" t="s">
        <v>13</v>
      </c>
      <c r="F117236" s="4" t="s">
        <v>134184</v>
      </c>
      <c r="G117236" s="4" t="s">
        <v>1123</v>
      </c>
      <c r="H117236" s="4" t="s">
        <v>143660</v>
      </c>
    </row>
    <row r="117237" spans="1:8" x14ac:dyDescent="0.25">
      <c r="A117237" s="2">
        <v>38034</v>
      </c>
      <c r="B117237" s="3">
        <v>0.79166666666666663</v>
      </c>
      <c r="C117237" s="4" t="s">
        <v>3311</v>
      </c>
      <c r="D117237" s="4" t="s">
        <v>228</v>
      </c>
      <c r="E117237" s="4" t="s">
        <v>13</v>
      </c>
      <c r="F117237" s="4" t="s">
        <v>134184</v>
      </c>
      <c r="G117237" s="4" t="s">
        <v>126</v>
      </c>
      <c r="H117237" s="4" t="s">
        <v>143661</v>
      </c>
    </row>
    <row r="117238" spans="1:8" x14ac:dyDescent="0.25">
      <c r="A117238" s="2">
        <v>38033</v>
      </c>
      <c r="B117238" s="3">
        <v>0.41666666666666669</v>
      </c>
      <c r="C117238" s="4" t="s">
        <v>5416</v>
      </c>
      <c r="D117238" s="4" t="s">
        <v>84</v>
      </c>
      <c r="E117238" s="4" t="s">
        <v>13</v>
      </c>
      <c r="F117238" s="4" t="s">
        <v>134184</v>
      </c>
      <c r="G117238" s="4" t="s">
        <v>17908</v>
      </c>
      <c r="H117238" s="4" t="s">
        <v>143662</v>
      </c>
    </row>
    <row r="117239" spans="1:8" x14ac:dyDescent="0.25">
      <c r="A117239" s="2">
        <v>38032</v>
      </c>
      <c r="B117239" s="3">
        <v>0.95833333333333337</v>
      </c>
      <c r="C117239" s="4" t="s">
        <v>28157</v>
      </c>
      <c r="D117239" s="4" t="s">
        <v>104</v>
      </c>
      <c r="E117239" s="4" t="s">
        <v>13</v>
      </c>
      <c r="F117239" s="4" t="s">
        <v>134184</v>
      </c>
      <c r="G117239" s="4" t="s">
        <v>3533</v>
      </c>
      <c r="H117239" s="4" t="s">
        <v>143663</v>
      </c>
    </row>
    <row r="117240" spans="1:8" x14ac:dyDescent="0.25">
      <c r="A117240" s="2">
        <v>38032</v>
      </c>
      <c r="B117240" s="3">
        <v>0.95138888888888884</v>
      </c>
      <c r="C117240" s="4" t="s">
        <v>1324</v>
      </c>
      <c r="D117240" s="4" t="s">
        <v>43</v>
      </c>
      <c r="E117240" s="4" t="s">
        <v>13</v>
      </c>
      <c r="F117240" s="4" t="s">
        <v>134184</v>
      </c>
      <c r="G117240" s="4" t="s">
        <v>308</v>
      </c>
      <c r="H117240" s="4" t="s">
        <v>143664</v>
      </c>
    </row>
    <row r="117241" spans="1:8" x14ac:dyDescent="0.25">
      <c r="A117241" s="2">
        <v>38031</v>
      </c>
      <c r="B117241" s="3">
        <v>0.95833333333333337</v>
      </c>
      <c r="C117241" s="4" t="s">
        <v>39468</v>
      </c>
      <c r="D117241" s="4" t="s">
        <v>46</v>
      </c>
      <c r="E117241" s="4" t="s">
        <v>13</v>
      </c>
      <c r="F117241" s="4" t="s">
        <v>134184</v>
      </c>
      <c r="G117241" s="4" t="s">
        <v>738</v>
      </c>
      <c r="H117241" s="4" t="s">
        <v>143665</v>
      </c>
    </row>
    <row r="117242" spans="1:8" x14ac:dyDescent="0.25">
      <c r="A117242" s="2">
        <v>38031</v>
      </c>
      <c r="B117242" s="3">
        <v>0.93402777777777779</v>
      </c>
      <c r="C117242" s="4" t="s">
        <v>21</v>
      </c>
      <c r="D117242" s="4" t="s">
        <v>22</v>
      </c>
      <c r="E117242" s="4" t="s">
        <v>13</v>
      </c>
      <c r="F117242" s="4" t="s">
        <v>134184</v>
      </c>
      <c r="G117242" s="4" t="s">
        <v>108</v>
      </c>
      <c r="H117242" s="4" t="s">
        <v>143666</v>
      </c>
    </row>
    <row r="117243" spans="1:8" x14ac:dyDescent="0.25">
      <c r="A117243" s="2">
        <v>38031</v>
      </c>
      <c r="B117243" s="3"/>
      <c r="C117243" s="4" t="s">
        <v>526</v>
      </c>
      <c r="D117243" s="4" t="s">
        <v>92</v>
      </c>
      <c r="E117243" s="4" t="s">
        <v>13</v>
      </c>
      <c r="F117243" s="4" t="s">
        <v>134184</v>
      </c>
      <c r="G117243" s="4" t="s">
        <v>7893</v>
      </c>
      <c r="H117243" s="4" t="s">
        <v>143667</v>
      </c>
    </row>
    <row r="117244" spans="1:8" x14ac:dyDescent="0.25">
      <c r="A117244" s="2">
        <v>38030</v>
      </c>
      <c r="B117244" s="3">
        <v>0.89583333333333337</v>
      </c>
      <c r="C117244" s="4" t="s">
        <v>4989</v>
      </c>
      <c r="D117244" s="4" t="s">
        <v>216</v>
      </c>
      <c r="E117244" s="4" t="s">
        <v>13</v>
      </c>
      <c r="F117244" s="4" t="s">
        <v>134184</v>
      </c>
      <c r="G117244" s="4" t="s">
        <v>615</v>
      </c>
      <c r="H117244" s="4" t="s">
        <v>143668</v>
      </c>
    </row>
    <row r="117245" spans="1:8" x14ac:dyDescent="0.25">
      <c r="A117245" s="2">
        <v>38029</v>
      </c>
      <c r="B117245" s="3">
        <v>0.25</v>
      </c>
      <c r="C117245" s="4" t="s">
        <v>23409</v>
      </c>
      <c r="D117245" s="4" t="s">
        <v>107</v>
      </c>
      <c r="E117245" s="4" t="s">
        <v>13</v>
      </c>
      <c r="F117245" s="4" t="s">
        <v>134184</v>
      </c>
      <c r="G117245" s="4" t="s">
        <v>780</v>
      </c>
      <c r="H117245" s="4" t="s">
        <v>143669</v>
      </c>
    </row>
    <row r="117246" spans="1:8" x14ac:dyDescent="0.25">
      <c r="A117246" s="2">
        <v>38025</v>
      </c>
      <c r="B117246" s="3">
        <v>0.2638888888888889</v>
      </c>
      <c r="C117246" s="4" t="s">
        <v>143670</v>
      </c>
      <c r="D117246" s="4" t="s">
        <v>107</v>
      </c>
      <c r="E117246" s="4" t="s">
        <v>13</v>
      </c>
      <c r="F117246" s="4" t="s">
        <v>134184</v>
      </c>
      <c r="G117246" s="4" t="s">
        <v>14504</v>
      </c>
      <c r="H117246" s="4" t="s">
        <v>143671</v>
      </c>
    </row>
    <row r="117247" spans="1:8" x14ac:dyDescent="0.25">
      <c r="A117247" s="2">
        <v>38022</v>
      </c>
      <c r="B117247" s="3">
        <v>0.8125</v>
      </c>
      <c r="C117247" s="4" t="s">
        <v>5578</v>
      </c>
      <c r="D117247" s="4" t="s">
        <v>46</v>
      </c>
      <c r="E117247" s="4" t="s">
        <v>13</v>
      </c>
      <c r="F117247" s="4" t="s">
        <v>134184</v>
      </c>
      <c r="G117247" s="4" t="s">
        <v>108</v>
      </c>
      <c r="H117247" s="4" t="s">
        <v>143672</v>
      </c>
    </row>
    <row r="117248" spans="1:8" x14ac:dyDescent="0.25">
      <c r="A117248" s="2">
        <v>38021</v>
      </c>
      <c r="B117248" s="3">
        <v>0.75347222222222221</v>
      </c>
      <c r="C117248" s="4" t="s">
        <v>1799</v>
      </c>
      <c r="D117248" s="4" t="s">
        <v>92</v>
      </c>
      <c r="E117248" s="4" t="s">
        <v>13</v>
      </c>
      <c r="F117248" s="4" t="s">
        <v>134184</v>
      </c>
      <c r="G117248" s="4" t="s">
        <v>4658</v>
      </c>
      <c r="H117248" s="4" t="s">
        <v>143673</v>
      </c>
    </row>
    <row r="117249" spans="1:8" x14ac:dyDescent="0.25">
      <c r="A117249" s="2">
        <v>38018</v>
      </c>
      <c r="B117249" s="3">
        <v>0.21249999999999999</v>
      </c>
      <c r="C117249" s="4" t="s">
        <v>139</v>
      </c>
      <c r="D117249" s="4" t="s">
        <v>46</v>
      </c>
      <c r="E117249" s="4" t="s">
        <v>13</v>
      </c>
      <c r="F117249" s="4" t="s">
        <v>134184</v>
      </c>
      <c r="G117249" s="4" t="s">
        <v>3561</v>
      </c>
      <c r="H117249" s="4" t="s">
        <v>143674</v>
      </c>
    </row>
    <row r="117250" spans="1:8" x14ac:dyDescent="0.25">
      <c r="A117250" s="2">
        <v>38015</v>
      </c>
      <c r="B117250" s="3">
        <v>0.90972222222222221</v>
      </c>
      <c r="C117250" s="4" t="s">
        <v>3969</v>
      </c>
      <c r="D117250" s="4" t="s">
        <v>228</v>
      </c>
      <c r="E117250" s="4" t="s">
        <v>13</v>
      </c>
      <c r="F117250" s="4" t="s">
        <v>134184</v>
      </c>
      <c r="G117250" s="4" t="s">
        <v>8832</v>
      </c>
      <c r="H117250" s="4" t="s">
        <v>143675</v>
      </c>
    </row>
    <row r="117251" spans="1:8" x14ac:dyDescent="0.25">
      <c r="A117251" s="2">
        <v>38015</v>
      </c>
      <c r="B117251" s="3">
        <v>0.89583333333333337</v>
      </c>
      <c r="C117251" s="4" t="s">
        <v>101117</v>
      </c>
      <c r="D117251" s="4" t="s">
        <v>228</v>
      </c>
      <c r="E117251" s="4" t="s">
        <v>13</v>
      </c>
      <c r="F117251" s="4" t="s">
        <v>134184</v>
      </c>
      <c r="G117251" s="4" t="s">
        <v>126</v>
      </c>
      <c r="H117251" s="4" t="s">
        <v>143676</v>
      </c>
    </row>
    <row r="117252" spans="1:8" x14ac:dyDescent="0.25">
      <c r="A117252" s="2">
        <v>38015</v>
      </c>
      <c r="B117252" s="3">
        <v>0.78125</v>
      </c>
      <c r="C117252" s="4" t="s">
        <v>8305</v>
      </c>
      <c r="D117252" s="4" t="s">
        <v>115</v>
      </c>
      <c r="E117252" s="4" t="s">
        <v>13</v>
      </c>
      <c r="F117252" s="4" t="s">
        <v>134184</v>
      </c>
      <c r="G117252" s="4" t="s">
        <v>4574</v>
      </c>
      <c r="H117252" s="4" t="s">
        <v>97524</v>
      </c>
    </row>
    <row r="117253" spans="1:8" x14ac:dyDescent="0.25">
      <c r="A117253" s="2">
        <v>38014</v>
      </c>
      <c r="B117253" s="3">
        <v>0.87152777777777779</v>
      </c>
      <c r="C117253" s="4" t="s">
        <v>524</v>
      </c>
      <c r="D117253" s="4" t="s">
        <v>26</v>
      </c>
      <c r="E117253" s="4" t="s">
        <v>13</v>
      </c>
      <c r="F117253" s="4" t="s">
        <v>134184</v>
      </c>
      <c r="G117253" s="4" t="s">
        <v>7145</v>
      </c>
      <c r="H117253" s="4" t="s">
        <v>143677</v>
      </c>
    </row>
    <row r="117254" spans="1:8" x14ac:dyDescent="0.25">
      <c r="A117254" s="2">
        <v>38014</v>
      </c>
      <c r="B117254" s="3">
        <v>0.87152777777777779</v>
      </c>
      <c r="C117254" s="4" t="s">
        <v>524</v>
      </c>
      <c r="D117254" s="4" t="s">
        <v>26</v>
      </c>
      <c r="E117254" s="4" t="s">
        <v>13</v>
      </c>
      <c r="F117254" s="4" t="s">
        <v>134184</v>
      </c>
      <c r="G117254" s="4" t="s">
        <v>7145</v>
      </c>
      <c r="H117254" s="4" t="s">
        <v>143678</v>
      </c>
    </row>
    <row r="117255" spans="1:8" x14ac:dyDescent="0.25">
      <c r="A117255" s="2">
        <v>38013</v>
      </c>
      <c r="B117255" s="3">
        <v>0.16666666666666666</v>
      </c>
      <c r="C117255" s="4" t="s">
        <v>1003</v>
      </c>
      <c r="D117255" s="4" t="s">
        <v>26</v>
      </c>
      <c r="E117255" s="4" t="s">
        <v>13</v>
      </c>
      <c r="F117255" s="4" t="s">
        <v>134184</v>
      </c>
      <c r="G117255" s="4" t="s">
        <v>472</v>
      </c>
      <c r="H117255" s="4" t="s">
        <v>143679</v>
      </c>
    </row>
    <row r="117256" spans="1:8" x14ac:dyDescent="0.25">
      <c r="A117256" s="2">
        <v>38010</v>
      </c>
      <c r="B117256" s="3">
        <v>0.79166666666666663</v>
      </c>
      <c r="C117256" s="4" t="s">
        <v>143680</v>
      </c>
      <c r="D117256" s="4" t="s">
        <v>135</v>
      </c>
      <c r="E117256" s="4" t="s">
        <v>13</v>
      </c>
      <c r="F117256" s="4" t="s">
        <v>134184</v>
      </c>
      <c r="G117256" s="4" t="s">
        <v>55922</v>
      </c>
      <c r="H117256" s="4" t="s">
        <v>143681</v>
      </c>
    </row>
    <row r="117257" spans="1:8" x14ac:dyDescent="0.25">
      <c r="A117257" s="2">
        <v>38009</v>
      </c>
      <c r="B117257" s="3">
        <v>0.47916666666666669</v>
      </c>
      <c r="C117257" s="4" t="s">
        <v>23589</v>
      </c>
      <c r="D117257" s="4" t="s">
        <v>26</v>
      </c>
      <c r="E117257" s="4" t="s">
        <v>13</v>
      </c>
      <c r="F117257" s="4" t="s">
        <v>134184</v>
      </c>
      <c r="G117257" s="4" t="s">
        <v>308</v>
      </c>
      <c r="H117257" s="4" t="s">
        <v>143682</v>
      </c>
    </row>
    <row r="117258" spans="1:8" x14ac:dyDescent="0.25">
      <c r="A117258" s="2">
        <v>38008</v>
      </c>
      <c r="B117258" s="3">
        <v>0.82638888888888884</v>
      </c>
      <c r="C117258" s="4" t="s">
        <v>12686</v>
      </c>
      <c r="D117258" s="4" t="s">
        <v>522</v>
      </c>
      <c r="E117258" s="4" t="s">
        <v>13</v>
      </c>
      <c r="F117258" s="4" t="s">
        <v>134184</v>
      </c>
      <c r="G117258" s="4" t="s">
        <v>3158</v>
      </c>
      <c r="H117258" s="4" t="s">
        <v>143683</v>
      </c>
    </row>
    <row r="117259" spans="1:8" x14ac:dyDescent="0.25">
      <c r="A117259" s="2">
        <v>38008</v>
      </c>
      <c r="B117259" s="3">
        <v>0.78125</v>
      </c>
      <c r="C117259" s="4" t="s">
        <v>869</v>
      </c>
      <c r="D117259" s="4" t="s">
        <v>36</v>
      </c>
      <c r="E117259" s="4" t="s">
        <v>13</v>
      </c>
      <c r="F117259" s="4" t="s">
        <v>134184</v>
      </c>
      <c r="G117259" s="4" t="s">
        <v>1099</v>
      </c>
      <c r="H117259" s="4" t="s">
        <v>143684</v>
      </c>
    </row>
    <row r="117260" spans="1:8" x14ac:dyDescent="0.25">
      <c r="A117260" s="2">
        <v>38005</v>
      </c>
      <c r="B117260" s="3">
        <v>0.875</v>
      </c>
      <c r="C117260" s="4" t="s">
        <v>143685</v>
      </c>
      <c r="D117260" s="4" t="s">
        <v>81</v>
      </c>
      <c r="E117260" s="4" t="s">
        <v>13</v>
      </c>
      <c r="F117260" s="4" t="s">
        <v>134184</v>
      </c>
      <c r="G117260" s="4" t="s">
        <v>3041</v>
      </c>
      <c r="H117260" s="4" t="s">
        <v>143686</v>
      </c>
    </row>
    <row r="117261" spans="1:8" x14ac:dyDescent="0.25">
      <c r="A117261" s="2">
        <v>38004</v>
      </c>
      <c r="B117261" s="3">
        <v>0.79166666666666663</v>
      </c>
      <c r="C117261" s="4" t="s">
        <v>1170</v>
      </c>
      <c r="D117261" s="4" t="s">
        <v>107</v>
      </c>
      <c r="E117261" s="4" t="s">
        <v>13</v>
      </c>
      <c r="F117261" s="4" t="s">
        <v>134184</v>
      </c>
      <c r="G117261" s="4" t="s">
        <v>46680</v>
      </c>
      <c r="H117261" s="4" t="s">
        <v>143687</v>
      </c>
    </row>
    <row r="117262" spans="1:8" x14ac:dyDescent="0.25">
      <c r="A117262" s="2">
        <v>38002</v>
      </c>
      <c r="B117262" s="3">
        <v>0.16666666666666666</v>
      </c>
      <c r="C117262" s="4" t="s">
        <v>3895</v>
      </c>
      <c r="D117262" s="4" t="s">
        <v>228</v>
      </c>
      <c r="E117262" s="4" t="s">
        <v>13</v>
      </c>
      <c r="F117262" s="4" t="s">
        <v>134184</v>
      </c>
      <c r="G117262" s="4" t="s">
        <v>200</v>
      </c>
      <c r="H117262" s="4" t="s">
        <v>143688</v>
      </c>
    </row>
    <row r="117263" spans="1:8" x14ac:dyDescent="0.25">
      <c r="A117263" s="2">
        <v>37999</v>
      </c>
      <c r="B117263" s="3">
        <v>0.70833333333333337</v>
      </c>
      <c r="C117263" s="4" t="s">
        <v>9675</v>
      </c>
      <c r="D117263" s="4" t="s">
        <v>115</v>
      </c>
      <c r="E117263" s="4" t="s">
        <v>13</v>
      </c>
      <c r="F117263" s="4" t="s">
        <v>134184</v>
      </c>
      <c r="G117263" s="4" t="s">
        <v>17310</v>
      </c>
      <c r="H117263" s="4" t="s">
        <v>143689</v>
      </c>
    </row>
    <row r="117264" spans="1:8" x14ac:dyDescent="0.25">
      <c r="A117264" s="2">
        <v>37998</v>
      </c>
      <c r="B117264" s="3">
        <v>0.9375</v>
      </c>
      <c r="C117264" s="4" t="s">
        <v>49421</v>
      </c>
      <c r="D117264" s="4" t="s">
        <v>358</v>
      </c>
      <c r="E117264" s="4" t="s">
        <v>13</v>
      </c>
      <c r="F117264" s="4" t="s">
        <v>134184</v>
      </c>
      <c r="G117264" s="4" t="s">
        <v>2851</v>
      </c>
      <c r="H117264" s="4" t="s">
        <v>143690</v>
      </c>
    </row>
    <row r="117265" spans="1:8" x14ac:dyDescent="0.25">
      <c r="A117265" s="2">
        <v>37998</v>
      </c>
      <c r="B117265" s="3">
        <v>0.9375</v>
      </c>
      <c r="C117265" s="4" t="s">
        <v>49421</v>
      </c>
      <c r="D117265" s="4" t="s">
        <v>358</v>
      </c>
      <c r="E117265" s="4" t="s">
        <v>13</v>
      </c>
      <c r="F117265" s="4" t="s">
        <v>134184</v>
      </c>
      <c r="G117265" s="4" t="s">
        <v>472</v>
      </c>
      <c r="H117265" s="4" t="s">
        <v>143691</v>
      </c>
    </row>
    <row r="117266" spans="1:8" x14ac:dyDescent="0.25">
      <c r="A117266" s="2">
        <v>37998</v>
      </c>
      <c r="B117266" s="3">
        <v>0.77430555555555558</v>
      </c>
      <c r="C117266" s="4" t="s">
        <v>2245</v>
      </c>
      <c r="D117266" s="4" t="s">
        <v>143</v>
      </c>
      <c r="E117266" s="4" t="s">
        <v>13</v>
      </c>
      <c r="F117266" s="4" t="s">
        <v>134184</v>
      </c>
      <c r="G117266" s="4" t="s">
        <v>15351</v>
      </c>
      <c r="H117266" s="4" t="s">
        <v>143692</v>
      </c>
    </row>
    <row r="117267" spans="1:8" x14ac:dyDescent="0.25">
      <c r="A117267" s="2">
        <v>37997</v>
      </c>
      <c r="B117267" s="3">
        <v>0.88541666666666663</v>
      </c>
      <c r="C117267" s="4" t="s">
        <v>5880</v>
      </c>
      <c r="D117267" s="4" t="s">
        <v>92</v>
      </c>
      <c r="E117267" s="4" t="s">
        <v>13</v>
      </c>
      <c r="F117267" s="4" t="s">
        <v>134184</v>
      </c>
      <c r="G117267" s="4" t="s">
        <v>108</v>
      </c>
      <c r="H117267" s="4" t="s">
        <v>143441</v>
      </c>
    </row>
    <row r="117268" spans="1:8" x14ac:dyDescent="0.25">
      <c r="A117268" s="2">
        <v>37995</v>
      </c>
      <c r="B117268" s="3">
        <v>0.79166666666666663</v>
      </c>
      <c r="C117268" s="4" t="s">
        <v>9415</v>
      </c>
      <c r="D117268" s="4" t="s">
        <v>46</v>
      </c>
      <c r="E117268" s="4" t="s">
        <v>13</v>
      </c>
      <c r="F117268" s="4" t="s">
        <v>134184</v>
      </c>
      <c r="G117268" s="4" t="s">
        <v>126</v>
      </c>
      <c r="H117268" s="4" t="s">
        <v>143693</v>
      </c>
    </row>
    <row r="117269" spans="1:8" x14ac:dyDescent="0.25">
      <c r="A117269" s="2">
        <v>37993</v>
      </c>
      <c r="B117269" s="3">
        <v>0.91666666666666663</v>
      </c>
      <c r="C117269" s="4" t="s">
        <v>5370</v>
      </c>
      <c r="D117269" s="4" t="s">
        <v>244</v>
      </c>
      <c r="E117269" s="4" t="s">
        <v>13</v>
      </c>
      <c r="F117269" s="4" t="s">
        <v>134184</v>
      </c>
      <c r="G117269" s="4" t="s">
        <v>108</v>
      </c>
      <c r="H117269" s="4" t="s">
        <v>143694</v>
      </c>
    </row>
    <row r="117270" spans="1:8" x14ac:dyDescent="0.25">
      <c r="A117270" s="2">
        <v>37993</v>
      </c>
      <c r="B117270" s="3">
        <v>0.8125</v>
      </c>
      <c r="C117270" s="4" t="s">
        <v>4402</v>
      </c>
      <c r="D117270" s="4" t="s">
        <v>30</v>
      </c>
      <c r="E117270" s="4" t="s">
        <v>13</v>
      </c>
      <c r="F117270" s="4" t="s">
        <v>134184</v>
      </c>
      <c r="G117270" s="4" t="s">
        <v>143695</v>
      </c>
      <c r="H117270" s="4" t="s">
        <v>143696</v>
      </c>
    </row>
    <row r="117271" spans="1:8" x14ac:dyDescent="0.25">
      <c r="A117271" s="2">
        <v>37993</v>
      </c>
      <c r="B117271" s="3">
        <v>0.79166666666666663</v>
      </c>
      <c r="C117271" s="4" t="s">
        <v>1641</v>
      </c>
      <c r="D117271" s="4" t="s">
        <v>46</v>
      </c>
      <c r="E117271" s="4" t="s">
        <v>13</v>
      </c>
      <c r="F117271" s="4" t="s">
        <v>134184</v>
      </c>
      <c r="G117271" s="4" t="s">
        <v>290</v>
      </c>
      <c r="H117271" s="4" t="s">
        <v>143697</v>
      </c>
    </row>
    <row r="117272" spans="1:8" x14ac:dyDescent="0.25">
      <c r="A117272" s="2">
        <v>37992</v>
      </c>
      <c r="B117272" s="3">
        <v>0.86111111111111116</v>
      </c>
      <c r="C117272" s="4" t="s">
        <v>8873</v>
      </c>
      <c r="D117272" s="4" t="s">
        <v>244</v>
      </c>
      <c r="E117272" s="4" t="s">
        <v>13</v>
      </c>
      <c r="F117272" s="4" t="s">
        <v>134184</v>
      </c>
      <c r="G117272" s="4" t="s">
        <v>200</v>
      </c>
      <c r="H117272" s="4" t="s">
        <v>143698</v>
      </c>
    </row>
    <row r="117273" spans="1:8" x14ac:dyDescent="0.25">
      <c r="A117273" s="2">
        <v>37992</v>
      </c>
      <c r="B117273" s="3">
        <v>0.83333333333333337</v>
      </c>
      <c r="C117273" s="4" t="s">
        <v>419</v>
      </c>
      <c r="D117273" s="4" t="s">
        <v>228</v>
      </c>
      <c r="E117273" s="4" t="s">
        <v>13</v>
      </c>
      <c r="F117273" s="4" t="s">
        <v>134184</v>
      </c>
      <c r="G117273" s="4" t="s">
        <v>143699</v>
      </c>
      <c r="H117273" s="4" t="s">
        <v>143700</v>
      </c>
    </row>
    <row r="117274" spans="1:8" x14ac:dyDescent="0.25">
      <c r="A117274" s="2">
        <v>37991</v>
      </c>
      <c r="B117274" s="3">
        <v>0.71527777777777779</v>
      </c>
      <c r="C117274" s="4" t="s">
        <v>1008</v>
      </c>
      <c r="D117274" s="4" t="s">
        <v>92</v>
      </c>
      <c r="E117274" s="4" t="s">
        <v>13</v>
      </c>
      <c r="F117274" s="4" t="s">
        <v>134184</v>
      </c>
      <c r="G117274" s="4" t="s">
        <v>1476</v>
      </c>
      <c r="H117274" s="4" t="s">
        <v>143701</v>
      </c>
    </row>
    <row r="117275" spans="1:8" x14ac:dyDescent="0.25">
      <c r="A117275" s="2">
        <v>37990</v>
      </c>
      <c r="B117275" s="3">
        <v>2.0833333333333332E-2</v>
      </c>
      <c r="C117275" s="4" t="s">
        <v>143702</v>
      </c>
      <c r="D117275" s="4" t="s">
        <v>216</v>
      </c>
      <c r="E117275" s="4" t="s">
        <v>13</v>
      </c>
      <c r="F117275" s="4" t="s">
        <v>134184</v>
      </c>
      <c r="G117275" s="4" t="s">
        <v>698</v>
      </c>
      <c r="H117275" s="4" t="s">
        <v>143703</v>
      </c>
    </row>
    <row r="117276" spans="1:8" x14ac:dyDescent="0.25">
      <c r="A117276" s="2">
        <v>37988</v>
      </c>
      <c r="B117276" s="3">
        <v>0.48958333333333331</v>
      </c>
      <c r="C117276" s="4" t="s">
        <v>16847</v>
      </c>
      <c r="D117276" s="4" t="s">
        <v>46</v>
      </c>
      <c r="E117276" s="4" t="s">
        <v>13</v>
      </c>
      <c r="F117276" s="4" t="s">
        <v>134184</v>
      </c>
      <c r="G117276" s="4" t="s">
        <v>3677</v>
      </c>
      <c r="H117276" s="4" t="s">
        <v>143704</v>
      </c>
    </row>
    <row r="117277" spans="1:8" x14ac:dyDescent="0.25">
      <c r="A117277" s="2">
        <v>37988</v>
      </c>
      <c r="B117277" s="3">
        <v>0.48958333333333331</v>
      </c>
      <c r="C117277" s="4" t="s">
        <v>143705</v>
      </c>
      <c r="D117277" s="4" t="s">
        <v>46</v>
      </c>
      <c r="E117277" s="4" t="s">
        <v>13</v>
      </c>
      <c r="F117277" s="4" t="s">
        <v>134184</v>
      </c>
      <c r="G117277" s="4" t="s">
        <v>3118</v>
      </c>
      <c r="H117277" s="4" t="s">
        <v>143706</v>
      </c>
    </row>
    <row r="117278" spans="1:8" x14ac:dyDescent="0.25">
      <c r="A117278" s="2">
        <v>37987</v>
      </c>
      <c r="B117278" s="3">
        <v>0.44791666666666669</v>
      </c>
      <c r="C117278" s="4" t="s">
        <v>2917</v>
      </c>
      <c r="D117278" s="4" t="s">
        <v>216</v>
      </c>
      <c r="E117278" s="4" t="s">
        <v>13</v>
      </c>
      <c r="F117278" s="4" t="s">
        <v>134184</v>
      </c>
      <c r="G117278" s="4" t="s">
        <v>143707</v>
      </c>
      <c r="H117278" s="4" t="s">
        <v>143708</v>
      </c>
    </row>
    <row r="117279" spans="1:8" x14ac:dyDescent="0.25">
      <c r="A117279" s="2">
        <v>37987</v>
      </c>
      <c r="B117279" s="3">
        <v>0.10416666666666667</v>
      </c>
      <c r="C117279" s="4" t="s">
        <v>3666</v>
      </c>
      <c r="D117279" s="4" t="s">
        <v>135</v>
      </c>
      <c r="E117279" s="4" t="s">
        <v>13</v>
      </c>
      <c r="F117279" s="4" t="s">
        <v>134184</v>
      </c>
      <c r="G117279" s="4"/>
      <c r="H117279" s="4" t="s">
        <v>143709</v>
      </c>
    </row>
    <row r="117280" spans="1:8" x14ac:dyDescent="0.25">
      <c r="A117280" s="2">
        <v>37986</v>
      </c>
      <c r="B117280" s="3">
        <v>0.60763888888888884</v>
      </c>
      <c r="C117280" s="4" t="s">
        <v>27071</v>
      </c>
      <c r="D117280" s="4" t="s">
        <v>26</v>
      </c>
      <c r="E117280" s="4" t="s">
        <v>13</v>
      </c>
      <c r="F117280" s="4" t="s">
        <v>134184</v>
      </c>
      <c r="G117280" s="4" t="s">
        <v>481</v>
      </c>
      <c r="H117280" s="4" t="s">
        <v>143710</v>
      </c>
    </row>
    <row r="117281" spans="1:8" x14ac:dyDescent="0.25">
      <c r="A117281" s="2">
        <v>37986</v>
      </c>
      <c r="B117281" s="3">
        <v>0.57638888888888884</v>
      </c>
      <c r="C117281" s="4" t="s">
        <v>4974</v>
      </c>
      <c r="D117281" s="4" t="s">
        <v>46</v>
      </c>
      <c r="E117281" s="4" t="s">
        <v>13</v>
      </c>
      <c r="F117281" s="4" t="s">
        <v>134184</v>
      </c>
      <c r="G117281" s="4" t="s">
        <v>2880</v>
      </c>
      <c r="H117281" s="4" t="s">
        <v>143711</v>
      </c>
    </row>
    <row r="117282" spans="1:8" x14ac:dyDescent="0.25">
      <c r="A117282" s="2">
        <v>37984</v>
      </c>
      <c r="B117282" s="3">
        <v>0.52500000000000002</v>
      </c>
      <c r="C117282" s="4" t="s">
        <v>20360</v>
      </c>
      <c r="D117282" s="4" t="s">
        <v>30</v>
      </c>
      <c r="E117282" s="4" t="s">
        <v>13</v>
      </c>
      <c r="F117282" s="4" t="s">
        <v>134184</v>
      </c>
      <c r="G117282" s="4" t="s">
        <v>126</v>
      </c>
      <c r="H117282" s="4" t="s">
        <v>143712</v>
      </c>
    </row>
    <row r="117283" spans="1:8" x14ac:dyDescent="0.25">
      <c r="A117283" s="2">
        <v>37983</v>
      </c>
      <c r="B117283" s="3">
        <v>0.96527777777777779</v>
      </c>
      <c r="C117283" s="4" t="s">
        <v>143713</v>
      </c>
      <c r="D117283" s="4" t="s">
        <v>26</v>
      </c>
      <c r="E117283" s="4" t="s">
        <v>13</v>
      </c>
      <c r="F117283" s="4" t="s">
        <v>134184</v>
      </c>
      <c r="G117283" s="4" t="s">
        <v>143714</v>
      </c>
      <c r="H117283" s="4" t="s">
        <v>143715</v>
      </c>
    </row>
    <row r="117284" spans="1:8" x14ac:dyDescent="0.25">
      <c r="A117284" s="2">
        <v>37983</v>
      </c>
      <c r="B117284" s="3">
        <v>0.85069444444444442</v>
      </c>
      <c r="C117284" s="4" t="s">
        <v>23626</v>
      </c>
      <c r="D117284" s="4" t="s">
        <v>272</v>
      </c>
      <c r="E117284" s="4" t="s">
        <v>13</v>
      </c>
      <c r="F117284" s="4" t="s">
        <v>134184</v>
      </c>
      <c r="G117284" s="4" t="s">
        <v>143716</v>
      </c>
      <c r="H117284" s="4" t="s">
        <v>143717</v>
      </c>
    </row>
    <row r="117285" spans="1:8" x14ac:dyDescent="0.25">
      <c r="A117285" s="2">
        <v>37983</v>
      </c>
      <c r="B117285" s="3">
        <v>0.75</v>
      </c>
      <c r="C117285" s="4" t="s">
        <v>3764</v>
      </c>
      <c r="D117285" s="4" t="s">
        <v>26</v>
      </c>
      <c r="E117285" s="4" t="s">
        <v>13</v>
      </c>
      <c r="F117285" s="4" t="s">
        <v>134184</v>
      </c>
      <c r="G117285" s="4" t="s">
        <v>143718</v>
      </c>
      <c r="H117285" s="4" t="s">
        <v>143719</v>
      </c>
    </row>
    <row r="117286" spans="1:8" x14ac:dyDescent="0.25">
      <c r="A117286" s="2">
        <v>37983</v>
      </c>
      <c r="B117286" s="3">
        <v>0.375</v>
      </c>
      <c r="C117286" s="4" t="s">
        <v>2417</v>
      </c>
      <c r="D117286" s="4" t="s">
        <v>95</v>
      </c>
      <c r="E117286" s="4" t="s">
        <v>13</v>
      </c>
      <c r="F117286" s="4" t="s">
        <v>134184</v>
      </c>
      <c r="G117286" s="4" t="s">
        <v>2754</v>
      </c>
      <c r="H117286" s="4" t="s">
        <v>143720</v>
      </c>
    </row>
    <row r="117287" spans="1:8" x14ac:dyDescent="0.25">
      <c r="A117287" s="2">
        <v>37982</v>
      </c>
      <c r="B117287" s="3">
        <v>0.65555555555555556</v>
      </c>
      <c r="C117287" s="4" t="s">
        <v>1173</v>
      </c>
      <c r="D117287" s="4" t="s">
        <v>46</v>
      </c>
      <c r="E117287" s="4" t="s">
        <v>13</v>
      </c>
      <c r="F117287" s="4" t="s">
        <v>134184</v>
      </c>
      <c r="G117287" s="4" t="s">
        <v>143721</v>
      </c>
      <c r="H117287" s="4" t="s">
        <v>143722</v>
      </c>
    </row>
    <row r="117288" spans="1:8" x14ac:dyDescent="0.25">
      <c r="A117288" s="2">
        <v>37982</v>
      </c>
      <c r="B117288" s="3">
        <v>0.22916666666666666</v>
      </c>
      <c r="C117288" s="4" t="s">
        <v>35344</v>
      </c>
      <c r="D117288" s="4" t="s">
        <v>26</v>
      </c>
      <c r="E117288" s="4" t="s">
        <v>13</v>
      </c>
      <c r="F117288" s="4" t="s">
        <v>134184</v>
      </c>
      <c r="G117288" s="4" t="s">
        <v>108</v>
      </c>
      <c r="H117288" s="4" t="s">
        <v>143723</v>
      </c>
    </row>
    <row r="117289" spans="1:8" x14ac:dyDescent="0.25">
      <c r="A117289" s="2">
        <v>37980</v>
      </c>
      <c r="B117289" s="3">
        <v>0.99305555555555558</v>
      </c>
      <c r="C117289" s="4" t="s">
        <v>70549</v>
      </c>
      <c r="D117289" s="4" t="s">
        <v>115</v>
      </c>
      <c r="E117289" s="4" t="s">
        <v>13</v>
      </c>
      <c r="F117289" s="4" t="s">
        <v>134184</v>
      </c>
      <c r="G117289" s="4" t="s">
        <v>478</v>
      </c>
      <c r="H117289" s="4" t="s">
        <v>143724</v>
      </c>
    </row>
    <row r="117290" spans="1:8" x14ac:dyDescent="0.25">
      <c r="A117290" s="2">
        <v>37980</v>
      </c>
      <c r="B117290" s="3">
        <v>0.77083333333333337</v>
      </c>
      <c r="C117290" s="4" t="s">
        <v>3145</v>
      </c>
      <c r="D117290" s="4" t="s">
        <v>847</v>
      </c>
      <c r="E117290" s="4" t="s">
        <v>75</v>
      </c>
      <c r="F117290" s="4" t="s">
        <v>134184</v>
      </c>
      <c r="G117290" s="4" t="s">
        <v>4390</v>
      </c>
      <c r="H117290" s="4" t="s">
        <v>143725</v>
      </c>
    </row>
    <row r="117291" spans="1:8" x14ac:dyDescent="0.25">
      <c r="A117291" s="2">
        <v>37979</v>
      </c>
      <c r="B117291" s="3">
        <v>0.13819444444444445</v>
      </c>
      <c r="C117291" s="4" t="s">
        <v>9264</v>
      </c>
      <c r="D117291" s="4" t="s">
        <v>522</v>
      </c>
      <c r="E117291" s="4" t="s">
        <v>13</v>
      </c>
      <c r="F117291" s="4" t="s">
        <v>134184</v>
      </c>
      <c r="G117291" s="4" t="s">
        <v>472</v>
      </c>
      <c r="H117291" s="4" t="s">
        <v>143726</v>
      </c>
    </row>
    <row r="117292" spans="1:8" x14ac:dyDescent="0.25">
      <c r="A117292" s="2">
        <v>37979</v>
      </c>
      <c r="B117292" s="3">
        <v>4.1666666666666664E-2</v>
      </c>
      <c r="C117292" s="4" t="s">
        <v>5578</v>
      </c>
      <c r="D117292" s="4" t="s">
        <v>46</v>
      </c>
      <c r="E117292" s="4" t="s">
        <v>13</v>
      </c>
      <c r="F117292" s="4" t="s">
        <v>134184</v>
      </c>
      <c r="G117292" s="4" t="s">
        <v>200</v>
      </c>
      <c r="H117292" s="4" t="s">
        <v>143727</v>
      </c>
    </row>
    <row r="117293" spans="1:8" x14ac:dyDescent="0.25">
      <c r="A117293" s="2">
        <v>37978</v>
      </c>
      <c r="B117293" s="3">
        <v>0.20555555555555555</v>
      </c>
      <c r="C117293" s="4" t="s">
        <v>5534</v>
      </c>
      <c r="D117293" s="4" t="s">
        <v>132</v>
      </c>
      <c r="E117293" s="4" t="s">
        <v>13</v>
      </c>
      <c r="F117293" s="4" t="s">
        <v>134184</v>
      </c>
      <c r="G117293" s="4" t="s">
        <v>636</v>
      </c>
      <c r="H117293" s="4" t="s">
        <v>143728</v>
      </c>
    </row>
    <row r="117294" spans="1:8" x14ac:dyDescent="0.25">
      <c r="A117294" s="2">
        <v>37977</v>
      </c>
      <c r="B117294" s="3">
        <v>0.95833333333333337</v>
      </c>
      <c r="C117294" s="4" t="s">
        <v>90772</v>
      </c>
      <c r="D117294" s="4" t="s">
        <v>120</v>
      </c>
      <c r="E117294" s="4" t="s">
        <v>13</v>
      </c>
      <c r="F117294" s="4" t="s">
        <v>134184</v>
      </c>
      <c r="G117294" s="4" t="s">
        <v>71</v>
      </c>
      <c r="H117294" s="4" t="s">
        <v>143729</v>
      </c>
    </row>
    <row r="117295" spans="1:8" x14ac:dyDescent="0.25">
      <c r="A117295" s="2">
        <v>37975</v>
      </c>
      <c r="B117295" s="3">
        <v>0.74513888888888891</v>
      </c>
      <c r="C117295" s="4" t="s">
        <v>143730</v>
      </c>
      <c r="D117295" s="4" t="s">
        <v>2281</v>
      </c>
      <c r="E117295" s="4" t="s">
        <v>75</v>
      </c>
      <c r="F117295" s="4" t="s">
        <v>134184</v>
      </c>
      <c r="G117295" s="4" t="s">
        <v>14635</v>
      </c>
      <c r="H117295" s="4" t="s">
        <v>143731</v>
      </c>
    </row>
    <row r="117296" spans="1:8" x14ac:dyDescent="0.25">
      <c r="A117296" s="2">
        <v>37974</v>
      </c>
      <c r="B117296" s="3">
        <v>0.125</v>
      </c>
      <c r="C117296" s="4" t="s">
        <v>94990</v>
      </c>
      <c r="D117296" s="4" t="s">
        <v>263</v>
      </c>
      <c r="E117296" s="4" t="s">
        <v>13</v>
      </c>
      <c r="F117296" s="4" t="s">
        <v>134184</v>
      </c>
      <c r="G117296" s="4" t="s">
        <v>738</v>
      </c>
      <c r="H117296" s="4" t="s">
        <v>143732</v>
      </c>
    </row>
    <row r="117297" spans="1:8" x14ac:dyDescent="0.25">
      <c r="A117297" s="2">
        <v>37972</v>
      </c>
      <c r="B117297" s="3">
        <v>0.48958333333333331</v>
      </c>
      <c r="C117297" s="4" t="s">
        <v>43866</v>
      </c>
      <c r="D117297" s="4" t="s">
        <v>216</v>
      </c>
      <c r="E117297" s="4" t="s">
        <v>13</v>
      </c>
      <c r="F117297" s="4" t="s">
        <v>134184</v>
      </c>
      <c r="G117297" s="4" t="s">
        <v>641</v>
      </c>
      <c r="H117297" s="4" t="s">
        <v>143733</v>
      </c>
    </row>
    <row r="117298" spans="1:8" x14ac:dyDescent="0.25">
      <c r="A117298" s="2">
        <v>37971</v>
      </c>
      <c r="B117298" s="3">
        <v>0.95138888888888884</v>
      </c>
      <c r="C117298" s="4" t="s">
        <v>38770</v>
      </c>
      <c r="D117298" s="4" t="s">
        <v>143</v>
      </c>
      <c r="E117298" s="4" t="s">
        <v>13</v>
      </c>
      <c r="F117298" s="4" t="s">
        <v>134184</v>
      </c>
      <c r="G117298" s="4"/>
      <c r="H117298" s="4" t="s">
        <v>143734</v>
      </c>
    </row>
    <row r="117299" spans="1:8" x14ac:dyDescent="0.25">
      <c r="A117299" s="2">
        <v>37971</v>
      </c>
      <c r="B117299" s="3">
        <v>0.80347222222222225</v>
      </c>
      <c r="C117299" s="4" t="s">
        <v>20292</v>
      </c>
      <c r="D117299" s="4" t="s">
        <v>216</v>
      </c>
      <c r="E117299" s="4" t="s">
        <v>13</v>
      </c>
      <c r="F117299" s="4" t="s">
        <v>134184</v>
      </c>
      <c r="G117299" s="4" t="s">
        <v>775</v>
      </c>
      <c r="H117299" s="4" t="s">
        <v>143735</v>
      </c>
    </row>
    <row r="117300" spans="1:8" x14ac:dyDescent="0.25">
      <c r="A117300" s="2">
        <v>37971</v>
      </c>
      <c r="B117300" s="3">
        <v>0.4513888888888889</v>
      </c>
      <c r="C117300" s="4" t="s">
        <v>38770</v>
      </c>
      <c r="D117300" s="4" t="s">
        <v>143</v>
      </c>
      <c r="E117300" s="4" t="s">
        <v>13</v>
      </c>
      <c r="F117300" s="4" t="s">
        <v>134184</v>
      </c>
      <c r="G117300" s="4" t="s">
        <v>5800</v>
      </c>
      <c r="H117300" s="4" t="s">
        <v>143736</v>
      </c>
    </row>
    <row r="117301" spans="1:8" x14ac:dyDescent="0.25">
      <c r="A117301" s="2">
        <v>37971</v>
      </c>
      <c r="B117301" s="3"/>
      <c r="C117301" s="4" t="s">
        <v>143737</v>
      </c>
      <c r="D117301" s="4" t="s">
        <v>143</v>
      </c>
      <c r="E117301" s="4" t="s">
        <v>13</v>
      </c>
      <c r="F117301" s="4" t="s">
        <v>134184</v>
      </c>
      <c r="G117301" s="4"/>
      <c r="H117301" s="4" t="s">
        <v>143738</v>
      </c>
    </row>
    <row r="117302" spans="1:8" x14ac:dyDescent="0.25">
      <c r="A117302" s="2">
        <v>37968</v>
      </c>
      <c r="B117302" s="3">
        <v>5.2083333333333336E-2</v>
      </c>
      <c r="C117302" s="4" t="s">
        <v>2660</v>
      </c>
      <c r="D117302" s="4" t="s">
        <v>132</v>
      </c>
      <c r="E117302" s="4" t="s">
        <v>13</v>
      </c>
      <c r="F117302" s="4" t="s">
        <v>134184</v>
      </c>
      <c r="G117302" s="4" t="s">
        <v>290</v>
      </c>
      <c r="H117302" s="4" t="s">
        <v>143739</v>
      </c>
    </row>
    <row r="117303" spans="1:8" x14ac:dyDescent="0.25">
      <c r="A117303" s="2">
        <v>37966</v>
      </c>
      <c r="B117303" s="3">
        <v>0.98611111111111116</v>
      </c>
      <c r="C117303" s="4" t="s">
        <v>9432</v>
      </c>
      <c r="D117303" s="4" t="s">
        <v>84</v>
      </c>
      <c r="E117303" s="4" t="s">
        <v>13</v>
      </c>
      <c r="F117303" s="4" t="s">
        <v>134184</v>
      </c>
      <c r="G117303" s="4" t="s">
        <v>22325</v>
      </c>
      <c r="H117303" s="4" t="s">
        <v>143740</v>
      </c>
    </row>
    <row r="117304" spans="1:8" x14ac:dyDescent="0.25">
      <c r="A117304" s="2">
        <v>37966</v>
      </c>
      <c r="B117304" s="3">
        <v>0.72916666666666663</v>
      </c>
      <c r="C117304" s="4" t="s">
        <v>29925</v>
      </c>
      <c r="D117304" s="4" t="s">
        <v>135</v>
      </c>
      <c r="E117304" s="4" t="s">
        <v>13</v>
      </c>
      <c r="F117304" s="4" t="s">
        <v>134184</v>
      </c>
      <c r="G117304" s="4" t="s">
        <v>140</v>
      </c>
      <c r="H117304" s="4" t="s">
        <v>143741</v>
      </c>
    </row>
    <row r="117305" spans="1:8" x14ac:dyDescent="0.25">
      <c r="A117305" s="2">
        <v>37964</v>
      </c>
      <c r="B117305" s="3">
        <v>0.82916666666666672</v>
      </c>
      <c r="C117305" s="4" t="s">
        <v>2768</v>
      </c>
      <c r="D117305" s="4" t="s">
        <v>43</v>
      </c>
      <c r="E117305" s="4" t="s">
        <v>13</v>
      </c>
      <c r="F117305" s="4" t="s">
        <v>134184</v>
      </c>
      <c r="G117305" s="4" t="s">
        <v>200</v>
      </c>
      <c r="H117305" s="4" t="s">
        <v>143742</v>
      </c>
    </row>
    <row r="117306" spans="1:8" x14ac:dyDescent="0.25">
      <c r="A117306" s="2">
        <v>37964</v>
      </c>
      <c r="B117306" s="3">
        <v>0.75694444444444442</v>
      </c>
      <c r="C117306" s="4" t="s">
        <v>2182</v>
      </c>
      <c r="D117306" s="4" t="s">
        <v>46</v>
      </c>
      <c r="E117306" s="4" t="s">
        <v>13</v>
      </c>
      <c r="F117306" s="4" t="s">
        <v>134184</v>
      </c>
      <c r="G117306" s="4" t="s">
        <v>143743</v>
      </c>
      <c r="H117306" s="4" t="s">
        <v>143744</v>
      </c>
    </row>
    <row r="117307" spans="1:8" x14ac:dyDescent="0.25">
      <c r="A117307" s="2">
        <v>37958</v>
      </c>
      <c r="B117307" s="3">
        <v>0.83333333333333337</v>
      </c>
      <c r="C117307" s="4" t="s">
        <v>161407</v>
      </c>
      <c r="D117307" s="4" t="s">
        <v>81</v>
      </c>
      <c r="E117307" s="4" t="s">
        <v>13</v>
      </c>
      <c r="F117307" s="4" t="s">
        <v>134184</v>
      </c>
      <c r="G117307" s="4" t="s">
        <v>615</v>
      </c>
      <c r="H117307" s="4" t="s">
        <v>143745</v>
      </c>
    </row>
    <row r="117308" spans="1:8" x14ac:dyDescent="0.25">
      <c r="A117308" s="2">
        <v>37956</v>
      </c>
      <c r="B117308" s="3">
        <v>0.20833333333333334</v>
      </c>
      <c r="C117308" s="4" t="s">
        <v>9148</v>
      </c>
      <c r="D117308" s="4" t="s">
        <v>475</v>
      </c>
      <c r="E117308" s="4" t="s">
        <v>13</v>
      </c>
      <c r="F117308" s="4" t="s">
        <v>134184</v>
      </c>
      <c r="G117308" s="4" t="s">
        <v>636</v>
      </c>
      <c r="H117308" s="4" t="s">
        <v>143746</v>
      </c>
    </row>
    <row r="117309" spans="1:8" x14ac:dyDescent="0.25">
      <c r="A117309" s="2">
        <v>37955</v>
      </c>
      <c r="B117309" s="3">
        <v>0.78819444444444442</v>
      </c>
      <c r="C117309" s="4" t="s">
        <v>2528</v>
      </c>
      <c r="D117309" s="4" t="s">
        <v>56</v>
      </c>
      <c r="E117309" s="4" t="s">
        <v>13</v>
      </c>
      <c r="F117309" s="4" t="s">
        <v>134184</v>
      </c>
      <c r="G117309" s="4" t="s">
        <v>126</v>
      </c>
      <c r="H117309" s="4" t="s">
        <v>143747</v>
      </c>
    </row>
    <row r="117310" spans="1:8" x14ac:dyDescent="0.25">
      <c r="A117310" s="2">
        <v>37955</v>
      </c>
      <c r="B117310" s="3">
        <v>0.77083333333333337</v>
      </c>
      <c r="C117310" s="4" t="s">
        <v>161408</v>
      </c>
      <c r="D117310" s="4" t="s">
        <v>84</v>
      </c>
      <c r="E117310" s="4" t="s">
        <v>13</v>
      </c>
      <c r="F117310" s="4" t="s">
        <v>134184</v>
      </c>
      <c r="G117310" s="4" t="s">
        <v>287</v>
      </c>
      <c r="H117310" s="4" t="s">
        <v>143748</v>
      </c>
    </row>
    <row r="117311" spans="1:8" x14ac:dyDescent="0.25">
      <c r="A117311" s="2">
        <v>37954</v>
      </c>
      <c r="B117311" s="3">
        <v>0.85833333333333328</v>
      </c>
      <c r="C117311" s="4" t="s">
        <v>33136</v>
      </c>
      <c r="D117311" s="4" t="s">
        <v>115</v>
      </c>
      <c r="E117311" s="4" t="s">
        <v>13</v>
      </c>
      <c r="F117311" s="4" t="s">
        <v>134184</v>
      </c>
      <c r="G117311" s="4" t="s">
        <v>698</v>
      </c>
      <c r="H117311" s="4" t="s">
        <v>143749</v>
      </c>
    </row>
    <row r="117312" spans="1:8" x14ac:dyDescent="0.25">
      <c r="A117312" s="2">
        <v>37953</v>
      </c>
      <c r="B117312" s="3">
        <v>0.52777777777777779</v>
      </c>
      <c r="C117312" s="4" t="s">
        <v>6484</v>
      </c>
      <c r="D117312" s="4" t="s">
        <v>46</v>
      </c>
      <c r="E117312" s="4" t="s">
        <v>13</v>
      </c>
      <c r="F117312" s="4" t="s">
        <v>134184</v>
      </c>
      <c r="G117312" s="4" t="s">
        <v>143750</v>
      </c>
      <c r="H117312" s="4" t="s">
        <v>143751</v>
      </c>
    </row>
    <row r="117313" spans="1:8" x14ac:dyDescent="0.25">
      <c r="A117313" s="2">
        <v>37952</v>
      </c>
      <c r="B117313" s="3">
        <v>0.87847222222222221</v>
      </c>
      <c r="C117313" s="4" t="s">
        <v>1133</v>
      </c>
      <c r="D117313" s="4" t="s">
        <v>46</v>
      </c>
      <c r="E117313" s="4" t="s">
        <v>13</v>
      </c>
      <c r="F117313" s="4" t="s">
        <v>134184</v>
      </c>
      <c r="G117313" s="4" t="s">
        <v>4236</v>
      </c>
      <c r="H117313" s="4" t="s">
        <v>143752</v>
      </c>
    </row>
    <row r="117314" spans="1:8" x14ac:dyDescent="0.25">
      <c r="A117314" s="2">
        <v>37952</v>
      </c>
      <c r="B117314" s="3">
        <v>0.76666666666666672</v>
      </c>
      <c r="C117314" s="4" t="s">
        <v>139</v>
      </c>
      <c r="D117314" s="4" t="s">
        <v>46</v>
      </c>
      <c r="E117314" s="4" t="s">
        <v>13</v>
      </c>
      <c r="F117314" s="4" t="s">
        <v>134184</v>
      </c>
      <c r="G117314" s="4" t="s">
        <v>143753</v>
      </c>
      <c r="H117314" s="4" t="s">
        <v>143754</v>
      </c>
    </row>
    <row r="117315" spans="1:8" x14ac:dyDescent="0.25">
      <c r="A117315" s="2">
        <v>37951</v>
      </c>
      <c r="B117315" s="3">
        <v>0.83333333333333337</v>
      </c>
      <c r="C117315" s="4" t="s">
        <v>26747</v>
      </c>
      <c r="D117315" s="4" t="s">
        <v>46</v>
      </c>
      <c r="E117315" s="4" t="s">
        <v>13</v>
      </c>
      <c r="F117315" s="4" t="s">
        <v>134184</v>
      </c>
      <c r="G117315" s="4" t="s">
        <v>308</v>
      </c>
      <c r="H117315" s="4" t="s">
        <v>143755</v>
      </c>
    </row>
    <row r="117316" spans="1:8" x14ac:dyDescent="0.25">
      <c r="A117316" s="2">
        <v>37951</v>
      </c>
      <c r="B117316" s="3">
        <v>0.78819444444444442</v>
      </c>
      <c r="C117316" s="4" t="s">
        <v>1067</v>
      </c>
      <c r="D117316" s="4" t="s">
        <v>263</v>
      </c>
      <c r="E117316" s="4" t="s">
        <v>13</v>
      </c>
      <c r="F117316" s="4" t="s">
        <v>134184</v>
      </c>
      <c r="G117316" s="4" t="s">
        <v>3299</v>
      </c>
      <c r="H117316" s="4" t="s">
        <v>143756</v>
      </c>
    </row>
    <row r="117317" spans="1:8" x14ac:dyDescent="0.25">
      <c r="A117317" s="2">
        <v>37950</v>
      </c>
      <c r="B117317" s="3">
        <v>0.95833333333333337</v>
      </c>
      <c r="C117317" s="4" t="s">
        <v>2970</v>
      </c>
      <c r="D117317" s="4" t="s">
        <v>62</v>
      </c>
      <c r="E117317" s="4" t="s">
        <v>13</v>
      </c>
      <c r="F117317" s="4" t="s">
        <v>134184</v>
      </c>
      <c r="G117317" s="4" t="s">
        <v>85012</v>
      </c>
      <c r="H117317" s="4" t="s">
        <v>143757</v>
      </c>
    </row>
    <row r="117318" spans="1:8" x14ac:dyDescent="0.25">
      <c r="A117318" s="2">
        <v>37949</v>
      </c>
      <c r="B117318" s="3">
        <v>0.90486111111111112</v>
      </c>
      <c r="C117318" s="4" t="s">
        <v>326</v>
      </c>
      <c r="D117318" s="4" t="s">
        <v>46</v>
      </c>
      <c r="E117318" s="4" t="s">
        <v>13</v>
      </c>
      <c r="F117318" s="4" t="s">
        <v>134184</v>
      </c>
      <c r="G117318" s="4" t="s">
        <v>3153</v>
      </c>
      <c r="H117318" s="4" t="s">
        <v>143758</v>
      </c>
    </row>
    <row r="117319" spans="1:8" x14ac:dyDescent="0.25">
      <c r="A117319" s="2">
        <v>37949</v>
      </c>
      <c r="B117319" s="3">
        <v>0.2638888888888889</v>
      </c>
      <c r="C117319" s="4" t="s">
        <v>2537</v>
      </c>
      <c r="D117319" s="4" t="s">
        <v>46</v>
      </c>
      <c r="E117319" s="4" t="s">
        <v>13</v>
      </c>
      <c r="F117319" s="4" t="s">
        <v>134184</v>
      </c>
      <c r="G117319" s="4" t="s">
        <v>698</v>
      </c>
      <c r="H117319" s="4" t="s">
        <v>143759</v>
      </c>
    </row>
    <row r="117320" spans="1:8" x14ac:dyDescent="0.25">
      <c r="A117320" s="2">
        <v>37948</v>
      </c>
      <c r="B117320" s="3">
        <v>0.77083333333333337</v>
      </c>
      <c r="C117320" s="4" t="s">
        <v>55285</v>
      </c>
      <c r="D117320" s="4" t="s">
        <v>228</v>
      </c>
      <c r="E117320" s="4" t="s">
        <v>13</v>
      </c>
      <c r="F117320" s="4" t="s">
        <v>134184</v>
      </c>
      <c r="G117320" s="4" t="s">
        <v>3472</v>
      </c>
      <c r="H117320" s="4" t="s">
        <v>143760</v>
      </c>
    </row>
    <row r="117321" spans="1:8" x14ac:dyDescent="0.25">
      <c r="A117321" s="2">
        <v>37947</v>
      </c>
      <c r="B117321" s="3">
        <v>0.97916666666666663</v>
      </c>
      <c r="C117321" s="4" t="s">
        <v>770</v>
      </c>
      <c r="D117321" s="4" t="s">
        <v>132</v>
      </c>
      <c r="E117321" s="4" t="s">
        <v>13</v>
      </c>
      <c r="F117321" s="4" t="s">
        <v>134184</v>
      </c>
      <c r="G117321" s="4" t="s">
        <v>143761</v>
      </c>
      <c r="H117321" s="4" t="s">
        <v>143762</v>
      </c>
    </row>
    <row r="117322" spans="1:8" x14ac:dyDescent="0.25">
      <c r="A117322" s="2">
        <v>37947</v>
      </c>
      <c r="B117322" s="3">
        <v>0.8125</v>
      </c>
      <c r="C117322" s="4" t="s">
        <v>5776</v>
      </c>
      <c r="D117322" s="4" t="s">
        <v>46</v>
      </c>
      <c r="E117322" s="4" t="s">
        <v>13</v>
      </c>
      <c r="F117322" s="4" t="s">
        <v>134184</v>
      </c>
      <c r="G117322" s="4" t="s">
        <v>143763</v>
      </c>
      <c r="H117322" s="4" t="s">
        <v>143764</v>
      </c>
    </row>
    <row r="117323" spans="1:8" x14ac:dyDescent="0.25">
      <c r="A117323" s="2">
        <v>37947</v>
      </c>
      <c r="B117323" s="3">
        <v>0.8125</v>
      </c>
      <c r="C117323" s="4" t="s">
        <v>5776</v>
      </c>
      <c r="D117323" s="4" t="s">
        <v>46</v>
      </c>
      <c r="E117323" s="4" t="s">
        <v>13</v>
      </c>
      <c r="F117323" s="4" t="s">
        <v>134184</v>
      </c>
      <c r="G117323" s="4" t="s">
        <v>636</v>
      </c>
      <c r="H117323" s="4" t="s">
        <v>143765</v>
      </c>
    </row>
    <row r="117324" spans="1:8" x14ac:dyDescent="0.25">
      <c r="A117324" s="2">
        <v>37947</v>
      </c>
      <c r="B117324" s="3">
        <v>0.3888888888888889</v>
      </c>
      <c r="C117324" s="4" t="s">
        <v>1217</v>
      </c>
      <c r="D117324" s="4" t="s">
        <v>78</v>
      </c>
      <c r="E117324" s="4" t="s">
        <v>13</v>
      </c>
      <c r="F117324" s="4" t="s">
        <v>134184</v>
      </c>
      <c r="G117324" s="4" t="s">
        <v>15364</v>
      </c>
      <c r="H117324" s="4" t="s">
        <v>143766</v>
      </c>
    </row>
    <row r="117325" spans="1:8" x14ac:dyDescent="0.25">
      <c r="A117325" s="2">
        <v>37947</v>
      </c>
      <c r="B117325" s="3">
        <v>0.27083333333333331</v>
      </c>
      <c r="C117325" s="4" t="s">
        <v>26969</v>
      </c>
      <c r="D117325" s="4" t="s">
        <v>115</v>
      </c>
      <c r="E117325" s="4" t="s">
        <v>13</v>
      </c>
      <c r="F117325" s="4" t="s">
        <v>134184</v>
      </c>
      <c r="G117325" s="4" t="s">
        <v>290</v>
      </c>
      <c r="H117325" s="4" t="s">
        <v>143767</v>
      </c>
    </row>
    <row r="117326" spans="1:8" x14ac:dyDescent="0.25">
      <c r="A117326" s="2">
        <v>37945</v>
      </c>
      <c r="B117326" s="3">
        <v>0.875</v>
      </c>
      <c r="C117326" s="4" t="s">
        <v>76000</v>
      </c>
      <c r="D117326" s="4" t="s">
        <v>81</v>
      </c>
      <c r="E117326" s="4" t="s">
        <v>13</v>
      </c>
      <c r="F117326" s="4" t="s">
        <v>134184</v>
      </c>
      <c r="G117326" s="4" t="s">
        <v>15087</v>
      </c>
      <c r="H117326" s="4" t="s">
        <v>143768</v>
      </c>
    </row>
    <row r="117327" spans="1:8" x14ac:dyDescent="0.25">
      <c r="A117327" s="2">
        <v>37945</v>
      </c>
      <c r="B117327" s="3">
        <v>0.79166666666666663</v>
      </c>
      <c r="C117327" s="4" t="s">
        <v>7797</v>
      </c>
      <c r="D117327" s="4" t="s">
        <v>165</v>
      </c>
      <c r="E117327" s="4" t="s">
        <v>13</v>
      </c>
      <c r="F117327" s="4" t="s">
        <v>134184</v>
      </c>
      <c r="G117327" s="4" t="s">
        <v>101797</v>
      </c>
      <c r="H117327" s="4" t="s">
        <v>143769</v>
      </c>
    </row>
    <row r="117328" spans="1:8" x14ac:dyDescent="0.25">
      <c r="A117328" s="2">
        <v>37945</v>
      </c>
      <c r="B117328" s="3">
        <v>0.75</v>
      </c>
      <c r="C117328" s="4" t="s">
        <v>161409</v>
      </c>
      <c r="D117328" s="4" t="s">
        <v>162</v>
      </c>
      <c r="E117328" s="4" t="s">
        <v>13</v>
      </c>
      <c r="F117328" s="4" t="s">
        <v>134184</v>
      </c>
      <c r="G117328" s="4" t="s">
        <v>566</v>
      </c>
      <c r="H117328" s="4" t="s">
        <v>143770</v>
      </c>
    </row>
    <row r="117329" spans="1:8" x14ac:dyDescent="0.25">
      <c r="A117329" s="2">
        <v>37944</v>
      </c>
      <c r="B117329" s="3">
        <v>0.94513888888888886</v>
      </c>
      <c r="C117329" s="4" t="s">
        <v>12361</v>
      </c>
      <c r="D117329" s="4" t="s">
        <v>826</v>
      </c>
      <c r="E117329" s="4" t="s">
        <v>13</v>
      </c>
      <c r="F117329" s="4" t="s">
        <v>134184</v>
      </c>
      <c r="G117329" s="4" t="s">
        <v>6916</v>
      </c>
      <c r="H117329" s="4" t="s">
        <v>143771</v>
      </c>
    </row>
    <row r="117330" spans="1:8" x14ac:dyDescent="0.25">
      <c r="A117330" s="2">
        <v>37944</v>
      </c>
      <c r="B117330" s="3">
        <v>0.89583333333333337</v>
      </c>
      <c r="C117330" s="4" t="s">
        <v>655</v>
      </c>
      <c r="D117330" s="4" t="s">
        <v>104</v>
      </c>
      <c r="E117330" s="4" t="s">
        <v>13</v>
      </c>
      <c r="F117330" s="4" t="s">
        <v>134184</v>
      </c>
      <c r="G117330" s="4" t="s">
        <v>2880</v>
      </c>
      <c r="H117330" s="4" t="s">
        <v>143772</v>
      </c>
    </row>
    <row r="117331" spans="1:8" x14ac:dyDescent="0.25">
      <c r="A117331" s="2">
        <v>37944</v>
      </c>
      <c r="B117331" s="3">
        <v>0.89583333333333337</v>
      </c>
      <c r="C117331" s="4" t="s">
        <v>655</v>
      </c>
      <c r="D117331" s="4" t="s">
        <v>104</v>
      </c>
      <c r="E117331" s="4" t="s">
        <v>13</v>
      </c>
      <c r="F117331" s="4" t="s">
        <v>134184</v>
      </c>
      <c r="G117331" s="4" t="s">
        <v>2880</v>
      </c>
      <c r="H117331" s="4" t="s">
        <v>143773</v>
      </c>
    </row>
    <row r="117332" spans="1:8" x14ac:dyDescent="0.25">
      <c r="A117332" s="2">
        <v>37944</v>
      </c>
      <c r="B117332" s="3">
        <v>0.83819444444444446</v>
      </c>
      <c r="C117332" s="4" t="s">
        <v>143774</v>
      </c>
      <c r="D117332" s="4" t="s">
        <v>43</v>
      </c>
      <c r="E117332" s="4" t="s">
        <v>13</v>
      </c>
      <c r="F117332" s="4" t="s">
        <v>134184</v>
      </c>
      <c r="G117332" s="4" t="s">
        <v>4184</v>
      </c>
      <c r="H117332" s="4" t="s">
        <v>143775</v>
      </c>
    </row>
    <row r="117333" spans="1:8" x14ac:dyDescent="0.25">
      <c r="A117333" s="2">
        <v>37944</v>
      </c>
      <c r="B117333" s="3">
        <v>0.83333333333333337</v>
      </c>
      <c r="C117333" s="4" t="s">
        <v>65061</v>
      </c>
      <c r="D117333" s="4" t="s">
        <v>46</v>
      </c>
      <c r="E117333" s="4" t="s">
        <v>13</v>
      </c>
      <c r="F117333" s="4" t="s">
        <v>134184</v>
      </c>
      <c r="G117333" s="4" t="s">
        <v>51512</v>
      </c>
      <c r="H117333" s="4" t="s">
        <v>143776</v>
      </c>
    </row>
    <row r="117334" spans="1:8" x14ac:dyDescent="0.25">
      <c r="A117334" s="2">
        <v>37944</v>
      </c>
      <c r="B117334" s="3">
        <v>0.10416666666666667</v>
      </c>
      <c r="C117334" s="4" t="s">
        <v>1034</v>
      </c>
      <c r="D117334" s="4" t="s">
        <v>95</v>
      </c>
      <c r="E117334" s="4" t="s">
        <v>13</v>
      </c>
      <c r="F117334" s="4" t="s">
        <v>134184</v>
      </c>
      <c r="G117334" s="4" t="s">
        <v>2004</v>
      </c>
      <c r="H117334" s="4" t="s">
        <v>143777</v>
      </c>
    </row>
    <row r="117335" spans="1:8" x14ac:dyDescent="0.25">
      <c r="A117335" s="2">
        <v>37944</v>
      </c>
      <c r="B117335" s="3">
        <v>0.10416666666666667</v>
      </c>
      <c r="C117335" s="4" t="s">
        <v>2334</v>
      </c>
      <c r="D117335" s="4" t="s">
        <v>143</v>
      </c>
      <c r="E117335" s="4" t="s">
        <v>13</v>
      </c>
      <c r="F117335" s="4" t="s">
        <v>134184</v>
      </c>
      <c r="G117335" s="4" t="s">
        <v>200</v>
      </c>
      <c r="H117335" s="4" t="s">
        <v>143778</v>
      </c>
    </row>
    <row r="117336" spans="1:8" x14ac:dyDescent="0.25">
      <c r="A117336" s="2">
        <v>37944</v>
      </c>
      <c r="B117336" s="3">
        <v>0.10416666666666667</v>
      </c>
      <c r="C117336" s="4" t="s">
        <v>4081</v>
      </c>
      <c r="D117336" s="4" t="s">
        <v>46</v>
      </c>
      <c r="E117336" s="4" t="s">
        <v>13</v>
      </c>
      <c r="F117336" s="4" t="s">
        <v>134184</v>
      </c>
      <c r="G117336" s="4" t="s">
        <v>2556</v>
      </c>
      <c r="H117336" s="4" t="s">
        <v>143779</v>
      </c>
    </row>
    <row r="117337" spans="1:8" x14ac:dyDescent="0.25">
      <c r="A117337" s="2">
        <v>37944</v>
      </c>
      <c r="B117337" s="3">
        <v>2.0833333333333332E-2</v>
      </c>
      <c r="C117337" s="4" t="s">
        <v>4351</v>
      </c>
      <c r="D117337" s="4" t="s">
        <v>358</v>
      </c>
      <c r="E117337" s="4" t="s">
        <v>13</v>
      </c>
      <c r="F117337" s="4" t="s">
        <v>134184</v>
      </c>
      <c r="G117337" s="4" t="s">
        <v>1589</v>
      </c>
      <c r="H117337" s="4" t="s">
        <v>143780</v>
      </c>
    </row>
    <row r="117338" spans="1:8" x14ac:dyDescent="0.25">
      <c r="A117338" s="2">
        <v>37944</v>
      </c>
      <c r="B117338" s="3">
        <v>2.0833333333333332E-2</v>
      </c>
      <c r="C117338" s="4" t="s">
        <v>4351</v>
      </c>
      <c r="D117338" s="4" t="s">
        <v>358</v>
      </c>
      <c r="E117338" s="4" t="s">
        <v>13</v>
      </c>
      <c r="F117338" s="4" t="s">
        <v>134184</v>
      </c>
      <c r="G117338" s="4" t="s">
        <v>1589</v>
      </c>
      <c r="H117338" s="4" t="s">
        <v>143781</v>
      </c>
    </row>
    <row r="117339" spans="1:8" x14ac:dyDescent="0.25">
      <c r="A117339" s="2">
        <v>37943</v>
      </c>
      <c r="B117339" s="3">
        <v>0.89583333333333337</v>
      </c>
      <c r="C117339" s="4" t="s">
        <v>3988</v>
      </c>
      <c r="D117339" s="4" t="s">
        <v>135</v>
      </c>
      <c r="E117339" s="4" t="s">
        <v>13</v>
      </c>
      <c r="F117339" s="4" t="s">
        <v>134184</v>
      </c>
      <c r="G117339" s="4" t="s">
        <v>4061</v>
      </c>
      <c r="H117339" s="4" t="s">
        <v>143782</v>
      </c>
    </row>
    <row r="117340" spans="1:8" x14ac:dyDescent="0.25">
      <c r="A117340" s="2">
        <v>37941</v>
      </c>
      <c r="B117340" s="3">
        <v>0.95833333333333337</v>
      </c>
      <c r="C117340" s="4" t="s">
        <v>161410</v>
      </c>
      <c r="D117340" s="4" t="s">
        <v>272</v>
      </c>
      <c r="E117340" s="4" t="s">
        <v>13</v>
      </c>
      <c r="F117340" s="4" t="s">
        <v>134184</v>
      </c>
      <c r="G117340" s="4" t="s">
        <v>41974</v>
      </c>
      <c r="H117340" s="4" t="s">
        <v>143783</v>
      </c>
    </row>
    <row r="117341" spans="1:8" x14ac:dyDescent="0.25">
      <c r="A117341" s="2">
        <v>37940</v>
      </c>
      <c r="B117341" s="3">
        <v>0.95833333333333337</v>
      </c>
      <c r="C117341" s="4" t="s">
        <v>161411</v>
      </c>
      <c r="D117341" s="4" t="s">
        <v>132</v>
      </c>
      <c r="E117341" s="4" t="s">
        <v>13</v>
      </c>
      <c r="F117341" s="4" t="s">
        <v>134184</v>
      </c>
      <c r="G117341" s="4" t="s">
        <v>3433</v>
      </c>
      <c r="H117341" s="4" t="s">
        <v>143784</v>
      </c>
    </row>
    <row r="117342" spans="1:8" x14ac:dyDescent="0.25">
      <c r="A117342" s="2">
        <v>37940</v>
      </c>
      <c r="B117342" s="3">
        <v>0.94791666666666663</v>
      </c>
      <c r="C117342" s="4" t="s">
        <v>14459</v>
      </c>
      <c r="D117342" s="4" t="s">
        <v>216</v>
      </c>
      <c r="E117342" s="4" t="s">
        <v>13</v>
      </c>
      <c r="F117342" s="4" t="s">
        <v>134184</v>
      </c>
      <c r="G117342" s="4" t="s">
        <v>996</v>
      </c>
      <c r="H117342" s="4" t="s">
        <v>143785</v>
      </c>
    </row>
    <row r="117343" spans="1:8" x14ac:dyDescent="0.25">
      <c r="A117343" s="2">
        <v>37940</v>
      </c>
      <c r="B117343" s="3">
        <v>0.91666666666666663</v>
      </c>
      <c r="C117343" s="4" t="s">
        <v>2260</v>
      </c>
      <c r="D117343" s="4" t="s">
        <v>78</v>
      </c>
      <c r="E117343" s="4" t="s">
        <v>13</v>
      </c>
      <c r="F117343" s="4" t="s">
        <v>134184</v>
      </c>
      <c r="G117343" s="4" t="s">
        <v>308</v>
      </c>
      <c r="H117343" s="4" t="s">
        <v>143786</v>
      </c>
    </row>
    <row r="117344" spans="1:8" x14ac:dyDescent="0.25">
      <c r="A117344" s="2">
        <v>37939</v>
      </c>
      <c r="B117344" s="3">
        <v>0.70833333333333337</v>
      </c>
      <c r="C117344" s="4" t="s">
        <v>27045</v>
      </c>
      <c r="D117344" s="4" t="s">
        <v>92</v>
      </c>
      <c r="E117344" s="4" t="s">
        <v>13</v>
      </c>
      <c r="F117344" s="4" t="s">
        <v>134184</v>
      </c>
      <c r="G117344" s="4" t="s">
        <v>641</v>
      </c>
      <c r="H117344" s="4" t="s">
        <v>143787</v>
      </c>
    </row>
    <row r="117345" spans="1:8" x14ac:dyDescent="0.25">
      <c r="A117345" s="2">
        <v>37938</v>
      </c>
      <c r="B117345" s="3">
        <v>0.79166666666666663</v>
      </c>
      <c r="C117345" s="4" t="s">
        <v>2970</v>
      </c>
      <c r="D117345" s="4" t="s">
        <v>84</v>
      </c>
      <c r="E117345" s="4" t="s">
        <v>13</v>
      </c>
      <c r="F117345" s="4" t="s">
        <v>134184</v>
      </c>
      <c r="G117345" s="4" t="s">
        <v>15517</v>
      </c>
      <c r="H117345" s="4" t="s">
        <v>143788</v>
      </c>
    </row>
    <row r="117346" spans="1:8" x14ac:dyDescent="0.25">
      <c r="A117346" s="2">
        <v>37938</v>
      </c>
      <c r="B117346" s="3">
        <v>0.20833333333333334</v>
      </c>
      <c r="C117346" s="4" t="s">
        <v>11446</v>
      </c>
      <c r="D117346" s="4" t="s">
        <v>135</v>
      </c>
      <c r="E117346" s="4" t="s">
        <v>13</v>
      </c>
      <c r="F117346" s="4" t="s">
        <v>134184</v>
      </c>
      <c r="G117346" s="4" t="s">
        <v>44293</v>
      </c>
      <c r="H117346" s="4" t="s">
        <v>143789</v>
      </c>
    </row>
    <row r="117347" spans="1:8" x14ac:dyDescent="0.25">
      <c r="A117347" s="2">
        <v>37937</v>
      </c>
      <c r="B117347" s="3">
        <v>0.39583333333333331</v>
      </c>
      <c r="C117347" s="4" t="s">
        <v>27123</v>
      </c>
      <c r="D117347" s="4" t="s">
        <v>143</v>
      </c>
      <c r="E117347" s="4" t="s">
        <v>13</v>
      </c>
      <c r="F117347" s="4" t="s">
        <v>134184</v>
      </c>
      <c r="G117347" s="4" t="s">
        <v>698</v>
      </c>
      <c r="H117347" s="4" t="s">
        <v>143790</v>
      </c>
    </row>
    <row r="117348" spans="1:8" x14ac:dyDescent="0.25">
      <c r="A117348" s="2">
        <v>37936</v>
      </c>
      <c r="B117348" s="3">
        <v>0.97916666666666663</v>
      </c>
      <c r="C117348" s="4" t="s">
        <v>1635</v>
      </c>
      <c r="D117348" s="4" t="s">
        <v>986</v>
      </c>
      <c r="E117348" s="4" t="s">
        <v>75</v>
      </c>
      <c r="F117348" s="4" t="s">
        <v>134184</v>
      </c>
      <c r="G117348" s="4" t="s">
        <v>698</v>
      </c>
      <c r="H117348" s="4" t="s">
        <v>143791</v>
      </c>
    </row>
    <row r="117349" spans="1:8" x14ac:dyDescent="0.25">
      <c r="A117349" s="2">
        <v>37936</v>
      </c>
      <c r="B117349" s="3">
        <v>0.83333333333333337</v>
      </c>
      <c r="C117349" s="4" t="s">
        <v>143792</v>
      </c>
      <c r="D117349" s="4" t="s">
        <v>170</v>
      </c>
      <c r="E117349" s="4" t="s">
        <v>13</v>
      </c>
      <c r="F117349" s="4" t="s">
        <v>134184</v>
      </c>
      <c r="G117349" s="4" t="s">
        <v>3104</v>
      </c>
      <c r="H117349" s="4" t="s">
        <v>143793</v>
      </c>
    </row>
    <row r="117350" spans="1:8" x14ac:dyDescent="0.25">
      <c r="A117350" s="2">
        <v>37936</v>
      </c>
      <c r="B117350" s="3">
        <v>0.79166666666666663</v>
      </c>
      <c r="C117350" s="4" t="s">
        <v>1268</v>
      </c>
      <c r="D117350" s="4" t="s">
        <v>115</v>
      </c>
      <c r="E117350" s="4" t="s">
        <v>13</v>
      </c>
      <c r="F117350" s="4" t="s">
        <v>134184</v>
      </c>
      <c r="G117350" s="4" t="s">
        <v>290</v>
      </c>
      <c r="H117350" s="4" t="s">
        <v>143794</v>
      </c>
    </row>
    <row r="117351" spans="1:8" x14ac:dyDescent="0.25">
      <c r="A117351" s="2">
        <v>37935</v>
      </c>
      <c r="B117351" s="3">
        <v>0.89583333333333337</v>
      </c>
      <c r="C117351" s="4" t="s">
        <v>7883</v>
      </c>
      <c r="D117351" s="4" t="s">
        <v>197</v>
      </c>
      <c r="E117351" s="4" t="s">
        <v>13</v>
      </c>
      <c r="F117351" s="4" t="s">
        <v>134184</v>
      </c>
      <c r="G117351" s="4" t="s">
        <v>327</v>
      </c>
      <c r="H117351" s="4" t="s">
        <v>143795</v>
      </c>
    </row>
    <row r="117352" spans="1:8" x14ac:dyDescent="0.25">
      <c r="A117352" s="2">
        <v>37934</v>
      </c>
      <c r="B117352" s="3">
        <v>0.875</v>
      </c>
      <c r="C117352" s="4" t="s">
        <v>3904</v>
      </c>
      <c r="D117352" s="4" t="s">
        <v>46</v>
      </c>
      <c r="E117352" s="4" t="s">
        <v>13</v>
      </c>
      <c r="F117352" s="4" t="s">
        <v>134184</v>
      </c>
      <c r="G117352" s="4" t="s">
        <v>143796</v>
      </c>
      <c r="H117352" s="4" t="s">
        <v>143797</v>
      </c>
    </row>
    <row r="117353" spans="1:8" x14ac:dyDescent="0.25">
      <c r="A117353" s="2">
        <v>37933</v>
      </c>
      <c r="B117353" s="3">
        <v>0.89583333333333337</v>
      </c>
      <c r="C117353" s="4" t="s">
        <v>1732</v>
      </c>
      <c r="D117353" s="4" t="s">
        <v>120</v>
      </c>
      <c r="E117353" s="4" t="s">
        <v>13</v>
      </c>
      <c r="F117353" s="4" t="s">
        <v>134184</v>
      </c>
      <c r="G117353" s="4" t="s">
        <v>696</v>
      </c>
      <c r="H117353" s="4" t="s">
        <v>143798</v>
      </c>
    </row>
    <row r="117354" spans="1:8" x14ac:dyDescent="0.25">
      <c r="A117354" s="2">
        <v>37933</v>
      </c>
      <c r="B117354" s="3">
        <v>0.875</v>
      </c>
      <c r="C117354" s="4" t="s">
        <v>23494</v>
      </c>
      <c r="D117354" s="4" t="s">
        <v>26</v>
      </c>
      <c r="E117354" s="4" t="s">
        <v>13</v>
      </c>
      <c r="F117354" s="4" t="s">
        <v>134184</v>
      </c>
      <c r="G117354" s="4" t="s">
        <v>71</v>
      </c>
      <c r="H117354" s="4" t="s">
        <v>143799</v>
      </c>
    </row>
    <row r="117355" spans="1:8" x14ac:dyDescent="0.25">
      <c r="A117355" s="2">
        <v>37933</v>
      </c>
      <c r="B117355" s="3">
        <v>0.85763888888888884</v>
      </c>
      <c r="C117355" s="4" t="s">
        <v>2728</v>
      </c>
      <c r="D117355" s="4" t="s">
        <v>26</v>
      </c>
      <c r="E117355" s="4" t="s">
        <v>13</v>
      </c>
      <c r="F117355" s="4" t="s">
        <v>134184</v>
      </c>
      <c r="G117355" s="4" t="s">
        <v>59653</v>
      </c>
      <c r="H117355" s="4" t="s">
        <v>143800</v>
      </c>
    </row>
    <row r="117356" spans="1:8" x14ac:dyDescent="0.25">
      <c r="A117356" s="2">
        <v>37933</v>
      </c>
      <c r="B117356" s="3">
        <v>0.85416666666666663</v>
      </c>
      <c r="C117356" s="4" t="s">
        <v>20986</v>
      </c>
      <c r="D117356" s="4" t="s">
        <v>26</v>
      </c>
      <c r="E117356" s="4" t="s">
        <v>13</v>
      </c>
      <c r="F117356" s="4" t="s">
        <v>134184</v>
      </c>
      <c r="G117356" s="4" t="s">
        <v>23231</v>
      </c>
      <c r="H117356" s="4" t="s">
        <v>143801</v>
      </c>
    </row>
    <row r="117357" spans="1:8" x14ac:dyDescent="0.25">
      <c r="A117357" s="2">
        <v>37933</v>
      </c>
      <c r="B117357" s="3">
        <v>0.84375</v>
      </c>
      <c r="C117357" s="4" t="s">
        <v>1003</v>
      </c>
      <c r="D117357" s="4" t="s">
        <v>26</v>
      </c>
      <c r="E117357" s="4" t="s">
        <v>13</v>
      </c>
      <c r="F117357" s="4" t="s">
        <v>134184</v>
      </c>
      <c r="G117357" s="4" t="s">
        <v>698</v>
      </c>
      <c r="H117357" s="4" t="s">
        <v>143802</v>
      </c>
    </row>
    <row r="117358" spans="1:8" x14ac:dyDescent="0.25">
      <c r="A117358" s="2">
        <v>37933</v>
      </c>
      <c r="B117358" s="3">
        <v>0.83333333333333337</v>
      </c>
      <c r="C117358" s="4" t="s">
        <v>13229</v>
      </c>
      <c r="D117358" s="4" t="s">
        <v>135</v>
      </c>
      <c r="E117358" s="4" t="s">
        <v>13</v>
      </c>
      <c r="F117358" s="4" t="s">
        <v>134184</v>
      </c>
      <c r="G117358" s="4" t="s">
        <v>200</v>
      </c>
      <c r="H117358" s="4" t="s">
        <v>143803</v>
      </c>
    </row>
    <row r="117359" spans="1:8" x14ac:dyDescent="0.25">
      <c r="A117359" s="2">
        <v>37933</v>
      </c>
      <c r="B117359" s="3">
        <v>0.8125</v>
      </c>
      <c r="C117359" s="4" t="s">
        <v>9844</v>
      </c>
      <c r="D117359" s="4" t="s">
        <v>170</v>
      </c>
      <c r="E117359" s="4" t="s">
        <v>13</v>
      </c>
      <c r="F117359" s="4" t="s">
        <v>134184</v>
      </c>
      <c r="G117359" s="4" t="s">
        <v>4672</v>
      </c>
      <c r="H117359" s="4" t="s">
        <v>143804</v>
      </c>
    </row>
    <row r="117360" spans="1:8" x14ac:dyDescent="0.25">
      <c r="A117360" s="2">
        <v>37932</v>
      </c>
      <c r="B117360" s="3">
        <v>4.1666666666666664E-2</v>
      </c>
      <c r="C117360" s="4" t="s">
        <v>2619</v>
      </c>
      <c r="D117360" s="4" t="s">
        <v>263</v>
      </c>
      <c r="E117360" s="4" t="s">
        <v>13</v>
      </c>
      <c r="F117360" s="4" t="s">
        <v>134184</v>
      </c>
      <c r="G117360" s="4" t="s">
        <v>2754</v>
      </c>
      <c r="H117360" s="4" t="s">
        <v>143805</v>
      </c>
    </row>
    <row r="117361" spans="1:8" x14ac:dyDescent="0.25">
      <c r="A117361" s="2">
        <v>37930</v>
      </c>
      <c r="B117361" s="3">
        <v>0.875</v>
      </c>
      <c r="C117361" s="4" t="s">
        <v>143806</v>
      </c>
      <c r="D117361" s="4" t="s">
        <v>95</v>
      </c>
      <c r="E117361" s="4" t="s">
        <v>13</v>
      </c>
      <c r="F117361" s="4" t="s">
        <v>134184</v>
      </c>
      <c r="G117361" s="4" t="s">
        <v>38065</v>
      </c>
      <c r="H117361" s="4" t="s">
        <v>143807</v>
      </c>
    </row>
    <row r="117362" spans="1:8" x14ac:dyDescent="0.25">
      <c r="A117362" s="2">
        <v>37929</v>
      </c>
      <c r="B117362" s="3">
        <v>0</v>
      </c>
      <c r="C117362" s="4" t="s">
        <v>161412</v>
      </c>
      <c r="D117362" s="4" t="s">
        <v>95</v>
      </c>
      <c r="E117362" s="4" t="s">
        <v>13</v>
      </c>
      <c r="F117362" s="4" t="s">
        <v>134184</v>
      </c>
      <c r="G117362" s="4"/>
      <c r="H117362" s="4" t="s">
        <v>143808</v>
      </c>
    </row>
    <row r="117363" spans="1:8" x14ac:dyDescent="0.25">
      <c r="A117363" s="2">
        <v>37928</v>
      </c>
      <c r="B117363" s="3">
        <v>0.875</v>
      </c>
      <c r="C117363" s="4" t="s">
        <v>888</v>
      </c>
      <c r="D117363" s="4" t="s">
        <v>107</v>
      </c>
      <c r="E117363" s="4" t="s">
        <v>13</v>
      </c>
      <c r="F117363" s="4" t="s">
        <v>134184</v>
      </c>
      <c r="G117363" s="4" t="s">
        <v>290</v>
      </c>
      <c r="H117363" s="4" t="s">
        <v>143809</v>
      </c>
    </row>
    <row r="117364" spans="1:8" x14ac:dyDescent="0.25">
      <c r="A117364" s="2">
        <v>37928</v>
      </c>
      <c r="B117364" s="3">
        <v>0.48958333333333331</v>
      </c>
      <c r="C117364" s="4" t="s">
        <v>235</v>
      </c>
      <c r="D117364" s="4" t="s">
        <v>78</v>
      </c>
      <c r="E117364" s="4" t="s">
        <v>13</v>
      </c>
      <c r="F117364" s="4" t="s">
        <v>134184</v>
      </c>
      <c r="G117364" s="4" t="s">
        <v>30848</v>
      </c>
      <c r="H117364" s="4" t="s">
        <v>143810</v>
      </c>
    </row>
    <row r="117365" spans="1:8" x14ac:dyDescent="0.25">
      <c r="A117365" s="2">
        <v>37927</v>
      </c>
      <c r="B117365" s="3">
        <v>0.75</v>
      </c>
      <c r="C117365" s="4" t="s">
        <v>5644</v>
      </c>
      <c r="D117365" s="4" t="s">
        <v>176</v>
      </c>
      <c r="E117365" s="4" t="s">
        <v>13</v>
      </c>
      <c r="F117365" s="4" t="s">
        <v>134184</v>
      </c>
      <c r="G117365" s="4" t="s">
        <v>1618</v>
      </c>
      <c r="H117365" s="4" t="s">
        <v>143811</v>
      </c>
    </row>
    <row r="117366" spans="1:8" x14ac:dyDescent="0.25">
      <c r="A117366" s="2">
        <v>37927</v>
      </c>
      <c r="B117366" s="3">
        <v>0.18055555555555555</v>
      </c>
      <c r="C117366" s="4" t="s">
        <v>128193</v>
      </c>
      <c r="D117366" s="4" t="s">
        <v>135</v>
      </c>
      <c r="E117366" s="4" t="s">
        <v>13</v>
      </c>
      <c r="F117366" s="4" t="s">
        <v>134184</v>
      </c>
      <c r="G117366" s="4" t="s">
        <v>738</v>
      </c>
      <c r="H117366" s="4" t="s">
        <v>143812</v>
      </c>
    </row>
    <row r="117367" spans="1:8" x14ac:dyDescent="0.25">
      <c r="A117367" s="2">
        <v>37925</v>
      </c>
      <c r="B117367" s="3">
        <v>0.95833333333333337</v>
      </c>
      <c r="C117367" s="4" t="s">
        <v>1879</v>
      </c>
      <c r="D117367" s="4" t="s">
        <v>263</v>
      </c>
      <c r="E117367" s="4" t="s">
        <v>13</v>
      </c>
      <c r="F117367" s="4" t="s">
        <v>134184</v>
      </c>
      <c r="G117367" s="4" t="s">
        <v>143813</v>
      </c>
      <c r="H117367" s="4" t="s">
        <v>143814</v>
      </c>
    </row>
    <row r="117368" spans="1:8" x14ac:dyDescent="0.25">
      <c r="A117368" s="2">
        <v>37925</v>
      </c>
      <c r="B117368" s="3">
        <v>0.9375</v>
      </c>
      <c r="C117368" s="4" t="s">
        <v>114303</v>
      </c>
      <c r="D117368" s="4" t="s">
        <v>115</v>
      </c>
      <c r="E117368" s="4" t="s">
        <v>13</v>
      </c>
      <c r="F117368" s="4" t="s">
        <v>134184</v>
      </c>
      <c r="G117368" s="4" t="s">
        <v>1222</v>
      </c>
      <c r="H117368" s="4" t="s">
        <v>4113</v>
      </c>
    </row>
    <row r="117369" spans="1:8" x14ac:dyDescent="0.25">
      <c r="A117369" s="2">
        <v>37925</v>
      </c>
      <c r="B117369" s="3">
        <v>0.92152777777777772</v>
      </c>
      <c r="C117369" s="4" t="s">
        <v>143815</v>
      </c>
      <c r="D117369" s="4" t="s">
        <v>1445</v>
      </c>
      <c r="E117369" s="4" t="s">
        <v>13</v>
      </c>
      <c r="F117369" s="4" t="s">
        <v>134184</v>
      </c>
      <c r="G117369" s="4" t="s">
        <v>126</v>
      </c>
      <c r="H117369" s="4" t="s">
        <v>143816</v>
      </c>
    </row>
    <row r="117370" spans="1:8" x14ac:dyDescent="0.25">
      <c r="A117370" s="2">
        <v>37925</v>
      </c>
      <c r="B117370" s="3">
        <v>0.91666666666666663</v>
      </c>
      <c r="C117370" s="4" t="s">
        <v>11542</v>
      </c>
      <c r="D117370" s="4" t="s">
        <v>561</v>
      </c>
      <c r="E117370" s="4" t="s">
        <v>13</v>
      </c>
      <c r="F117370" s="4" t="s">
        <v>134184</v>
      </c>
      <c r="G117370" s="4" t="s">
        <v>472</v>
      </c>
      <c r="H117370" s="4" t="s">
        <v>143817</v>
      </c>
    </row>
    <row r="117371" spans="1:8" x14ac:dyDescent="0.25">
      <c r="A117371" s="2">
        <v>37925</v>
      </c>
      <c r="B117371" s="3">
        <v>0.75694444444444442</v>
      </c>
      <c r="C117371" s="4" t="s">
        <v>4706</v>
      </c>
      <c r="D117371" s="4" t="s">
        <v>92</v>
      </c>
      <c r="E117371" s="4" t="s">
        <v>13</v>
      </c>
      <c r="F117371" s="4" t="s">
        <v>134184</v>
      </c>
      <c r="G117371" s="4" t="s">
        <v>355</v>
      </c>
      <c r="H117371" s="4" t="s">
        <v>143818</v>
      </c>
    </row>
    <row r="117372" spans="1:8" x14ac:dyDescent="0.25">
      <c r="A117372" s="2">
        <v>37924</v>
      </c>
      <c r="B117372" s="3">
        <v>0.95833333333333337</v>
      </c>
      <c r="C117372" s="4" t="s">
        <v>707</v>
      </c>
      <c r="D117372" s="4" t="s">
        <v>185</v>
      </c>
      <c r="E117372" s="4" t="s">
        <v>13</v>
      </c>
      <c r="F117372" s="4" t="s">
        <v>134184</v>
      </c>
      <c r="G117372" s="4" t="s">
        <v>143819</v>
      </c>
      <c r="H117372" s="4" t="s">
        <v>143820</v>
      </c>
    </row>
    <row r="117373" spans="1:8" x14ac:dyDescent="0.25">
      <c r="A117373" s="2">
        <v>37924</v>
      </c>
      <c r="B117373" s="3">
        <v>0.91666666666666663</v>
      </c>
      <c r="C117373" s="4" t="s">
        <v>5416</v>
      </c>
      <c r="D117373" s="4" t="s">
        <v>104</v>
      </c>
      <c r="E117373" s="4" t="s">
        <v>13</v>
      </c>
      <c r="F117373" s="4" t="s">
        <v>134184</v>
      </c>
      <c r="G117373" s="4" t="s">
        <v>4247</v>
      </c>
      <c r="H117373" s="4" t="s">
        <v>143821</v>
      </c>
    </row>
    <row r="117374" spans="1:8" x14ac:dyDescent="0.25">
      <c r="A117374" s="2">
        <v>37923</v>
      </c>
      <c r="B117374" s="3">
        <v>0.78472222222222221</v>
      </c>
      <c r="C117374" s="4" t="s">
        <v>3250</v>
      </c>
      <c r="D117374" s="4" t="s">
        <v>95</v>
      </c>
      <c r="E117374" s="4" t="s">
        <v>13</v>
      </c>
      <c r="F117374" s="4" t="s">
        <v>134184</v>
      </c>
      <c r="G117374" s="4" t="s">
        <v>1010</v>
      </c>
      <c r="H117374" s="4" t="s">
        <v>143822</v>
      </c>
    </row>
    <row r="117375" spans="1:8" x14ac:dyDescent="0.25">
      <c r="A117375" s="2">
        <v>37922</v>
      </c>
      <c r="B117375" s="3">
        <v>0.85</v>
      </c>
      <c r="C117375" s="4" t="s">
        <v>28959</v>
      </c>
      <c r="D117375" s="4" t="s">
        <v>143</v>
      </c>
      <c r="E117375" s="4" t="s">
        <v>13</v>
      </c>
      <c r="F117375" s="4" t="s">
        <v>134184</v>
      </c>
      <c r="G117375" s="4" t="s">
        <v>143823</v>
      </c>
      <c r="H117375" s="4" t="s">
        <v>143824</v>
      </c>
    </row>
    <row r="117376" spans="1:8" x14ac:dyDescent="0.25">
      <c r="A117376" s="2">
        <v>37921</v>
      </c>
      <c r="B117376" s="3">
        <v>0.85416666666666663</v>
      </c>
      <c r="C117376" s="4" t="s">
        <v>143825</v>
      </c>
      <c r="D117376" s="4" t="s">
        <v>95</v>
      </c>
      <c r="E117376" s="4" t="s">
        <v>13</v>
      </c>
      <c r="F117376" s="4" t="s">
        <v>134184</v>
      </c>
      <c r="G117376" s="4" t="s">
        <v>75723</v>
      </c>
      <c r="H117376" s="4" t="s">
        <v>143826</v>
      </c>
    </row>
    <row r="117377" spans="1:8" x14ac:dyDescent="0.25">
      <c r="A117377" s="2">
        <v>37920</v>
      </c>
      <c r="B117377" s="3">
        <v>0.81597222222222221</v>
      </c>
      <c r="C117377" s="4" t="s">
        <v>5307</v>
      </c>
      <c r="D117377" s="4" t="s">
        <v>115</v>
      </c>
      <c r="E117377" s="4" t="s">
        <v>13</v>
      </c>
      <c r="F117377" s="4" t="s">
        <v>134184</v>
      </c>
      <c r="G117377" s="4" t="s">
        <v>698</v>
      </c>
      <c r="H117377" s="4" t="s">
        <v>143827</v>
      </c>
    </row>
    <row r="117378" spans="1:8" x14ac:dyDescent="0.25">
      <c r="A117378" s="2">
        <v>37920</v>
      </c>
      <c r="B117378" s="3">
        <v>0</v>
      </c>
      <c r="C117378" s="4" t="s">
        <v>104732</v>
      </c>
      <c r="D117378" s="4" t="s">
        <v>46</v>
      </c>
      <c r="E117378" s="4" t="s">
        <v>13</v>
      </c>
      <c r="F117378" s="4" t="s">
        <v>134184</v>
      </c>
      <c r="G117378" s="4" t="s">
        <v>636</v>
      </c>
      <c r="H117378" s="4" t="s">
        <v>143828</v>
      </c>
    </row>
    <row r="117379" spans="1:8" x14ac:dyDescent="0.25">
      <c r="A117379" s="2">
        <v>37919</v>
      </c>
      <c r="B117379" s="3">
        <v>0.90208333333333335</v>
      </c>
      <c r="C117379" s="4" t="s">
        <v>9224</v>
      </c>
      <c r="D117379" s="4" t="s">
        <v>132</v>
      </c>
      <c r="E117379" s="4" t="s">
        <v>13</v>
      </c>
      <c r="F117379" s="4" t="s">
        <v>134184</v>
      </c>
      <c r="G117379" s="4" t="s">
        <v>308</v>
      </c>
      <c r="H117379" s="4" t="s">
        <v>143829</v>
      </c>
    </row>
    <row r="117380" spans="1:8" x14ac:dyDescent="0.25">
      <c r="A117380" s="2">
        <v>37919</v>
      </c>
      <c r="B117380" s="3">
        <v>0.88541666666666663</v>
      </c>
      <c r="C117380" s="4" t="s">
        <v>707</v>
      </c>
      <c r="D117380" s="4" t="s">
        <v>185</v>
      </c>
      <c r="E117380" s="4" t="s">
        <v>13</v>
      </c>
      <c r="F117380" s="4" t="s">
        <v>134184</v>
      </c>
      <c r="G117380" s="4" t="s">
        <v>355</v>
      </c>
      <c r="H117380" s="4" t="s">
        <v>143830</v>
      </c>
    </row>
    <row r="117381" spans="1:8" x14ac:dyDescent="0.25">
      <c r="A117381" s="2">
        <v>37919</v>
      </c>
      <c r="B117381" s="3">
        <v>0.875</v>
      </c>
      <c r="C117381" s="4" t="s">
        <v>326</v>
      </c>
      <c r="D117381" s="4" t="s">
        <v>46</v>
      </c>
      <c r="E117381" s="4" t="s">
        <v>13</v>
      </c>
      <c r="F117381" s="4" t="s">
        <v>134184</v>
      </c>
      <c r="G117381" s="4" t="s">
        <v>200</v>
      </c>
      <c r="H117381" s="4" t="s">
        <v>143831</v>
      </c>
    </row>
    <row r="117382" spans="1:8" x14ac:dyDescent="0.25">
      <c r="A117382" s="2">
        <v>37918</v>
      </c>
      <c r="B117382" s="3">
        <v>0.98958333333333337</v>
      </c>
      <c r="C117382" s="4" t="s">
        <v>235</v>
      </c>
      <c r="D117382" s="4" t="s">
        <v>78</v>
      </c>
      <c r="E117382" s="4" t="s">
        <v>13</v>
      </c>
      <c r="F117382" s="4" t="s">
        <v>134184</v>
      </c>
      <c r="G117382" s="4" t="s">
        <v>698</v>
      </c>
      <c r="H117382" s="4" t="s">
        <v>143832</v>
      </c>
    </row>
    <row r="117383" spans="1:8" x14ac:dyDescent="0.25">
      <c r="A117383" s="2">
        <v>37918</v>
      </c>
      <c r="B117383" s="3">
        <v>0.875</v>
      </c>
      <c r="C117383" s="4" t="s">
        <v>1160</v>
      </c>
      <c r="D117383" s="4" t="s">
        <v>211</v>
      </c>
      <c r="E117383" s="4" t="s">
        <v>13</v>
      </c>
      <c r="F117383" s="4" t="s">
        <v>134184</v>
      </c>
      <c r="G117383" s="4"/>
      <c r="H117383" s="4" t="s">
        <v>143833</v>
      </c>
    </row>
    <row r="117384" spans="1:8" x14ac:dyDescent="0.25">
      <c r="A117384" s="2">
        <v>37918</v>
      </c>
      <c r="B117384" s="3">
        <v>0.84375</v>
      </c>
      <c r="C117384" s="4" t="s">
        <v>99751</v>
      </c>
      <c r="D117384" s="4" t="s">
        <v>263</v>
      </c>
      <c r="E117384" s="4" t="s">
        <v>13</v>
      </c>
      <c r="F117384" s="4" t="s">
        <v>134184</v>
      </c>
      <c r="G117384" s="4" t="s">
        <v>706</v>
      </c>
      <c r="H117384" s="4" t="s">
        <v>143834</v>
      </c>
    </row>
    <row r="117385" spans="1:8" x14ac:dyDescent="0.25">
      <c r="A117385" s="2">
        <v>37918</v>
      </c>
      <c r="B117385" s="3">
        <v>6.25E-2</v>
      </c>
      <c r="C117385" s="4" t="s">
        <v>10800</v>
      </c>
      <c r="D117385" s="4" t="s">
        <v>143</v>
      </c>
      <c r="E117385" s="4" t="s">
        <v>13</v>
      </c>
      <c r="F117385" s="4" t="s">
        <v>134184</v>
      </c>
      <c r="G117385" s="4" t="s">
        <v>143835</v>
      </c>
      <c r="H117385" s="4" t="s">
        <v>143836</v>
      </c>
    </row>
    <row r="117386" spans="1:8" x14ac:dyDescent="0.25">
      <c r="A117386" s="2">
        <v>37917</v>
      </c>
      <c r="B117386" s="3">
        <v>0.9375</v>
      </c>
      <c r="C117386" s="4" t="s">
        <v>1030</v>
      </c>
      <c r="D117386" s="4" t="s">
        <v>216</v>
      </c>
      <c r="E117386" s="4" t="s">
        <v>13</v>
      </c>
      <c r="F117386" s="4" t="s">
        <v>134184</v>
      </c>
      <c r="G117386" s="4" t="s">
        <v>200</v>
      </c>
      <c r="H117386" s="4" t="s">
        <v>143837</v>
      </c>
    </row>
    <row r="117387" spans="1:8" x14ac:dyDescent="0.25">
      <c r="A117387" s="2">
        <v>37915</v>
      </c>
      <c r="B117387" s="3">
        <v>0.85416666666666663</v>
      </c>
      <c r="C117387" s="4" t="s">
        <v>2540</v>
      </c>
      <c r="D117387" s="4" t="s">
        <v>84</v>
      </c>
      <c r="E117387" s="4" t="s">
        <v>13</v>
      </c>
      <c r="F117387" s="4" t="s">
        <v>134184</v>
      </c>
      <c r="G117387" s="4" t="s">
        <v>1589</v>
      </c>
      <c r="H117387" s="4" t="s">
        <v>143838</v>
      </c>
    </row>
    <row r="117388" spans="1:8" x14ac:dyDescent="0.25">
      <c r="A117388" s="2">
        <v>37915</v>
      </c>
      <c r="B117388" s="3">
        <v>0.79166666666666663</v>
      </c>
      <c r="C117388" s="4" t="s">
        <v>7721</v>
      </c>
      <c r="D117388" s="4" t="s">
        <v>26</v>
      </c>
      <c r="E117388" s="4" t="s">
        <v>13</v>
      </c>
      <c r="F117388" s="4" t="s">
        <v>134184</v>
      </c>
      <c r="G117388" s="4" t="s">
        <v>97397</v>
      </c>
      <c r="H117388" s="4" t="s">
        <v>143839</v>
      </c>
    </row>
    <row r="117389" spans="1:8" x14ac:dyDescent="0.25">
      <c r="A117389" s="2">
        <v>37915</v>
      </c>
      <c r="B117389" s="3">
        <v>0.125</v>
      </c>
      <c r="C117389" s="4" t="s">
        <v>161413</v>
      </c>
      <c r="D117389" s="4" t="s">
        <v>17105</v>
      </c>
      <c r="E117389" s="4" t="s">
        <v>75</v>
      </c>
      <c r="F117389" s="4" t="s">
        <v>134184</v>
      </c>
      <c r="G117389" s="4" t="s">
        <v>760</v>
      </c>
      <c r="H117389" s="4" t="s">
        <v>143840</v>
      </c>
    </row>
    <row r="117390" spans="1:8" x14ac:dyDescent="0.25">
      <c r="A117390" s="2">
        <v>37914</v>
      </c>
      <c r="B117390" s="3">
        <v>0</v>
      </c>
      <c r="C117390" s="4" t="s">
        <v>3904</v>
      </c>
      <c r="D117390" s="4" t="s">
        <v>46</v>
      </c>
      <c r="E117390" s="4" t="s">
        <v>13</v>
      </c>
      <c r="F117390" s="4" t="s">
        <v>134184</v>
      </c>
      <c r="G117390" s="4"/>
      <c r="H117390" s="4" t="s">
        <v>143841</v>
      </c>
    </row>
    <row r="117391" spans="1:8" x14ac:dyDescent="0.25">
      <c r="A117391" s="2">
        <v>37913</v>
      </c>
      <c r="B117391" s="3">
        <v>0.97916666666666663</v>
      </c>
      <c r="C117391" s="4" t="s">
        <v>1575</v>
      </c>
      <c r="D117391" s="4" t="s">
        <v>272</v>
      </c>
      <c r="E117391" s="4" t="s">
        <v>13</v>
      </c>
      <c r="F117391" s="4" t="s">
        <v>134184</v>
      </c>
      <c r="G117391" s="4" t="s">
        <v>94403</v>
      </c>
      <c r="H117391" s="4" t="s">
        <v>143842</v>
      </c>
    </row>
    <row r="117392" spans="1:8" x14ac:dyDescent="0.25">
      <c r="A117392" s="2">
        <v>37913</v>
      </c>
      <c r="B117392" s="3">
        <v>0.23958333333333334</v>
      </c>
      <c r="C117392" s="4" t="s">
        <v>11899</v>
      </c>
      <c r="D117392" s="4" t="s">
        <v>176</v>
      </c>
      <c r="E117392" s="4" t="s">
        <v>13</v>
      </c>
      <c r="F117392" s="4" t="s">
        <v>134184</v>
      </c>
      <c r="G117392" s="4" t="s">
        <v>143843</v>
      </c>
      <c r="H117392" s="4" t="s">
        <v>143844</v>
      </c>
    </row>
    <row r="117393" spans="1:8" x14ac:dyDescent="0.25">
      <c r="A117393" s="2">
        <v>37911</v>
      </c>
      <c r="B117393" s="3">
        <v>0.98611111111111116</v>
      </c>
      <c r="C117393" s="4" t="s">
        <v>429</v>
      </c>
      <c r="D117393" s="4" t="s">
        <v>158</v>
      </c>
      <c r="E117393" s="4" t="s">
        <v>13</v>
      </c>
      <c r="F117393" s="4" t="s">
        <v>134184</v>
      </c>
      <c r="G117393" s="4" t="s">
        <v>1099</v>
      </c>
      <c r="H117393" s="4" t="s">
        <v>143845</v>
      </c>
    </row>
    <row r="117394" spans="1:8" x14ac:dyDescent="0.25">
      <c r="A117394" s="2">
        <v>37911</v>
      </c>
      <c r="B117394" s="3">
        <v>0.86458333333333337</v>
      </c>
      <c r="C117394" s="4" t="s">
        <v>43509</v>
      </c>
      <c r="D117394" s="4" t="s">
        <v>78</v>
      </c>
      <c r="E117394" s="4" t="s">
        <v>13</v>
      </c>
      <c r="F117394" s="4" t="s">
        <v>134184</v>
      </c>
      <c r="G117394" s="4" t="s">
        <v>3158</v>
      </c>
      <c r="H117394" s="4" t="s">
        <v>143846</v>
      </c>
    </row>
    <row r="117395" spans="1:8" x14ac:dyDescent="0.25">
      <c r="A117395" s="2">
        <v>37911</v>
      </c>
      <c r="B117395" s="3">
        <v>0.8125</v>
      </c>
      <c r="C117395" s="4" t="s">
        <v>932</v>
      </c>
      <c r="D117395" s="4" t="s">
        <v>216</v>
      </c>
      <c r="E117395" s="4" t="s">
        <v>13</v>
      </c>
      <c r="F117395" s="4" t="s">
        <v>134184</v>
      </c>
      <c r="G117395" s="4" t="s">
        <v>472</v>
      </c>
      <c r="H117395" s="4" t="s">
        <v>143847</v>
      </c>
    </row>
    <row r="117396" spans="1:8" x14ac:dyDescent="0.25">
      <c r="A117396" s="2">
        <v>37910</v>
      </c>
      <c r="B117396" s="3">
        <v>0.72916666666666663</v>
      </c>
      <c r="C117396" s="4" t="s">
        <v>2537</v>
      </c>
      <c r="D117396" s="4" t="s">
        <v>46</v>
      </c>
      <c r="E117396" s="4" t="s">
        <v>13</v>
      </c>
      <c r="F117396" s="4" t="s">
        <v>134184</v>
      </c>
      <c r="G117396" s="4" t="s">
        <v>775</v>
      </c>
      <c r="H117396" s="4" t="s">
        <v>143848</v>
      </c>
    </row>
    <row r="117397" spans="1:8" x14ac:dyDescent="0.25">
      <c r="A117397" s="2">
        <v>37909</v>
      </c>
      <c r="B117397" s="3">
        <v>0.27083333333333331</v>
      </c>
      <c r="C117397" s="4" t="s">
        <v>806</v>
      </c>
      <c r="D117397" s="4" t="s">
        <v>46</v>
      </c>
      <c r="E117397" s="4" t="s">
        <v>13</v>
      </c>
      <c r="F117397" s="4" t="s">
        <v>134184</v>
      </c>
      <c r="G117397" s="4" t="s">
        <v>13875</v>
      </c>
      <c r="H117397" s="4" t="s">
        <v>143849</v>
      </c>
    </row>
    <row r="117398" spans="1:8" x14ac:dyDescent="0.25">
      <c r="A117398" s="2">
        <v>37909</v>
      </c>
      <c r="B117398" s="3">
        <v>2.0833333333333332E-2</v>
      </c>
      <c r="C117398" s="4" t="s">
        <v>161414</v>
      </c>
      <c r="D117398" s="4" t="s">
        <v>165</v>
      </c>
      <c r="E117398" s="4" t="s">
        <v>13</v>
      </c>
      <c r="F117398" s="4" t="s">
        <v>134184</v>
      </c>
      <c r="G117398" s="4"/>
      <c r="H117398" s="4" t="s">
        <v>143850</v>
      </c>
    </row>
    <row r="117399" spans="1:8" x14ac:dyDescent="0.25">
      <c r="A117399" s="2">
        <v>37908</v>
      </c>
      <c r="B117399" s="3">
        <v>0.875</v>
      </c>
      <c r="C117399" s="4" t="s">
        <v>139</v>
      </c>
      <c r="D117399" s="4" t="s">
        <v>46</v>
      </c>
      <c r="E117399" s="4" t="s">
        <v>13</v>
      </c>
      <c r="F117399" s="4" t="s">
        <v>134184</v>
      </c>
      <c r="G117399" s="4" t="s">
        <v>290</v>
      </c>
      <c r="H117399" s="4" t="s">
        <v>143851</v>
      </c>
    </row>
    <row r="117400" spans="1:8" x14ac:dyDescent="0.25">
      <c r="A117400" s="2">
        <v>37908</v>
      </c>
      <c r="B117400" s="3">
        <v>0.79166666666666663</v>
      </c>
      <c r="C117400" s="4" t="s">
        <v>20982</v>
      </c>
      <c r="D117400" s="4" t="s">
        <v>115</v>
      </c>
      <c r="E117400" s="4" t="s">
        <v>13</v>
      </c>
      <c r="F117400" s="4" t="s">
        <v>134184</v>
      </c>
      <c r="G117400" s="4" t="s">
        <v>698</v>
      </c>
      <c r="H117400" s="4" t="s">
        <v>143852</v>
      </c>
    </row>
    <row r="117401" spans="1:8" x14ac:dyDescent="0.25">
      <c r="A117401" s="2">
        <v>37907</v>
      </c>
      <c r="B117401" s="3">
        <v>0.93055555555555558</v>
      </c>
      <c r="C117401" s="4" t="s">
        <v>53704</v>
      </c>
      <c r="D117401" s="4" t="s">
        <v>3984</v>
      </c>
      <c r="E117401" s="4" t="s">
        <v>75</v>
      </c>
      <c r="F117401" s="4" t="s">
        <v>134184</v>
      </c>
      <c r="G117401" s="4" t="s">
        <v>44680</v>
      </c>
      <c r="H117401" s="4" t="s">
        <v>143853</v>
      </c>
    </row>
    <row r="117402" spans="1:8" x14ac:dyDescent="0.25">
      <c r="A117402" s="2">
        <v>37907</v>
      </c>
      <c r="B117402" s="3">
        <v>0.25</v>
      </c>
      <c r="C117402" s="4" t="s">
        <v>3595</v>
      </c>
      <c r="D117402" s="4" t="s">
        <v>132</v>
      </c>
      <c r="E117402" s="4" t="s">
        <v>13</v>
      </c>
      <c r="F117402" s="4" t="s">
        <v>134184</v>
      </c>
      <c r="G117402" s="4" t="s">
        <v>22252</v>
      </c>
      <c r="H117402" s="4" t="s">
        <v>143854</v>
      </c>
    </row>
    <row r="117403" spans="1:8" x14ac:dyDescent="0.25">
      <c r="A117403" s="2">
        <v>37905</v>
      </c>
      <c r="B117403" s="3">
        <v>0.1388888888888889</v>
      </c>
      <c r="C117403" s="4" t="s">
        <v>18125</v>
      </c>
      <c r="D117403" s="4" t="s">
        <v>115</v>
      </c>
      <c r="E117403" s="4" t="s">
        <v>13</v>
      </c>
      <c r="F117403" s="4" t="s">
        <v>134184</v>
      </c>
      <c r="G117403" s="4" t="s">
        <v>472</v>
      </c>
      <c r="H117403" s="4" t="s">
        <v>143855</v>
      </c>
    </row>
    <row r="117404" spans="1:8" x14ac:dyDescent="0.25">
      <c r="A117404" s="2">
        <v>37902</v>
      </c>
      <c r="B117404" s="3">
        <v>0.70833333333333337</v>
      </c>
      <c r="C117404" s="4" t="s">
        <v>45803</v>
      </c>
      <c r="D117404" s="4" t="s">
        <v>120</v>
      </c>
      <c r="E117404" s="4" t="s">
        <v>13</v>
      </c>
      <c r="F117404" s="4" t="s">
        <v>134184</v>
      </c>
      <c r="G117404" s="4" t="s">
        <v>108</v>
      </c>
      <c r="H117404" s="4" t="s">
        <v>143856</v>
      </c>
    </row>
    <row r="117405" spans="1:8" x14ac:dyDescent="0.25">
      <c r="A117405" s="2">
        <v>37901</v>
      </c>
      <c r="B117405" s="3">
        <v>0.64930555555555558</v>
      </c>
      <c r="C117405" s="4" t="s">
        <v>3167</v>
      </c>
      <c r="D117405" s="4" t="s">
        <v>135</v>
      </c>
      <c r="E117405" s="4" t="s">
        <v>13</v>
      </c>
      <c r="F117405" s="4" t="s">
        <v>134184</v>
      </c>
      <c r="G117405" s="4" t="s">
        <v>708</v>
      </c>
      <c r="H117405" s="4" t="s">
        <v>143857</v>
      </c>
    </row>
    <row r="117406" spans="1:8" x14ac:dyDescent="0.25">
      <c r="A117406" s="2">
        <v>37901</v>
      </c>
      <c r="B117406" s="3">
        <v>0.2638888888888889</v>
      </c>
      <c r="C117406" s="4" t="s">
        <v>1088</v>
      </c>
      <c r="D117406" s="4" t="s">
        <v>67</v>
      </c>
      <c r="E117406" s="4" t="s">
        <v>13</v>
      </c>
      <c r="F117406" s="4" t="s">
        <v>134184</v>
      </c>
      <c r="G117406" s="4" t="s">
        <v>327</v>
      </c>
      <c r="H117406" s="4" t="s">
        <v>143858</v>
      </c>
    </row>
    <row r="117407" spans="1:8" x14ac:dyDescent="0.25">
      <c r="A117407" s="2">
        <v>37900</v>
      </c>
      <c r="B117407" s="3">
        <v>0.84166666666666667</v>
      </c>
      <c r="C117407" s="4" t="s">
        <v>2586</v>
      </c>
      <c r="D117407" s="4" t="s">
        <v>81</v>
      </c>
      <c r="E117407" s="4" t="s">
        <v>13</v>
      </c>
      <c r="F117407" s="4" t="s">
        <v>134184</v>
      </c>
      <c r="G117407" s="4" t="s">
        <v>472</v>
      </c>
      <c r="H117407" s="4" t="s">
        <v>143859</v>
      </c>
    </row>
    <row r="117408" spans="1:8" x14ac:dyDescent="0.25">
      <c r="A117408" s="2">
        <v>37899</v>
      </c>
      <c r="B117408" s="3">
        <v>0.33333333333333331</v>
      </c>
      <c r="C117408" s="4" t="s">
        <v>39622</v>
      </c>
      <c r="D117408" s="4" t="s">
        <v>135</v>
      </c>
      <c r="E117408" s="4" t="s">
        <v>13</v>
      </c>
      <c r="F117408" s="4" t="s">
        <v>134184</v>
      </c>
      <c r="G117408" s="4" t="s">
        <v>6515</v>
      </c>
      <c r="H117408" s="4" t="s">
        <v>143860</v>
      </c>
    </row>
    <row r="117409" spans="1:8" x14ac:dyDescent="0.25">
      <c r="A117409" s="2">
        <v>37899</v>
      </c>
      <c r="B117409" s="3">
        <v>0.19236111111111112</v>
      </c>
      <c r="C117409" s="4" t="s">
        <v>16665</v>
      </c>
      <c r="D117409" s="4" t="s">
        <v>74</v>
      </c>
      <c r="E117409" s="4" t="s">
        <v>75</v>
      </c>
      <c r="F117409" s="4" t="s">
        <v>134184</v>
      </c>
      <c r="G117409" s="4" t="s">
        <v>126</v>
      </c>
      <c r="H117409" s="4" t="s">
        <v>143861</v>
      </c>
    </row>
    <row r="117410" spans="1:8" x14ac:dyDescent="0.25">
      <c r="A117410" s="2">
        <v>37898</v>
      </c>
      <c r="B117410" s="3">
        <v>1.0416666666666666E-2</v>
      </c>
      <c r="C117410" s="4" t="s">
        <v>768</v>
      </c>
      <c r="D117410" s="4" t="s">
        <v>95</v>
      </c>
      <c r="E117410" s="4" t="s">
        <v>13</v>
      </c>
      <c r="F117410" s="4" t="s">
        <v>134184</v>
      </c>
      <c r="G117410" s="4" t="s">
        <v>698</v>
      </c>
      <c r="H117410" s="4" t="s">
        <v>143862</v>
      </c>
    </row>
    <row r="117411" spans="1:8" x14ac:dyDescent="0.25">
      <c r="A117411" s="2">
        <v>37896</v>
      </c>
      <c r="B117411" s="3">
        <v>0.875</v>
      </c>
      <c r="C117411" s="4" t="s">
        <v>45502</v>
      </c>
      <c r="D117411" s="4" t="s">
        <v>132</v>
      </c>
      <c r="E117411" s="4" t="s">
        <v>13</v>
      </c>
      <c r="F117411" s="4" t="s">
        <v>134184</v>
      </c>
      <c r="G117411" s="4" t="s">
        <v>71</v>
      </c>
      <c r="H117411" s="4" t="s">
        <v>143863</v>
      </c>
    </row>
    <row r="117412" spans="1:8" x14ac:dyDescent="0.25">
      <c r="A117412" s="2">
        <v>37895</v>
      </c>
      <c r="B117412" s="3">
        <v>0.75</v>
      </c>
      <c r="C117412" s="4" t="s">
        <v>2203</v>
      </c>
      <c r="D117412" s="4" t="s">
        <v>30</v>
      </c>
      <c r="E117412" s="4" t="s">
        <v>13</v>
      </c>
      <c r="F117412" s="4" t="s">
        <v>134184</v>
      </c>
      <c r="G117412" s="4" t="s">
        <v>143864</v>
      </c>
      <c r="H117412" s="4" t="s">
        <v>143865</v>
      </c>
    </row>
    <row r="117413" spans="1:8" x14ac:dyDescent="0.25">
      <c r="A117413" s="2">
        <v>37894</v>
      </c>
      <c r="B117413" s="3">
        <v>0.875</v>
      </c>
      <c r="C117413" s="4" t="s">
        <v>43613</v>
      </c>
      <c r="D117413" s="4" t="s">
        <v>170</v>
      </c>
      <c r="E117413" s="4" t="s">
        <v>13</v>
      </c>
      <c r="F117413" s="4" t="s">
        <v>134184</v>
      </c>
      <c r="G117413" s="4" t="s">
        <v>143866</v>
      </c>
      <c r="H117413" s="4" t="s">
        <v>143867</v>
      </c>
    </row>
    <row r="117414" spans="1:8" x14ac:dyDescent="0.25">
      <c r="A117414" s="2">
        <v>37894</v>
      </c>
      <c r="B117414" s="3">
        <v>0.875</v>
      </c>
      <c r="C117414" s="4" t="s">
        <v>10623</v>
      </c>
      <c r="D117414" s="4" t="s">
        <v>26</v>
      </c>
      <c r="E117414" s="4" t="s">
        <v>13</v>
      </c>
      <c r="F117414" s="4" t="s">
        <v>134184</v>
      </c>
      <c r="G117414" s="4" t="s">
        <v>355</v>
      </c>
      <c r="H117414" s="4" t="s">
        <v>143868</v>
      </c>
    </row>
    <row r="117415" spans="1:8" x14ac:dyDescent="0.25">
      <c r="A117415" s="2">
        <v>37893</v>
      </c>
      <c r="B117415" s="3">
        <v>0.20833333333333334</v>
      </c>
      <c r="C117415" s="4" t="s">
        <v>2334</v>
      </c>
      <c r="D117415" s="4" t="s">
        <v>92</v>
      </c>
      <c r="E117415" s="4" t="s">
        <v>13</v>
      </c>
      <c r="F117415" s="4" t="s">
        <v>134184</v>
      </c>
      <c r="G117415" s="4" t="s">
        <v>200</v>
      </c>
      <c r="H117415" s="4" t="s">
        <v>143869</v>
      </c>
    </row>
    <row r="117416" spans="1:8" x14ac:dyDescent="0.25">
      <c r="A117416" s="2">
        <v>37893</v>
      </c>
      <c r="B117416" s="3">
        <v>1.1805555555555555E-2</v>
      </c>
      <c r="C117416" s="4" t="s">
        <v>39468</v>
      </c>
      <c r="D117416" s="4" t="s">
        <v>263</v>
      </c>
      <c r="E117416" s="4" t="s">
        <v>13</v>
      </c>
      <c r="F117416" s="4" t="s">
        <v>134184</v>
      </c>
      <c r="G117416" s="4" t="s">
        <v>4839</v>
      </c>
      <c r="H117416" s="4" t="s">
        <v>143870</v>
      </c>
    </row>
    <row r="117417" spans="1:8" x14ac:dyDescent="0.25">
      <c r="A117417" s="2">
        <v>37892</v>
      </c>
      <c r="B117417" s="3">
        <v>6.25E-2</v>
      </c>
      <c r="C117417" s="4" t="s">
        <v>2260</v>
      </c>
      <c r="D117417" s="4" t="s">
        <v>30</v>
      </c>
      <c r="E117417" s="4" t="s">
        <v>13</v>
      </c>
      <c r="F117417" s="4" t="s">
        <v>134184</v>
      </c>
      <c r="G117417" s="4" t="s">
        <v>30848</v>
      </c>
      <c r="H117417" s="4" t="s">
        <v>143871</v>
      </c>
    </row>
    <row r="117418" spans="1:8" x14ac:dyDescent="0.25">
      <c r="A117418" s="2">
        <v>37892</v>
      </c>
      <c r="B117418" s="3">
        <v>6.25E-2</v>
      </c>
      <c r="C117418" s="4" t="s">
        <v>3973</v>
      </c>
      <c r="D117418" s="4" t="s">
        <v>56</v>
      </c>
      <c r="E117418" s="4" t="s">
        <v>13</v>
      </c>
      <c r="F117418" s="4" t="s">
        <v>134184</v>
      </c>
      <c r="G117418" s="4" t="s">
        <v>143872</v>
      </c>
      <c r="H117418" s="4" t="s">
        <v>143873</v>
      </c>
    </row>
    <row r="117419" spans="1:8" x14ac:dyDescent="0.25">
      <c r="A117419" s="2">
        <v>37892</v>
      </c>
      <c r="B117419" s="3">
        <v>4.4444444444444446E-2</v>
      </c>
      <c r="C117419" s="4" t="s">
        <v>161415</v>
      </c>
      <c r="D117419" s="4" t="s">
        <v>158</v>
      </c>
      <c r="E117419" s="4" t="s">
        <v>13</v>
      </c>
      <c r="F117419" s="4" t="s">
        <v>134184</v>
      </c>
      <c r="G117419" s="4" t="s">
        <v>698</v>
      </c>
      <c r="H117419" s="4" t="s">
        <v>143874</v>
      </c>
    </row>
    <row r="117420" spans="1:8" x14ac:dyDescent="0.25">
      <c r="A117420" s="2">
        <v>37892</v>
      </c>
      <c r="B117420" s="3">
        <v>4.1666666666666664E-2</v>
      </c>
      <c r="C117420" s="4" t="s">
        <v>161416</v>
      </c>
      <c r="D117420" s="4" t="s">
        <v>46</v>
      </c>
      <c r="E117420" s="4" t="s">
        <v>13</v>
      </c>
      <c r="F117420" s="4" t="s">
        <v>134184</v>
      </c>
      <c r="G117420" s="4" t="s">
        <v>143875</v>
      </c>
      <c r="H117420" s="4" t="s">
        <v>143876</v>
      </c>
    </row>
    <row r="117421" spans="1:8" x14ac:dyDescent="0.25">
      <c r="A117421" s="2">
        <v>37891</v>
      </c>
      <c r="B117421" s="3">
        <v>0.96875</v>
      </c>
      <c r="C117421" s="4" t="s">
        <v>550</v>
      </c>
      <c r="D117421" s="4" t="s">
        <v>143</v>
      </c>
      <c r="E117421" s="4" t="s">
        <v>13</v>
      </c>
      <c r="F117421" s="4" t="s">
        <v>134184</v>
      </c>
      <c r="G117421" s="4" t="s">
        <v>2755</v>
      </c>
      <c r="H117421" s="4" t="s">
        <v>143877</v>
      </c>
    </row>
    <row r="117422" spans="1:8" x14ac:dyDescent="0.25">
      <c r="A117422" s="2">
        <v>37891</v>
      </c>
      <c r="B117422" s="3">
        <v>0.85416666666666663</v>
      </c>
      <c r="C117422" s="4" t="s">
        <v>143878</v>
      </c>
      <c r="D117422" s="4" t="s">
        <v>26</v>
      </c>
      <c r="E117422" s="4" t="s">
        <v>13</v>
      </c>
      <c r="F117422" s="4" t="s">
        <v>134184</v>
      </c>
      <c r="G117422" s="4" t="s">
        <v>126</v>
      </c>
      <c r="H117422" s="4" t="s">
        <v>143879</v>
      </c>
    </row>
    <row r="117423" spans="1:8" x14ac:dyDescent="0.25">
      <c r="A117423" s="2">
        <v>37891</v>
      </c>
      <c r="B117423" s="3">
        <v>0.125</v>
      </c>
      <c r="C117423" s="4" t="s">
        <v>15909</v>
      </c>
      <c r="D117423" s="4" t="s">
        <v>143</v>
      </c>
      <c r="E117423" s="4" t="s">
        <v>13</v>
      </c>
      <c r="F117423" s="4" t="s">
        <v>134184</v>
      </c>
      <c r="G117423" s="4" t="s">
        <v>126</v>
      </c>
      <c r="H117423" s="4" t="s">
        <v>143880</v>
      </c>
    </row>
    <row r="117424" spans="1:8" x14ac:dyDescent="0.25">
      <c r="A117424" s="2">
        <v>37890</v>
      </c>
      <c r="B117424" s="3">
        <v>0.16666666666666666</v>
      </c>
      <c r="C117424" s="4" t="s">
        <v>1792</v>
      </c>
      <c r="D117424" s="4" t="s">
        <v>216</v>
      </c>
      <c r="E117424" s="4" t="s">
        <v>13</v>
      </c>
      <c r="F117424" s="4" t="s">
        <v>134184</v>
      </c>
      <c r="G117424" s="4" t="s">
        <v>308</v>
      </c>
      <c r="H117424" s="4" t="s">
        <v>143881</v>
      </c>
    </row>
    <row r="117425" spans="1:8" x14ac:dyDescent="0.25">
      <c r="A117425" s="2">
        <v>37890</v>
      </c>
      <c r="B117425" s="3">
        <v>7.2222222222222215E-2</v>
      </c>
      <c r="C117425" s="4" t="s">
        <v>29682</v>
      </c>
      <c r="D117425" s="4" t="s">
        <v>185</v>
      </c>
      <c r="E117425" s="4" t="s">
        <v>13</v>
      </c>
      <c r="F117425" s="4" t="s">
        <v>134184</v>
      </c>
      <c r="G117425" s="4" t="s">
        <v>7658</v>
      </c>
      <c r="H117425" s="4" t="s">
        <v>143882</v>
      </c>
    </row>
    <row r="117426" spans="1:8" x14ac:dyDescent="0.25">
      <c r="A117426" s="2">
        <v>37889</v>
      </c>
      <c r="B117426" s="3">
        <v>0.875</v>
      </c>
      <c r="C117426" s="4" t="s">
        <v>806</v>
      </c>
      <c r="D117426" s="4" t="s">
        <v>46</v>
      </c>
      <c r="E117426" s="4" t="s">
        <v>13</v>
      </c>
      <c r="F117426" s="4" t="s">
        <v>134184</v>
      </c>
      <c r="G117426" s="4" t="s">
        <v>2656</v>
      </c>
      <c r="H117426" s="4" t="s">
        <v>143883</v>
      </c>
    </row>
    <row r="117427" spans="1:8" x14ac:dyDescent="0.25">
      <c r="A117427" s="2">
        <v>37888</v>
      </c>
      <c r="B117427" s="3">
        <v>0.95833333333333337</v>
      </c>
      <c r="C117427" s="4" t="s">
        <v>16315</v>
      </c>
      <c r="D117427" s="4" t="s">
        <v>346</v>
      </c>
      <c r="E117427" s="4" t="s">
        <v>13</v>
      </c>
      <c r="F117427" s="4" t="s">
        <v>134184</v>
      </c>
      <c r="G117427" s="4" t="s">
        <v>3472</v>
      </c>
      <c r="H117427" s="4" t="s">
        <v>143884</v>
      </c>
    </row>
    <row r="117428" spans="1:8" x14ac:dyDescent="0.25">
      <c r="A117428" s="2">
        <v>37888</v>
      </c>
      <c r="B117428" s="3">
        <v>0.83333333333333337</v>
      </c>
      <c r="C117428" s="4" t="s">
        <v>2355</v>
      </c>
      <c r="D117428" s="4" t="s">
        <v>216</v>
      </c>
      <c r="E117428" s="4" t="s">
        <v>13</v>
      </c>
      <c r="F117428" s="4" t="s">
        <v>134184</v>
      </c>
      <c r="G117428" s="4" t="s">
        <v>472</v>
      </c>
      <c r="H117428" s="4" t="s">
        <v>143885</v>
      </c>
    </row>
    <row r="117429" spans="1:8" x14ac:dyDescent="0.25">
      <c r="A117429" s="2">
        <v>37888</v>
      </c>
      <c r="B117429" s="3">
        <v>0.125</v>
      </c>
      <c r="C117429" s="4" t="s">
        <v>14375</v>
      </c>
      <c r="D117429" s="4" t="s">
        <v>26</v>
      </c>
      <c r="E117429" s="4" t="s">
        <v>13</v>
      </c>
      <c r="F117429" s="4" t="s">
        <v>134184</v>
      </c>
      <c r="G117429" s="4" t="s">
        <v>143886</v>
      </c>
      <c r="H117429" s="4" t="s">
        <v>143887</v>
      </c>
    </row>
    <row r="117430" spans="1:8" x14ac:dyDescent="0.25">
      <c r="A117430" s="2">
        <v>37888</v>
      </c>
      <c r="B117430" s="3">
        <v>7.8472222222222221E-2</v>
      </c>
      <c r="C117430" s="4" t="s">
        <v>635</v>
      </c>
      <c r="D117430" s="4" t="s">
        <v>56</v>
      </c>
      <c r="E117430" s="4" t="s">
        <v>13</v>
      </c>
      <c r="F117430" s="4" t="s">
        <v>134184</v>
      </c>
      <c r="G117430" s="4" t="s">
        <v>129527</v>
      </c>
      <c r="H117430" s="4" t="s">
        <v>143888</v>
      </c>
    </row>
    <row r="117431" spans="1:8" x14ac:dyDescent="0.25">
      <c r="A117431" s="2">
        <v>37887</v>
      </c>
      <c r="B117431" s="3">
        <v>0.97916666666666663</v>
      </c>
      <c r="C117431" s="4" t="s">
        <v>3872</v>
      </c>
      <c r="D117431" s="4" t="s">
        <v>176</v>
      </c>
      <c r="E117431" s="4" t="s">
        <v>13</v>
      </c>
      <c r="F117431" s="4" t="s">
        <v>134184</v>
      </c>
      <c r="G117431" s="4" t="s">
        <v>14879</v>
      </c>
      <c r="H117431" s="4" t="s">
        <v>143889</v>
      </c>
    </row>
    <row r="117432" spans="1:8" x14ac:dyDescent="0.25">
      <c r="A117432" s="2">
        <v>37887</v>
      </c>
      <c r="B117432" s="3">
        <v>0.9375</v>
      </c>
      <c r="C117432" s="4" t="s">
        <v>3474</v>
      </c>
      <c r="D117432" s="4" t="s">
        <v>95</v>
      </c>
      <c r="E117432" s="4" t="s">
        <v>13</v>
      </c>
      <c r="F117432" s="4" t="s">
        <v>134184</v>
      </c>
      <c r="G117432" s="4" t="s">
        <v>17037</v>
      </c>
      <c r="H117432" s="4" t="s">
        <v>143890</v>
      </c>
    </row>
    <row r="117433" spans="1:8" x14ac:dyDescent="0.25">
      <c r="A117433" s="2">
        <v>37887</v>
      </c>
      <c r="B117433" s="3">
        <v>6.25E-2</v>
      </c>
      <c r="C117433" s="4" t="s">
        <v>1540</v>
      </c>
      <c r="D117433" s="4" t="s">
        <v>132</v>
      </c>
      <c r="E117433" s="4" t="s">
        <v>13</v>
      </c>
      <c r="F117433" s="4" t="s">
        <v>134184</v>
      </c>
      <c r="G117433" s="4" t="s">
        <v>308</v>
      </c>
      <c r="H117433" s="4" t="s">
        <v>143891</v>
      </c>
    </row>
    <row r="117434" spans="1:8" x14ac:dyDescent="0.25">
      <c r="A117434" s="2">
        <v>37887</v>
      </c>
      <c r="B117434" s="3">
        <v>4.5138888888888888E-2</v>
      </c>
      <c r="C117434" s="4" t="s">
        <v>1540</v>
      </c>
      <c r="D117434" s="4" t="s">
        <v>132</v>
      </c>
      <c r="E117434" s="4" t="s">
        <v>13</v>
      </c>
      <c r="F117434" s="4" t="s">
        <v>134184</v>
      </c>
      <c r="G117434" s="4" t="s">
        <v>355</v>
      </c>
      <c r="H117434" s="4" t="s">
        <v>143892</v>
      </c>
    </row>
    <row r="117435" spans="1:8" x14ac:dyDescent="0.25">
      <c r="A117435" s="2">
        <v>37886</v>
      </c>
      <c r="B117435" s="3">
        <v>0.875</v>
      </c>
      <c r="C117435" s="4" t="s">
        <v>1794</v>
      </c>
      <c r="D117435" s="4" t="s">
        <v>272</v>
      </c>
      <c r="E117435" s="4" t="s">
        <v>13</v>
      </c>
      <c r="F117435" s="4" t="s">
        <v>134184</v>
      </c>
      <c r="G117435" s="4" t="s">
        <v>366</v>
      </c>
      <c r="H117435" s="4" t="s">
        <v>143893</v>
      </c>
    </row>
    <row r="117436" spans="1:8" x14ac:dyDescent="0.25">
      <c r="A117436" s="2">
        <v>37886</v>
      </c>
      <c r="B117436" s="3">
        <v>0.38541666666666669</v>
      </c>
      <c r="C117436" s="4" t="s">
        <v>135452</v>
      </c>
      <c r="D117436" s="4" t="s">
        <v>135</v>
      </c>
      <c r="E117436" s="4" t="s">
        <v>13</v>
      </c>
      <c r="F117436" s="4" t="s">
        <v>134184</v>
      </c>
      <c r="G117436" s="4" t="s">
        <v>14212</v>
      </c>
      <c r="H117436" s="4" t="s">
        <v>143894</v>
      </c>
    </row>
    <row r="117437" spans="1:8" x14ac:dyDescent="0.25">
      <c r="A117437" s="2">
        <v>37885</v>
      </c>
      <c r="B117437" s="3">
        <v>0.85416666666666663</v>
      </c>
      <c r="C117437" s="4" t="s">
        <v>14292</v>
      </c>
      <c r="D117437" s="4" t="s">
        <v>135</v>
      </c>
      <c r="E117437" s="4" t="s">
        <v>13</v>
      </c>
      <c r="F117437" s="4" t="s">
        <v>134184</v>
      </c>
      <c r="G117437" s="4" t="s">
        <v>14268</v>
      </c>
      <c r="H117437" s="4" t="s">
        <v>143895</v>
      </c>
    </row>
    <row r="117438" spans="1:8" x14ac:dyDescent="0.25">
      <c r="A117438" s="2">
        <v>37884</v>
      </c>
      <c r="B117438" s="3">
        <v>0.6875</v>
      </c>
      <c r="C117438" s="4" t="s">
        <v>6859</v>
      </c>
      <c r="D117438" s="4" t="s">
        <v>170</v>
      </c>
      <c r="E117438" s="4" t="s">
        <v>13</v>
      </c>
      <c r="F117438" s="4" t="s">
        <v>134184</v>
      </c>
      <c r="G117438" s="4" t="s">
        <v>544</v>
      </c>
      <c r="H117438" s="4" t="s">
        <v>143896</v>
      </c>
    </row>
    <row r="117439" spans="1:8" x14ac:dyDescent="0.25">
      <c r="A117439" s="2">
        <v>37883</v>
      </c>
      <c r="B117439" s="3">
        <v>0.9375</v>
      </c>
      <c r="C117439" s="4" t="s">
        <v>1826</v>
      </c>
      <c r="D117439" s="4" t="s">
        <v>36</v>
      </c>
      <c r="E117439" s="4" t="s">
        <v>13</v>
      </c>
      <c r="F117439" s="4" t="s">
        <v>134184</v>
      </c>
      <c r="G117439" s="4" t="s">
        <v>696</v>
      </c>
      <c r="H117439" s="4" t="s">
        <v>143897</v>
      </c>
    </row>
    <row r="117440" spans="1:8" x14ac:dyDescent="0.25">
      <c r="A117440" s="2">
        <v>37883</v>
      </c>
      <c r="B117440" s="3">
        <v>0.86041666666666672</v>
      </c>
      <c r="C117440" s="4" t="s">
        <v>9396</v>
      </c>
      <c r="D117440" s="4" t="s">
        <v>228</v>
      </c>
      <c r="E117440" s="4" t="s">
        <v>13</v>
      </c>
      <c r="F117440" s="4" t="s">
        <v>134184</v>
      </c>
      <c r="G117440" s="4" t="s">
        <v>14262</v>
      </c>
      <c r="H117440" s="4" t="s">
        <v>143898</v>
      </c>
    </row>
    <row r="117441" spans="1:8" x14ac:dyDescent="0.25">
      <c r="A117441" s="2">
        <v>37881</v>
      </c>
      <c r="B117441" s="3">
        <v>0.94097222222222221</v>
      </c>
      <c r="C117441" s="4" t="s">
        <v>389</v>
      </c>
      <c r="D117441" s="4" t="s">
        <v>216</v>
      </c>
      <c r="E117441" s="4" t="s">
        <v>13</v>
      </c>
      <c r="F117441" s="4" t="s">
        <v>134184</v>
      </c>
      <c r="G117441" s="4" t="s">
        <v>327</v>
      </c>
      <c r="H117441" s="4" t="s">
        <v>143899</v>
      </c>
    </row>
    <row r="117442" spans="1:8" x14ac:dyDescent="0.25">
      <c r="A117442" s="2">
        <v>37881</v>
      </c>
      <c r="B117442" s="3">
        <v>0.84027777777777779</v>
      </c>
      <c r="C117442" s="4" t="s">
        <v>1209</v>
      </c>
      <c r="D117442" s="4" t="s">
        <v>216</v>
      </c>
      <c r="E117442" s="4" t="s">
        <v>13</v>
      </c>
      <c r="F117442" s="4" t="s">
        <v>134184</v>
      </c>
      <c r="G117442" s="4" t="s">
        <v>706</v>
      </c>
      <c r="H117442" s="4" t="s">
        <v>143900</v>
      </c>
    </row>
    <row r="117443" spans="1:8" x14ac:dyDescent="0.25">
      <c r="A117443" s="2">
        <v>37880</v>
      </c>
      <c r="B117443" s="3">
        <v>0.84722222222222221</v>
      </c>
      <c r="C117443" s="4" t="s">
        <v>1232</v>
      </c>
      <c r="D117443" s="4" t="s">
        <v>185</v>
      </c>
      <c r="E117443" s="4" t="s">
        <v>13</v>
      </c>
      <c r="F117443" s="4" t="s">
        <v>134184</v>
      </c>
      <c r="G117443" s="4" t="s">
        <v>3357</v>
      </c>
      <c r="H117443" s="4" t="s">
        <v>143901</v>
      </c>
    </row>
    <row r="117444" spans="1:8" x14ac:dyDescent="0.25">
      <c r="A117444" s="2">
        <v>37879</v>
      </c>
      <c r="B117444" s="3">
        <v>0.89930555555555558</v>
      </c>
      <c r="C117444" s="4" t="s">
        <v>143902</v>
      </c>
      <c r="D117444" s="4" t="s">
        <v>115</v>
      </c>
      <c r="E117444" s="4" t="s">
        <v>13</v>
      </c>
      <c r="F117444" s="4" t="s">
        <v>134184</v>
      </c>
      <c r="G117444" s="4" t="s">
        <v>200</v>
      </c>
      <c r="H117444" s="4" t="s">
        <v>143903</v>
      </c>
    </row>
    <row r="117445" spans="1:8" x14ac:dyDescent="0.25">
      <c r="A117445" s="2">
        <v>37878</v>
      </c>
      <c r="B117445" s="3">
        <v>8.3333333333333329E-2</v>
      </c>
      <c r="C117445" s="4" t="s">
        <v>3484</v>
      </c>
      <c r="D117445" s="4" t="s">
        <v>263</v>
      </c>
      <c r="E117445" s="4" t="s">
        <v>13</v>
      </c>
      <c r="F117445" s="4" t="s">
        <v>134184</v>
      </c>
      <c r="G117445" s="4" t="s">
        <v>4349</v>
      </c>
      <c r="H117445" s="4" t="s">
        <v>143904</v>
      </c>
    </row>
    <row r="117446" spans="1:8" x14ac:dyDescent="0.25">
      <c r="A117446" s="2">
        <v>37877</v>
      </c>
      <c r="B117446" s="3">
        <v>0.54166666666666663</v>
      </c>
      <c r="C117446" s="4" t="s">
        <v>11664</v>
      </c>
      <c r="D117446" s="4" t="s">
        <v>40</v>
      </c>
      <c r="E117446" s="4" t="s">
        <v>13</v>
      </c>
      <c r="F117446" s="4" t="s">
        <v>134184</v>
      </c>
      <c r="G117446" s="4" t="s">
        <v>143905</v>
      </c>
      <c r="H117446" s="4" t="s">
        <v>143906</v>
      </c>
    </row>
    <row r="117447" spans="1:8" x14ac:dyDescent="0.25">
      <c r="A117447" s="2">
        <v>37877</v>
      </c>
      <c r="B117447" s="3">
        <v>0.52083333333333337</v>
      </c>
      <c r="C117447" s="4" t="s">
        <v>3335</v>
      </c>
      <c r="D117447" s="4" t="s">
        <v>92</v>
      </c>
      <c r="E117447" s="4" t="s">
        <v>13</v>
      </c>
      <c r="F117447" s="4" t="s">
        <v>134184</v>
      </c>
      <c r="G117447" s="4" t="s">
        <v>12744</v>
      </c>
      <c r="H117447" s="4" t="s">
        <v>143907</v>
      </c>
    </row>
    <row r="117448" spans="1:8" x14ac:dyDescent="0.25">
      <c r="A117448" s="2">
        <v>37876</v>
      </c>
      <c r="B117448" s="3">
        <v>0.99305555555555558</v>
      </c>
      <c r="C117448" s="4" t="s">
        <v>5416</v>
      </c>
      <c r="D117448" s="4" t="s">
        <v>26</v>
      </c>
      <c r="E117448" s="4" t="s">
        <v>13</v>
      </c>
      <c r="F117448" s="4" t="s">
        <v>134184</v>
      </c>
      <c r="G117448" s="4" t="s">
        <v>472</v>
      </c>
      <c r="H117448" s="4" t="s">
        <v>143908</v>
      </c>
    </row>
    <row r="117449" spans="1:8" x14ac:dyDescent="0.25">
      <c r="A117449" s="2">
        <v>37876</v>
      </c>
      <c r="B117449" s="3">
        <v>0.86458333333333337</v>
      </c>
      <c r="C117449" s="4" t="s">
        <v>13521</v>
      </c>
      <c r="D117449" s="4" t="s">
        <v>986</v>
      </c>
      <c r="E117449" s="4" t="s">
        <v>75</v>
      </c>
      <c r="F117449" s="4" t="s">
        <v>134184</v>
      </c>
      <c r="G117449" s="4" t="s">
        <v>706</v>
      </c>
      <c r="H117449" s="4" t="s">
        <v>143909</v>
      </c>
    </row>
    <row r="117450" spans="1:8" x14ac:dyDescent="0.25">
      <c r="A117450" s="2">
        <v>37876</v>
      </c>
      <c r="B117450" s="3">
        <v>0.86111111111111116</v>
      </c>
      <c r="C117450" s="4" t="s">
        <v>31427</v>
      </c>
      <c r="D117450" s="4" t="s">
        <v>26</v>
      </c>
      <c r="E117450" s="4" t="s">
        <v>13</v>
      </c>
      <c r="F117450" s="4" t="s">
        <v>134184</v>
      </c>
      <c r="G117450" s="4" t="s">
        <v>472</v>
      </c>
      <c r="H117450" s="4" t="s">
        <v>143910</v>
      </c>
    </row>
    <row r="117451" spans="1:8" x14ac:dyDescent="0.25">
      <c r="A117451" s="2">
        <v>37875</v>
      </c>
      <c r="B117451" s="3">
        <v>0.91666666666666663</v>
      </c>
      <c r="C117451" s="4" t="s">
        <v>2074</v>
      </c>
      <c r="D117451" s="4" t="s">
        <v>62</v>
      </c>
      <c r="E117451" s="4" t="s">
        <v>13</v>
      </c>
      <c r="F117451" s="4" t="s">
        <v>134184</v>
      </c>
      <c r="G117451" s="4" t="s">
        <v>42882</v>
      </c>
      <c r="H117451" s="4" t="s">
        <v>143911</v>
      </c>
    </row>
    <row r="117452" spans="1:8" x14ac:dyDescent="0.25">
      <c r="A117452" s="2">
        <v>37875</v>
      </c>
      <c r="B117452" s="3">
        <v>9.2361111111111116E-2</v>
      </c>
      <c r="C117452" s="4" t="s">
        <v>16916</v>
      </c>
      <c r="D117452" s="4" t="s">
        <v>522</v>
      </c>
      <c r="E117452" s="4" t="s">
        <v>13</v>
      </c>
      <c r="F117452" s="4" t="s">
        <v>134184</v>
      </c>
      <c r="G117452" s="4" t="s">
        <v>19690</v>
      </c>
      <c r="H117452" s="4" t="s">
        <v>143912</v>
      </c>
    </row>
    <row r="117453" spans="1:8" x14ac:dyDescent="0.25">
      <c r="A117453" s="2">
        <v>37875</v>
      </c>
      <c r="B117453" s="3">
        <v>6.9444444444444441E-3</v>
      </c>
      <c r="C117453" s="4" t="s">
        <v>836</v>
      </c>
      <c r="D117453" s="4" t="s">
        <v>104</v>
      </c>
      <c r="E117453" s="4" t="s">
        <v>13</v>
      </c>
      <c r="F117453" s="4" t="s">
        <v>134184</v>
      </c>
      <c r="G117453" s="4" t="s">
        <v>108</v>
      </c>
      <c r="H117453" s="4" t="s">
        <v>143913</v>
      </c>
    </row>
    <row r="117454" spans="1:8" x14ac:dyDescent="0.25">
      <c r="A117454" s="2">
        <v>37874</v>
      </c>
      <c r="B117454" s="3">
        <v>0.90972222222222221</v>
      </c>
      <c r="C117454" s="4" t="s">
        <v>8102</v>
      </c>
      <c r="D117454" s="4" t="s">
        <v>607</v>
      </c>
      <c r="E117454" s="4" t="s">
        <v>75</v>
      </c>
      <c r="F117454" s="4" t="s">
        <v>134184</v>
      </c>
      <c r="G117454" s="4" t="s">
        <v>29680</v>
      </c>
      <c r="H117454" s="4" t="s">
        <v>143914</v>
      </c>
    </row>
    <row r="117455" spans="1:8" x14ac:dyDescent="0.25">
      <c r="A117455" s="2">
        <v>37874</v>
      </c>
      <c r="B117455" s="3">
        <v>0.22916666666666666</v>
      </c>
      <c r="C117455" s="4" t="s">
        <v>37861</v>
      </c>
      <c r="D117455" s="4" t="s">
        <v>143</v>
      </c>
      <c r="E117455" s="4" t="s">
        <v>13</v>
      </c>
      <c r="F117455" s="4" t="s">
        <v>134184</v>
      </c>
      <c r="G117455" s="4" t="s">
        <v>696</v>
      </c>
      <c r="H117455" s="4" t="s">
        <v>143915</v>
      </c>
    </row>
    <row r="117456" spans="1:8" x14ac:dyDescent="0.25">
      <c r="A117456" s="2">
        <v>37873</v>
      </c>
      <c r="B117456" s="3">
        <v>0.86458333333333337</v>
      </c>
      <c r="C117456" s="4" t="s">
        <v>13942</v>
      </c>
      <c r="D117456" s="4" t="s">
        <v>81</v>
      </c>
      <c r="E117456" s="4" t="s">
        <v>13</v>
      </c>
      <c r="F117456" s="4" t="s">
        <v>134184</v>
      </c>
      <c r="G117456" s="4" t="s">
        <v>472</v>
      </c>
      <c r="H117456" s="4" t="s">
        <v>143916</v>
      </c>
    </row>
    <row r="117457" spans="1:8" x14ac:dyDescent="0.25">
      <c r="A117457" s="2">
        <v>37873</v>
      </c>
      <c r="B117457" s="3">
        <v>2.7777777777777776E-2</v>
      </c>
      <c r="C117457" s="4" t="s">
        <v>2084</v>
      </c>
      <c r="D117457" s="4" t="s">
        <v>216</v>
      </c>
      <c r="E117457" s="4" t="s">
        <v>13</v>
      </c>
      <c r="F117457" s="4" t="s">
        <v>134184</v>
      </c>
      <c r="G117457" s="4" t="s">
        <v>3089</v>
      </c>
      <c r="H117457" s="4" t="s">
        <v>143917</v>
      </c>
    </row>
    <row r="117458" spans="1:8" x14ac:dyDescent="0.25">
      <c r="A117458" s="2">
        <v>37873</v>
      </c>
      <c r="B117458" s="3">
        <v>2.0833333333333332E-2</v>
      </c>
      <c r="C117458" s="4" t="s">
        <v>1792</v>
      </c>
      <c r="D117458" s="4" t="s">
        <v>216</v>
      </c>
      <c r="E117458" s="4" t="s">
        <v>13</v>
      </c>
      <c r="F117458" s="4" t="s">
        <v>134184</v>
      </c>
      <c r="G117458" s="4" t="s">
        <v>472</v>
      </c>
      <c r="H117458" s="4" t="s">
        <v>143918</v>
      </c>
    </row>
    <row r="117459" spans="1:8" x14ac:dyDescent="0.25">
      <c r="A117459" s="2">
        <v>37873</v>
      </c>
      <c r="B117459" s="3">
        <v>2.0833333333333332E-2</v>
      </c>
      <c r="C117459" s="4" t="s">
        <v>2917</v>
      </c>
      <c r="D117459" s="4" t="s">
        <v>216</v>
      </c>
      <c r="E117459" s="4" t="s">
        <v>13</v>
      </c>
      <c r="F117459" s="4" t="s">
        <v>134184</v>
      </c>
      <c r="G117459" s="4" t="s">
        <v>30245</v>
      </c>
      <c r="H117459" s="4" t="s">
        <v>143919</v>
      </c>
    </row>
    <row r="117460" spans="1:8" x14ac:dyDescent="0.25">
      <c r="A117460" s="2">
        <v>37873</v>
      </c>
      <c r="B117460" s="3">
        <v>2.0833333333333332E-2</v>
      </c>
      <c r="C117460" s="4" t="s">
        <v>2355</v>
      </c>
      <c r="D117460" s="4" t="s">
        <v>216</v>
      </c>
      <c r="E117460" s="4" t="s">
        <v>13</v>
      </c>
      <c r="F117460" s="4" t="s">
        <v>134184</v>
      </c>
      <c r="G117460" s="4" t="s">
        <v>143920</v>
      </c>
      <c r="H117460" s="4" t="s">
        <v>143921</v>
      </c>
    </row>
    <row r="117461" spans="1:8" x14ac:dyDescent="0.25">
      <c r="A117461" s="2">
        <v>37869</v>
      </c>
      <c r="B117461" s="3">
        <v>0.89583333333333337</v>
      </c>
      <c r="C117461" s="4" t="s">
        <v>882</v>
      </c>
      <c r="D117461" s="4" t="s">
        <v>263</v>
      </c>
      <c r="E117461" s="4" t="s">
        <v>13</v>
      </c>
      <c r="F117461" s="4" t="s">
        <v>134184</v>
      </c>
      <c r="G117461" s="4" t="s">
        <v>698</v>
      </c>
      <c r="H117461" s="4" t="s">
        <v>143922</v>
      </c>
    </row>
    <row r="117462" spans="1:8" x14ac:dyDescent="0.25">
      <c r="A117462" s="2">
        <v>37867</v>
      </c>
      <c r="B117462" s="3">
        <v>0.94791666666666663</v>
      </c>
      <c r="C117462" s="4" t="s">
        <v>13135</v>
      </c>
      <c r="D117462" s="4" t="s">
        <v>143</v>
      </c>
      <c r="E117462" s="4" t="s">
        <v>13</v>
      </c>
      <c r="F117462" s="4" t="s">
        <v>134184</v>
      </c>
      <c r="G117462" s="4" t="s">
        <v>290</v>
      </c>
      <c r="H117462" s="4" t="s">
        <v>143923</v>
      </c>
    </row>
    <row r="117463" spans="1:8" x14ac:dyDescent="0.25">
      <c r="A117463" s="2">
        <v>37867</v>
      </c>
      <c r="B117463" s="3">
        <v>0.875</v>
      </c>
      <c r="C117463" s="4" t="s">
        <v>730</v>
      </c>
      <c r="D117463" s="4" t="s">
        <v>92</v>
      </c>
      <c r="E117463" s="4" t="s">
        <v>13</v>
      </c>
      <c r="F117463" s="4" t="s">
        <v>134184</v>
      </c>
      <c r="G117463" s="4" t="s">
        <v>108</v>
      </c>
      <c r="H117463" s="4" t="s">
        <v>143924</v>
      </c>
    </row>
    <row r="117464" spans="1:8" x14ac:dyDescent="0.25">
      <c r="A117464" s="2">
        <v>37867</v>
      </c>
      <c r="B117464" s="3">
        <v>0.13541666666666666</v>
      </c>
      <c r="C117464" s="4" t="s">
        <v>40220</v>
      </c>
      <c r="D117464" s="4" t="s">
        <v>12</v>
      </c>
      <c r="E117464" s="4" t="s">
        <v>13</v>
      </c>
      <c r="F117464" s="4" t="s">
        <v>134184</v>
      </c>
      <c r="G117464" s="4" t="s">
        <v>691</v>
      </c>
      <c r="H117464" s="4" t="s">
        <v>143925</v>
      </c>
    </row>
    <row r="117465" spans="1:8" x14ac:dyDescent="0.25">
      <c r="A117465" s="2">
        <v>37866</v>
      </c>
      <c r="B117465" s="3">
        <v>0.93055555555555558</v>
      </c>
      <c r="C117465" s="4" t="s">
        <v>1583</v>
      </c>
      <c r="D117465" s="4" t="s">
        <v>92</v>
      </c>
      <c r="E117465" s="4" t="s">
        <v>13</v>
      </c>
      <c r="F117465" s="4" t="s">
        <v>134184</v>
      </c>
      <c r="G117465" s="4" t="s">
        <v>696</v>
      </c>
      <c r="H117465" s="4" t="s">
        <v>143926</v>
      </c>
    </row>
    <row r="117466" spans="1:8" x14ac:dyDescent="0.25">
      <c r="A117466" s="2">
        <v>37864</v>
      </c>
      <c r="B117466" s="3">
        <v>0.97916666666666663</v>
      </c>
      <c r="C117466" s="4" t="s">
        <v>27812</v>
      </c>
      <c r="D117466" s="4" t="s">
        <v>185</v>
      </c>
      <c r="E117466" s="4" t="s">
        <v>13</v>
      </c>
      <c r="F117466" s="4" t="s">
        <v>134184</v>
      </c>
      <c r="G117466" s="4" t="s">
        <v>698</v>
      </c>
      <c r="H117466" s="4" t="s">
        <v>143927</v>
      </c>
    </row>
    <row r="117467" spans="1:8" x14ac:dyDescent="0.25">
      <c r="A117467" s="2">
        <v>37864</v>
      </c>
      <c r="B117467" s="3">
        <v>0.9375</v>
      </c>
      <c r="C117467" s="4" t="s">
        <v>5309</v>
      </c>
      <c r="D117467" s="4" t="s">
        <v>272</v>
      </c>
      <c r="E117467" s="4" t="s">
        <v>13</v>
      </c>
      <c r="F117467" s="4" t="s">
        <v>134184</v>
      </c>
      <c r="G117467" s="4" t="s">
        <v>13971</v>
      </c>
      <c r="H117467" s="4" t="s">
        <v>143928</v>
      </c>
    </row>
    <row r="117468" spans="1:8" x14ac:dyDescent="0.25">
      <c r="A117468" s="2">
        <v>37864</v>
      </c>
      <c r="B117468" s="3">
        <v>0.90972222222222221</v>
      </c>
      <c r="C117468" s="4" t="s">
        <v>294</v>
      </c>
      <c r="D117468" s="4" t="s">
        <v>46</v>
      </c>
      <c r="E117468" s="4" t="s">
        <v>13</v>
      </c>
      <c r="F117468" s="4" t="s">
        <v>134184</v>
      </c>
      <c r="G117468" s="4" t="s">
        <v>4535</v>
      </c>
      <c r="H117468" s="4" t="s">
        <v>143929</v>
      </c>
    </row>
    <row r="117469" spans="1:8" x14ac:dyDescent="0.25">
      <c r="A117469" s="2">
        <v>37863</v>
      </c>
      <c r="B117469" s="3">
        <v>0.99652777777777779</v>
      </c>
      <c r="C117469" s="4" t="s">
        <v>158211</v>
      </c>
      <c r="D117469" s="4" t="s">
        <v>176</v>
      </c>
      <c r="E117469" s="4" t="s">
        <v>13</v>
      </c>
      <c r="F117469" s="4" t="s">
        <v>134184</v>
      </c>
      <c r="G117469" s="4" t="s">
        <v>4107</v>
      </c>
      <c r="H117469" s="4" t="s">
        <v>143930</v>
      </c>
    </row>
    <row r="117470" spans="1:8" x14ac:dyDescent="0.25">
      <c r="A117470" s="2">
        <v>37863</v>
      </c>
      <c r="B117470" s="3">
        <v>0.96875</v>
      </c>
      <c r="C117470" s="4" t="s">
        <v>111457</v>
      </c>
      <c r="D117470" s="4" t="s">
        <v>84</v>
      </c>
      <c r="E117470" s="4" t="s">
        <v>13</v>
      </c>
      <c r="F117470" s="4" t="s">
        <v>134184</v>
      </c>
      <c r="G117470" s="4" t="s">
        <v>200</v>
      </c>
      <c r="H117470" s="4" t="s">
        <v>143931</v>
      </c>
    </row>
    <row r="117471" spans="1:8" x14ac:dyDescent="0.25">
      <c r="A117471" s="2">
        <v>37863</v>
      </c>
      <c r="B117471" s="3">
        <v>0.95833333333333337</v>
      </c>
      <c r="C117471" s="4" t="s">
        <v>139</v>
      </c>
      <c r="D117471" s="4" t="s">
        <v>46</v>
      </c>
      <c r="E117471" s="4" t="s">
        <v>13</v>
      </c>
      <c r="F117471" s="4" t="s">
        <v>134184</v>
      </c>
      <c r="G117471" s="4" t="s">
        <v>975</v>
      </c>
      <c r="H117471" s="4" t="s">
        <v>143932</v>
      </c>
    </row>
    <row r="117472" spans="1:8" x14ac:dyDescent="0.25">
      <c r="A117472" s="2">
        <v>37863</v>
      </c>
      <c r="B117472" s="3">
        <v>0.92708333333333337</v>
      </c>
      <c r="C117472" s="4" t="s">
        <v>4380</v>
      </c>
      <c r="D117472" s="4" t="s">
        <v>346</v>
      </c>
      <c r="E117472" s="4" t="s">
        <v>13</v>
      </c>
      <c r="F117472" s="4" t="s">
        <v>134184</v>
      </c>
      <c r="G117472" s="4" t="s">
        <v>355</v>
      </c>
      <c r="H117472" s="4" t="s">
        <v>143933</v>
      </c>
    </row>
    <row r="117473" spans="1:8" x14ac:dyDescent="0.25">
      <c r="A117473" s="2">
        <v>37863</v>
      </c>
      <c r="B117473" s="3">
        <v>0.52083333333333337</v>
      </c>
      <c r="C117473" s="4" t="s">
        <v>1434</v>
      </c>
      <c r="D117473" s="4" t="s">
        <v>56</v>
      </c>
      <c r="E117473" s="4" t="s">
        <v>13</v>
      </c>
      <c r="F117473" s="4" t="s">
        <v>134184</v>
      </c>
      <c r="G117473" s="4" t="s">
        <v>143934</v>
      </c>
      <c r="H117473" s="4" t="s">
        <v>143935</v>
      </c>
    </row>
    <row r="117474" spans="1:8" x14ac:dyDescent="0.25">
      <c r="A117474" s="2">
        <v>37862</v>
      </c>
      <c r="B117474" s="3">
        <v>0.95138888888888884</v>
      </c>
      <c r="C117474" s="4" t="s">
        <v>1004</v>
      </c>
      <c r="D117474" s="4" t="s">
        <v>847</v>
      </c>
      <c r="E117474" s="4" t="s">
        <v>75</v>
      </c>
      <c r="F117474" s="4" t="s">
        <v>134184</v>
      </c>
      <c r="G117474" s="4" t="s">
        <v>143936</v>
      </c>
      <c r="H117474" s="4" t="s">
        <v>143937</v>
      </c>
    </row>
    <row r="117475" spans="1:8" x14ac:dyDescent="0.25">
      <c r="A117475" s="2">
        <v>37862</v>
      </c>
      <c r="B117475" s="3">
        <v>0.9375</v>
      </c>
      <c r="C117475" s="4" t="s">
        <v>184</v>
      </c>
      <c r="D117475" s="4" t="s">
        <v>185</v>
      </c>
      <c r="E117475" s="4" t="s">
        <v>13</v>
      </c>
      <c r="F117475" s="4" t="s">
        <v>134184</v>
      </c>
      <c r="G117475" s="4" t="s">
        <v>641</v>
      </c>
      <c r="H117475" s="4" t="s">
        <v>143938</v>
      </c>
    </row>
    <row r="117476" spans="1:8" x14ac:dyDescent="0.25">
      <c r="A117476" s="2">
        <v>37861</v>
      </c>
      <c r="B117476" s="3">
        <v>0.97916666666666663</v>
      </c>
      <c r="C117476" s="4" t="s">
        <v>1452</v>
      </c>
      <c r="D117476" s="4" t="s">
        <v>46</v>
      </c>
      <c r="E117476" s="4" t="s">
        <v>13</v>
      </c>
      <c r="F117476" s="4" t="s">
        <v>134184</v>
      </c>
      <c r="G117476" s="4" t="s">
        <v>143939</v>
      </c>
      <c r="H117476" s="4" t="s">
        <v>143940</v>
      </c>
    </row>
    <row r="117477" spans="1:8" x14ac:dyDescent="0.25">
      <c r="A117477" s="2">
        <v>37861</v>
      </c>
      <c r="B117477" s="3">
        <v>0.95833333333333337</v>
      </c>
      <c r="C117477" s="4" t="s">
        <v>6809</v>
      </c>
      <c r="D117477" s="4" t="s">
        <v>263</v>
      </c>
      <c r="E117477" s="4" t="s">
        <v>13</v>
      </c>
      <c r="F117477" s="4" t="s">
        <v>134184</v>
      </c>
      <c r="G117477" s="4" t="s">
        <v>200</v>
      </c>
      <c r="H117477" s="4" t="s">
        <v>143941</v>
      </c>
    </row>
    <row r="117478" spans="1:8" x14ac:dyDescent="0.25">
      <c r="A117478" s="2">
        <v>37860</v>
      </c>
      <c r="B117478" s="3">
        <v>0.85416666666666663</v>
      </c>
      <c r="C117478" s="4" t="s">
        <v>1732</v>
      </c>
      <c r="D117478" s="4" t="s">
        <v>120</v>
      </c>
      <c r="E117478" s="4" t="s">
        <v>13</v>
      </c>
      <c r="F117478" s="4" t="s">
        <v>134184</v>
      </c>
      <c r="G117478" s="4" t="s">
        <v>143942</v>
      </c>
      <c r="H117478" s="4" t="s">
        <v>143943</v>
      </c>
    </row>
    <row r="117479" spans="1:8" x14ac:dyDescent="0.25">
      <c r="A117479" s="2">
        <v>37860</v>
      </c>
      <c r="B117479" s="3">
        <v>6.9444444444444441E-3</v>
      </c>
      <c r="C117479" s="4" t="s">
        <v>9224</v>
      </c>
      <c r="D117479" s="4" t="s">
        <v>132</v>
      </c>
      <c r="E117479" s="4" t="s">
        <v>13</v>
      </c>
      <c r="F117479" s="4" t="s">
        <v>134184</v>
      </c>
      <c r="G117479" s="4" t="s">
        <v>1482</v>
      </c>
      <c r="H117479" s="4" t="s">
        <v>143944</v>
      </c>
    </row>
    <row r="117480" spans="1:8" x14ac:dyDescent="0.25">
      <c r="A117480" s="2">
        <v>37859</v>
      </c>
      <c r="B117480" s="3">
        <v>0.95833333333333337</v>
      </c>
      <c r="C117480" s="4" t="s">
        <v>19605</v>
      </c>
      <c r="D117480" s="4" t="s">
        <v>74</v>
      </c>
      <c r="E117480" s="4" t="s">
        <v>75</v>
      </c>
      <c r="F117480" s="4" t="s">
        <v>134184</v>
      </c>
      <c r="G117480" s="4" t="s">
        <v>651</v>
      </c>
      <c r="H117480" s="4" t="s">
        <v>143945</v>
      </c>
    </row>
    <row r="117481" spans="1:8" x14ac:dyDescent="0.25">
      <c r="A117481" s="2">
        <v>37858</v>
      </c>
      <c r="B117481" s="3">
        <v>0.94097222222222221</v>
      </c>
      <c r="C117481" s="4" t="s">
        <v>2053</v>
      </c>
      <c r="D117481" s="4" t="s">
        <v>40</v>
      </c>
      <c r="E117481" s="4" t="s">
        <v>13</v>
      </c>
      <c r="F117481" s="4" t="s">
        <v>134184</v>
      </c>
      <c r="G117481" s="4" t="s">
        <v>472</v>
      </c>
      <c r="H117481" s="4" t="s">
        <v>143946</v>
      </c>
    </row>
    <row r="117482" spans="1:8" x14ac:dyDescent="0.25">
      <c r="A117482" s="2">
        <v>37858</v>
      </c>
      <c r="B117482" s="3">
        <v>0.90625</v>
      </c>
      <c r="C117482" s="4" t="s">
        <v>2578</v>
      </c>
      <c r="D117482" s="4" t="s">
        <v>46</v>
      </c>
      <c r="E117482" s="4" t="s">
        <v>13</v>
      </c>
      <c r="F117482" s="4" t="s">
        <v>134184</v>
      </c>
      <c r="G117482" s="4" t="s">
        <v>143947</v>
      </c>
      <c r="H117482" s="4" t="s">
        <v>143948</v>
      </c>
    </row>
    <row r="117483" spans="1:8" x14ac:dyDescent="0.25">
      <c r="A117483" s="2">
        <v>37858</v>
      </c>
      <c r="B117483" s="3">
        <v>0.19791666666666666</v>
      </c>
      <c r="C117483" s="4" t="s">
        <v>27208</v>
      </c>
      <c r="D117483" s="4" t="s">
        <v>62</v>
      </c>
      <c r="E117483" s="4" t="s">
        <v>13</v>
      </c>
      <c r="F117483" s="4" t="s">
        <v>134184</v>
      </c>
      <c r="G117483" s="4" t="s">
        <v>3138</v>
      </c>
      <c r="H117483" s="4" t="s">
        <v>143949</v>
      </c>
    </row>
    <row r="117484" spans="1:8" x14ac:dyDescent="0.25">
      <c r="A117484" s="2">
        <v>37858</v>
      </c>
      <c r="B117484" s="3">
        <v>0.10416666666666667</v>
      </c>
      <c r="C117484" s="4" t="s">
        <v>17787</v>
      </c>
      <c r="D117484" s="4" t="s">
        <v>46</v>
      </c>
      <c r="E117484" s="4" t="s">
        <v>13</v>
      </c>
      <c r="F117484" s="4" t="s">
        <v>134184</v>
      </c>
      <c r="G117484" s="4" t="s">
        <v>64627</v>
      </c>
      <c r="H117484" s="4" t="s">
        <v>143950</v>
      </c>
    </row>
    <row r="117485" spans="1:8" x14ac:dyDescent="0.25">
      <c r="A117485" s="2">
        <v>37856</v>
      </c>
      <c r="B117485" s="3">
        <v>0.91319444444444442</v>
      </c>
      <c r="C117485" s="4" t="s">
        <v>907</v>
      </c>
      <c r="D117485" s="4" t="s">
        <v>104</v>
      </c>
      <c r="E117485" s="4" t="s">
        <v>13</v>
      </c>
      <c r="F117485" s="4" t="s">
        <v>134184</v>
      </c>
      <c r="G117485" s="4" t="s">
        <v>143951</v>
      </c>
      <c r="H117485" s="4" t="s">
        <v>143952</v>
      </c>
    </row>
    <row r="117486" spans="1:8" x14ac:dyDescent="0.25">
      <c r="A117486" s="2">
        <v>37855</v>
      </c>
      <c r="B117486" s="3">
        <v>0.97916666666666663</v>
      </c>
      <c r="C117486" s="4" t="s">
        <v>15437</v>
      </c>
      <c r="D117486" s="4" t="s">
        <v>26</v>
      </c>
      <c r="E117486" s="4" t="s">
        <v>13</v>
      </c>
      <c r="F117486" s="4" t="s">
        <v>134184</v>
      </c>
      <c r="G117486" s="4" t="s">
        <v>472</v>
      </c>
      <c r="H117486" s="4" t="s">
        <v>143953</v>
      </c>
    </row>
    <row r="117487" spans="1:8" x14ac:dyDescent="0.25">
      <c r="A117487" s="2">
        <v>37853</v>
      </c>
      <c r="B117487" s="3">
        <v>0.91666666666666663</v>
      </c>
      <c r="C117487" s="4" t="s">
        <v>7263</v>
      </c>
      <c r="D117487" s="4" t="s">
        <v>30</v>
      </c>
      <c r="E117487" s="4" t="s">
        <v>13</v>
      </c>
      <c r="F117487" s="4" t="s">
        <v>134184</v>
      </c>
      <c r="G117487" s="4" t="s">
        <v>89477</v>
      </c>
      <c r="H117487" s="4" t="s">
        <v>143954</v>
      </c>
    </row>
    <row r="117488" spans="1:8" x14ac:dyDescent="0.25">
      <c r="A117488" s="2">
        <v>37853</v>
      </c>
      <c r="B117488" s="3">
        <v>0.79166666666666663</v>
      </c>
      <c r="C117488" s="4" t="s">
        <v>3784</v>
      </c>
      <c r="D117488" s="4" t="s">
        <v>147</v>
      </c>
      <c r="E117488" s="4" t="s">
        <v>13</v>
      </c>
      <c r="F117488" s="4" t="s">
        <v>134184</v>
      </c>
      <c r="G117488" s="4" t="s">
        <v>411</v>
      </c>
      <c r="H117488" s="4" t="s">
        <v>143955</v>
      </c>
    </row>
    <row r="117489" spans="1:8" x14ac:dyDescent="0.25">
      <c r="A117489" s="2">
        <v>37853</v>
      </c>
      <c r="B117489" s="3">
        <v>4.1666666666666664E-2</v>
      </c>
      <c r="C117489" s="4" t="s">
        <v>58283</v>
      </c>
      <c r="D117489" s="4" t="s">
        <v>216</v>
      </c>
      <c r="E117489" s="4" t="s">
        <v>13</v>
      </c>
      <c r="F117489" s="4" t="s">
        <v>134184</v>
      </c>
      <c r="G117489" s="4" t="s">
        <v>4432</v>
      </c>
      <c r="H117489" s="4" t="s">
        <v>143956</v>
      </c>
    </row>
    <row r="117490" spans="1:8" x14ac:dyDescent="0.25">
      <c r="A117490" s="2">
        <v>37852</v>
      </c>
      <c r="B117490" s="3">
        <v>0.14583333333333334</v>
      </c>
      <c r="C117490" s="4" t="s">
        <v>40404</v>
      </c>
      <c r="D117490" s="4" t="s">
        <v>43</v>
      </c>
      <c r="E117490" s="4" t="s">
        <v>13</v>
      </c>
      <c r="F117490" s="4" t="s">
        <v>134184</v>
      </c>
      <c r="G117490" s="4" t="s">
        <v>200</v>
      </c>
      <c r="H117490" s="4" t="s">
        <v>143957</v>
      </c>
    </row>
    <row r="117491" spans="1:8" x14ac:dyDescent="0.25">
      <c r="A117491" s="2">
        <v>37851</v>
      </c>
      <c r="B117491" s="3">
        <v>0.95833333333333337</v>
      </c>
      <c r="C117491" s="4" t="s">
        <v>143958</v>
      </c>
      <c r="D117491" s="4" t="s">
        <v>581</v>
      </c>
      <c r="E117491" s="4" t="s">
        <v>13</v>
      </c>
      <c r="F117491" s="4" t="s">
        <v>134184</v>
      </c>
      <c r="G117491" s="4" t="s">
        <v>2825</v>
      </c>
      <c r="H117491" s="4" t="s">
        <v>143959</v>
      </c>
    </row>
    <row r="117492" spans="1:8" x14ac:dyDescent="0.25">
      <c r="A117492" s="2">
        <v>37850</v>
      </c>
      <c r="B117492" s="3">
        <v>0</v>
      </c>
      <c r="C117492" s="4" t="s">
        <v>326</v>
      </c>
      <c r="D117492" s="4" t="s">
        <v>46</v>
      </c>
      <c r="E117492" s="4" t="s">
        <v>13</v>
      </c>
      <c r="F117492" s="4" t="s">
        <v>134184</v>
      </c>
      <c r="G117492" s="4" t="s">
        <v>716</v>
      </c>
      <c r="H117492" s="4" t="s">
        <v>143960</v>
      </c>
    </row>
    <row r="117493" spans="1:8" x14ac:dyDescent="0.25">
      <c r="A117493" s="2">
        <v>37848</v>
      </c>
      <c r="B117493" s="3">
        <v>0.96875</v>
      </c>
      <c r="C117493" s="4" t="s">
        <v>4768</v>
      </c>
      <c r="D117493" s="4" t="s">
        <v>92</v>
      </c>
      <c r="E117493" s="4" t="s">
        <v>13</v>
      </c>
      <c r="F117493" s="4" t="s">
        <v>134184</v>
      </c>
      <c r="G117493" s="4" t="s">
        <v>1228</v>
      </c>
      <c r="H117493" s="4" t="s">
        <v>143961</v>
      </c>
    </row>
    <row r="117494" spans="1:8" x14ac:dyDescent="0.25">
      <c r="A117494" s="2">
        <v>37845</v>
      </c>
      <c r="B117494" s="3">
        <v>0.84930555555555554</v>
      </c>
      <c r="C117494" s="4" t="s">
        <v>143962</v>
      </c>
      <c r="D117494" s="4" t="s">
        <v>74</v>
      </c>
      <c r="E117494" s="4" t="s">
        <v>75</v>
      </c>
      <c r="F117494" s="4" t="s">
        <v>134184</v>
      </c>
      <c r="G117494" s="4" t="s">
        <v>143963</v>
      </c>
      <c r="H117494" s="4" t="s">
        <v>143964</v>
      </c>
    </row>
    <row r="117495" spans="1:8" x14ac:dyDescent="0.25">
      <c r="A117495" s="2">
        <v>37844</v>
      </c>
      <c r="B117495" s="3">
        <v>0.57430555555555551</v>
      </c>
      <c r="C117495" s="4" t="s">
        <v>20313</v>
      </c>
      <c r="D117495" s="4" t="s">
        <v>46</v>
      </c>
      <c r="E117495" s="4" t="s">
        <v>13</v>
      </c>
      <c r="F117495" s="4" t="s">
        <v>134184</v>
      </c>
      <c r="G117495" s="4" t="s">
        <v>143965</v>
      </c>
      <c r="H117495" s="4" t="s">
        <v>143966</v>
      </c>
    </row>
    <row r="117496" spans="1:8" x14ac:dyDescent="0.25">
      <c r="A117496" s="2">
        <v>37843</v>
      </c>
      <c r="B117496" s="3">
        <v>0.83333333333333337</v>
      </c>
      <c r="C117496" s="4" t="s">
        <v>10607</v>
      </c>
      <c r="D117496" s="4" t="s">
        <v>62</v>
      </c>
      <c r="E117496" s="4" t="s">
        <v>13</v>
      </c>
      <c r="F117496" s="4" t="s">
        <v>134184</v>
      </c>
      <c r="G117496" s="4" t="s">
        <v>716</v>
      </c>
      <c r="H117496" s="4" t="s">
        <v>143967</v>
      </c>
    </row>
    <row r="117497" spans="1:8" x14ac:dyDescent="0.25">
      <c r="A117497" s="2">
        <v>37843</v>
      </c>
      <c r="B117497" s="3">
        <v>0.78819444444444442</v>
      </c>
      <c r="C117497" s="4" t="s">
        <v>2731</v>
      </c>
      <c r="D117497" s="4" t="s">
        <v>92</v>
      </c>
      <c r="E117497" s="4" t="s">
        <v>13</v>
      </c>
      <c r="F117497" s="4" t="s">
        <v>134184</v>
      </c>
      <c r="G117497" s="4" t="s">
        <v>12776</v>
      </c>
      <c r="H117497" s="4" t="s">
        <v>143968</v>
      </c>
    </row>
    <row r="117498" spans="1:8" x14ac:dyDescent="0.25">
      <c r="A117498" s="2">
        <v>37843</v>
      </c>
      <c r="B117498" s="3">
        <v>0.64583333333333337</v>
      </c>
      <c r="C117498" s="4" t="s">
        <v>494</v>
      </c>
      <c r="D117498" s="4" t="s">
        <v>143</v>
      </c>
      <c r="E117498" s="4" t="s">
        <v>13</v>
      </c>
      <c r="F117498" s="4" t="s">
        <v>134184</v>
      </c>
      <c r="G117498" s="4" t="s">
        <v>108</v>
      </c>
      <c r="H117498" s="4" t="s">
        <v>143969</v>
      </c>
    </row>
    <row r="117499" spans="1:8" x14ac:dyDescent="0.25">
      <c r="A117499" s="2">
        <v>37843</v>
      </c>
      <c r="B117499" s="3">
        <v>0.45833333333333331</v>
      </c>
      <c r="C117499" s="4" t="s">
        <v>10541</v>
      </c>
      <c r="D117499" s="4" t="s">
        <v>170</v>
      </c>
      <c r="E117499" s="4" t="s">
        <v>13</v>
      </c>
      <c r="F117499" s="4" t="s">
        <v>134184</v>
      </c>
      <c r="G117499" s="4" t="s">
        <v>696</v>
      </c>
      <c r="H117499" s="4" t="s">
        <v>143970</v>
      </c>
    </row>
    <row r="117500" spans="1:8" x14ac:dyDescent="0.25">
      <c r="A117500" s="2">
        <v>37843</v>
      </c>
      <c r="B117500" s="3">
        <v>0.28472222222222221</v>
      </c>
      <c r="C117500" s="4" t="s">
        <v>4838</v>
      </c>
      <c r="D117500" s="4" t="s">
        <v>216</v>
      </c>
      <c r="E117500" s="4" t="s">
        <v>13</v>
      </c>
      <c r="F117500" s="4" t="s">
        <v>134184</v>
      </c>
      <c r="G117500" s="4" t="s">
        <v>481</v>
      </c>
      <c r="H117500" s="4" t="s">
        <v>143971</v>
      </c>
    </row>
    <row r="117501" spans="1:8" x14ac:dyDescent="0.25">
      <c r="A117501" s="2">
        <v>37836</v>
      </c>
      <c r="B117501" s="3">
        <v>0.36458333333333331</v>
      </c>
      <c r="C117501" s="4" t="s">
        <v>10744</v>
      </c>
      <c r="D117501" s="4" t="s">
        <v>104</v>
      </c>
      <c r="E117501" s="4" t="s">
        <v>13</v>
      </c>
      <c r="F117501" s="4" t="s">
        <v>134184</v>
      </c>
      <c r="G117501" s="4" t="s">
        <v>14816</v>
      </c>
      <c r="H117501" s="4" t="s">
        <v>143972</v>
      </c>
    </row>
    <row r="117502" spans="1:8" x14ac:dyDescent="0.25">
      <c r="A117502" s="2">
        <v>37834</v>
      </c>
      <c r="B117502" s="3">
        <v>6.25E-2</v>
      </c>
      <c r="C117502" s="4" t="s">
        <v>1768</v>
      </c>
      <c r="D117502" s="4" t="s">
        <v>143</v>
      </c>
      <c r="E117502" s="4" t="s">
        <v>13</v>
      </c>
      <c r="F117502" s="4" t="s">
        <v>134184</v>
      </c>
      <c r="G117502" s="4"/>
      <c r="H117502" s="4" t="s">
        <v>143973</v>
      </c>
    </row>
    <row r="117503" spans="1:8" x14ac:dyDescent="0.25">
      <c r="A117503" s="2">
        <v>37834</v>
      </c>
      <c r="B117503" s="3">
        <v>2.0833333333333332E-2</v>
      </c>
      <c r="C117503" s="4" t="s">
        <v>161417</v>
      </c>
      <c r="D117503" s="4" t="s">
        <v>216</v>
      </c>
      <c r="E117503" s="4" t="s">
        <v>17578</v>
      </c>
      <c r="F117503" s="4" t="s">
        <v>134184</v>
      </c>
      <c r="G117503" s="4" t="s">
        <v>159</v>
      </c>
      <c r="H117503" s="4" t="s">
        <v>143974</v>
      </c>
    </row>
    <row r="117504" spans="1:8" x14ac:dyDescent="0.25">
      <c r="A117504" s="2">
        <v>37832</v>
      </c>
      <c r="B117504" s="3">
        <v>0.11180555555555556</v>
      </c>
      <c r="C117504" s="4" t="s">
        <v>40554</v>
      </c>
      <c r="D117504" s="4" t="s">
        <v>95</v>
      </c>
      <c r="E117504" s="4" t="s">
        <v>13</v>
      </c>
      <c r="F117504" s="4" t="s">
        <v>134184</v>
      </c>
      <c r="G117504" s="4" t="s">
        <v>679</v>
      </c>
      <c r="H117504" s="4" t="s">
        <v>143975</v>
      </c>
    </row>
    <row r="117505" spans="1:8" x14ac:dyDescent="0.25">
      <c r="A117505" s="2">
        <v>37830</v>
      </c>
      <c r="B117505" s="3">
        <v>0.98055555555555551</v>
      </c>
      <c r="C117505" s="4" t="s">
        <v>543</v>
      </c>
      <c r="D117505" s="4" t="s">
        <v>92</v>
      </c>
      <c r="E117505" s="4" t="s">
        <v>13</v>
      </c>
      <c r="F117505" s="4" t="s">
        <v>134184</v>
      </c>
      <c r="G117505" s="4" t="s">
        <v>608</v>
      </c>
      <c r="H117505" s="4" t="s">
        <v>143976</v>
      </c>
    </row>
    <row r="117506" spans="1:8" x14ac:dyDescent="0.25">
      <c r="A117506" s="2">
        <v>37827</v>
      </c>
      <c r="B117506" s="3">
        <v>0.14583333333333334</v>
      </c>
      <c r="C117506" s="4" t="s">
        <v>2372</v>
      </c>
      <c r="D117506" s="4" t="s">
        <v>74</v>
      </c>
      <c r="E117506" s="4" t="s">
        <v>75</v>
      </c>
      <c r="F117506" s="4" t="s">
        <v>134184</v>
      </c>
      <c r="G117506" s="4" t="s">
        <v>97555</v>
      </c>
      <c r="H117506" s="4" t="s">
        <v>143977</v>
      </c>
    </row>
    <row r="117507" spans="1:8" x14ac:dyDescent="0.25">
      <c r="A117507" s="2">
        <v>37826</v>
      </c>
      <c r="B117507" s="3">
        <v>0.99305555555555558</v>
      </c>
      <c r="C117507" s="4" t="s">
        <v>2464</v>
      </c>
      <c r="D117507" s="4" t="s">
        <v>847</v>
      </c>
      <c r="E117507" s="4" t="s">
        <v>75</v>
      </c>
      <c r="F117507" s="4" t="s">
        <v>134184</v>
      </c>
      <c r="G117507" s="4" t="s">
        <v>3838</v>
      </c>
      <c r="H117507" s="4" t="s">
        <v>143978</v>
      </c>
    </row>
    <row r="117508" spans="1:8" x14ac:dyDescent="0.25">
      <c r="A117508" s="2">
        <v>37826</v>
      </c>
      <c r="B117508" s="3">
        <v>0.91666666666666663</v>
      </c>
      <c r="C117508" s="4" t="s">
        <v>9327</v>
      </c>
      <c r="D117508" s="4" t="s">
        <v>26</v>
      </c>
      <c r="E117508" s="4" t="s">
        <v>13</v>
      </c>
      <c r="F117508" s="4" t="s">
        <v>134184</v>
      </c>
      <c r="G117508" s="4" t="s">
        <v>472</v>
      </c>
      <c r="H117508" s="4" t="s">
        <v>143979</v>
      </c>
    </row>
    <row r="117509" spans="1:8" x14ac:dyDescent="0.25">
      <c r="A117509" s="2">
        <v>37825</v>
      </c>
      <c r="B117509" s="3">
        <v>5.2083333333333336E-2</v>
      </c>
      <c r="C117509" s="4" t="s">
        <v>143980</v>
      </c>
      <c r="D117509" s="4" t="s">
        <v>607</v>
      </c>
      <c r="E117509" s="4" t="s">
        <v>75</v>
      </c>
      <c r="F117509" s="4" t="s">
        <v>134184</v>
      </c>
      <c r="G117509" s="4" t="s">
        <v>13675</v>
      </c>
      <c r="H117509" s="4" t="s">
        <v>143981</v>
      </c>
    </row>
    <row r="117510" spans="1:8" x14ac:dyDescent="0.25">
      <c r="A117510" s="2">
        <v>37825</v>
      </c>
      <c r="B117510" s="3">
        <v>4.027777777777778E-2</v>
      </c>
      <c r="C117510" s="4" t="s">
        <v>5675</v>
      </c>
      <c r="D117510" s="4" t="s">
        <v>92</v>
      </c>
      <c r="E117510" s="4" t="s">
        <v>13</v>
      </c>
      <c r="F117510" s="4" t="s">
        <v>134184</v>
      </c>
      <c r="G117510" s="4" t="s">
        <v>472</v>
      </c>
      <c r="H117510" s="4" t="s">
        <v>143982</v>
      </c>
    </row>
    <row r="117511" spans="1:8" x14ac:dyDescent="0.25">
      <c r="A117511" s="2">
        <v>37824</v>
      </c>
      <c r="B117511" s="3">
        <v>0.72916666666666663</v>
      </c>
      <c r="C117511" s="4" t="s">
        <v>296</v>
      </c>
      <c r="D117511" s="4" t="s">
        <v>135</v>
      </c>
      <c r="E117511" s="4" t="s">
        <v>13</v>
      </c>
      <c r="F117511" s="4" t="s">
        <v>134184</v>
      </c>
      <c r="G117511" s="4" t="s">
        <v>698</v>
      </c>
      <c r="H117511" s="4" t="s">
        <v>143983</v>
      </c>
    </row>
    <row r="117512" spans="1:8" x14ac:dyDescent="0.25">
      <c r="A117512" s="2">
        <v>37824</v>
      </c>
      <c r="B117512" s="3">
        <v>1.3888888888888888E-2</v>
      </c>
      <c r="C117512" s="4" t="s">
        <v>24953</v>
      </c>
      <c r="D117512" s="4" t="s">
        <v>607</v>
      </c>
      <c r="E117512" s="4" t="s">
        <v>75</v>
      </c>
      <c r="F117512" s="4" t="s">
        <v>134184</v>
      </c>
      <c r="G117512" s="4" t="s">
        <v>355</v>
      </c>
      <c r="H117512" s="4" t="s">
        <v>143984</v>
      </c>
    </row>
    <row r="117513" spans="1:8" x14ac:dyDescent="0.25">
      <c r="A117513" s="2">
        <v>37823</v>
      </c>
      <c r="B117513" s="3">
        <v>0.91666666666666663</v>
      </c>
      <c r="C117513" s="4" t="s">
        <v>1008</v>
      </c>
      <c r="D117513" s="4" t="s">
        <v>92</v>
      </c>
      <c r="E117513" s="4" t="s">
        <v>13</v>
      </c>
      <c r="F117513" s="4" t="s">
        <v>134184</v>
      </c>
      <c r="G117513" s="4" t="s">
        <v>200</v>
      </c>
      <c r="H117513" s="4" t="s">
        <v>143985</v>
      </c>
    </row>
    <row r="117514" spans="1:8" x14ac:dyDescent="0.25">
      <c r="A117514" s="2">
        <v>37823</v>
      </c>
      <c r="B117514" s="3">
        <v>0.91666666666666663</v>
      </c>
      <c r="C117514" s="4" t="s">
        <v>1879</v>
      </c>
      <c r="D117514" s="4" t="s">
        <v>263</v>
      </c>
      <c r="E117514" s="4" t="s">
        <v>13</v>
      </c>
      <c r="F117514" s="4" t="s">
        <v>134184</v>
      </c>
      <c r="G117514" s="4" t="s">
        <v>478</v>
      </c>
      <c r="H117514" s="4" t="s">
        <v>143986</v>
      </c>
    </row>
    <row r="117515" spans="1:8" x14ac:dyDescent="0.25">
      <c r="A117515" s="2">
        <v>37823</v>
      </c>
      <c r="B117515" s="3">
        <v>0.89583333333333337</v>
      </c>
      <c r="C117515" s="4" t="s">
        <v>9810</v>
      </c>
      <c r="D117515" s="4" t="s">
        <v>522</v>
      </c>
      <c r="E117515" s="4" t="s">
        <v>13</v>
      </c>
      <c r="F117515" s="4" t="s">
        <v>134184</v>
      </c>
      <c r="G117515" s="4" t="s">
        <v>698</v>
      </c>
      <c r="H117515" s="4" t="s">
        <v>143987</v>
      </c>
    </row>
    <row r="117516" spans="1:8" x14ac:dyDescent="0.25">
      <c r="A117516" s="2">
        <v>37823</v>
      </c>
      <c r="B117516" s="3">
        <v>4.1666666666666664E-2</v>
      </c>
      <c r="C117516" s="4" t="s">
        <v>143988</v>
      </c>
      <c r="D117516" s="4" t="s">
        <v>263</v>
      </c>
      <c r="E117516" s="4" t="s">
        <v>13</v>
      </c>
      <c r="F117516" s="4" t="s">
        <v>134184</v>
      </c>
      <c r="G117516" s="4" t="s">
        <v>40559</v>
      </c>
      <c r="H117516" s="4" t="s">
        <v>143989</v>
      </c>
    </row>
    <row r="117517" spans="1:8" x14ac:dyDescent="0.25">
      <c r="A117517" s="2">
        <v>37822</v>
      </c>
      <c r="B117517" s="3">
        <v>4.1666666666666664E-2</v>
      </c>
      <c r="C117517" s="4" t="s">
        <v>15697</v>
      </c>
      <c r="D117517" s="4" t="s">
        <v>62</v>
      </c>
      <c r="E117517" s="4" t="s">
        <v>13</v>
      </c>
      <c r="F117517" s="4" t="s">
        <v>134184</v>
      </c>
      <c r="G117517" s="4" t="s">
        <v>200</v>
      </c>
      <c r="H117517" s="4" t="s">
        <v>143990</v>
      </c>
    </row>
    <row r="117518" spans="1:8" x14ac:dyDescent="0.25">
      <c r="A117518" s="2">
        <v>37821</v>
      </c>
      <c r="B117518" s="3">
        <v>0.95833333333333337</v>
      </c>
      <c r="C117518" s="4" t="s">
        <v>67219</v>
      </c>
      <c r="D117518" s="4" t="s">
        <v>62</v>
      </c>
      <c r="E117518" s="4" t="s">
        <v>13</v>
      </c>
      <c r="F117518" s="4" t="s">
        <v>134184</v>
      </c>
      <c r="G117518" s="4" t="s">
        <v>16992</v>
      </c>
      <c r="H117518" s="4" t="s">
        <v>143991</v>
      </c>
    </row>
    <row r="117519" spans="1:8" x14ac:dyDescent="0.25">
      <c r="A117519" s="2">
        <v>37820</v>
      </c>
      <c r="B117519" s="3">
        <v>0.91666666666666663</v>
      </c>
      <c r="C117519" s="4" t="s">
        <v>66</v>
      </c>
      <c r="D117519" s="4" t="s">
        <v>67</v>
      </c>
      <c r="E117519" s="4" t="s">
        <v>13</v>
      </c>
      <c r="F117519" s="4" t="s">
        <v>134184</v>
      </c>
      <c r="G117519" s="4" t="s">
        <v>696</v>
      </c>
      <c r="H117519" s="4" t="s">
        <v>143992</v>
      </c>
    </row>
    <row r="117520" spans="1:8" x14ac:dyDescent="0.25">
      <c r="A117520" s="2">
        <v>37820</v>
      </c>
      <c r="B117520" s="3">
        <v>8.3333333333333329E-2</v>
      </c>
      <c r="C117520" s="4" t="s">
        <v>32324</v>
      </c>
      <c r="D117520" s="4" t="s">
        <v>92</v>
      </c>
      <c r="E117520" s="4" t="s">
        <v>13</v>
      </c>
      <c r="F117520" s="4" t="s">
        <v>134184</v>
      </c>
      <c r="G117520" s="4" t="s">
        <v>143993</v>
      </c>
      <c r="H117520" s="4" t="s">
        <v>143994</v>
      </c>
    </row>
    <row r="117521" spans="1:8" x14ac:dyDescent="0.25">
      <c r="A117521" s="2">
        <v>37818</v>
      </c>
      <c r="B117521" s="3">
        <v>0.66666666666666663</v>
      </c>
      <c r="C117521" s="4" t="s">
        <v>16596</v>
      </c>
      <c r="D117521" s="4" t="s">
        <v>78</v>
      </c>
      <c r="E117521" s="4" t="s">
        <v>13</v>
      </c>
      <c r="F117521" s="4" t="s">
        <v>134184</v>
      </c>
      <c r="G117521" s="4" t="s">
        <v>200</v>
      </c>
      <c r="H117521" s="4" t="s">
        <v>143995</v>
      </c>
    </row>
    <row r="117522" spans="1:8" x14ac:dyDescent="0.25">
      <c r="A117522" s="2">
        <v>37817</v>
      </c>
      <c r="B117522" s="3">
        <v>0.90277777777777779</v>
      </c>
      <c r="C117522" s="4" t="s">
        <v>12141</v>
      </c>
      <c r="D117522" s="4" t="s">
        <v>43</v>
      </c>
      <c r="E117522" s="4" t="s">
        <v>13</v>
      </c>
      <c r="F117522" s="4" t="s">
        <v>134184</v>
      </c>
      <c r="G117522" s="4" t="s">
        <v>355</v>
      </c>
      <c r="H117522" s="4" t="s">
        <v>143996</v>
      </c>
    </row>
    <row r="117523" spans="1:8" x14ac:dyDescent="0.25">
      <c r="A117523" s="2">
        <v>37817</v>
      </c>
      <c r="B117523" s="3">
        <v>0.89583333333333337</v>
      </c>
      <c r="C117523" s="4" t="s">
        <v>9471</v>
      </c>
      <c r="D117523" s="4" t="s">
        <v>607</v>
      </c>
      <c r="E117523" s="4" t="s">
        <v>75</v>
      </c>
      <c r="F117523" s="4" t="s">
        <v>134184</v>
      </c>
      <c r="G117523" s="4" t="s">
        <v>126</v>
      </c>
      <c r="H117523" s="4" t="s">
        <v>143997</v>
      </c>
    </row>
    <row r="117524" spans="1:8" x14ac:dyDescent="0.25">
      <c r="A117524" s="2">
        <v>37816</v>
      </c>
      <c r="B117524" s="3">
        <v>6.25E-2</v>
      </c>
      <c r="C117524" s="4" t="s">
        <v>61519</v>
      </c>
      <c r="D117524" s="4" t="s">
        <v>92</v>
      </c>
      <c r="E117524" s="4" t="s">
        <v>13</v>
      </c>
      <c r="F117524" s="4" t="s">
        <v>134184</v>
      </c>
      <c r="G117524" s="4" t="s">
        <v>102046</v>
      </c>
      <c r="H117524" s="4" t="s">
        <v>143998</v>
      </c>
    </row>
    <row r="117525" spans="1:8" x14ac:dyDescent="0.25">
      <c r="A117525" s="2">
        <v>37813</v>
      </c>
      <c r="B117525" s="3">
        <v>0.5</v>
      </c>
      <c r="C117525" s="4" t="s">
        <v>84652</v>
      </c>
      <c r="D117525" s="4" t="s">
        <v>263</v>
      </c>
      <c r="E117525" s="4" t="s">
        <v>13</v>
      </c>
      <c r="F117525" s="4" t="s">
        <v>134184</v>
      </c>
      <c r="G117525" s="4" t="s">
        <v>29186</v>
      </c>
      <c r="H117525" s="4" t="s">
        <v>143999</v>
      </c>
    </row>
    <row r="117526" spans="1:8" x14ac:dyDescent="0.25">
      <c r="A117526" s="2">
        <v>37813</v>
      </c>
      <c r="B117526" s="3">
        <v>0.14583333333333334</v>
      </c>
      <c r="C117526" s="4" t="s">
        <v>2603</v>
      </c>
      <c r="D117526" s="4" t="s">
        <v>132</v>
      </c>
      <c r="E117526" s="4" t="s">
        <v>13</v>
      </c>
      <c r="F117526" s="4" t="s">
        <v>134184</v>
      </c>
      <c r="G117526" s="4" t="s">
        <v>3361</v>
      </c>
      <c r="H117526" s="4" t="s">
        <v>144000</v>
      </c>
    </row>
    <row r="117527" spans="1:8" x14ac:dyDescent="0.25">
      <c r="A117527" s="2">
        <v>37812</v>
      </c>
      <c r="B117527" s="3">
        <v>0.97222222222222221</v>
      </c>
      <c r="C117527" s="4" t="s">
        <v>144001</v>
      </c>
      <c r="D117527" s="4" t="s">
        <v>107</v>
      </c>
      <c r="E117527" s="4" t="s">
        <v>13</v>
      </c>
      <c r="F117527" s="4" t="s">
        <v>134184</v>
      </c>
      <c r="G117527" s="4" t="s">
        <v>140</v>
      </c>
      <c r="H117527" s="4" t="s">
        <v>144002</v>
      </c>
    </row>
    <row r="117528" spans="1:8" x14ac:dyDescent="0.25">
      <c r="A117528" s="2">
        <v>37812</v>
      </c>
      <c r="B117528" s="3">
        <v>0.95833333333333337</v>
      </c>
      <c r="C117528" s="4" t="s">
        <v>75073</v>
      </c>
      <c r="D117528" s="4" t="s">
        <v>847</v>
      </c>
      <c r="E117528" s="4" t="s">
        <v>75</v>
      </c>
      <c r="F117528" s="4" t="s">
        <v>134184</v>
      </c>
      <c r="G117528" s="4" t="s">
        <v>1719</v>
      </c>
      <c r="H117528" s="4" t="s">
        <v>144003</v>
      </c>
    </row>
    <row r="117529" spans="1:8" x14ac:dyDescent="0.25">
      <c r="A117529" s="2">
        <v>37812</v>
      </c>
      <c r="B117529" s="3">
        <v>0.875</v>
      </c>
      <c r="C117529" s="4" t="s">
        <v>60131</v>
      </c>
      <c r="D117529" s="4" t="s">
        <v>176</v>
      </c>
      <c r="E117529" s="4" t="s">
        <v>13</v>
      </c>
      <c r="F117529" s="4" t="s">
        <v>134184</v>
      </c>
      <c r="G117529" s="4" t="s">
        <v>612</v>
      </c>
      <c r="H117529" s="4" t="s">
        <v>144004</v>
      </c>
    </row>
    <row r="117530" spans="1:8" x14ac:dyDescent="0.25">
      <c r="A117530" s="2">
        <v>37811</v>
      </c>
      <c r="B117530" s="3">
        <v>0.94444444444444442</v>
      </c>
      <c r="C117530" s="4" t="s">
        <v>83029</v>
      </c>
      <c r="D117530" s="4" t="s">
        <v>46</v>
      </c>
      <c r="E117530" s="4" t="s">
        <v>13</v>
      </c>
      <c r="F117530" s="4" t="s">
        <v>134184</v>
      </c>
      <c r="G117530" s="4" t="s">
        <v>71</v>
      </c>
      <c r="H117530" s="4" t="s">
        <v>144005</v>
      </c>
    </row>
    <row r="117531" spans="1:8" x14ac:dyDescent="0.25">
      <c r="A117531" s="2">
        <v>37811</v>
      </c>
      <c r="B117531" s="3">
        <v>0.92500000000000004</v>
      </c>
      <c r="C117531" s="4" t="s">
        <v>13206</v>
      </c>
      <c r="D117531" s="4" t="s">
        <v>92</v>
      </c>
      <c r="E117531" s="4" t="s">
        <v>13</v>
      </c>
      <c r="F117531" s="4" t="s">
        <v>134184</v>
      </c>
      <c r="G117531" s="4" t="s">
        <v>126</v>
      </c>
      <c r="H117531" s="4" t="s">
        <v>144006</v>
      </c>
    </row>
    <row r="117532" spans="1:8" x14ac:dyDescent="0.25">
      <c r="A117532" s="2">
        <v>37811</v>
      </c>
      <c r="B117532" s="3">
        <v>0.85416666666666663</v>
      </c>
      <c r="C117532" s="4" t="s">
        <v>2927</v>
      </c>
      <c r="D117532" s="4" t="s">
        <v>26</v>
      </c>
      <c r="E117532" s="4" t="s">
        <v>13</v>
      </c>
      <c r="F117532" s="4" t="s">
        <v>134184</v>
      </c>
      <c r="G117532" s="4" t="s">
        <v>472</v>
      </c>
      <c r="H117532" s="4" t="s">
        <v>144007</v>
      </c>
    </row>
    <row r="117533" spans="1:8" x14ac:dyDescent="0.25">
      <c r="A117533" s="2">
        <v>37811</v>
      </c>
      <c r="B117533" s="3">
        <v>2.0833333333333332E-2</v>
      </c>
      <c r="C117533" s="4" t="s">
        <v>55426</v>
      </c>
      <c r="D117533" s="4" t="s">
        <v>56</v>
      </c>
      <c r="E117533" s="4" t="s">
        <v>13</v>
      </c>
      <c r="F117533" s="4" t="s">
        <v>134184</v>
      </c>
      <c r="G117533" s="4" t="s">
        <v>14816</v>
      </c>
      <c r="H117533" s="4" t="s">
        <v>144008</v>
      </c>
    </row>
    <row r="117534" spans="1:8" x14ac:dyDescent="0.25">
      <c r="A117534" s="2">
        <v>37808</v>
      </c>
      <c r="B117534" s="3">
        <v>0.9</v>
      </c>
      <c r="C117534" s="4" t="s">
        <v>2053</v>
      </c>
      <c r="D117534" s="4" t="s">
        <v>40</v>
      </c>
      <c r="E117534" s="4" t="s">
        <v>13</v>
      </c>
      <c r="F117534" s="4" t="s">
        <v>134184</v>
      </c>
      <c r="G117534" s="4"/>
      <c r="H117534" s="4" t="s">
        <v>144009</v>
      </c>
    </row>
    <row r="117535" spans="1:8" x14ac:dyDescent="0.25">
      <c r="A117535" s="2">
        <v>37807</v>
      </c>
      <c r="B117535" s="3">
        <v>0.96875</v>
      </c>
      <c r="C117535" s="4" t="s">
        <v>425</v>
      </c>
      <c r="D117535" s="4" t="s">
        <v>263</v>
      </c>
      <c r="E117535" s="4" t="s">
        <v>13</v>
      </c>
      <c r="F117535" s="4" t="s">
        <v>134184</v>
      </c>
      <c r="G117535" s="4" t="s">
        <v>472</v>
      </c>
      <c r="H117535" s="4" t="s">
        <v>144010</v>
      </c>
    </row>
    <row r="117536" spans="1:8" x14ac:dyDescent="0.25">
      <c r="A117536" s="2">
        <v>37807</v>
      </c>
      <c r="B117536" s="3">
        <v>0.91666666666666663</v>
      </c>
      <c r="C117536" s="4" t="s">
        <v>6372</v>
      </c>
      <c r="D117536" s="4" t="s">
        <v>36</v>
      </c>
      <c r="E117536" s="4" t="s">
        <v>13</v>
      </c>
      <c r="F117536" s="4" t="s">
        <v>134184</v>
      </c>
      <c r="G117536" s="4" t="s">
        <v>641</v>
      </c>
      <c r="H117536" s="4" t="s">
        <v>144011</v>
      </c>
    </row>
    <row r="117537" spans="1:8" x14ac:dyDescent="0.25">
      <c r="A117537" s="2">
        <v>37807</v>
      </c>
      <c r="B117537" s="3">
        <v>9.0277777777777769E-3</v>
      </c>
      <c r="C117537" s="4" t="s">
        <v>144012</v>
      </c>
      <c r="D117537" s="4" t="s">
        <v>92</v>
      </c>
      <c r="E117537" s="4" t="s">
        <v>13</v>
      </c>
      <c r="F117537" s="4" t="s">
        <v>134184</v>
      </c>
      <c r="G117537" s="4" t="s">
        <v>472</v>
      </c>
      <c r="H117537" s="4" t="s">
        <v>144013</v>
      </c>
    </row>
    <row r="117538" spans="1:8" x14ac:dyDescent="0.25">
      <c r="A117538" s="2">
        <v>37806</v>
      </c>
      <c r="B117538" s="3">
        <v>0.99305555555555558</v>
      </c>
      <c r="C117538" s="4" t="s">
        <v>748</v>
      </c>
      <c r="D117538" s="4" t="s">
        <v>46</v>
      </c>
      <c r="E117538" s="4" t="s">
        <v>13</v>
      </c>
      <c r="F117538" s="4" t="s">
        <v>134184</v>
      </c>
      <c r="G117538" s="4" t="s">
        <v>126</v>
      </c>
      <c r="H117538" s="4" t="s">
        <v>144014</v>
      </c>
    </row>
    <row r="117539" spans="1:8" x14ac:dyDescent="0.25">
      <c r="A117539" s="2">
        <v>37806</v>
      </c>
      <c r="B117539" s="3">
        <v>0.91666666666666663</v>
      </c>
      <c r="C117539" s="4" t="s">
        <v>268</v>
      </c>
      <c r="D117539" s="4" t="s">
        <v>92</v>
      </c>
      <c r="E117539" s="4" t="s">
        <v>13</v>
      </c>
      <c r="F117539" s="4" t="s">
        <v>134184</v>
      </c>
      <c r="G117539" s="4" t="s">
        <v>327</v>
      </c>
      <c r="H117539" s="4" t="s">
        <v>144015</v>
      </c>
    </row>
    <row r="117540" spans="1:8" x14ac:dyDescent="0.25">
      <c r="A117540" s="2">
        <v>37806</v>
      </c>
      <c r="B117540" s="3">
        <v>0.35416666666666669</v>
      </c>
      <c r="C117540" s="4" t="s">
        <v>3793</v>
      </c>
      <c r="D117540" s="4" t="s">
        <v>135</v>
      </c>
      <c r="E117540" s="4" t="s">
        <v>13</v>
      </c>
      <c r="F117540" s="4" t="s">
        <v>134184</v>
      </c>
      <c r="G117540" s="4" t="s">
        <v>327</v>
      </c>
      <c r="H117540" s="4" t="s">
        <v>144016</v>
      </c>
    </row>
    <row r="117541" spans="1:8" x14ac:dyDescent="0.25">
      <c r="A117541" s="2">
        <v>37805</v>
      </c>
      <c r="B117541" s="3">
        <v>0.96319444444444446</v>
      </c>
      <c r="C117541" s="4" t="s">
        <v>5201</v>
      </c>
      <c r="D117541" s="4" t="s">
        <v>95</v>
      </c>
      <c r="E117541" s="4" t="s">
        <v>13</v>
      </c>
      <c r="F117541" s="4" t="s">
        <v>134184</v>
      </c>
      <c r="G117541" s="4" t="s">
        <v>144017</v>
      </c>
      <c r="H117541" s="4" t="s">
        <v>144018</v>
      </c>
    </row>
    <row r="117542" spans="1:8" x14ac:dyDescent="0.25">
      <c r="A117542" s="2">
        <v>37804</v>
      </c>
      <c r="B117542" s="3">
        <v>0.99930555555555556</v>
      </c>
      <c r="C117542" s="4" t="s">
        <v>5020</v>
      </c>
      <c r="D117542" s="4" t="s">
        <v>84</v>
      </c>
      <c r="E117542" s="4" t="s">
        <v>13</v>
      </c>
      <c r="F117542" s="4" t="s">
        <v>134184</v>
      </c>
      <c r="G117542" s="4" t="s">
        <v>3089</v>
      </c>
      <c r="H117542" s="4" t="s">
        <v>144019</v>
      </c>
    </row>
    <row r="117543" spans="1:8" x14ac:dyDescent="0.25">
      <c r="A117543" s="2">
        <v>37803</v>
      </c>
      <c r="B117543" s="3">
        <v>0.99027777777777781</v>
      </c>
      <c r="C117543" s="4" t="s">
        <v>3688</v>
      </c>
      <c r="D117543" s="4" t="s">
        <v>46</v>
      </c>
      <c r="E117543" s="4" t="s">
        <v>13</v>
      </c>
      <c r="F117543" s="4" t="s">
        <v>134184</v>
      </c>
      <c r="G117543" s="4" t="s">
        <v>327</v>
      </c>
      <c r="H117543" s="4" t="s">
        <v>144020</v>
      </c>
    </row>
    <row r="117544" spans="1:8" x14ac:dyDescent="0.25">
      <c r="A117544" s="2">
        <v>37803</v>
      </c>
      <c r="B117544" s="3">
        <v>0.85416666666666663</v>
      </c>
      <c r="C117544" s="4" t="s">
        <v>123836</v>
      </c>
      <c r="D117544" s="4" t="s">
        <v>62</v>
      </c>
      <c r="E117544" s="4" t="s">
        <v>13</v>
      </c>
      <c r="F117544" s="4" t="s">
        <v>134184</v>
      </c>
      <c r="G117544" s="4" t="s">
        <v>780</v>
      </c>
      <c r="H117544" s="4" t="s">
        <v>144021</v>
      </c>
    </row>
    <row r="117545" spans="1:8" x14ac:dyDescent="0.25">
      <c r="A117545" s="2">
        <v>37802</v>
      </c>
      <c r="B117545" s="3">
        <v>0.83333333333333337</v>
      </c>
      <c r="C117545" s="4" t="s">
        <v>17692</v>
      </c>
      <c r="D117545" s="4" t="s">
        <v>346</v>
      </c>
      <c r="E117545" s="4" t="s">
        <v>13</v>
      </c>
      <c r="F117545" s="4" t="s">
        <v>134184</v>
      </c>
      <c r="G117545" s="4" t="s">
        <v>706</v>
      </c>
      <c r="H117545" s="4" t="s">
        <v>144022</v>
      </c>
    </row>
    <row r="117546" spans="1:8" x14ac:dyDescent="0.25">
      <c r="A117546" s="2">
        <v>37802</v>
      </c>
      <c r="B117546" s="3">
        <v>0.70833333333333337</v>
      </c>
      <c r="C117546" s="4" t="s">
        <v>635</v>
      </c>
      <c r="D117546" s="4" t="s">
        <v>56</v>
      </c>
      <c r="E117546" s="4" t="s">
        <v>13</v>
      </c>
      <c r="F117546" s="4" t="s">
        <v>134184</v>
      </c>
      <c r="G117546" s="4" t="s">
        <v>366</v>
      </c>
      <c r="H117546" s="4" t="s">
        <v>52049</v>
      </c>
    </row>
    <row r="117547" spans="1:8" x14ac:dyDescent="0.25">
      <c r="A117547" s="2">
        <v>37801</v>
      </c>
      <c r="B117547" s="3">
        <v>4.1666666666666664E-2</v>
      </c>
      <c r="C117547" s="4" t="s">
        <v>100001</v>
      </c>
      <c r="D117547" s="4" t="s">
        <v>46</v>
      </c>
      <c r="E117547" s="4" t="s">
        <v>13</v>
      </c>
      <c r="F117547" s="4" t="s">
        <v>134184</v>
      </c>
      <c r="G117547" s="4" t="s">
        <v>698</v>
      </c>
      <c r="H117547" s="4" t="s">
        <v>144023</v>
      </c>
    </row>
    <row r="117548" spans="1:8" x14ac:dyDescent="0.25">
      <c r="A117548" s="2">
        <v>37798</v>
      </c>
      <c r="B117548" s="3">
        <v>0.9375</v>
      </c>
      <c r="C117548" s="4" t="s">
        <v>44663</v>
      </c>
      <c r="D117548" s="4" t="s">
        <v>46</v>
      </c>
      <c r="E117548" s="4" t="s">
        <v>13</v>
      </c>
      <c r="F117548" s="4" t="s">
        <v>134184</v>
      </c>
      <c r="G117548" s="4" t="s">
        <v>760</v>
      </c>
      <c r="H117548" s="4" t="s">
        <v>144024</v>
      </c>
    </row>
    <row r="117549" spans="1:8" x14ac:dyDescent="0.25">
      <c r="A117549" s="2">
        <v>37795</v>
      </c>
      <c r="B117549" s="3">
        <v>0.875</v>
      </c>
      <c r="C117549" s="4" t="s">
        <v>23246</v>
      </c>
      <c r="D117549" s="4" t="s">
        <v>46</v>
      </c>
      <c r="E117549" s="4" t="s">
        <v>13</v>
      </c>
      <c r="F117549" s="4" t="s">
        <v>134184</v>
      </c>
      <c r="G117549" s="4" t="s">
        <v>144025</v>
      </c>
      <c r="H117549" s="4" t="s">
        <v>144026</v>
      </c>
    </row>
    <row r="117550" spans="1:8" x14ac:dyDescent="0.25">
      <c r="A117550" s="2">
        <v>37793</v>
      </c>
      <c r="B117550" s="3">
        <v>0.95833333333333337</v>
      </c>
      <c r="C117550" s="4" t="s">
        <v>1792</v>
      </c>
      <c r="D117550" s="4" t="s">
        <v>143</v>
      </c>
      <c r="E117550" s="4" t="s">
        <v>13</v>
      </c>
      <c r="F117550" s="4" t="s">
        <v>134184</v>
      </c>
      <c r="G117550" s="4" t="s">
        <v>366</v>
      </c>
      <c r="H117550" s="4" t="s">
        <v>144027</v>
      </c>
    </row>
    <row r="117551" spans="1:8" x14ac:dyDescent="0.25">
      <c r="A117551" s="2">
        <v>37793</v>
      </c>
      <c r="B117551" s="3">
        <v>0.9375</v>
      </c>
      <c r="C117551" s="4" t="s">
        <v>5418</v>
      </c>
      <c r="D117551" s="4" t="s">
        <v>358</v>
      </c>
      <c r="E117551" s="4" t="s">
        <v>13</v>
      </c>
      <c r="F117551" s="4" t="s">
        <v>134184</v>
      </c>
      <c r="G117551" s="4" t="s">
        <v>760</v>
      </c>
      <c r="H117551" s="4" t="s">
        <v>144028</v>
      </c>
    </row>
    <row r="117552" spans="1:8" x14ac:dyDescent="0.25">
      <c r="A117552" s="2">
        <v>37792</v>
      </c>
      <c r="B117552" s="3">
        <v>0.85763888888888884</v>
      </c>
      <c r="C117552" s="4" t="s">
        <v>3294</v>
      </c>
      <c r="D117552" s="4" t="s">
        <v>135</v>
      </c>
      <c r="E117552" s="4" t="s">
        <v>13</v>
      </c>
      <c r="F117552" s="4" t="s">
        <v>134184</v>
      </c>
      <c r="G117552" s="4" t="s">
        <v>696</v>
      </c>
      <c r="H117552" s="4" t="s">
        <v>144029</v>
      </c>
    </row>
    <row r="117553" spans="1:8" x14ac:dyDescent="0.25">
      <c r="A117553" s="2">
        <v>37792</v>
      </c>
      <c r="B117553" s="3">
        <v>0.625</v>
      </c>
      <c r="C117553" s="4" t="s">
        <v>753</v>
      </c>
      <c r="D117553" s="4" t="s">
        <v>84</v>
      </c>
      <c r="E117553" s="4" t="s">
        <v>13</v>
      </c>
      <c r="F117553" s="4" t="s">
        <v>134184</v>
      </c>
      <c r="G117553" s="4" t="s">
        <v>608</v>
      </c>
      <c r="H117553" s="4" t="s">
        <v>144030</v>
      </c>
    </row>
    <row r="117554" spans="1:8" x14ac:dyDescent="0.25">
      <c r="A117554" s="2">
        <v>37790</v>
      </c>
      <c r="B117554" s="3">
        <v>0.88541666666666663</v>
      </c>
      <c r="C117554" s="4" t="s">
        <v>19667</v>
      </c>
      <c r="D117554" s="4" t="s">
        <v>46</v>
      </c>
      <c r="E117554" s="4" t="s">
        <v>13</v>
      </c>
      <c r="F117554" s="4" t="s">
        <v>134184</v>
      </c>
      <c r="G117554" s="4" t="s">
        <v>691</v>
      </c>
      <c r="H117554" s="4" t="s">
        <v>144031</v>
      </c>
    </row>
    <row r="117555" spans="1:8" x14ac:dyDescent="0.25">
      <c r="A117555" s="2">
        <v>37790</v>
      </c>
      <c r="B117555" s="3">
        <v>0.27083333333333331</v>
      </c>
      <c r="C117555" s="4" t="s">
        <v>1892</v>
      </c>
      <c r="D117555" s="4" t="s">
        <v>46</v>
      </c>
      <c r="E117555" s="4" t="s">
        <v>13</v>
      </c>
      <c r="F117555" s="4" t="s">
        <v>134184</v>
      </c>
      <c r="G117555" s="4" t="s">
        <v>200</v>
      </c>
      <c r="H117555" s="4" t="s">
        <v>144032</v>
      </c>
    </row>
    <row r="117556" spans="1:8" x14ac:dyDescent="0.25">
      <c r="A117556" s="2">
        <v>37787</v>
      </c>
      <c r="B117556" s="3">
        <v>0.95833333333333337</v>
      </c>
      <c r="C117556" s="4" t="s">
        <v>48329</v>
      </c>
      <c r="D117556" s="4" t="s">
        <v>92</v>
      </c>
      <c r="E117556" s="4" t="s">
        <v>13</v>
      </c>
      <c r="F117556" s="4" t="s">
        <v>134184</v>
      </c>
      <c r="G117556" s="4" t="s">
        <v>355</v>
      </c>
      <c r="H117556" s="4" t="s">
        <v>144033</v>
      </c>
    </row>
    <row r="117557" spans="1:8" x14ac:dyDescent="0.25">
      <c r="A117557" s="2">
        <v>37787</v>
      </c>
      <c r="B117557" s="3">
        <v>0.89583333333333337</v>
      </c>
      <c r="C117557" s="4" t="s">
        <v>243</v>
      </c>
      <c r="D117557" s="4" t="s">
        <v>56</v>
      </c>
      <c r="E117557" s="4" t="s">
        <v>13</v>
      </c>
      <c r="F117557" s="4" t="s">
        <v>134184</v>
      </c>
      <c r="G117557" s="4" t="s">
        <v>3156</v>
      </c>
      <c r="H117557" s="4" t="s">
        <v>144034</v>
      </c>
    </row>
    <row r="117558" spans="1:8" x14ac:dyDescent="0.25">
      <c r="A117558" s="2">
        <v>37786</v>
      </c>
      <c r="B117558" s="3">
        <v>0.27083333333333331</v>
      </c>
      <c r="C117558" s="4" t="s">
        <v>14236</v>
      </c>
      <c r="D117558" s="4" t="s">
        <v>1445</v>
      </c>
      <c r="E117558" s="4" t="s">
        <v>13</v>
      </c>
      <c r="F117558" s="4" t="s">
        <v>134184</v>
      </c>
      <c r="G117558" s="4" t="s">
        <v>8115</v>
      </c>
      <c r="H117558" s="4" t="s">
        <v>144035</v>
      </c>
    </row>
    <row r="117559" spans="1:8" x14ac:dyDescent="0.25">
      <c r="A117559" s="2">
        <v>37784</v>
      </c>
      <c r="B117559" s="3">
        <v>0.72916666666666663</v>
      </c>
      <c r="C117559" s="4" t="s">
        <v>13791</v>
      </c>
      <c r="D117559" s="4" t="s">
        <v>46</v>
      </c>
      <c r="E117559" s="4" t="s">
        <v>13</v>
      </c>
      <c r="F117559" s="4" t="s">
        <v>134184</v>
      </c>
      <c r="G117559" s="4" t="s">
        <v>200</v>
      </c>
      <c r="H117559" s="4" t="s">
        <v>144036</v>
      </c>
    </row>
    <row r="117560" spans="1:8" x14ac:dyDescent="0.25">
      <c r="A117560" s="2">
        <v>37784</v>
      </c>
      <c r="B117560" s="3">
        <v>0.70138888888888884</v>
      </c>
      <c r="C117560" s="4" t="s">
        <v>100874</v>
      </c>
      <c r="D117560" s="4" t="s">
        <v>135</v>
      </c>
      <c r="E117560" s="4" t="s">
        <v>13</v>
      </c>
      <c r="F117560" s="4" t="s">
        <v>134184</v>
      </c>
      <c r="G117560" s="4" t="s">
        <v>327</v>
      </c>
      <c r="H117560" s="4" t="s">
        <v>144037</v>
      </c>
    </row>
    <row r="117561" spans="1:8" x14ac:dyDescent="0.25">
      <c r="A117561" s="2">
        <v>37782</v>
      </c>
      <c r="B117561" s="3">
        <v>0.72916666666666663</v>
      </c>
      <c r="C117561" s="4" t="s">
        <v>27878</v>
      </c>
      <c r="D117561" s="4" t="s">
        <v>30</v>
      </c>
      <c r="E117561" s="4" t="s">
        <v>13</v>
      </c>
      <c r="F117561" s="4" t="s">
        <v>134184</v>
      </c>
      <c r="G117561" s="4" t="s">
        <v>706</v>
      </c>
      <c r="H117561" s="4" t="s">
        <v>144038</v>
      </c>
    </row>
    <row r="117562" spans="1:8" x14ac:dyDescent="0.25">
      <c r="A117562" s="2">
        <v>37781</v>
      </c>
      <c r="B117562" s="3">
        <v>0.91666666666666663</v>
      </c>
      <c r="C117562" s="4" t="s">
        <v>32677</v>
      </c>
      <c r="D117562" s="4" t="s">
        <v>56</v>
      </c>
      <c r="E117562" s="4" t="s">
        <v>13</v>
      </c>
      <c r="F117562" s="4" t="s">
        <v>134184</v>
      </c>
      <c r="G117562" s="4" t="s">
        <v>1589</v>
      </c>
      <c r="H117562" s="4" t="s">
        <v>144039</v>
      </c>
    </row>
    <row r="117563" spans="1:8" x14ac:dyDescent="0.25">
      <c r="A117563" s="2">
        <v>37780</v>
      </c>
      <c r="B117563" s="3">
        <v>0.95833333333333337</v>
      </c>
      <c r="C117563" s="4" t="s">
        <v>103</v>
      </c>
      <c r="D117563" s="4" t="s">
        <v>104</v>
      </c>
      <c r="E117563" s="4" t="s">
        <v>13</v>
      </c>
      <c r="F117563" s="4" t="s">
        <v>134184</v>
      </c>
      <c r="G117563" s="4" t="s">
        <v>478</v>
      </c>
      <c r="H117563" s="4" t="s">
        <v>144040</v>
      </c>
    </row>
    <row r="117564" spans="1:8" x14ac:dyDescent="0.25">
      <c r="A117564" s="2">
        <v>37779</v>
      </c>
      <c r="B117564" s="3">
        <v>4.1666666666666664E-2</v>
      </c>
      <c r="C117564" s="4" t="s">
        <v>52821</v>
      </c>
      <c r="D117564" s="4" t="s">
        <v>46</v>
      </c>
      <c r="E117564" s="4" t="s">
        <v>13</v>
      </c>
      <c r="F117564" s="4" t="s">
        <v>134184</v>
      </c>
      <c r="G117564" s="4" t="s">
        <v>3061</v>
      </c>
      <c r="H117564" s="4" t="s">
        <v>144041</v>
      </c>
    </row>
    <row r="117565" spans="1:8" x14ac:dyDescent="0.25">
      <c r="A117565" s="2">
        <v>37777</v>
      </c>
      <c r="B117565" s="3">
        <v>0.95833333333333337</v>
      </c>
      <c r="C117565" s="4" t="s">
        <v>46162</v>
      </c>
      <c r="D117565" s="4" t="s">
        <v>346</v>
      </c>
      <c r="E117565" s="4" t="s">
        <v>13</v>
      </c>
      <c r="F117565" s="4" t="s">
        <v>134184</v>
      </c>
      <c r="G117565" s="4" t="s">
        <v>19352</v>
      </c>
      <c r="H117565" s="4" t="s">
        <v>144042</v>
      </c>
    </row>
    <row r="117566" spans="1:8" x14ac:dyDescent="0.25">
      <c r="A117566" s="2">
        <v>37775</v>
      </c>
      <c r="B117566" s="3">
        <v>8.3333333333333329E-2</v>
      </c>
      <c r="C117566" s="4" t="s">
        <v>13354</v>
      </c>
      <c r="D117566" s="4" t="s">
        <v>74</v>
      </c>
      <c r="E117566" s="4" t="s">
        <v>75</v>
      </c>
      <c r="F117566" s="4" t="s">
        <v>134184</v>
      </c>
      <c r="G117566" s="4" t="s">
        <v>113388</v>
      </c>
      <c r="H117566" s="4" t="s">
        <v>144043</v>
      </c>
    </row>
    <row r="117567" spans="1:8" x14ac:dyDescent="0.25">
      <c r="A117567" s="2">
        <v>37774</v>
      </c>
      <c r="B117567" s="3">
        <v>4.1666666666666664E-2</v>
      </c>
      <c r="C117567" s="4" t="s">
        <v>8102</v>
      </c>
      <c r="D117567" s="4" t="s">
        <v>607</v>
      </c>
      <c r="E117567" s="4" t="s">
        <v>75</v>
      </c>
      <c r="F117567" s="4" t="s">
        <v>134184</v>
      </c>
      <c r="G117567" s="4" t="s">
        <v>6749</v>
      </c>
      <c r="H117567" s="4" t="s">
        <v>144044</v>
      </c>
    </row>
    <row r="117568" spans="1:8" x14ac:dyDescent="0.25">
      <c r="A117568" s="2">
        <v>37773</v>
      </c>
      <c r="B117568" s="3">
        <v>0.91666666666666663</v>
      </c>
      <c r="C117568" s="4" t="s">
        <v>144045</v>
      </c>
      <c r="D117568" s="4" t="s">
        <v>107</v>
      </c>
      <c r="E117568" s="4" t="s">
        <v>13</v>
      </c>
      <c r="F117568" s="4" t="s">
        <v>134184</v>
      </c>
      <c r="G117568" s="4" t="s">
        <v>706</v>
      </c>
      <c r="H117568" s="4" t="s">
        <v>144046</v>
      </c>
    </row>
    <row r="117569" spans="1:8" x14ac:dyDescent="0.25">
      <c r="A117569" s="2">
        <v>37773</v>
      </c>
      <c r="B117569" s="3">
        <v>0.8125</v>
      </c>
      <c r="C117569" s="4" t="s">
        <v>2452</v>
      </c>
      <c r="D117569" s="4" t="s">
        <v>244</v>
      </c>
      <c r="E117569" s="4" t="s">
        <v>13</v>
      </c>
      <c r="F117569" s="4" t="s">
        <v>134184</v>
      </c>
      <c r="G117569" s="4" t="s">
        <v>636</v>
      </c>
      <c r="H117569" s="4" t="s">
        <v>144047</v>
      </c>
    </row>
    <row r="117570" spans="1:8" x14ac:dyDescent="0.25">
      <c r="A117570" s="2">
        <v>37769</v>
      </c>
      <c r="B117570" s="3">
        <v>0.95833333333333337</v>
      </c>
      <c r="C117570" s="4" t="s">
        <v>164</v>
      </c>
      <c r="D117570" s="4" t="s">
        <v>165</v>
      </c>
      <c r="E117570" s="4" t="s">
        <v>13</v>
      </c>
      <c r="F117570" s="4" t="s">
        <v>134184</v>
      </c>
      <c r="G117570" s="4" t="s">
        <v>636</v>
      </c>
      <c r="H117570" s="4" t="s">
        <v>144048</v>
      </c>
    </row>
    <row r="117571" spans="1:8" x14ac:dyDescent="0.25">
      <c r="A117571" s="2">
        <v>37768</v>
      </c>
      <c r="B117571" s="3">
        <v>0.9375</v>
      </c>
      <c r="C117571" s="4" t="s">
        <v>911</v>
      </c>
      <c r="D117571" s="4" t="s">
        <v>92</v>
      </c>
      <c r="E117571" s="4" t="s">
        <v>13</v>
      </c>
      <c r="F117571" s="4" t="s">
        <v>134184</v>
      </c>
      <c r="G117571" s="4" t="s">
        <v>41107</v>
      </c>
      <c r="H117571" s="4" t="s">
        <v>144049</v>
      </c>
    </row>
    <row r="117572" spans="1:8" x14ac:dyDescent="0.25">
      <c r="A117572" s="2">
        <v>37767</v>
      </c>
      <c r="B117572" s="3">
        <v>0.85416666666666663</v>
      </c>
      <c r="C117572" s="4" t="s">
        <v>1144</v>
      </c>
      <c r="D117572" s="4" t="s">
        <v>143</v>
      </c>
      <c r="E117572" s="4" t="s">
        <v>13</v>
      </c>
      <c r="F117572" s="4" t="s">
        <v>134184</v>
      </c>
      <c r="G117572" s="4" t="s">
        <v>706</v>
      </c>
      <c r="H117572" s="4" t="s">
        <v>144050</v>
      </c>
    </row>
    <row r="117573" spans="1:8" x14ac:dyDescent="0.25">
      <c r="A117573" s="2">
        <v>37764</v>
      </c>
      <c r="B117573" s="3">
        <v>0.89583333333333337</v>
      </c>
      <c r="C117573" s="4" t="s">
        <v>85788</v>
      </c>
      <c r="D117573" s="4" t="s">
        <v>358</v>
      </c>
      <c r="E117573" s="4" t="s">
        <v>13</v>
      </c>
      <c r="F117573" s="4" t="s">
        <v>134184</v>
      </c>
      <c r="G117573" s="4" t="s">
        <v>126</v>
      </c>
      <c r="H117573" s="4" t="s">
        <v>144051</v>
      </c>
    </row>
    <row r="117574" spans="1:8" x14ac:dyDescent="0.25">
      <c r="A117574" s="2">
        <v>37764</v>
      </c>
      <c r="B117574" s="3">
        <v>0.89583333333333337</v>
      </c>
      <c r="C117574" s="4" t="s">
        <v>85788</v>
      </c>
      <c r="D117574" s="4" t="s">
        <v>358</v>
      </c>
      <c r="E117574" s="4" t="s">
        <v>13</v>
      </c>
      <c r="F117574" s="4" t="s">
        <v>134184</v>
      </c>
      <c r="G117574" s="4" t="s">
        <v>126</v>
      </c>
      <c r="H117574" s="4" t="s">
        <v>144052</v>
      </c>
    </row>
    <row r="117575" spans="1:8" x14ac:dyDescent="0.25">
      <c r="A117575" s="2">
        <v>37763</v>
      </c>
      <c r="B117575" s="3">
        <v>0.94791666666666663</v>
      </c>
      <c r="C117575" s="4" t="s">
        <v>8316</v>
      </c>
      <c r="D117575" s="4" t="s">
        <v>92</v>
      </c>
      <c r="E117575" s="4" t="s">
        <v>13</v>
      </c>
      <c r="F117575" s="4" t="s">
        <v>134184</v>
      </c>
      <c r="G117575" s="4" t="s">
        <v>366</v>
      </c>
      <c r="H117575" s="4" t="s">
        <v>144053</v>
      </c>
    </row>
    <row r="117576" spans="1:8" x14ac:dyDescent="0.25">
      <c r="A117576" s="2">
        <v>37762</v>
      </c>
      <c r="B117576" s="3">
        <v>0.5</v>
      </c>
      <c r="C117576" s="4" t="s">
        <v>66</v>
      </c>
      <c r="D117576" s="4" t="s">
        <v>67</v>
      </c>
      <c r="E117576" s="4" t="s">
        <v>13</v>
      </c>
      <c r="F117576" s="4" t="s">
        <v>134184</v>
      </c>
      <c r="G117576" s="4" t="s">
        <v>28930</v>
      </c>
      <c r="H117576" s="4" t="s">
        <v>144054</v>
      </c>
    </row>
    <row r="117577" spans="1:8" x14ac:dyDescent="0.25">
      <c r="A117577" s="2">
        <v>37761</v>
      </c>
      <c r="B117577" s="3">
        <v>0.19652777777777777</v>
      </c>
      <c r="C117577" s="4" t="s">
        <v>1003</v>
      </c>
      <c r="D117577" s="4" t="s">
        <v>26</v>
      </c>
      <c r="E117577" s="4" t="s">
        <v>13</v>
      </c>
      <c r="F117577" s="4" t="s">
        <v>134184</v>
      </c>
      <c r="G117577" s="4" t="s">
        <v>13971</v>
      </c>
      <c r="H117577" s="4" t="s">
        <v>144055</v>
      </c>
    </row>
    <row r="117578" spans="1:8" x14ac:dyDescent="0.25">
      <c r="A117578" s="2">
        <v>37761</v>
      </c>
      <c r="B117578" s="3">
        <v>6.25E-2</v>
      </c>
      <c r="C117578" s="4" t="s">
        <v>7428</v>
      </c>
      <c r="D117578" s="4" t="s">
        <v>107</v>
      </c>
      <c r="E117578" s="4" t="s">
        <v>13</v>
      </c>
      <c r="F117578" s="4" t="s">
        <v>134184</v>
      </c>
      <c r="G117578" s="4" t="s">
        <v>696</v>
      </c>
      <c r="H117578" s="4" t="s">
        <v>144056</v>
      </c>
    </row>
    <row r="117579" spans="1:8" x14ac:dyDescent="0.25">
      <c r="A117579" s="2">
        <v>37760</v>
      </c>
      <c r="B117579" s="3">
        <v>6.9444444444444441E-3</v>
      </c>
      <c r="C117579" s="4" t="s">
        <v>161418</v>
      </c>
      <c r="D117579" s="4" t="s">
        <v>46</v>
      </c>
      <c r="E117579" s="4" t="s">
        <v>13</v>
      </c>
      <c r="F117579" s="4" t="s">
        <v>134184</v>
      </c>
      <c r="G117579" s="4" t="s">
        <v>40702</v>
      </c>
      <c r="H117579" s="4" t="s">
        <v>144057</v>
      </c>
    </row>
    <row r="117580" spans="1:8" x14ac:dyDescent="0.25">
      <c r="A117580" s="2">
        <v>37757</v>
      </c>
      <c r="B117580" s="3">
        <v>6.25E-2</v>
      </c>
      <c r="C117580" s="4" t="s">
        <v>58868</v>
      </c>
      <c r="D117580" s="4" t="s">
        <v>46</v>
      </c>
      <c r="E117580" s="4" t="s">
        <v>13</v>
      </c>
      <c r="F117580" s="4" t="s">
        <v>134184</v>
      </c>
      <c r="G117580" s="4" t="s">
        <v>413</v>
      </c>
      <c r="H117580" s="4" t="s">
        <v>144058</v>
      </c>
    </row>
    <row r="117581" spans="1:8" x14ac:dyDescent="0.25">
      <c r="A117581" s="2">
        <v>37756</v>
      </c>
      <c r="B117581" s="3">
        <v>0.99305555555555558</v>
      </c>
      <c r="C117581" s="4" t="s">
        <v>161419</v>
      </c>
      <c r="D117581" s="4" t="s">
        <v>3984</v>
      </c>
      <c r="E117581" s="4" t="s">
        <v>75</v>
      </c>
      <c r="F117581" s="4" t="s">
        <v>134184</v>
      </c>
      <c r="G117581" s="4" t="s">
        <v>2754</v>
      </c>
      <c r="H117581" s="4" t="s">
        <v>144059</v>
      </c>
    </row>
    <row r="117582" spans="1:8" x14ac:dyDescent="0.25">
      <c r="A117582" s="2">
        <v>37756</v>
      </c>
      <c r="B117582" s="3">
        <v>0.89583333333333337</v>
      </c>
      <c r="C117582" s="4" t="s">
        <v>407</v>
      </c>
      <c r="D117582" s="4" t="s">
        <v>46</v>
      </c>
      <c r="E117582" s="4" t="s">
        <v>13</v>
      </c>
      <c r="F117582" s="4" t="s">
        <v>134184</v>
      </c>
      <c r="G117582" s="4" t="s">
        <v>4184</v>
      </c>
      <c r="H117582" s="4" t="s">
        <v>144060</v>
      </c>
    </row>
    <row r="117583" spans="1:8" x14ac:dyDescent="0.25">
      <c r="A117583" s="2">
        <v>37756</v>
      </c>
      <c r="B117583" s="3">
        <v>0.88888888888888884</v>
      </c>
      <c r="C117583" s="4" t="s">
        <v>407</v>
      </c>
      <c r="D117583" s="4" t="s">
        <v>46</v>
      </c>
      <c r="E117583" s="4" t="s">
        <v>13</v>
      </c>
      <c r="F117583" s="4" t="s">
        <v>134184</v>
      </c>
      <c r="G117583" s="4" t="s">
        <v>2949</v>
      </c>
      <c r="H117583" s="4" t="s">
        <v>144061</v>
      </c>
    </row>
    <row r="117584" spans="1:8" x14ac:dyDescent="0.25">
      <c r="A117584" s="2">
        <v>37756</v>
      </c>
      <c r="B117584" s="3">
        <v>2.0833333333333332E-2</v>
      </c>
      <c r="C117584" s="4" t="s">
        <v>6045</v>
      </c>
      <c r="D117584" s="4" t="s">
        <v>211</v>
      </c>
      <c r="E117584" s="4" t="s">
        <v>13</v>
      </c>
      <c r="F117584" s="4" t="s">
        <v>134184</v>
      </c>
      <c r="G117584" s="4" t="s">
        <v>4006</v>
      </c>
      <c r="H117584" s="4" t="s">
        <v>144062</v>
      </c>
    </row>
    <row r="117585" spans="1:8" x14ac:dyDescent="0.25">
      <c r="A117585" s="2">
        <v>37750</v>
      </c>
      <c r="B117585" s="3">
        <v>0.5625</v>
      </c>
      <c r="C117585" s="4" t="s">
        <v>1768</v>
      </c>
      <c r="D117585" s="4" t="s">
        <v>46</v>
      </c>
      <c r="E117585" s="4" t="s">
        <v>13</v>
      </c>
      <c r="F117585" s="4" t="s">
        <v>134184</v>
      </c>
      <c r="G117585" s="4" t="s">
        <v>636</v>
      </c>
      <c r="H117585" s="4" t="s">
        <v>144063</v>
      </c>
    </row>
    <row r="117586" spans="1:8" x14ac:dyDescent="0.25">
      <c r="A117586" s="2">
        <v>37748</v>
      </c>
      <c r="B117586" s="3">
        <v>0.9375</v>
      </c>
      <c r="C117586" s="4" t="s">
        <v>15330</v>
      </c>
      <c r="D117586" s="4" t="s">
        <v>74</v>
      </c>
      <c r="E117586" s="4" t="s">
        <v>75</v>
      </c>
      <c r="F117586" s="4" t="s">
        <v>134184</v>
      </c>
      <c r="G117586" s="4" t="s">
        <v>144064</v>
      </c>
      <c r="H117586" s="4" t="s">
        <v>144065</v>
      </c>
    </row>
    <row r="117587" spans="1:8" x14ac:dyDescent="0.25">
      <c r="A117587" s="2">
        <v>37748</v>
      </c>
      <c r="B117587" s="3">
        <v>0.89583333333333337</v>
      </c>
      <c r="C117587" s="4" t="s">
        <v>7702</v>
      </c>
      <c r="D117587" s="4" t="s">
        <v>216</v>
      </c>
      <c r="E117587" s="4" t="s">
        <v>13</v>
      </c>
      <c r="F117587" s="4" t="s">
        <v>134184</v>
      </c>
      <c r="G117587" s="4" t="s">
        <v>472</v>
      </c>
      <c r="H117587" s="4" t="s">
        <v>144066</v>
      </c>
    </row>
    <row r="117588" spans="1:8" x14ac:dyDescent="0.25">
      <c r="A117588" s="2">
        <v>37742</v>
      </c>
      <c r="B117588" s="3">
        <v>0.91666666666666663</v>
      </c>
      <c r="C117588" s="4" t="s">
        <v>98064</v>
      </c>
      <c r="D117588" s="4" t="s">
        <v>92</v>
      </c>
      <c r="E117588" s="4" t="s">
        <v>13</v>
      </c>
      <c r="F117588" s="4" t="s">
        <v>134184</v>
      </c>
      <c r="G117588" s="4" t="s">
        <v>4184</v>
      </c>
      <c r="H117588" s="4" t="s">
        <v>144067</v>
      </c>
    </row>
    <row r="117589" spans="1:8" x14ac:dyDescent="0.25">
      <c r="A117589" s="2">
        <v>37742</v>
      </c>
      <c r="B117589" s="3">
        <v>0</v>
      </c>
      <c r="C117589" s="4" t="s">
        <v>97</v>
      </c>
      <c r="D117589" s="4" t="s">
        <v>36</v>
      </c>
      <c r="E117589" s="4" t="s">
        <v>13</v>
      </c>
      <c r="F117589" s="4" t="s">
        <v>134184</v>
      </c>
      <c r="G117589" s="4" t="s">
        <v>472</v>
      </c>
      <c r="H117589" s="4" t="s">
        <v>144068</v>
      </c>
    </row>
    <row r="117590" spans="1:8" x14ac:dyDescent="0.25">
      <c r="A117590" s="2">
        <v>37741</v>
      </c>
      <c r="B117590" s="3">
        <v>0.9868055555555556</v>
      </c>
      <c r="C117590" s="4" t="s">
        <v>268</v>
      </c>
      <c r="D117590" s="4" t="s">
        <v>92</v>
      </c>
      <c r="E117590" s="4" t="s">
        <v>13</v>
      </c>
      <c r="F117590" s="4" t="s">
        <v>134184</v>
      </c>
      <c r="G117590" s="4" t="s">
        <v>126</v>
      </c>
      <c r="H117590" s="4" t="s">
        <v>144069</v>
      </c>
    </row>
    <row r="117591" spans="1:8" x14ac:dyDescent="0.25">
      <c r="A117591" s="2">
        <v>37741</v>
      </c>
      <c r="B117591" s="3">
        <v>0.16666666666666666</v>
      </c>
      <c r="C117591" s="4" t="s">
        <v>6416</v>
      </c>
      <c r="D117591" s="4" t="s">
        <v>46</v>
      </c>
      <c r="E117591" s="4" t="s">
        <v>13</v>
      </c>
      <c r="F117591" s="4" t="s">
        <v>134184</v>
      </c>
      <c r="G117591" s="4" t="s">
        <v>760</v>
      </c>
      <c r="H117591" s="4" t="s">
        <v>144070</v>
      </c>
    </row>
    <row r="117592" spans="1:8" x14ac:dyDescent="0.25">
      <c r="A117592" s="2">
        <v>37741</v>
      </c>
      <c r="B117592" s="3">
        <v>0.10416666666666667</v>
      </c>
      <c r="C117592" s="4" t="s">
        <v>3145</v>
      </c>
      <c r="D117592" s="4" t="s">
        <v>847</v>
      </c>
      <c r="E117592" s="4" t="s">
        <v>75</v>
      </c>
      <c r="F117592" s="4" t="s">
        <v>134184</v>
      </c>
      <c r="G117592" s="4" t="s">
        <v>738</v>
      </c>
      <c r="H117592" s="4" t="s">
        <v>144071</v>
      </c>
    </row>
    <row r="117593" spans="1:8" x14ac:dyDescent="0.25">
      <c r="A117593" s="2">
        <v>37739</v>
      </c>
      <c r="B117593" s="3">
        <v>0.9375</v>
      </c>
      <c r="C117593" s="4" t="s">
        <v>405</v>
      </c>
      <c r="D117593" s="4" t="s">
        <v>135</v>
      </c>
      <c r="E117593" s="4" t="s">
        <v>13</v>
      </c>
      <c r="F117593" s="4" t="s">
        <v>134184</v>
      </c>
      <c r="G117593" s="4"/>
      <c r="H117593" s="4" t="s">
        <v>144072</v>
      </c>
    </row>
    <row r="117594" spans="1:8" x14ac:dyDescent="0.25">
      <c r="A117594" s="2">
        <v>37739</v>
      </c>
      <c r="B117594" s="3">
        <v>0.93402777777777779</v>
      </c>
      <c r="C117594" s="4" t="s">
        <v>911</v>
      </c>
      <c r="D117594" s="4" t="s">
        <v>92</v>
      </c>
      <c r="E117594" s="4" t="s">
        <v>13</v>
      </c>
      <c r="F117594" s="4" t="s">
        <v>134184</v>
      </c>
      <c r="G117594" s="4" t="s">
        <v>636</v>
      </c>
      <c r="H117594" s="4" t="s">
        <v>144073</v>
      </c>
    </row>
    <row r="117595" spans="1:8" x14ac:dyDescent="0.25">
      <c r="A117595" s="2">
        <v>37739</v>
      </c>
      <c r="B117595" s="3">
        <v>4.1666666666666664E-2</v>
      </c>
      <c r="C117595" s="4" t="s">
        <v>10349</v>
      </c>
      <c r="D117595" s="4" t="s">
        <v>115</v>
      </c>
      <c r="E117595" s="4" t="s">
        <v>13</v>
      </c>
      <c r="F117595" s="4" t="s">
        <v>134184</v>
      </c>
      <c r="G117595" s="4" t="s">
        <v>3561</v>
      </c>
      <c r="H117595" s="4" t="s">
        <v>144074</v>
      </c>
    </row>
    <row r="117596" spans="1:8" x14ac:dyDescent="0.25">
      <c r="A117596" s="2">
        <v>37738</v>
      </c>
      <c r="B117596" s="3">
        <v>0.9375</v>
      </c>
      <c r="C117596" s="4" t="s">
        <v>5104</v>
      </c>
      <c r="D117596" s="4" t="s">
        <v>92</v>
      </c>
      <c r="E117596" s="4" t="s">
        <v>13</v>
      </c>
      <c r="F117596" s="4" t="s">
        <v>134184</v>
      </c>
      <c r="G117596" s="4" t="s">
        <v>308</v>
      </c>
      <c r="H117596" s="4" t="s">
        <v>144075</v>
      </c>
    </row>
    <row r="117597" spans="1:8" x14ac:dyDescent="0.25">
      <c r="A117597" s="2">
        <v>37735</v>
      </c>
      <c r="B117597" s="3">
        <v>0.92013888888888884</v>
      </c>
      <c r="C117597" s="4" t="s">
        <v>13453</v>
      </c>
      <c r="D117597" s="4" t="s">
        <v>74</v>
      </c>
      <c r="E117597" s="4" t="s">
        <v>75</v>
      </c>
      <c r="F117597" s="4" t="s">
        <v>134184</v>
      </c>
      <c r="G117597" s="4" t="s">
        <v>472</v>
      </c>
      <c r="H117597" s="4" t="s">
        <v>144076</v>
      </c>
    </row>
    <row r="117598" spans="1:8" x14ac:dyDescent="0.25">
      <c r="A117598" s="2">
        <v>37735</v>
      </c>
      <c r="B117598" s="3">
        <v>0.90972222222222221</v>
      </c>
      <c r="C117598" s="4" t="s">
        <v>15616</v>
      </c>
      <c r="D117598" s="4" t="s">
        <v>74</v>
      </c>
      <c r="E117598" s="4" t="s">
        <v>75</v>
      </c>
      <c r="F117598" s="4" t="s">
        <v>134184</v>
      </c>
      <c r="G117598" s="4" t="s">
        <v>1404</v>
      </c>
      <c r="H117598" s="4" t="s">
        <v>144077</v>
      </c>
    </row>
    <row r="117599" spans="1:8" x14ac:dyDescent="0.25">
      <c r="A117599" s="2">
        <v>37732</v>
      </c>
      <c r="B117599" s="3">
        <v>0.98958333333333337</v>
      </c>
      <c r="C117599" s="4" t="s">
        <v>17525</v>
      </c>
      <c r="D117599" s="4" t="s">
        <v>847</v>
      </c>
      <c r="E117599" s="4" t="s">
        <v>75</v>
      </c>
      <c r="F117599" s="4" t="s">
        <v>134184</v>
      </c>
      <c r="G117599" s="4" t="s">
        <v>45170</v>
      </c>
      <c r="H117599" s="4" t="s">
        <v>144078</v>
      </c>
    </row>
    <row r="117600" spans="1:8" x14ac:dyDescent="0.25">
      <c r="A117600" s="2">
        <v>37731</v>
      </c>
      <c r="B117600" s="3">
        <v>0.87986111111111109</v>
      </c>
      <c r="C117600" s="4" t="s">
        <v>157812</v>
      </c>
      <c r="D117600" s="4" t="s">
        <v>46</v>
      </c>
      <c r="E117600" s="4" t="s">
        <v>13</v>
      </c>
      <c r="F117600" s="4" t="s">
        <v>134184</v>
      </c>
      <c r="G117600" s="4" t="s">
        <v>7792</v>
      </c>
      <c r="H117600" s="4" t="s">
        <v>144079</v>
      </c>
    </row>
    <row r="117601" spans="1:8" x14ac:dyDescent="0.25">
      <c r="A117601" s="2">
        <v>37731</v>
      </c>
      <c r="B117601" s="3">
        <v>4.1666666666666664E-2</v>
      </c>
      <c r="C117601" s="4" t="s">
        <v>4678</v>
      </c>
      <c r="D117601" s="4" t="s">
        <v>705</v>
      </c>
      <c r="E117601" s="4" t="s">
        <v>13</v>
      </c>
      <c r="F117601" s="4" t="s">
        <v>134184</v>
      </c>
      <c r="G117601" s="4" t="s">
        <v>144080</v>
      </c>
      <c r="H117601" s="4" t="s">
        <v>144081</v>
      </c>
    </row>
    <row r="117602" spans="1:8" x14ac:dyDescent="0.25">
      <c r="A117602" s="2">
        <v>37730</v>
      </c>
      <c r="B117602" s="3">
        <v>0.75</v>
      </c>
      <c r="C117602" s="4" t="s">
        <v>11450</v>
      </c>
      <c r="D117602" s="4" t="s">
        <v>986</v>
      </c>
      <c r="E117602" s="4" t="s">
        <v>75</v>
      </c>
      <c r="F117602" s="4" t="s">
        <v>134184</v>
      </c>
      <c r="G117602" s="4" t="s">
        <v>636</v>
      </c>
      <c r="H117602" s="4" t="s">
        <v>144082</v>
      </c>
    </row>
    <row r="117603" spans="1:8" x14ac:dyDescent="0.25">
      <c r="A117603" s="2">
        <v>37729</v>
      </c>
      <c r="B117603" s="3">
        <v>0.9375</v>
      </c>
      <c r="C117603" s="4" t="s">
        <v>6154</v>
      </c>
      <c r="D117603" s="4" t="s">
        <v>92</v>
      </c>
      <c r="E117603" s="4" t="s">
        <v>13</v>
      </c>
      <c r="F117603" s="4" t="s">
        <v>134184</v>
      </c>
      <c r="G117603" s="4" t="s">
        <v>17245</v>
      </c>
      <c r="H117603" s="4" t="s">
        <v>144083</v>
      </c>
    </row>
    <row r="117604" spans="1:8" x14ac:dyDescent="0.25">
      <c r="A117604" s="2">
        <v>37727</v>
      </c>
      <c r="B117604" s="3">
        <v>0</v>
      </c>
      <c r="C117604" s="4" t="s">
        <v>8751</v>
      </c>
      <c r="D117604" s="4" t="s">
        <v>84</v>
      </c>
      <c r="E117604" s="4" t="s">
        <v>13</v>
      </c>
      <c r="F117604" s="4" t="s">
        <v>134184</v>
      </c>
      <c r="G117604" s="4" t="s">
        <v>200</v>
      </c>
      <c r="H117604" s="4" t="s">
        <v>144084</v>
      </c>
    </row>
    <row r="117605" spans="1:8" x14ac:dyDescent="0.25">
      <c r="A117605" s="2">
        <v>37724</v>
      </c>
      <c r="B117605" s="3">
        <v>0.97916666666666663</v>
      </c>
      <c r="C117605" s="4" t="s">
        <v>3688</v>
      </c>
      <c r="D117605" s="4" t="s">
        <v>46</v>
      </c>
      <c r="E117605" s="4" t="s">
        <v>13</v>
      </c>
      <c r="F117605" s="4" t="s">
        <v>134184</v>
      </c>
      <c r="G117605" s="4" t="s">
        <v>472</v>
      </c>
      <c r="H117605" s="4" t="s">
        <v>144085</v>
      </c>
    </row>
    <row r="117606" spans="1:8" x14ac:dyDescent="0.25">
      <c r="A117606" s="2">
        <v>37722</v>
      </c>
      <c r="B117606" s="3">
        <v>0.79166666666666663</v>
      </c>
      <c r="C117606" s="4" t="s">
        <v>19476</v>
      </c>
      <c r="D117606" s="4" t="s">
        <v>216</v>
      </c>
      <c r="E117606" s="4" t="s">
        <v>13</v>
      </c>
      <c r="F117606" s="4" t="s">
        <v>134184</v>
      </c>
      <c r="G117606" s="4" t="s">
        <v>3604</v>
      </c>
      <c r="H117606" s="4" t="s">
        <v>144086</v>
      </c>
    </row>
    <row r="117607" spans="1:8" x14ac:dyDescent="0.25">
      <c r="A117607" s="2">
        <v>37715</v>
      </c>
      <c r="B117607" s="3">
        <v>0.98472222222222228</v>
      </c>
      <c r="C117607" s="4" t="s">
        <v>1078</v>
      </c>
      <c r="D117607" s="4" t="s">
        <v>216</v>
      </c>
      <c r="E117607" s="4" t="s">
        <v>13</v>
      </c>
      <c r="F117607" s="4" t="s">
        <v>134184</v>
      </c>
      <c r="G117607" s="4" t="s">
        <v>615</v>
      </c>
      <c r="H117607" s="4" t="s">
        <v>144087</v>
      </c>
    </row>
    <row r="117608" spans="1:8" x14ac:dyDescent="0.25">
      <c r="A117608" s="2">
        <v>37714</v>
      </c>
      <c r="B117608" s="3">
        <v>3.1944444444444442E-2</v>
      </c>
      <c r="C117608" s="4" t="s">
        <v>184</v>
      </c>
      <c r="D117608" s="4" t="s">
        <v>170</v>
      </c>
      <c r="E117608" s="4" t="s">
        <v>13</v>
      </c>
      <c r="F117608" s="4" t="s">
        <v>134184</v>
      </c>
      <c r="G117608" s="4" t="s">
        <v>200</v>
      </c>
      <c r="H117608" s="4" t="s">
        <v>144088</v>
      </c>
    </row>
    <row r="117609" spans="1:8" x14ac:dyDescent="0.25">
      <c r="A117609" s="2">
        <v>37713</v>
      </c>
      <c r="B117609" s="3">
        <v>0.90625</v>
      </c>
      <c r="C117609" s="4" t="s">
        <v>19944</v>
      </c>
      <c r="D117609" s="4" t="s">
        <v>115</v>
      </c>
      <c r="E117609" s="4" t="s">
        <v>13</v>
      </c>
      <c r="F117609" s="4" t="s">
        <v>134184</v>
      </c>
      <c r="G117609" s="4" t="s">
        <v>72458</v>
      </c>
      <c r="H117609" s="4" t="s">
        <v>144089</v>
      </c>
    </row>
    <row r="117610" spans="1:8" x14ac:dyDescent="0.25">
      <c r="A117610" s="2">
        <v>37712</v>
      </c>
      <c r="B117610" s="3">
        <v>0.95833333333333337</v>
      </c>
      <c r="C117610" s="4" t="s">
        <v>29936</v>
      </c>
      <c r="D117610" s="4" t="s">
        <v>115</v>
      </c>
      <c r="E117610" s="4" t="s">
        <v>13</v>
      </c>
      <c r="F117610" s="4" t="s">
        <v>134184</v>
      </c>
      <c r="G117610" s="4" t="s">
        <v>696</v>
      </c>
      <c r="H117610" s="4" t="s">
        <v>144090</v>
      </c>
    </row>
    <row r="117611" spans="1:8" x14ac:dyDescent="0.25">
      <c r="A117611" s="2">
        <v>37712</v>
      </c>
      <c r="B117611" s="3">
        <v>0.79166666666666663</v>
      </c>
      <c r="C117611" s="4" t="s">
        <v>386</v>
      </c>
      <c r="D117611" s="4" t="s">
        <v>263</v>
      </c>
      <c r="E117611" s="4" t="s">
        <v>13</v>
      </c>
      <c r="F117611" s="4" t="s">
        <v>134184</v>
      </c>
      <c r="G117611" s="4" t="s">
        <v>698</v>
      </c>
      <c r="H117611" s="4" t="s">
        <v>144091</v>
      </c>
    </row>
    <row r="117612" spans="1:8" x14ac:dyDescent="0.25">
      <c r="A117612" s="2">
        <v>37710</v>
      </c>
      <c r="B117612" s="3">
        <v>0.85416666666666663</v>
      </c>
      <c r="C117612" s="4" t="s">
        <v>4706</v>
      </c>
      <c r="D117612" s="4" t="s">
        <v>92</v>
      </c>
      <c r="E117612" s="4" t="s">
        <v>13</v>
      </c>
      <c r="F117612" s="4" t="s">
        <v>134184</v>
      </c>
      <c r="G117612" s="4" t="s">
        <v>102992</v>
      </c>
      <c r="H117612" s="4" t="s">
        <v>144092</v>
      </c>
    </row>
    <row r="117613" spans="1:8" x14ac:dyDescent="0.25">
      <c r="A117613" s="2">
        <v>37709</v>
      </c>
      <c r="B117613" s="3">
        <v>0.97361111111111109</v>
      </c>
      <c r="C117613" s="4" t="s">
        <v>7603</v>
      </c>
      <c r="D117613" s="4" t="s">
        <v>62</v>
      </c>
      <c r="E117613" s="4" t="s">
        <v>13</v>
      </c>
      <c r="F117613" s="4" t="s">
        <v>134184</v>
      </c>
      <c r="G117613" s="4" t="s">
        <v>2956</v>
      </c>
      <c r="H117613" s="4" t="s">
        <v>144093</v>
      </c>
    </row>
    <row r="117614" spans="1:8" x14ac:dyDescent="0.25">
      <c r="A117614" s="2">
        <v>37706</v>
      </c>
      <c r="B117614" s="3">
        <v>0.58333333333333337</v>
      </c>
      <c r="C117614" s="4" t="s">
        <v>8347</v>
      </c>
      <c r="D117614" s="4" t="s">
        <v>46</v>
      </c>
      <c r="E117614" s="4" t="s">
        <v>13</v>
      </c>
      <c r="F117614" s="4" t="s">
        <v>134184</v>
      </c>
      <c r="G117614" s="4" t="s">
        <v>290</v>
      </c>
      <c r="H117614" s="4" t="s">
        <v>144094</v>
      </c>
    </row>
    <row r="117615" spans="1:8" x14ac:dyDescent="0.25">
      <c r="A117615" s="2">
        <v>37705</v>
      </c>
      <c r="B117615" s="3">
        <v>0.87152777777777779</v>
      </c>
      <c r="C117615" s="4" t="s">
        <v>42769</v>
      </c>
      <c r="D117615" s="4" t="s">
        <v>847</v>
      </c>
      <c r="E117615" s="4" t="s">
        <v>75</v>
      </c>
      <c r="F117615" s="4" t="s">
        <v>134184</v>
      </c>
      <c r="G117615" s="4" t="s">
        <v>6798</v>
      </c>
      <c r="H117615" s="4" t="s">
        <v>144095</v>
      </c>
    </row>
    <row r="117616" spans="1:8" x14ac:dyDescent="0.25">
      <c r="A117616" s="2">
        <v>37703</v>
      </c>
      <c r="B117616" s="3">
        <v>0</v>
      </c>
      <c r="C117616" s="4" t="s">
        <v>83464</v>
      </c>
      <c r="D117616" s="4" t="s">
        <v>135</v>
      </c>
      <c r="E117616" s="4" t="s">
        <v>13</v>
      </c>
      <c r="F117616" s="4" t="s">
        <v>134184</v>
      </c>
      <c r="G117616" s="4"/>
      <c r="H117616" s="4" t="s">
        <v>144096</v>
      </c>
    </row>
    <row r="117617" spans="1:8" x14ac:dyDescent="0.25">
      <c r="A117617" s="2">
        <v>37699</v>
      </c>
      <c r="B117617" s="3">
        <v>0.89236111111111116</v>
      </c>
      <c r="C117617" s="4" t="s">
        <v>212</v>
      </c>
      <c r="D117617" s="4" t="s">
        <v>62</v>
      </c>
      <c r="E117617" s="4" t="s">
        <v>13</v>
      </c>
      <c r="F117617" s="4" t="s">
        <v>134184</v>
      </c>
      <c r="G117617" s="4" t="s">
        <v>108</v>
      </c>
      <c r="H117617" s="4" t="s">
        <v>144097</v>
      </c>
    </row>
    <row r="117618" spans="1:8" x14ac:dyDescent="0.25">
      <c r="A117618" s="2">
        <v>37696</v>
      </c>
      <c r="B117618" s="3">
        <v>0.8125</v>
      </c>
      <c r="C117618" s="4" t="s">
        <v>148</v>
      </c>
      <c r="D117618" s="4" t="s">
        <v>92</v>
      </c>
      <c r="E117618" s="4" t="s">
        <v>13</v>
      </c>
      <c r="F117618" s="4" t="s">
        <v>134184</v>
      </c>
      <c r="G117618" s="4" t="s">
        <v>290</v>
      </c>
      <c r="H117618" s="4" t="s">
        <v>144098</v>
      </c>
    </row>
    <row r="117619" spans="1:8" x14ac:dyDescent="0.25">
      <c r="A117619" s="2">
        <v>37696</v>
      </c>
      <c r="B117619" s="3">
        <v>0.8125</v>
      </c>
      <c r="C117619" s="4" t="s">
        <v>148</v>
      </c>
      <c r="D117619" s="4" t="s">
        <v>92</v>
      </c>
      <c r="E117619" s="4" t="s">
        <v>13</v>
      </c>
      <c r="F117619" s="4" t="s">
        <v>134184</v>
      </c>
      <c r="G117619" s="4" t="s">
        <v>290</v>
      </c>
      <c r="H117619" s="4" t="s">
        <v>144099</v>
      </c>
    </row>
    <row r="117620" spans="1:8" x14ac:dyDescent="0.25">
      <c r="A117620" s="2">
        <v>37695</v>
      </c>
      <c r="B117620" s="3">
        <v>4.1666666666666664E-2</v>
      </c>
      <c r="C117620" s="4" t="s">
        <v>9471</v>
      </c>
      <c r="D117620" s="4" t="s">
        <v>607</v>
      </c>
      <c r="E117620" s="4" t="s">
        <v>75</v>
      </c>
      <c r="F117620" s="4" t="s">
        <v>134184</v>
      </c>
      <c r="G117620" s="4" t="s">
        <v>144100</v>
      </c>
      <c r="H117620" s="4" t="s">
        <v>144101</v>
      </c>
    </row>
    <row r="117621" spans="1:8" x14ac:dyDescent="0.25">
      <c r="A117621" s="2">
        <v>37694</v>
      </c>
      <c r="B117621" s="3">
        <v>0.83333333333333337</v>
      </c>
      <c r="C117621" s="4" t="s">
        <v>18325</v>
      </c>
      <c r="D117621" s="4" t="s">
        <v>135</v>
      </c>
      <c r="E117621" s="4" t="s">
        <v>13</v>
      </c>
      <c r="F117621" s="4" t="s">
        <v>134184</v>
      </c>
      <c r="G117621" s="4" t="s">
        <v>55682</v>
      </c>
      <c r="H117621" s="4" t="s">
        <v>144102</v>
      </c>
    </row>
    <row r="117622" spans="1:8" x14ac:dyDescent="0.25">
      <c r="A117622" s="2">
        <v>37693</v>
      </c>
      <c r="B117622" s="3">
        <v>0.875</v>
      </c>
      <c r="C117622" s="4" t="s">
        <v>144103</v>
      </c>
      <c r="D117622" s="4" t="s">
        <v>120</v>
      </c>
      <c r="E117622" s="4" t="s">
        <v>13</v>
      </c>
      <c r="F117622" s="4" t="s">
        <v>134184</v>
      </c>
      <c r="G117622" s="4" t="s">
        <v>698</v>
      </c>
      <c r="H117622" s="4" t="s">
        <v>144104</v>
      </c>
    </row>
    <row r="117623" spans="1:8" x14ac:dyDescent="0.25">
      <c r="A117623" s="2">
        <v>37691</v>
      </c>
      <c r="B117623" s="3">
        <v>0.91666666666666663</v>
      </c>
      <c r="C117623" s="4" t="s">
        <v>21457</v>
      </c>
      <c r="D117623" s="4" t="s">
        <v>120</v>
      </c>
      <c r="E117623" s="4" t="s">
        <v>13</v>
      </c>
      <c r="F117623" s="4" t="s">
        <v>134184</v>
      </c>
      <c r="G117623" s="4" t="s">
        <v>126</v>
      </c>
      <c r="H117623" s="4" t="s">
        <v>144105</v>
      </c>
    </row>
    <row r="117624" spans="1:8" x14ac:dyDescent="0.25">
      <c r="A117624" s="2">
        <v>37691</v>
      </c>
      <c r="B117624" s="3">
        <v>0.125</v>
      </c>
      <c r="C117624" s="4" t="s">
        <v>144106</v>
      </c>
      <c r="D117624" s="4" t="s">
        <v>74</v>
      </c>
      <c r="E117624" s="4" t="s">
        <v>75</v>
      </c>
      <c r="F117624" s="4" t="s">
        <v>134184</v>
      </c>
      <c r="G117624" s="4" t="s">
        <v>200</v>
      </c>
      <c r="H117624" s="4" t="s">
        <v>144107</v>
      </c>
    </row>
    <row r="117625" spans="1:8" x14ac:dyDescent="0.25">
      <c r="A117625" s="2">
        <v>37690</v>
      </c>
      <c r="B117625" s="3">
        <v>0.94097222222222221</v>
      </c>
      <c r="C117625" s="4" t="s">
        <v>1209</v>
      </c>
      <c r="D117625" s="4" t="s">
        <v>216</v>
      </c>
      <c r="E117625" s="4" t="s">
        <v>13</v>
      </c>
      <c r="F117625" s="4" t="s">
        <v>134184</v>
      </c>
      <c r="G117625" s="4" t="s">
        <v>696</v>
      </c>
      <c r="H117625" s="4" t="s">
        <v>144108</v>
      </c>
    </row>
    <row r="117626" spans="1:8" x14ac:dyDescent="0.25">
      <c r="A117626" s="2">
        <v>37690</v>
      </c>
      <c r="B117626" s="3">
        <v>0.70833333333333337</v>
      </c>
      <c r="C117626" s="4" t="s">
        <v>15021</v>
      </c>
      <c r="D117626" s="4" t="s">
        <v>62</v>
      </c>
      <c r="E117626" s="4" t="s">
        <v>13</v>
      </c>
      <c r="F117626" s="4" t="s">
        <v>134184</v>
      </c>
      <c r="G117626" s="4" t="s">
        <v>308</v>
      </c>
      <c r="H117626" s="4" t="s">
        <v>144109</v>
      </c>
    </row>
    <row r="117627" spans="1:8" x14ac:dyDescent="0.25">
      <c r="A117627" s="2">
        <v>37688</v>
      </c>
      <c r="B117627" s="3">
        <v>6.9444444444444441E-3</v>
      </c>
      <c r="C117627" s="4" t="s">
        <v>131</v>
      </c>
      <c r="D117627" s="4" t="s">
        <v>132</v>
      </c>
      <c r="E117627" s="4" t="s">
        <v>13</v>
      </c>
      <c r="F117627" s="4" t="s">
        <v>134184</v>
      </c>
      <c r="G117627" s="4" t="s">
        <v>1728</v>
      </c>
      <c r="H117627" s="4" t="s">
        <v>144110</v>
      </c>
    </row>
    <row r="117628" spans="1:8" x14ac:dyDescent="0.25">
      <c r="A117628" s="2">
        <v>37687</v>
      </c>
      <c r="B117628" s="3">
        <v>4.1666666666666664E-2</v>
      </c>
      <c r="C117628" s="4" t="s">
        <v>46302</v>
      </c>
      <c r="D117628" s="4" t="s">
        <v>115</v>
      </c>
      <c r="E117628" s="4" t="s">
        <v>13</v>
      </c>
      <c r="F117628" s="4" t="s">
        <v>134184</v>
      </c>
      <c r="G117628" s="4" t="s">
        <v>71</v>
      </c>
      <c r="H117628" s="4" t="s">
        <v>144111</v>
      </c>
    </row>
    <row r="117629" spans="1:8" x14ac:dyDescent="0.25">
      <c r="A117629" s="2">
        <v>37687</v>
      </c>
      <c r="B117629" s="3">
        <v>1.0416666666666666E-2</v>
      </c>
      <c r="C117629" s="4" t="s">
        <v>161420</v>
      </c>
      <c r="D117629" s="4" t="s">
        <v>62</v>
      </c>
      <c r="E117629" s="4" t="s">
        <v>13</v>
      </c>
      <c r="F117629" s="4" t="s">
        <v>134184</v>
      </c>
      <c r="G117629" s="4" t="s">
        <v>58723</v>
      </c>
      <c r="H117629" s="4" t="s">
        <v>144112</v>
      </c>
    </row>
    <row r="117630" spans="1:8" x14ac:dyDescent="0.25">
      <c r="A117630" s="2">
        <v>37687</v>
      </c>
      <c r="B117630" s="3"/>
      <c r="C117630" s="4" t="s">
        <v>4109</v>
      </c>
      <c r="D117630" s="4" t="s">
        <v>847</v>
      </c>
      <c r="E117630" s="4" t="s">
        <v>75</v>
      </c>
      <c r="F117630" s="4" t="s">
        <v>134184</v>
      </c>
      <c r="G117630" s="4"/>
      <c r="H117630" s="4" t="s">
        <v>144113</v>
      </c>
    </row>
    <row r="117631" spans="1:8" x14ac:dyDescent="0.25">
      <c r="A117631" s="2">
        <v>37686</v>
      </c>
      <c r="B117631" s="3">
        <v>8.3333333333333329E-2</v>
      </c>
      <c r="C117631" s="4" t="s">
        <v>755</v>
      </c>
      <c r="D117631" s="4" t="s">
        <v>120</v>
      </c>
      <c r="E117631" s="4" t="s">
        <v>13</v>
      </c>
      <c r="F117631" s="4" t="s">
        <v>134184</v>
      </c>
      <c r="G117631" s="4" t="s">
        <v>4333</v>
      </c>
      <c r="H117631" s="4" t="s">
        <v>144114</v>
      </c>
    </row>
    <row r="117632" spans="1:8" x14ac:dyDescent="0.25">
      <c r="A117632" s="2">
        <v>37684</v>
      </c>
      <c r="B117632" s="3">
        <v>0.31527777777777777</v>
      </c>
      <c r="C117632" s="4" t="s">
        <v>37098</v>
      </c>
      <c r="D117632" s="4" t="s">
        <v>522</v>
      </c>
      <c r="E117632" s="4" t="s">
        <v>13</v>
      </c>
      <c r="F117632" s="4" t="s">
        <v>134184</v>
      </c>
      <c r="G117632" s="4" t="s">
        <v>636</v>
      </c>
      <c r="H117632" s="4" t="s">
        <v>144115</v>
      </c>
    </row>
    <row r="117633" spans="1:8" x14ac:dyDescent="0.25">
      <c r="A117633" s="2">
        <v>37683</v>
      </c>
      <c r="B117633" s="3">
        <v>0.14791666666666667</v>
      </c>
      <c r="C117633" s="4" t="s">
        <v>66</v>
      </c>
      <c r="D117633" s="4" t="s">
        <v>67</v>
      </c>
      <c r="E117633" s="4" t="s">
        <v>13</v>
      </c>
      <c r="F117633" s="4" t="s">
        <v>134184</v>
      </c>
      <c r="G117633" s="4" t="s">
        <v>20070</v>
      </c>
      <c r="H117633" s="4" t="s">
        <v>144116</v>
      </c>
    </row>
    <row r="117634" spans="1:8" x14ac:dyDescent="0.25">
      <c r="A117634" s="2">
        <v>37682</v>
      </c>
      <c r="B117634" s="3">
        <v>1.2500000000000001E-2</v>
      </c>
      <c r="C117634" s="4" t="s">
        <v>2450</v>
      </c>
      <c r="D117634" s="4" t="s">
        <v>143</v>
      </c>
      <c r="E117634" s="4" t="s">
        <v>13</v>
      </c>
      <c r="F117634" s="4" t="s">
        <v>134184</v>
      </c>
      <c r="G117634" s="4" t="s">
        <v>105080</v>
      </c>
      <c r="H117634" s="4" t="s">
        <v>144117</v>
      </c>
    </row>
    <row r="117635" spans="1:8" x14ac:dyDescent="0.25">
      <c r="A117635" s="2">
        <v>37681</v>
      </c>
      <c r="B117635" s="3">
        <v>0.875</v>
      </c>
      <c r="C117635" s="4" t="s">
        <v>6174</v>
      </c>
      <c r="D117635" s="4" t="s">
        <v>165</v>
      </c>
      <c r="E117635" s="4" t="s">
        <v>13</v>
      </c>
      <c r="F117635" s="4" t="s">
        <v>134184</v>
      </c>
      <c r="G117635" s="4" t="s">
        <v>3540</v>
      </c>
      <c r="H117635" s="4" t="s">
        <v>144118</v>
      </c>
    </row>
    <row r="117636" spans="1:8" x14ac:dyDescent="0.25">
      <c r="A117636" s="2">
        <v>37676</v>
      </c>
      <c r="B117636" s="3">
        <v>0.31527777777777777</v>
      </c>
      <c r="C117636" s="4" t="s">
        <v>37098</v>
      </c>
      <c r="D117636" s="4" t="s">
        <v>522</v>
      </c>
      <c r="E117636" s="4" t="s">
        <v>13</v>
      </c>
      <c r="F117636" s="4" t="s">
        <v>134184</v>
      </c>
      <c r="G117636" s="4" t="s">
        <v>636</v>
      </c>
      <c r="H117636" s="4" t="s">
        <v>144119</v>
      </c>
    </row>
    <row r="117637" spans="1:8" x14ac:dyDescent="0.25">
      <c r="A117637" s="2">
        <v>37671</v>
      </c>
      <c r="B117637" s="3">
        <v>0.79166666666666663</v>
      </c>
      <c r="C117637" s="4" t="s">
        <v>5647</v>
      </c>
      <c r="D117637" s="4" t="s">
        <v>162</v>
      </c>
      <c r="E117637" s="4" t="s">
        <v>13</v>
      </c>
      <c r="F117637" s="4" t="s">
        <v>134184</v>
      </c>
      <c r="G117637" s="4" t="s">
        <v>25488</v>
      </c>
      <c r="H117637" s="4" t="s">
        <v>144120</v>
      </c>
    </row>
    <row r="117638" spans="1:8" x14ac:dyDescent="0.25">
      <c r="A117638" s="2">
        <v>37668</v>
      </c>
      <c r="B117638" s="3">
        <v>0.83333333333333337</v>
      </c>
      <c r="C117638" s="4" t="s">
        <v>389</v>
      </c>
      <c r="D117638" s="4" t="s">
        <v>216</v>
      </c>
      <c r="E117638" s="4" t="s">
        <v>13</v>
      </c>
      <c r="F117638" s="4" t="s">
        <v>134184</v>
      </c>
      <c r="G117638" s="4" t="s">
        <v>290</v>
      </c>
      <c r="H117638" s="4" t="s">
        <v>144121</v>
      </c>
    </row>
    <row r="117639" spans="1:8" x14ac:dyDescent="0.25">
      <c r="A117639" s="2">
        <v>37668</v>
      </c>
      <c r="B117639" s="3">
        <v>3.472222222222222E-3</v>
      </c>
      <c r="C117639" s="4" t="s">
        <v>5977</v>
      </c>
      <c r="D117639" s="4" t="s">
        <v>244</v>
      </c>
      <c r="E117639" s="4" t="s">
        <v>13</v>
      </c>
      <c r="F117639" s="4" t="s">
        <v>134184</v>
      </c>
      <c r="G117639" s="4" t="s">
        <v>1201</v>
      </c>
      <c r="H117639" s="4" t="s">
        <v>144122</v>
      </c>
    </row>
    <row r="117640" spans="1:8" x14ac:dyDescent="0.25">
      <c r="A117640" s="2">
        <v>37665</v>
      </c>
      <c r="B117640" s="3">
        <v>0.10416666666666667</v>
      </c>
      <c r="C117640" s="4" t="s">
        <v>144123</v>
      </c>
      <c r="D117640" s="4" t="s">
        <v>92</v>
      </c>
      <c r="E117640" s="4" t="s">
        <v>13</v>
      </c>
      <c r="F117640" s="4" t="s">
        <v>134184</v>
      </c>
      <c r="G117640" s="4" t="s">
        <v>20070</v>
      </c>
      <c r="H117640" s="4" t="s">
        <v>144124</v>
      </c>
    </row>
    <row r="117641" spans="1:8" x14ac:dyDescent="0.25">
      <c r="A117641" s="2">
        <v>37664</v>
      </c>
      <c r="B117641" s="3">
        <v>0.87638888888888888</v>
      </c>
      <c r="C117641" s="4" t="s">
        <v>3145</v>
      </c>
      <c r="D117641" s="4" t="s">
        <v>847</v>
      </c>
      <c r="E117641" s="4" t="s">
        <v>75</v>
      </c>
      <c r="F117641" s="4" t="s">
        <v>134184</v>
      </c>
      <c r="G117641" s="4" t="s">
        <v>126</v>
      </c>
      <c r="H117641" s="4" t="s">
        <v>144125</v>
      </c>
    </row>
    <row r="117642" spans="1:8" x14ac:dyDescent="0.25">
      <c r="A117642" s="2">
        <v>37664</v>
      </c>
      <c r="B117642" s="3">
        <v>0.27430555555555558</v>
      </c>
      <c r="C117642" s="4" t="s">
        <v>30670</v>
      </c>
      <c r="D117642" s="4" t="s">
        <v>581</v>
      </c>
      <c r="E117642" s="4" t="s">
        <v>13</v>
      </c>
      <c r="F117642" s="4" t="s">
        <v>134184</v>
      </c>
      <c r="G117642" s="4" t="s">
        <v>3561</v>
      </c>
      <c r="H117642" s="4" t="s">
        <v>144126</v>
      </c>
    </row>
    <row r="117643" spans="1:8" x14ac:dyDescent="0.25">
      <c r="A117643" s="2">
        <v>37663</v>
      </c>
      <c r="B117643" s="3">
        <v>0.90277777777777779</v>
      </c>
      <c r="C117643" s="4" t="s">
        <v>1605</v>
      </c>
      <c r="D117643" s="4" t="s">
        <v>185</v>
      </c>
      <c r="E117643" s="4" t="s">
        <v>13</v>
      </c>
      <c r="F117643" s="4" t="s">
        <v>134184</v>
      </c>
      <c r="G117643" s="4"/>
      <c r="H117643" s="4" t="s">
        <v>134184</v>
      </c>
    </row>
    <row r="117644" spans="1:8" x14ac:dyDescent="0.25">
      <c r="A117644" s="2">
        <v>37661</v>
      </c>
      <c r="B117644" s="3">
        <v>0.8125</v>
      </c>
      <c r="C117644" s="4" t="s">
        <v>7721</v>
      </c>
      <c r="D117644" s="4" t="s">
        <v>84</v>
      </c>
      <c r="E117644" s="4" t="s">
        <v>13</v>
      </c>
      <c r="F117644" s="4" t="s">
        <v>134184</v>
      </c>
      <c r="G117644" s="4" t="s">
        <v>14190</v>
      </c>
      <c r="H117644" s="4" t="s">
        <v>144127</v>
      </c>
    </row>
    <row r="117645" spans="1:8" x14ac:dyDescent="0.25">
      <c r="A117645" s="2">
        <v>37660</v>
      </c>
      <c r="B117645" s="3">
        <v>0.88541666666666663</v>
      </c>
      <c r="C117645" s="4" t="s">
        <v>9768</v>
      </c>
      <c r="D117645" s="4" t="s">
        <v>228</v>
      </c>
      <c r="E117645" s="4" t="s">
        <v>13</v>
      </c>
      <c r="F117645" s="4" t="s">
        <v>134184</v>
      </c>
      <c r="G117645" s="4" t="s">
        <v>290</v>
      </c>
      <c r="H117645" s="4" t="s">
        <v>144128</v>
      </c>
    </row>
    <row r="117646" spans="1:8" x14ac:dyDescent="0.25">
      <c r="A117646" s="2">
        <v>37660</v>
      </c>
      <c r="B117646" s="3">
        <v>8.5416666666666669E-2</v>
      </c>
      <c r="C117646" s="4" t="s">
        <v>1173</v>
      </c>
      <c r="D117646" s="4" t="s">
        <v>135</v>
      </c>
      <c r="E117646" s="4" t="s">
        <v>13</v>
      </c>
      <c r="F117646" s="4" t="s">
        <v>134184</v>
      </c>
      <c r="G117646" s="4" t="s">
        <v>144129</v>
      </c>
      <c r="H117646" s="4" t="s">
        <v>144130</v>
      </c>
    </row>
    <row r="117647" spans="1:8" x14ac:dyDescent="0.25">
      <c r="A117647" s="2">
        <v>37657</v>
      </c>
      <c r="B117647" s="3">
        <v>0.28125</v>
      </c>
      <c r="C117647" s="4" t="s">
        <v>6045</v>
      </c>
      <c r="D117647" s="4" t="s">
        <v>244</v>
      </c>
      <c r="E117647" s="4" t="s">
        <v>13</v>
      </c>
      <c r="F117647" s="4" t="s">
        <v>134184</v>
      </c>
      <c r="G117647" s="4"/>
      <c r="H117647" s="4" t="s">
        <v>144131</v>
      </c>
    </row>
    <row r="117648" spans="1:8" x14ac:dyDescent="0.25">
      <c r="A117648" s="2">
        <v>37655</v>
      </c>
      <c r="B117648" s="3">
        <v>0.84027777777777779</v>
      </c>
      <c r="C117648" s="4" t="s">
        <v>17525</v>
      </c>
      <c r="D117648" s="4" t="s">
        <v>847</v>
      </c>
      <c r="E117648" s="4" t="s">
        <v>75</v>
      </c>
      <c r="F117648" s="4" t="s">
        <v>134184</v>
      </c>
      <c r="G117648" s="4" t="s">
        <v>226</v>
      </c>
      <c r="H117648" s="4" t="s">
        <v>144132</v>
      </c>
    </row>
    <row r="117649" spans="1:8" x14ac:dyDescent="0.25">
      <c r="A117649" s="2">
        <v>37650</v>
      </c>
      <c r="B117649" s="3">
        <v>0.77083333333333337</v>
      </c>
      <c r="C117649" s="4" t="s">
        <v>16303</v>
      </c>
      <c r="D117649" s="4" t="s">
        <v>46</v>
      </c>
      <c r="E117649" s="4" t="s">
        <v>13</v>
      </c>
      <c r="F117649" s="4" t="s">
        <v>134184</v>
      </c>
      <c r="G117649" s="4" t="s">
        <v>12744</v>
      </c>
      <c r="H117649" s="4" t="s">
        <v>144133</v>
      </c>
    </row>
    <row r="117650" spans="1:8" x14ac:dyDescent="0.25">
      <c r="A117650" s="2">
        <v>37648</v>
      </c>
      <c r="B117650" s="3">
        <v>0.125</v>
      </c>
      <c r="C117650" s="4" t="s">
        <v>2824</v>
      </c>
      <c r="D117650" s="4" t="s">
        <v>84</v>
      </c>
      <c r="E117650" s="4" t="s">
        <v>13</v>
      </c>
      <c r="F117650" s="4" t="s">
        <v>134184</v>
      </c>
      <c r="G117650" s="4" t="s">
        <v>87651</v>
      </c>
      <c r="H117650" s="4" t="s">
        <v>144134</v>
      </c>
    </row>
    <row r="117651" spans="1:8" x14ac:dyDescent="0.25">
      <c r="A117651" s="2">
        <v>37647</v>
      </c>
      <c r="B117651" s="3">
        <v>0.83333333333333337</v>
      </c>
      <c r="C117651" s="4" t="s">
        <v>87110</v>
      </c>
      <c r="D117651" s="4" t="s">
        <v>143</v>
      </c>
      <c r="E117651" s="4" t="s">
        <v>13</v>
      </c>
      <c r="F117651" s="4" t="s">
        <v>134184</v>
      </c>
      <c r="G117651" s="4" t="s">
        <v>738</v>
      </c>
      <c r="H117651" s="4" t="s">
        <v>144135</v>
      </c>
    </row>
    <row r="117652" spans="1:8" x14ac:dyDescent="0.25">
      <c r="A117652" s="2">
        <v>37645</v>
      </c>
      <c r="B117652" s="3">
        <v>0.98263888888888884</v>
      </c>
      <c r="C117652" s="4" t="s">
        <v>10629</v>
      </c>
      <c r="D117652" s="4" t="s">
        <v>46</v>
      </c>
      <c r="E117652" s="4" t="s">
        <v>13</v>
      </c>
      <c r="F117652" s="4" t="s">
        <v>134184</v>
      </c>
      <c r="G117652" s="4" t="s">
        <v>472</v>
      </c>
      <c r="H117652" s="4" t="s">
        <v>144136</v>
      </c>
    </row>
    <row r="117653" spans="1:8" x14ac:dyDescent="0.25">
      <c r="A117653" s="2">
        <v>37645</v>
      </c>
      <c r="B117653" s="3">
        <v>0.75902777777777775</v>
      </c>
      <c r="C117653" s="4" t="s">
        <v>12324</v>
      </c>
      <c r="D117653" s="4" t="s">
        <v>74</v>
      </c>
      <c r="E117653" s="4" t="s">
        <v>75</v>
      </c>
      <c r="F117653" s="4" t="s">
        <v>134184</v>
      </c>
      <c r="G117653" s="4" t="s">
        <v>4461</v>
      </c>
      <c r="H117653" s="4" t="s">
        <v>144137</v>
      </c>
    </row>
    <row r="117654" spans="1:8" x14ac:dyDescent="0.25">
      <c r="A117654" s="2">
        <v>37643</v>
      </c>
      <c r="B117654" s="3">
        <v>0.85416666666666663</v>
      </c>
      <c r="C117654" s="4" t="s">
        <v>78146</v>
      </c>
      <c r="D117654" s="4" t="s">
        <v>143</v>
      </c>
      <c r="E117654" s="4" t="s">
        <v>13</v>
      </c>
      <c r="F117654" s="4" t="s">
        <v>134184</v>
      </c>
      <c r="G117654" s="4" t="s">
        <v>144138</v>
      </c>
      <c r="H117654" s="4" t="s">
        <v>144139</v>
      </c>
    </row>
    <row r="117655" spans="1:8" x14ac:dyDescent="0.25">
      <c r="A117655" s="2">
        <v>37641</v>
      </c>
      <c r="B117655" s="3">
        <v>0.76388888888888884</v>
      </c>
      <c r="C117655" s="4" t="s">
        <v>5104</v>
      </c>
      <c r="D117655" s="4" t="s">
        <v>92</v>
      </c>
      <c r="E117655" s="4" t="s">
        <v>13</v>
      </c>
      <c r="F117655" s="4" t="s">
        <v>134184</v>
      </c>
      <c r="G117655" s="4" t="s">
        <v>696</v>
      </c>
      <c r="H117655" s="4" t="s">
        <v>144140</v>
      </c>
    </row>
    <row r="117656" spans="1:8" x14ac:dyDescent="0.25">
      <c r="A117656" s="2">
        <v>37641</v>
      </c>
      <c r="B117656" s="3">
        <v>0.29166666666666669</v>
      </c>
      <c r="C117656" s="4" t="s">
        <v>144141</v>
      </c>
      <c r="D117656" s="4" t="s">
        <v>216</v>
      </c>
      <c r="E117656" s="4" t="s">
        <v>13</v>
      </c>
      <c r="F117656" s="4" t="s">
        <v>134184</v>
      </c>
      <c r="G117656" s="4" t="s">
        <v>4432</v>
      </c>
      <c r="H117656" s="4" t="s">
        <v>144142</v>
      </c>
    </row>
    <row r="117657" spans="1:8" x14ac:dyDescent="0.25">
      <c r="A117657" s="2">
        <v>37638</v>
      </c>
      <c r="B117657" s="3">
        <v>0.9375</v>
      </c>
      <c r="C117657" s="4" t="s">
        <v>57687</v>
      </c>
      <c r="D117657" s="4" t="s">
        <v>46</v>
      </c>
      <c r="E117657" s="4" t="s">
        <v>13</v>
      </c>
      <c r="F117657" s="4" t="s">
        <v>134184</v>
      </c>
      <c r="G117657" s="4" t="s">
        <v>706</v>
      </c>
      <c r="H117657" s="4" t="s">
        <v>144143</v>
      </c>
    </row>
    <row r="117658" spans="1:8" x14ac:dyDescent="0.25">
      <c r="A117658" s="2">
        <v>37638</v>
      </c>
      <c r="B117658" s="3">
        <v>0.83333333333333337</v>
      </c>
      <c r="C117658" s="4" t="s">
        <v>1792</v>
      </c>
      <c r="D117658" s="4" t="s">
        <v>216</v>
      </c>
      <c r="E117658" s="4" t="s">
        <v>13</v>
      </c>
      <c r="F117658" s="4" t="s">
        <v>134184</v>
      </c>
      <c r="G117658" s="4" t="s">
        <v>327</v>
      </c>
      <c r="H117658" s="4" t="s">
        <v>144144</v>
      </c>
    </row>
    <row r="117659" spans="1:8" x14ac:dyDescent="0.25">
      <c r="A117659" s="2">
        <v>37637</v>
      </c>
      <c r="B117659" s="3">
        <v>0.6875</v>
      </c>
      <c r="C117659" s="4" t="s">
        <v>144145</v>
      </c>
      <c r="D117659" s="4" t="s">
        <v>475</v>
      </c>
      <c r="E117659" s="4" t="s">
        <v>13</v>
      </c>
      <c r="F117659" s="4" t="s">
        <v>134184</v>
      </c>
      <c r="G117659" s="4" t="s">
        <v>1074</v>
      </c>
      <c r="H117659" s="4" t="s">
        <v>144146</v>
      </c>
    </row>
    <row r="117660" spans="1:8" x14ac:dyDescent="0.25">
      <c r="A117660" s="2">
        <v>37636</v>
      </c>
      <c r="B117660" s="3">
        <v>0.79166666666666663</v>
      </c>
      <c r="C117660" s="4" t="s">
        <v>144147</v>
      </c>
      <c r="D117660" s="4" t="s">
        <v>74</v>
      </c>
      <c r="E117660" s="4" t="s">
        <v>75</v>
      </c>
      <c r="F117660" s="4" t="s">
        <v>134184</v>
      </c>
      <c r="G117660" s="4" t="s">
        <v>1589</v>
      </c>
      <c r="H117660" s="4" t="s">
        <v>144148</v>
      </c>
    </row>
    <row r="117661" spans="1:8" x14ac:dyDescent="0.25">
      <c r="A117661" s="2">
        <v>37634</v>
      </c>
      <c r="B117661" s="3">
        <v>0.30555555555555558</v>
      </c>
      <c r="C117661" s="4" t="s">
        <v>511</v>
      </c>
      <c r="D117661" s="4" t="s">
        <v>228</v>
      </c>
      <c r="E117661" s="4" t="s">
        <v>13</v>
      </c>
      <c r="F117661" s="4" t="s">
        <v>134184</v>
      </c>
      <c r="G117661" s="4"/>
      <c r="H117661" s="4" t="s">
        <v>144149</v>
      </c>
    </row>
    <row r="117662" spans="1:8" x14ac:dyDescent="0.25">
      <c r="A117662" s="2">
        <v>37633</v>
      </c>
      <c r="B117662" s="3">
        <v>0.20833333333333334</v>
      </c>
      <c r="C117662" s="4" t="s">
        <v>144150</v>
      </c>
      <c r="D117662" s="4" t="s">
        <v>176</v>
      </c>
      <c r="E117662" s="4" t="s">
        <v>13</v>
      </c>
      <c r="F117662" s="4" t="s">
        <v>134184</v>
      </c>
      <c r="G117662" s="4" t="s">
        <v>108</v>
      </c>
      <c r="H117662" s="4" t="s">
        <v>144151</v>
      </c>
    </row>
    <row r="117663" spans="1:8" x14ac:dyDescent="0.25">
      <c r="A117663" s="2">
        <v>37629</v>
      </c>
      <c r="B117663" s="3">
        <v>0.91666666666666663</v>
      </c>
      <c r="C117663" s="4" t="s">
        <v>421</v>
      </c>
      <c r="D117663" s="4" t="s">
        <v>26</v>
      </c>
      <c r="E117663" s="4" t="s">
        <v>13</v>
      </c>
      <c r="F117663" s="4" t="s">
        <v>134184</v>
      </c>
      <c r="G117663" s="4" t="s">
        <v>1999</v>
      </c>
      <c r="H117663" s="4" t="s">
        <v>144153</v>
      </c>
    </row>
    <row r="117664" spans="1:8" x14ac:dyDescent="0.25">
      <c r="A117664" s="2">
        <v>37629</v>
      </c>
      <c r="B117664" s="3">
        <v>0.43125000000000002</v>
      </c>
      <c r="C117664" s="4" t="s">
        <v>144154</v>
      </c>
      <c r="D117664" s="4" t="s">
        <v>95</v>
      </c>
      <c r="E117664" s="4" t="s">
        <v>13</v>
      </c>
      <c r="F117664" s="4" t="s">
        <v>134184</v>
      </c>
      <c r="G117664" s="4" t="s">
        <v>144155</v>
      </c>
      <c r="H117664" s="4" t="s">
        <v>144156</v>
      </c>
    </row>
    <row r="117665" spans="1:8" x14ac:dyDescent="0.25">
      <c r="A117665" s="2">
        <v>37628</v>
      </c>
      <c r="B117665" s="3">
        <v>1.7361111111111112E-2</v>
      </c>
      <c r="C117665" s="4" t="s">
        <v>144157</v>
      </c>
      <c r="D117665" s="4" t="s">
        <v>62</v>
      </c>
      <c r="E117665" s="4" t="s">
        <v>13</v>
      </c>
      <c r="F117665" s="4" t="s">
        <v>134184</v>
      </c>
      <c r="G117665" s="4" t="s">
        <v>327</v>
      </c>
      <c r="H117665" s="4" t="s">
        <v>144158</v>
      </c>
    </row>
    <row r="117666" spans="1:8" x14ac:dyDescent="0.25">
      <c r="A117666" s="2">
        <v>37627</v>
      </c>
      <c r="B117666" s="3">
        <v>0.79166666666666663</v>
      </c>
      <c r="C117666" s="4" t="s">
        <v>888</v>
      </c>
      <c r="D117666" s="4" t="s">
        <v>107</v>
      </c>
      <c r="E117666" s="4" t="s">
        <v>13</v>
      </c>
      <c r="F117666" s="4" t="s">
        <v>134184</v>
      </c>
      <c r="G117666" s="4" t="s">
        <v>144159</v>
      </c>
      <c r="H117666" s="4" t="s">
        <v>144160</v>
      </c>
    </row>
    <row r="117667" spans="1:8" x14ac:dyDescent="0.25">
      <c r="A117667" s="2">
        <v>37626</v>
      </c>
      <c r="B117667" s="3"/>
      <c r="C117667" s="4" t="s">
        <v>144161</v>
      </c>
      <c r="D117667" s="4" t="s">
        <v>3984</v>
      </c>
      <c r="E117667" s="4" t="s">
        <v>75</v>
      </c>
      <c r="F117667" s="4" t="s">
        <v>134184</v>
      </c>
      <c r="G117667" s="4" t="s">
        <v>43605</v>
      </c>
      <c r="H117667" s="4" t="s">
        <v>144162</v>
      </c>
    </row>
    <row r="117668" spans="1:8" x14ac:dyDescent="0.25">
      <c r="A117668" s="2">
        <v>37623</v>
      </c>
      <c r="B117668" s="3">
        <v>0.72222222222222221</v>
      </c>
      <c r="C117668" s="4" t="s">
        <v>806</v>
      </c>
      <c r="D117668" s="4" t="s">
        <v>46</v>
      </c>
      <c r="E117668" s="4" t="s">
        <v>13</v>
      </c>
      <c r="F117668" s="4" t="s">
        <v>134184</v>
      </c>
      <c r="G117668" s="4" t="s">
        <v>108</v>
      </c>
      <c r="H117668" s="4" t="s">
        <v>144163</v>
      </c>
    </row>
    <row r="117669" spans="1:8" x14ac:dyDescent="0.25">
      <c r="A117669" s="2">
        <v>37622</v>
      </c>
      <c r="B117669" s="3">
        <v>0.98819444444444449</v>
      </c>
      <c r="C117669" s="4" t="s">
        <v>465</v>
      </c>
      <c r="D117669" s="4" t="s">
        <v>43</v>
      </c>
      <c r="E117669" s="4" t="s">
        <v>13</v>
      </c>
      <c r="F117669" s="4" t="s">
        <v>134184</v>
      </c>
      <c r="G117669" s="4" t="s">
        <v>17541</v>
      </c>
      <c r="H117669" s="4" t="s">
        <v>144164</v>
      </c>
    </row>
    <row r="117670" spans="1:8" x14ac:dyDescent="0.25">
      <c r="A117670" s="2">
        <v>37622</v>
      </c>
      <c r="B117670" s="3">
        <v>0.10416666666666667</v>
      </c>
      <c r="C117670" s="4" t="s">
        <v>928</v>
      </c>
      <c r="D117670" s="4" t="s">
        <v>272</v>
      </c>
      <c r="E117670" s="4" t="s">
        <v>13</v>
      </c>
      <c r="F117670" s="4" t="s">
        <v>134184</v>
      </c>
      <c r="G117670" s="4" t="s">
        <v>4104</v>
      </c>
      <c r="H117670" s="4" t="s">
        <v>144165</v>
      </c>
    </row>
    <row r="117671" spans="1:8" x14ac:dyDescent="0.25">
      <c r="A117671" s="2">
        <v>37622</v>
      </c>
      <c r="B117671" s="3">
        <v>3.472222222222222E-3</v>
      </c>
      <c r="C117671" s="4" t="s">
        <v>5578</v>
      </c>
      <c r="D117671" s="4" t="s">
        <v>46</v>
      </c>
      <c r="E117671" s="4" t="s">
        <v>13</v>
      </c>
      <c r="F117671" s="4" t="s">
        <v>134184</v>
      </c>
      <c r="G117671" s="4" t="s">
        <v>16232</v>
      </c>
      <c r="H117671" s="4" t="s">
        <v>144166</v>
      </c>
    </row>
    <row r="117672" spans="1:8" x14ac:dyDescent="0.25">
      <c r="A117672" s="2">
        <v>37617</v>
      </c>
      <c r="B117672" s="3">
        <v>0.97916666666666663</v>
      </c>
      <c r="C117672" s="4" t="s">
        <v>56339</v>
      </c>
      <c r="D117672" s="4" t="s">
        <v>3984</v>
      </c>
      <c r="E117672" s="4" t="s">
        <v>75</v>
      </c>
      <c r="F117672" s="4" t="s">
        <v>134184</v>
      </c>
      <c r="G117672" s="4" t="s">
        <v>355</v>
      </c>
      <c r="H117672" s="4" t="s">
        <v>144167</v>
      </c>
    </row>
    <row r="117673" spans="1:8" x14ac:dyDescent="0.25">
      <c r="A117673" s="2">
        <v>37613</v>
      </c>
      <c r="B117673" s="3">
        <v>0.83333333333333337</v>
      </c>
      <c r="C117673" s="4" t="s">
        <v>14045</v>
      </c>
      <c r="D117673" s="4" t="s">
        <v>46</v>
      </c>
      <c r="E117673" s="4" t="s">
        <v>13</v>
      </c>
      <c r="F117673" s="4" t="s">
        <v>134184</v>
      </c>
      <c r="G117673" s="4" t="s">
        <v>1123</v>
      </c>
      <c r="H117673" s="4" t="s">
        <v>144168</v>
      </c>
    </row>
    <row r="117674" spans="1:8" x14ac:dyDescent="0.25">
      <c r="A117674" s="2">
        <v>37612</v>
      </c>
      <c r="B117674" s="3">
        <v>6.25E-2</v>
      </c>
      <c r="C117674" s="4" t="s">
        <v>640</v>
      </c>
      <c r="D117674" s="4" t="s">
        <v>904</v>
      </c>
      <c r="E117674" s="4" t="s">
        <v>13</v>
      </c>
      <c r="F117674" s="4" t="s">
        <v>134184</v>
      </c>
      <c r="G117674" s="4" t="s">
        <v>58358</v>
      </c>
      <c r="H117674" s="4" t="s">
        <v>144169</v>
      </c>
    </row>
    <row r="117675" spans="1:8" x14ac:dyDescent="0.25">
      <c r="A117675" s="2">
        <v>37608</v>
      </c>
      <c r="B117675" s="3">
        <v>0.8125</v>
      </c>
      <c r="C117675" s="4" t="s">
        <v>6217</v>
      </c>
      <c r="D117675" s="4" t="s">
        <v>92</v>
      </c>
      <c r="E117675" s="4" t="s">
        <v>13</v>
      </c>
      <c r="F117675" s="4" t="s">
        <v>134184</v>
      </c>
      <c r="G117675" s="4" t="s">
        <v>1129</v>
      </c>
      <c r="H117675" s="4" t="s">
        <v>144170</v>
      </c>
    </row>
    <row r="117676" spans="1:8" x14ac:dyDescent="0.25">
      <c r="A117676" s="2">
        <v>37607</v>
      </c>
      <c r="B117676" s="3">
        <v>0.89583333333333337</v>
      </c>
      <c r="C117676" s="4" t="s">
        <v>7843</v>
      </c>
      <c r="D117676" s="4" t="s">
        <v>30</v>
      </c>
      <c r="E117676" s="4" t="s">
        <v>13</v>
      </c>
      <c r="F117676" s="4" t="s">
        <v>134184</v>
      </c>
      <c r="G117676" s="4" t="s">
        <v>566</v>
      </c>
      <c r="H117676" s="4" t="s">
        <v>144171</v>
      </c>
    </row>
    <row r="117677" spans="1:8" x14ac:dyDescent="0.25">
      <c r="A117677" s="2">
        <v>37606</v>
      </c>
      <c r="B117677" s="3">
        <v>0.85416666666666663</v>
      </c>
      <c r="C117677" s="4" t="s">
        <v>15899</v>
      </c>
      <c r="D117677" s="4" t="s">
        <v>120</v>
      </c>
      <c r="E117677" s="4" t="s">
        <v>13</v>
      </c>
      <c r="F117677" s="4" t="s">
        <v>134184</v>
      </c>
      <c r="G117677" s="4" t="s">
        <v>3330</v>
      </c>
      <c r="H117677" s="4" t="s">
        <v>144172</v>
      </c>
    </row>
    <row r="117678" spans="1:8" x14ac:dyDescent="0.25">
      <c r="A117678" s="2">
        <v>37605</v>
      </c>
      <c r="B117678" s="3">
        <v>0.58333333333333337</v>
      </c>
      <c r="C117678" s="4" t="s">
        <v>429</v>
      </c>
      <c r="D117678" s="4" t="s">
        <v>158</v>
      </c>
      <c r="E117678" s="4" t="s">
        <v>13</v>
      </c>
      <c r="F117678" s="4" t="s">
        <v>134184</v>
      </c>
      <c r="G117678" s="4" t="s">
        <v>735</v>
      </c>
      <c r="H117678" s="4" t="s">
        <v>144173</v>
      </c>
    </row>
    <row r="117679" spans="1:8" x14ac:dyDescent="0.25">
      <c r="A117679" s="2">
        <v>37604</v>
      </c>
      <c r="B117679" s="3">
        <v>0.10416666666666667</v>
      </c>
      <c r="C117679" s="4" t="s">
        <v>6572</v>
      </c>
      <c r="D117679" s="4" t="s">
        <v>40</v>
      </c>
      <c r="E117679" s="4" t="s">
        <v>13</v>
      </c>
      <c r="F117679" s="4" t="s">
        <v>134184</v>
      </c>
      <c r="G117679" s="4" t="s">
        <v>3322</v>
      </c>
      <c r="H117679" s="4" t="s">
        <v>144174</v>
      </c>
    </row>
    <row r="117680" spans="1:8" x14ac:dyDescent="0.25">
      <c r="A117680" s="2">
        <v>37603</v>
      </c>
      <c r="B117680" s="3">
        <v>0.95833333333333337</v>
      </c>
      <c r="C117680" s="4" t="s">
        <v>1501</v>
      </c>
      <c r="D117680" s="4" t="s">
        <v>132</v>
      </c>
      <c r="E117680" s="4" t="s">
        <v>13</v>
      </c>
      <c r="F117680" s="4" t="s">
        <v>134184</v>
      </c>
      <c r="G117680" s="4" t="s">
        <v>698</v>
      </c>
      <c r="H117680" s="4" t="s">
        <v>144175</v>
      </c>
    </row>
    <row r="117681" spans="1:8" x14ac:dyDescent="0.25">
      <c r="A117681" s="2">
        <v>37603</v>
      </c>
      <c r="B117681" s="3">
        <v>0.88541666666666663</v>
      </c>
      <c r="C117681" s="4" t="s">
        <v>494</v>
      </c>
      <c r="D117681" s="4" t="s">
        <v>143</v>
      </c>
      <c r="E117681" s="4" t="s">
        <v>13</v>
      </c>
      <c r="F117681" s="4" t="s">
        <v>134184</v>
      </c>
      <c r="G117681" s="4" t="s">
        <v>636</v>
      </c>
      <c r="H117681" s="4" t="s">
        <v>144176</v>
      </c>
    </row>
    <row r="117682" spans="1:8" x14ac:dyDescent="0.25">
      <c r="A117682" s="2">
        <v>37601</v>
      </c>
      <c r="B117682" s="3">
        <v>0.25694444444444442</v>
      </c>
      <c r="C117682" s="4" t="s">
        <v>2399</v>
      </c>
      <c r="D117682" s="4" t="s">
        <v>904</v>
      </c>
      <c r="E117682" s="4" t="s">
        <v>13</v>
      </c>
      <c r="F117682" s="4" t="s">
        <v>134184</v>
      </c>
      <c r="G117682" s="4" t="s">
        <v>97685</v>
      </c>
      <c r="H117682" s="4" t="s">
        <v>144177</v>
      </c>
    </row>
    <row r="117683" spans="1:8" x14ac:dyDescent="0.25">
      <c r="A117683" s="2">
        <v>37598</v>
      </c>
      <c r="B117683" s="3">
        <v>0.85416666666666663</v>
      </c>
      <c r="C117683" s="4" t="s">
        <v>1963</v>
      </c>
      <c r="D117683" s="4" t="s">
        <v>211</v>
      </c>
      <c r="E117683" s="4" t="s">
        <v>13</v>
      </c>
      <c r="F117683" s="4" t="s">
        <v>134184</v>
      </c>
      <c r="G117683" s="4" t="s">
        <v>3740</v>
      </c>
      <c r="H117683" s="4" t="s">
        <v>144178</v>
      </c>
    </row>
    <row r="117684" spans="1:8" x14ac:dyDescent="0.25">
      <c r="A117684" s="2">
        <v>37598</v>
      </c>
      <c r="B117684" s="3">
        <v>0.72916666666666663</v>
      </c>
      <c r="C117684" s="4" t="s">
        <v>1415</v>
      </c>
      <c r="D117684" s="4" t="s">
        <v>904</v>
      </c>
      <c r="E117684" s="4" t="s">
        <v>13</v>
      </c>
      <c r="F117684" s="4" t="s">
        <v>134184</v>
      </c>
      <c r="G117684" s="4" t="s">
        <v>698</v>
      </c>
      <c r="H117684" s="4" t="s">
        <v>144179</v>
      </c>
    </row>
    <row r="117685" spans="1:8" x14ac:dyDescent="0.25">
      <c r="A117685" s="2">
        <v>37598</v>
      </c>
      <c r="B117685" s="3">
        <v>1.3888888888888888E-2</v>
      </c>
      <c r="C117685" s="4" t="s">
        <v>20901</v>
      </c>
      <c r="D117685" s="4" t="s">
        <v>115</v>
      </c>
      <c r="E117685" s="4" t="s">
        <v>13</v>
      </c>
      <c r="F117685" s="4" t="s">
        <v>134184</v>
      </c>
      <c r="G117685" s="4" t="s">
        <v>691</v>
      </c>
      <c r="H117685" s="4" t="s">
        <v>144180</v>
      </c>
    </row>
    <row r="117686" spans="1:8" x14ac:dyDescent="0.25">
      <c r="A117686" s="2">
        <v>37595</v>
      </c>
      <c r="B117686" s="3">
        <v>0.82291666666666663</v>
      </c>
      <c r="C117686" s="4" t="s">
        <v>161421</v>
      </c>
      <c r="D117686" s="4" t="s">
        <v>46</v>
      </c>
      <c r="E117686" s="4" t="s">
        <v>13</v>
      </c>
      <c r="F117686" s="4" t="s">
        <v>134184</v>
      </c>
      <c r="G117686" s="4" t="s">
        <v>47923</v>
      </c>
      <c r="H117686" s="4" t="s">
        <v>144181</v>
      </c>
    </row>
    <row r="117687" spans="1:8" x14ac:dyDescent="0.25">
      <c r="A117687" s="2">
        <v>37593</v>
      </c>
      <c r="B117687" s="3">
        <v>0.85416666666666663</v>
      </c>
      <c r="C117687" s="4" t="s">
        <v>386</v>
      </c>
      <c r="D117687" s="4" t="s">
        <v>263</v>
      </c>
      <c r="E117687" s="4" t="s">
        <v>13</v>
      </c>
      <c r="F117687" s="4" t="s">
        <v>134184</v>
      </c>
      <c r="G117687" s="4" t="s">
        <v>94461</v>
      </c>
      <c r="H117687" s="4" t="s">
        <v>144182</v>
      </c>
    </row>
    <row r="117688" spans="1:8" x14ac:dyDescent="0.25">
      <c r="A117688" s="2">
        <v>37593</v>
      </c>
      <c r="B117688" s="3">
        <v>0.77777777777777779</v>
      </c>
      <c r="C117688" s="4" t="s">
        <v>5830</v>
      </c>
      <c r="D117688" s="4" t="s">
        <v>26</v>
      </c>
      <c r="E117688" s="4" t="s">
        <v>13</v>
      </c>
      <c r="F117688" s="4" t="s">
        <v>134184</v>
      </c>
      <c r="G117688" s="4" t="s">
        <v>636</v>
      </c>
      <c r="H117688" s="4" t="s">
        <v>144183</v>
      </c>
    </row>
    <row r="117689" spans="1:8" x14ac:dyDescent="0.25">
      <c r="A117689" s="2">
        <v>37592</v>
      </c>
      <c r="B117689" s="3">
        <v>0.21875</v>
      </c>
      <c r="C117689" s="4" t="s">
        <v>15205</v>
      </c>
      <c r="D117689" s="4" t="s">
        <v>115</v>
      </c>
      <c r="E117689" s="4" t="s">
        <v>13</v>
      </c>
      <c r="F117689" s="4" t="s">
        <v>134184</v>
      </c>
      <c r="G117689" s="4" t="s">
        <v>117497</v>
      </c>
      <c r="H117689" s="4" t="s">
        <v>144184</v>
      </c>
    </row>
    <row r="117690" spans="1:8" x14ac:dyDescent="0.25">
      <c r="A117690" s="2">
        <v>37592</v>
      </c>
      <c r="B117690" s="3">
        <v>0.21875</v>
      </c>
      <c r="C117690" s="4" t="s">
        <v>15205</v>
      </c>
      <c r="D117690" s="4" t="s">
        <v>115</v>
      </c>
      <c r="E117690" s="4" t="s">
        <v>13</v>
      </c>
      <c r="F117690" s="4" t="s">
        <v>134184</v>
      </c>
      <c r="G117690" s="4"/>
      <c r="H117690" s="4" t="s">
        <v>144185</v>
      </c>
    </row>
    <row r="117691" spans="1:8" x14ac:dyDescent="0.25">
      <c r="A117691" s="2">
        <v>37590</v>
      </c>
      <c r="B117691" s="3">
        <v>0.82291666666666663</v>
      </c>
      <c r="C117691" s="4" t="s">
        <v>6154</v>
      </c>
      <c r="D117691" s="4" t="s">
        <v>36</v>
      </c>
      <c r="E117691" s="4" t="s">
        <v>13</v>
      </c>
      <c r="F117691" s="4" t="s">
        <v>134184</v>
      </c>
      <c r="G117691" s="4" t="s">
        <v>698</v>
      </c>
      <c r="H117691" s="4" t="s">
        <v>144186</v>
      </c>
    </row>
    <row r="117692" spans="1:8" x14ac:dyDescent="0.25">
      <c r="A117692" s="2">
        <v>37590</v>
      </c>
      <c r="B117692" s="3">
        <v>0.73958333333333337</v>
      </c>
      <c r="C117692" s="4" t="s">
        <v>17205</v>
      </c>
      <c r="D117692" s="4" t="s">
        <v>46</v>
      </c>
      <c r="E117692" s="4" t="s">
        <v>13</v>
      </c>
      <c r="F117692" s="4" t="s">
        <v>134184</v>
      </c>
      <c r="G117692" s="4" t="s">
        <v>472</v>
      </c>
      <c r="H117692" s="4" t="s">
        <v>144187</v>
      </c>
    </row>
    <row r="117693" spans="1:8" x14ac:dyDescent="0.25">
      <c r="A117693" s="2">
        <v>37589</v>
      </c>
      <c r="B117693" s="3">
        <v>6.25E-2</v>
      </c>
      <c r="C117693" s="4" t="s">
        <v>1635</v>
      </c>
      <c r="D117693" s="4" t="s">
        <v>26163</v>
      </c>
      <c r="E117693" s="4" t="s">
        <v>75</v>
      </c>
      <c r="F117693" s="4" t="s">
        <v>134184</v>
      </c>
      <c r="G117693" s="4" t="s">
        <v>144188</v>
      </c>
      <c r="H117693" s="4" t="s">
        <v>144189</v>
      </c>
    </row>
    <row r="117694" spans="1:8" x14ac:dyDescent="0.25">
      <c r="A117694" s="2">
        <v>37588</v>
      </c>
      <c r="B117694" s="3">
        <v>0.16666666666666666</v>
      </c>
      <c r="C117694" s="4" t="s">
        <v>38377</v>
      </c>
      <c r="D117694" s="4" t="s">
        <v>170</v>
      </c>
      <c r="E117694" s="4" t="s">
        <v>13</v>
      </c>
      <c r="F117694" s="4" t="s">
        <v>134184</v>
      </c>
      <c r="G117694" s="4" t="s">
        <v>108</v>
      </c>
      <c r="H117694" s="4" t="s">
        <v>144190</v>
      </c>
    </row>
    <row r="117695" spans="1:8" x14ac:dyDescent="0.25">
      <c r="A117695" s="2">
        <v>37587</v>
      </c>
      <c r="B117695" s="3">
        <v>0.52083333333333337</v>
      </c>
      <c r="C117695" s="4" t="s">
        <v>1768</v>
      </c>
      <c r="D117695" s="4" t="s">
        <v>46</v>
      </c>
      <c r="E117695" s="4" t="s">
        <v>13</v>
      </c>
      <c r="F117695" s="4" t="s">
        <v>134184</v>
      </c>
      <c r="G117695" s="4" t="s">
        <v>698</v>
      </c>
      <c r="H117695" s="4" t="s">
        <v>144191</v>
      </c>
    </row>
    <row r="117696" spans="1:8" x14ac:dyDescent="0.25">
      <c r="A117696" s="2">
        <v>37587</v>
      </c>
      <c r="B117696" s="3">
        <v>0.1875</v>
      </c>
      <c r="C117696" s="4" t="s">
        <v>88659</v>
      </c>
      <c r="D117696" s="4" t="s">
        <v>92</v>
      </c>
      <c r="E117696" s="4" t="s">
        <v>13</v>
      </c>
      <c r="F117696" s="4" t="s">
        <v>134184</v>
      </c>
      <c r="G117696" s="4" t="s">
        <v>41270</v>
      </c>
      <c r="H117696" s="4" t="s">
        <v>144192</v>
      </c>
    </row>
    <row r="117697" spans="1:8" x14ac:dyDescent="0.25">
      <c r="A117697" s="2">
        <v>37586</v>
      </c>
      <c r="B117697" s="3">
        <v>0.91527777777777775</v>
      </c>
      <c r="C117697" s="4" t="s">
        <v>4183</v>
      </c>
      <c r="D117697" s="4" t="s">
        <v>46</v>
      </c>
      <c r="E117697" s="4" t="s">
        <v>13</v>
      </c>
      <c r="F117697" s="4" t="s">
        <v>134184</v>
      </c>
      <c r="G117697" s="4" t="s">
        <v>17144</v>
      </c>
      <c r="H117697" s="4" t="s">
        <v>144193</v>
      </c>
    </row>
    <row r="117698" spans="1:8" x14ac:dyDescent="0.25">
      <c r="A117698" s="2">
        <v>37582</v>
      </c>
      <c r="B117698" s="3">
        <v>0.72361111111111109</v>
      </c>
      <c r="C117698" s="4" t="s">
        <v>2059</v>
      </c>
      <c r="D117698" s="4" t="s">
        <v>84</v>
      </c>
      <c r="E117698" s="4" t="s">
        <v>13</v>
      </c>
      <c r="F117698" s="4" t="s">
        <v>134184</v>
      </c>
      <c r="G117698" s="4" t="s">
        <v>200</v>
      </c>
      <c r="H117698" s="4" t="s">
        <v>144194</v>
      </c>
    </row>
    <row r="117699" spans="1:8" x14ac:dyDescent="0.25">
      <c r="A117699" s="2">
        <v>37581</v>
      </c>
      <c r="B117699" s="3">
        <v>0.23958333333333334</v>
      </c>
      <c r="C117699" s="4" t="s">
        <v>32151</v>
      </c>
      <c r="D117699" s="4" t="s">
        <v>107</v>
      </c>
      <c r="E117699" s="4" t="s">
        <v>13</v>
      </c>
      <c r="F117699" s="4" t="s">
        <v>134184</v>
      </c>
      <c r="G117699" s="4" t="s">
        <v>3833</v>
      </c>
      <c r="H117699" s="4" t="s">
        <v>144195</v>
      </c>
    </row>
    <row r="117700" spans="1:8" x14ac:dyDescent="0.25">
      <c r="A117700" s="2">
        <v>37580</v>
      </c>
      <c r="B117700" s="3">
        <v>0.73958333333333337</v>
      </c>
      <c r="C117700" s="4" t="s">
        <v>17250</v>
      </c>
      <c r="D117700" s="4" t="s">
        <v>847</v>
      </c>
      <c r="E117700" s="4" t="s">
        <v>75</v>
      </c>
      <c r="F117700" s="4" t="s">
        <v>134184</v>
      </c>
      <c r="G117700" s="4" t="s">
        <v>472</v>
      </c>
      <c r="H117700" s="4" t="s">
        <v>144196</v>
      </c>
    </row>
    <row r="117701" spans="1:8" x14ac:dyDescent="0.25">
      <c r="A117701" s="2">
        <v>37579</v>
      </c>
      <c r="B117701" s="3">
        <v>0.89583333333333337</v>
      </c>
      <c r="C117701" s="4" t="s">
        <v>184</v>
      </c>
      <c r="D117701" s="4" t="s">
        <v>185</v>
      </c>
      <c r="E117701" s="4" t="s">
        <v>13</v>
      </c>
      <c r="F117701" s="4" t="s">
        <v>134184</v>
      </c>
      <c r="G117701" s="4" t="s">
        <v>2516</v>
      </c>
      <c r="H117701" s="4" t="s">
        <v>144197</v>
      </c>
    </row>
    <row r="117702" spans="1:8" x14ac:dyDescent="0.25">
      <c r="A117702" s="2">
        <v>37579</v>
      </c>
      <c r="B117702" s="3">
        <v>0.22569444444444445</v>
      </c>
      <c r="C117702" s="4" t="s">
        <v>2799</v>
      </c>
      <c r="D117702" s="4" t="s">
        <v>2800</v>
      </c>
      <c r="E117702" s="4" t="s">
        <v>13</v>
      </c>
      <c r="F117702" s="4" t="s">
        <v>134184</v>
      </c>
      <c r="G117702" s="4" t="s">
        <v>290</v>
      </c>
      <c r="H117702" s="4" t="s">
        <v>144198</v>
      </c>
    </row>
    <row r="117703" spans="1:8" x14ac:dyDescent="0.25">
      <c r="A117703" s="2">
        <v>37579</v>
      </c>
      <c r="B117703" s="3">
        <v>0.20833333333333334</v>
      </c>
      <c r="C117703" s="4" t="s">
        <v>3883</v>
      </c>
      <c r="D117703" s="4" t="s">
        <v>216</v>
      </c>
      <c r="E117703" s="4" t="s">
        <v>13</v>
      </c>
      <c r="F117703" s="4" t="s">
        <v>134184</v>
      </c>
      <c r="G117703" s="4" t="s">
        <v>696</v>
      </c>
      <c r="H117703" s="4" t="s">
        <v>144199</v>
      </c>
    </row>
    <row r="117704" spans="1:8" x14ac:dyDescent="0.25">
      <c r="A117704" s="2">
        <v>37579</v>
      </c>
      <c r="B117704" s="3">
        <v>0.1875</v>
      </c>
      <c r="C117704" s="4" t="s">
        <v>8429</v>
      </c>
      <c r="D117704" s="4" t="s">
        <v>120</v>
      </c>
      <c r="E117704" s="4" t="s">
        <v>13</v>
      </c>
      <c r="F117704" s="4" t="s">
        <v>134184</v>
      </c>
      <c r="G117704" s="4" t="s">
        <v>636</v>
      </c>
      <c r="H117704" s="4" t="s">
        <v>144200</v>
      </c>
    </row>
    <row r="117705" spans="1:8" x14ac:dyDescent="0.25">
      <c r="A117705" s="2">
        <v>37578</v>
      </c>
      <c r="B117705" s="3">
        <v>0.81944444444444442</v>
      </c>
      <c r="C117705" s="4" t="s">
        <v>9660</v>
      </c>
      <c r="D117705" s="4" t="s">
        <v>84</v>
      </c>
      <c r="E117705" s="4" t="s">
        <v>13</v>
      </c>
      <c r="F117705" s="4" t="s">
        <v>134184</v>
      </c>
      <c r="G117705" s="4" t="s">
        <v>7005</v>
      </c>
      <c r="H117705" s="4" t="s">
        <v>144201</v>
      </c>
    </row>
    <row r="117706" spans="1:8" x14ac:dyDescent="0.25">
      <c r="A117706" s="2">
        <v>37575</v>
      </c>
      <c r="B117706" s="3">
        <v>0.89583333333333337</v>
      </c>
      <c r="C117706" s="4" t="s">
        <v>711</v>
      </c>
      <c r="D117706" s="4" t="s">
        <v>84</v>
      </c>
      <c r="E117706" s="4" t="s">
        <v>13</v>
      </c>
      <c r="F117706" s="4" t="s">
        <v>134184</v>
      </c>
      <c r="G117706" s="4" t="s">
        <v>108</v>
      </c>
      <c r="H117706" s="4" t="s">
        <v>144202</v>
      </c>
    </row>
    <row r="117707" spans="1:8" x14ac:dyDescent="0.25">
      <c r="A117707" s="2">
        <v>37575</v>
      </c>
      <c r="B117707" s="3">
        <v>0.875</v>
      </c>
      <c r="C117707" s="4" t="s">
        <v>161422</v>
      </c>
      <c r="D117707" s="4" t="s">
        <v>46</v>
      </c>
      <c r="E117707" s="4" t="s">
        <v>13</v>
      </c>
      <c r="F117707" s="4" t="s">
        <v>134184</v>
      </c>
      <c r="G117707" s="4" t="s">
        <v>108</v>
      </c>
      <c r="H117707" s="4" t="s">
        <v>144203</v>
      </c>
    </row>
    <row r="117708" spans="1:8" x14ac:dyDescent="0.25">
      <c r="A117708" s="2">
        <v>37575</v>
      </c>
      <c r="B117708" s="3">
        <v>0.8125</v>
      </c>
      <c r="C117708" s="4" t="s">
        <v>144204</v>
      </c>
      <c r="D117708" s="4" t="s">
        <v>211</v>
      </c>
      <c r="E117708" s="4" t="s">
        <v>13</v>
      </c>
      <c r="F117708" s="4" t="s">
        <v>134184</v>
      </c>
      <c r="G117708" s="4"/>
      <c r="H117708" s="4" t="s">
        <v>144205</v>
      </c>
    </row>
    <row r="117709" spans="1:8" x14ac:dyDescent="0.25">
      <c r="A117709" s="2">
        <v>37573</v>
      </c>
      <c r="B117709" s="3">
        <v>0.79166666666666663</v>
      </c>
      <c r="C117709" s="4" t="s">
        <v>1302</v>
      </c>
      <c r="D117709" s="4" t="s">
        <v>46</v>
      </c>
      <c r="E117709" s="4" t="s">
        <v>13</v>
      </c>
      <c r="F117709" s="4" t="s">
        <v>134184</v>
      </c>
      <c r="G117709" s="4" t="s">
        <v>200</v>
      </c>
      <c r="H117709" s="4" t="s">
        <v>144206</v>
      </c>
    </row>
    <row r="117710" spans="1:8" x14ac:dyDescent="0.25">
      <c r="A117710" s="2">
        <v>37573</v>
      </c>
      <c r="B117710" s="3">
        <v>0.32777777777777778</v>
      </c>
      <c r="C117710" s="4" t="s">
        <v>3925</v>
      </c>
      <c r="D117710" s="4" t="s">
        <v>84</v>
      </c>
      <c r="E117710" s="4" t="s">
        <v>13</v>
      </c>
      <c r="F117710" s="4" t="s">
        <v>134184</v>
      </c>
      <c r="G117710" s="4"/>
      <c r="H117710" s="4" t="s">
        <v>144207</v>
      </c>
    </row>
    <row r="117711" spans="1:8" x14ac:dyDescent="0.25">
      <c r="A117711" s="2">
        <v>37571</v>
      </c>
      <c r="B117711" s="3">
        <v>0.85416666666666663</v>
      </c>
      <c r="C117711" s="4" t="s">
        <v>15321</v>
      </c>
      <c r="D117711" s="4" t="s">
        <v>904</v>
      </c>
      <c r="E117711" s="4" t="s">
        <v>13</v>
      </c>
      <c r="F117711" s="4" t="s">
        <v>134184</v>
      </c>
      <c r="G117711" s="4" t="s">
        <v>2956</v>
      </c>
      <c r="H117711" s="4" t="s">
        <v>144208</v>
      </c>
    </row>
    <row r="117712" spans="1:8" x14ac:dyDescent="0.25">
      <c r="A117712" s="2">
        <v>37569</v>
      </c>
      <c r="B117712" s="3">
        <v>0.89583333333333337</v>
      </c>
      <c r="C117712" s="4" t="s">
        <v>79033</v>
      </c>
      <c r="D117712" s="4" t="s">
        <v>36</v>
      </c>
      <c r="E117712" s="4" t="s">
        <v>13</v>
      </c>
      <c r="F117712" s="4" t="s">
        <v>134184</v>
      </c>
      <c r="G117712" s="4" t="s">
        <v>698</v>
      </c>
      <c r="H117712" s="4" t="s">
        <v>144209</v>
      </c>
    </row>
    <row r="117713" spans="1:8" x14ac:dyDescent="0.25">
      <c r="A117713" s="2">
        <v>37568</v>
      </c>
      <c r="B117713" s="3">
        <v>0.79166666666666663</v>
      </c>
      <c r="C117713" s="4" t="s">
        <v>14348</v>
      </c>
      <c r="D117713" s="4" t="s">
        <v>84</v>
      </c>
      <c r="E117713" s="4" t="s">
        <v>13</v>
      </c>
      <c r="F117713" s="4" t="s">
        <v>134184</v>
      </c>
      <c r="G117713" s="4" t="s">
        <v>144210</v>
      </c>
      <c r="H117713" s="4" t="s">
        <v>144211</v>
      </c>
    </row>
    <row r="117714" spans="1:8" x14ac:dyDescent="0.25">
      <c r="A117714" s="2">
        <v>37567</v>
      </c>
      <c r="B117714" s="3">
        <v>0.71875</v>
      </c>
      <c r="C117714" s="4" t="s">
        <v>66143</v>
      </c>
      <c r="D117714" s="4" t="s">
        <v>263</v>
      </c>
      <c r="E117714" s="4" t="s">
        <v>13</v>
      </c>
      <c r="F117714" s="4" t="s">
        <v>134184</v>
      </c>
      <c r="G117714" s="4" t="s">
        <v>200</v>
      </c>
      <c r="H117714" s="4" t="s">
        <v>144212</v>
      </c>
    </row>
    <row r="117715" spans="1:8" x14ac:dyDescent="0.25">
      <c r="A117715" s="2">
        <v>37564</v>
      </c>
      <c r="B117715" s="3">
        <v>0.39027777777777778</v>
      </c>
      <c r="C117715" s="4" t="s">
        <v>20728</v>
      </c>
      <c r="D117715" s="4" t="s">
        <v>216</v>
      </c>
      <c r="E117715" s="4" t="s">
        <v>13</v>
      </c>
      <c r="F117715" s="4" t="s">
        <v>134184</v>
      </c>
      <c r="G117715" s="4" t="s">
        <v>99900</v>
      </c>
      <c r="H117715" s="4" t="s">
        <v>144213</v>
      </c>
    </row>
    <row r="117716" spans="1:8" x14ac:dyDescent="0.25">
      <c r="A117716" s="2">
        <v>37562</v>
      </c>
      <c r="B117716" s="3">
        <v>0.75</v>
      </c>
      <c r="C117716" s="4" t="s">
        <v>4015</v>
      </c>
      <c r="D117716" s="4" t="s">
        <v>46</v>
      </c>
      <c r="E117716" s="4" t="s">
        <v>13</v>
      </c>
      <c r="F117716" s="4" t="s">
        <v>134184</v>
      </c>
      <c r="G117716" s="4" t="s">
        <v>478</v>
      </c>
      <c r="H117716" s="4" t="s">
        <v>144214</v>
      </c>
    </row>
    <row r="117717" spans="1:8" x14ac:dyDescent="0.25">
      <c r="A117717" s="2">
        <v>37562</v>
      </c>
      <c r="B117717" s="3">
        <v>0.75</v>
      </c>
      <c r="C117717" s="4" t="s">
        <v>4015</v>
      </c>
      <c r="D117717" s="4" t="s">
        <v>46</v>
      </c>
      <c r="E117717" s="4" t="s">
        <v>13</v>
      </c>
      <c r="F117717" s="4" t="s">
        <v>134184</v>
      </c>
      <c r="G117717" s="4" t="s">
        <v>478</v>
      </c>
      <c r="H117717" s="4" t="s">
        <v>144215</v>
      </c>
    </row>
    <row r="117718" spans="1:8" x14ac:dyDescent="0.25">
      <c r="A117718" s="2">
        <v>37561</v>
      </c>
      <c r="B117718" s="3">
        <v>0.97916666666666663</v>
      </c>
      <c r="C117718" s="4" t="s">
        <v>144216</v>
      </c>
      <c r="D117718" s="4" t="s">
        <v>4675</v>
      </c>
      <c r="E117718" s="4" t="s">
        <v>4612</v>
      </c>
      <c r="F117718" s="4" t="s">
        <v>134184</v>
      </c>
      <c r="G117718" s="4" t="s">
        <v>144217</v>
      </c>
      <c r="H117718" s="4" t="s">
        <v>144218</v>
      </c>
    </row>
    <row r="117719" spans="1:8" x14ac:dyDescent="0.25">
      <c r="A117719" s="2">
        <v>37561</v>
      </c>
      <c r="B117719" s="3">
        <v>0.875</v>
      </c>
      <c r="C117719" s="4" t="s">
        <v>661</v>
      </c>
      <c r="D117719" s="4" t="s">
        <v>81</v>
      </c>
      <c r="E117719" s="4" t="s">
        <v>13</v>
      </c>
      <c r="F117719" s="4" t="s">
        <v>134184</v>
      </c>
      <c r="G117719" s="4" t="s">
        <v>698</v>
      </c>
      <c r="H117719" s="4" t="s">
        <v>144219</v>
      </c>
    </row>
    <row r="117720" spans="1:8" x14ac:dyDescent="0.25">
      <c r="A117720" s="2">
        <v>37561</v>
      </c>
      <c r="B117720" s="3">
        <v>0.83333333333333337</v>
      </c>
      <c r="C117720" s="4" t="s">
        <v>8220</v>
      </c>
      <c r="D117720" s="4" t="s">
        <v>135</v>
      </c>
      <c r="E117720" s="4" t="s">
        <v>13</v>
      </c>
      <c r="F117720" s="4" t="s">
        <v>134184</v>
      </c>
      <c r="G117720" s="4" t="s">
        <v>200</v>
      </c>
      <c r="H117720" s="4" t="s">
        <v>144220</v>
      </c>
    </row>
    <row r="117721" spans="1:8" x14ac:dyDescent="0.25">
      <c r="A117721" s="2">
        <v>37561</v>
      </c>
      <c r="B117721" s="3">
        <v>4.1666666666666664E-2</v>
      </c>
      <c r="C117721" s="4" t="s">
        <v>386</v>
      </c>
      <c r="D117721" s="4" t="s">
        <v>263</v>
      </c>
      <c r="E117721" s="4" t="s">
        <v>13</v>
      </c>
      <c r="F117721" s="4" t="s">
        <v>134184</v>
      </c>
      <c r="G117721" s="4" t="s">
        <v>144221</v>
      </c>
      <c r="H117721" s="4" t="s">
        <v>144222</v>
      </c>
    </row>
    <row r="117722" spans="1:8" x14ac:dyDescent="0.25">
      <c r="A117722" s="2">
        <v>37560</v>
      </c>
      <c r="B117722" s="3">
        <v>0.9375</v>
      </c>
      <c r="C117722" s="4" t="s">
        <v>92945</v>
      </c>
      <c r="D117722" s="4" t="s">
        <v>211</v>
      </c>
      <c r="E117722" s="4" t="s">
        <v>13</v>
      </c>
      <c r="F117722" s="4" t="s">
        <v>134184</v>
      </c>
      <c r="G117722" s="4" t="s">
        <v>200</v>
      </c>
      <c r="H117722" s="4" t="s">
        <v>144223</v>
      </c>
    </row>
    <row r="117723" spans="1:8" x14ac:dyDescent="0.25">
      <c r="A117723" s="2">
        <v>37560</v>
      </c>
      <c r="B117723" s="3">
        <v>0.875</v>
      </c>
      <c r="C117723" s="4" t="s">
        <v>494</v>
      </c>
      <c r="D117723" s="4" t="s">
        <v>143</v>
      </c>
      <c r="E117723" s="4" t="s">
        <v>13</v>
      </c>
      <c r="F117723" s="4" t="s">
        <v>134184</v>
      </c>
      <c r="G117723" s="4" t="s">
        <v>290</v>
      </c>
      <c r="H117723" s="4" t="s">
        <v>144224</v>
      </c>
    </row>
    <row r="117724" spans="1:8" x14ac:dyDescent="0.25">
      <c r="A117724" s="2">
        <v>37560</v>
      </c>
      <c r="B117724" s="3">
        <v>0.12847222222222221</v>
      </c>
      <c r="C117724" s="4" t="s">
        <v>389</v>
      </c>
      <c r="D117724" s="4" t="s">
        <v>216</v>
      </c>
      <c r="E117724" s="4" t="s">
        <v>13</v>
      </c>
      <c r="F117724" s="4" t="s">
        <v>134184</v>
      </c>
      <c r="G117724" s="4" t="s">
        <v>200</v>
      </c>
      <c r="H117724" s="4" t="s">
        <v>144225</v>
      </c>
    </row>
    <row r="117725" spans="1:8" x14ac:dyDescent="0.25">
      <c r="A117725" s="2">
        <v>37559</v>
      </c>
      <c r="B117725" s="3">
        <v>0.76388888888888884</v>
      </c>
      <c r="C117725" s="4" t="s">
        <v>155</v>
      </c>
      <c r="D117725" s="4" t="s">
        <v>46</v>
      </c>
      <c r="E117725" s="4" t="s">
        <v>13</v>
      </c>
      <c r="F117725" s="4" t="s">
        <v>134184</v>
      </c>
      <c r="G117725" s="4" t="s">
        <v>965</v>
      </c>
      <c r="H117725" s="4" t="s">
        <v>144226</v>
      </c>
    </row>
    <row r="117726" spans="1:8" x14ac:dyDescent="0.25">
      <c r="A117726" s="2">
        <v>37553</v>
      </c>
      <c r="B117726" s="3">
        <v>0.63541666666666663</v>
      </c>
      <c r="C117726" s="4" t="s">
        <v>243</v>
      </c>
      <c r="D117726" s="4" t="s">
        <v>244</v>
      </c>
      <c r="E117726" s="4" t="s">
        <v>13</v>
      </c>
      <c r="F117726" s="4" t="s">
        <v>134184</v>
      </c>
      <c r="G117726" s="4" t="s">
        <v>615</v>
      </c>
      <c r="H117726" s="4" t="s">
        <v>144227</v>
      </c>
    </row>
    <row r="117727" spans="1:8" x14ac:dyDescent="0.25">
      <c r="A117727" s="2">
        <v>37552</v>
      </c>
      <c r="B117727" s="3">
        <v>0.84375</v>
      </c>
      <c r="C117727" s="4" t="s">
        <v>421</v>
      </c>
      <c r="D117727" s="4" t="s">
        <v>26</v>
      </c>
      <c r="E117727" s="4" t="s">
        <v>13</v>
      </c>
      <c r="F117727" s="4" t="s">
        <v>134184</v>
      </c>
      <c r="G117727" s="4" t="s">
        <v>327</v>
      </c>
      <c r="H117727" s="4" t="s">
        <v>144228</v>
      </c>
    </row>
    <row r="117728" spans="1:8" x14ac:dyDescent="0.25">
      <c r="A117728" s="2">
        <v>37551</v>
      </c>
      <c r="B117728" s="3">
        <v>0.9375</v>
      </c>
      <c r="C117728" s="4" t="s">
        <v>7245</v>
      </c>
      <c r="D117728" s="4" t="s">
        <v>74</v>
      </c>
      <c r="E117728" s="4" t="s">
        <v>75</v>
      </c>
      <c r="F117728" s="4" t="s">
        <v>134184</v>
      </c>
      <c r="G117728" s="4" t="s">
        <v>1099</v>
      </c>
      <c r="H117728" s="4" t="s">
        <v>144229</v>
      </c>
    </row>
    <row r="117729" spans="1:8" x14ac:dyDescent="0.25">
      <c r="A117729" s="2">
        <v>37548</v>
      </c>
      <c r="B117729" s="3">
        <v>2.361111111111111E-2</v>
      </c>
      <c r="C117729" s="4" t="s">
        <v>70430</v>
      </c>
      <c r="D117729" s="4" t="s">
        <v>358</v>
      </c>
      <c r="E117729" s="4" t="s">
        <v>13</v>
      </c>
      <c r="F117729" s="4" t="s">
        <v>134184</v>
      </c>
      <c r="G117729" s="4" t="s">
        <v>355</v>
      </c>
      <c r="H117729" s="4" t="s">
        <v>144230</v>
      </c>
    </row>
    <row r="117730" spans="1:8" x14ac:dyDescent="0.25">
      <c r="A117730" s="2">
        <v>37545</v>
      </c>
      <c r="B117730" s="3">
        <v>0.84722222222222221</v>
      </c>
      <c r="C117730" s="4" t="s">
        <v>35402</v>
      </c>
      <c r="D117730" s="4" t="s">
        <v>62</v>
      </c>
      <c r="E117730" s="4" t="s">
        <v>13</v>
      </c>
      <c r="F117730" s="4" t="s">
        <v>134184</v>
      </c>
      <c r="G117730" s="4" t="s">
        <v>8832</v>
      </c>
      <c r="H117730" s="4" t="s">
        <v>144231</v>
      </c>
    </row>
    <row r="117731" spans="1:8" x14ac:dyDescent="0.25">
      <c r="A117731" s="2">
        <v>37544</v>
      </c>
      <c r="B117731" s="3">
        <v>0.91666666666666663</v>
      </c>
      <c r="C117731" s="4" t="s">
        <v>6683</v>
      </c>
      <c r="D117731" s="4" t="s">
        <v>46</v>
      </c>
      <c r="E117731" s="4" t="s">
        <v>13</v>
      </c>
      <c r="F117731" s="4" t="s">
        <v>134184</v>
      </c>
      <c r="G117731" s="4" t="s">
        <v>3043</v>
      </c>
      <c r="H117731" s="4" t="s">
        <v>144232</v>
      </c>
    </row>
    <row r="117732" spans="1:8" x14ac:dyDescent="0.25">
      <c r="A117732" s="2">
        <v>37544</v>
      </c>
      <c r="B117732" s="3">
        <v>4.1666666666666664E-2</v>
      </c>
      <c r="C117732" s="4" t="s">
        <v>144233</v>
      </c>
      <c r="D117732" s="4" t="s">
        <v>104</v>
      </c>
      <c r="E117732" s="4" t="s">
        <v>13</v>
      </c>
      <c r="F117732" s="4" t="s">
        <v>134184</v>
      </c>
      <c r="G117732" s="4" t="s">
        <v>200</v>
      </c>
      <c r="H117732" s="4" t="s">
        <v>144234</v>
      </c>
    </row>
    <row r="117733" spans="1:8" x14ac:dyDescent="0.25">
      <c r="A117733" s="2">
        <v>37544</v>
      </c>
      <c r="B117733" s="3"/>
      <c r="C117733" s="4" t="s">
        <v>139</v>
      </c>
      <c r="D117733" s="4" t="s">
        <v>46</v>
      </c>
      <c r="E117733" s="4" t="s">
        <v>13</v>
      </c>
      <c r="F117733" s="4" t="s">
        <v>134184</v>
      </c>
      <c r="G117733" s="4" t="s">
        <v>290</v>
      </c>
      <c r="H117733" s="4" t="s">
        <v>144235</v>
      </c>
    </row>
    <row r="117734" spans="1:8" x14ac:dyDescent="0.25">
      <c r="A117734" s="2">
        <v>37543</v>
      </c>
      <c r="B117734" s="3">
        <v>8.3333333333333329E-2</v>
      </c>
      <c r="C117734" s="4" t="s">
        <v>78187</v>
      </c>
      <c r="D117734" s="4" t="s">
        <v>346</v>
      </c>
      <c r="E117734" s="4" t="s">
        <v>13</v>
      </c>
      <c r="F117734" s="4" t="s">
        <v>134184</v>
      </c>
      <c r="G117734" s="4" t="s">
        <v>15497</v>
      </c>
      <c r="H117734" s="4" t="s">
        <v>144236</v>
      </c>
    </row>
    <row r="117735" spans="1:8" x14ac:dyDescent="0.25">
      <c r="A117735" s="2">
        <v>37543</v>
      </c>
      <c r="B117735" s="3">
        <v>5.6944444444444443E-2</v>
      </c>
      <c r="C117735" s="4" t="s">
        <v>36341</v>
      </c>
      <c r="D117735" s="4" t="s">
        <v>176</v>
      </c>
      <c r="E117735" s="4" t="s">
        <v>13</v>
      </c>
      <c r="F117735" s="4" t="s">
        <v>134184</v>
      </c>
      <c r="G117735" s="4" t="s">
        <v>636</v>
      </c>
      <c r="H117735" s="4" t="s">
        <v>144237</v>
      </c>
    </row>
    <row r="117736" spans="1:8" x14ac:dyDescent="0.25">
      <c r="A117736" s="2">
        <v>37542</v>
      </c>
      <c r="B117736" s="3">
        <v>0.95833333333333337</v>
      </c>
      <c r="C117736" s="4" t="s">
        <v>127678</v>
      </c>
      <c r="D117736" s="4" t="s">
        <v>228</v>
      </c>
      <c r="E117736" s="4" t="s">
        <v>13</v>
      </c>
      <c r="F117736" s="4" t="s">
        <v>134184</v>
      </c>
      <c r="G117736" s="4" t="s">
        <v>698</v>
      </c>
      <c r="H117736" s="4" t="s">
        <v>144238</v>
      </c>
    </row>
    <row r="117737" spans="1:8" x14ac:dyDescent="0.25">
      <c r="A117737" s="2">
        <v>37542</v>
      </c>
      <c r="B117737" s="3">
        <v>0.19930555555555557</v>
      </c>
      <c r="C117737" s="4" t="s">
        <v>51487</v>
      </c>
      <c r="D117737" s="4" t="s">
        <v>216</v>
      </c>
      <c r="E117737" s="4" t="s">
        <v>13</v>
      </c>
      <c r="F117737" s="4" t="s">
        <v>134184</v>
      </c>
      <c r="G117737" s="4" t="s">
        <v>140</v>
      </c>
      <c r="H117737" s="4" t="s">
        <v>144239</v>
      </c>
    </row>
    <row r="117738" spans="1:8" x14ac:dyDescent="0.25">
      <c r="A117738" s="2">
        <v>37541</v>
      </c>
      <c r="B117738" s="3">
        <v>0.98958333333333337</v>
      </c>
      <c r="C117738" s="4" t="s">
        <v>916</v>
      </c>
      <c r="D117738" s="4" t="s">
        <v>847</v>
      </c>
      <c r="E117738" s="4" t="s">
        <v>75</v>
      </c>
      <c r="F117738" s="4" t="s">
        <v>134184</v>
      </c>
      <c r="G117738" s="4" t="s">
        <v>290</v>
      </c>
      <c r="H117738" s="4" t="s">
        <v>144240</v>
      </c>
    </row>
    <row r="117739" spans="1:8" x14ac:dyDescent="0.25">
      <c r="A117739" s="2">
        <v>37541</v>
      </c>
      <c r="B117739" s="3">
        <v>0.86458333333333337</v>
      </c>
      <c r="C117739" s="4" t="s">
        <v>240</v>
      </c>
      <c r="D117739" s="4" t="s">
        <v>143</v>
      </c>
      <c r="E117739" s="4" t="s">
        <v>13</v>
      </c>
      <c r="F117739" s="4" t="s">
        <v>134184</v>
      </c>
      <c r="G117739" s="4" t="s">
        <v>24391</v>
      </c>
      <c r="H117739" s="4" t="s">
        <v>144241</v>
      </c>
    </row>
    <row r="117740" spans="1:8" x14ac:dyDescent="0.25">
      <c r="A117740" s="2">
        <v>37541</v>
      </c>
      <c r="B117740" s="3">
        <v>0.83333333333333337</v>
      </c>
      <c r="C117740" s="4" t="s">
        <v>240</v>
      </c>
      <c r="D117740" s="4" t="s">
        <v>143</v>
      </c>
      <c r="E117740" s="4" t="s">
        <v>13</v>
      </c>
      <c r="F117740" s="4" t="s">
        <v>134184</v>
      </c>
      <c r="G117740" s="4" t="s">
        <v>608</v>
      </c>
      <c r="H117740" s="4" t="s">
        <v>144242</v>
      </c>
    </row>
    <row r="117741" spans="1:8" x14ac:dyDescent="0.25">
      <c r="A117741" s="2">
        <v>37536</v>
      </c>
      <c r="B117741" s="3">
        <v>0.87708333333333333</v>
      </c>
      <c r="C117741" s="4" t="s">
        <v>2189</v>
      </c>
      <c r="D117741" s="4" t="s">
        <v>185</v>
      </c>
      <c r="E117741" s="4" t="s">
        <v>13</v>
      </c>
      <c r="F117741" s="4" t="s">
        <v>134184</v>
      </c>
      <c r="G117741" s="4" t="s">
        <v>7787</v>
      </c>
      <c r="H117741" s="4" t="s">
        <v>144243</v>
      </c>
    </row>
    <row r="117742" spans="1:8" x14ac:dyDescent="0.25">
      <c r="A117742" s="2">
        <v>37536</v>
      </c>
      <c r="B117742" s="3">
        <v>0.81944444444444442</v>
      </c>
      <c r="C117742" s="4" t="s">
        <v>9052</v>
      </c>
      <c r="D117742" s="4" t="s">
        <v>115</v>
      </c>
      <c r="E117742" s="4" t="s">
        <v>13</v>
      </c>
      <c r="F117742" s="4" t="s">
        <v>134184</v>
      </c>
      <c r="G117742" s="4" t="s">
        <v>566</v>
      </c>
      <c r="H117742" s="4" t="s">
        <v>144244</v>
      </c>
    </row>
    <row r="117743" spans="1:8" x14ac:dyDescent="0.25">
      <c r="A117743" s="2">
        <v>37534</v>
      </c>
      <c r="B117743" s="3">
        <v>0.6875</v>
      </c>
      <c r="C117743" s="4" t="s">
        <v>405</v>
      </c>
      <c r="D117743" s="4" t="s">
        <v>135</v>
      </c>
      <c r="E117743" s="4" t="s">
        <v>13</v>
      </c>
      <c r="F117743" s="4" t="s">
        <v>134184</v>
      </c>
      <c r="G117743" s="4" t="s">
        <v>327</v>
      </c>
      <c r="H117743" s="4" t="s">
        <v>144245</v>
      </c>
    </row>
    <row r="117744" spans="1:8" x14ac:dyDescent="0.25">
      <c r="A117744" s="2">
        <v>37533</v>
      </c>
      <c r="B117744" s="3">
        <v>0</v>
      </c>
      <c r="C117744" s="4" t="s">
        <v>43443</v>
      </c>
      <c r="D117744" s="4" t="s">
        <v>263</v>
      </c>
      <c r="E117744" s="4" t="s">
        <v>13</v>
      </c>
      <c r="F117744" s="4" t="s">
        <v>134184</v>
      </c>
      <c r="G117744" s="4" t="s">
        <v>2956</v>
      </c>
      <c r="H117744" s="4" t="s">
        <v>144246</v>
      </c>
    </row>
    <row r="117745" spans="1:8" x14ac:dyDescent="0.25">
      <c r="A117745" s="2">
        <v>37533</v>
      </c>
      <c r="B117745" s="3">
        <v>0.79861111111111116</v>
      </c>
      <c r="C117745" s="4" t="s">
        <v>14874</v>
      </c>
      <c r="D117745" s="4" t="s">
        <v>46</v>
      </c>
      <c r="E117745" s="4" t="s">
        <v>13</v>
      </c>
      <c r="F117745" s="4" t="s">
        <v>134184</v>
      </c>
      <c r="G117745" s="4" t="s">
        <v>6925</v>
      </c>
      <c r="H117745" s="4" t="s">
        <v>144247</v>
      </c>
    </row>
    <row r="117746" spans="1:8" x14ac:dyDescent="0.25">
      <c r="A117746" s="2">
        <v>37533</v>
      </c>
      <c r="B117746" s="3">
        <v>0.36458333333333331</v>
      </c>
      <c r="C117746" s="4" t="s">
        <v>1144</v>
      </c>
      <c r="D117746" s="4" t="s">
        <v>143</v>
      </c>
      <c r="E117746" s="4" t="s">
        <v>13</v>
      </c>
      <c r="F117746" s="4" t="s">
        <v>134184</v>
      </c>
      <c r="G117746" s="4"/>
      <c r="H117746" s="4" t="s">
        <v>144248</v>
      </c>
    </row>
    <row r="117747" spans="1:8" x14ac:dyDescent="0.25">
      <c r="A117747" s="2">
        <v>37530</v>
      </c>
      <c r="B117747" s="3">
        <v>0.2326388888888889</v>
      </c>
      <c r="C117747" s="4" t="s">
        <v>503</v>
      </c>
      <c r="D117747" s="4" t="s">
        <v>132</v>
      </c>
      <c r="E117747" s="4" t="s">
        <v>13</v>
      </c>
      <c r="F117747" s="4" t="s">
        <v>134184</v>
      </c>
      <c r="G117747" s="4" t="s">
        <v>57873</v>
      </c>
      <c r="H117747" s="4" t="s">
        <v>144249</v>
      </c>
    </row>
    <row r="117748" spans="1:8" x14ac:dyDescent="0.25">
      <c r="A117748" s="2">
        <v>37528</v>
      </c>
      <c r="B117748" s="3">
        <v>0.97916666666666663</v>
      </c>
      <c r="C117748" s="4" t="s">
        <v>15661</v>
      </c>
      <c r="D117748" s="4" t="s">
        <v>705</v>
      </c>
      <c r="E117748" s="4" t="s">
        <v>13</v>
      </c>
      <c r="F117748" s="4" t="s">
        <v>134184</v>
      </c>
      <c r="G117748" s="4" t="s">
        <v>30920</v>
      </c>
      <c r="H117748" s="4" t="s">
        <v>144250</v>
      </c>
    </row>
    <row r="117749" spans="1:8" x14ac:dyDescent="0.25">
      <c r="A117749" s="2">
        <v>37528</v>
      </c>
      <c r="B117749" s="3">
        <v>0.89583333333333337</v>
      </c>
      <c r="C117749" s="4" t="s">
        <v>16113</v>
      </c>
      <c r="D117749" s="4" t="s">
        <v>705</v>
      </c>
      <c r="E117749" s="4" t="s">
        <v>13</v>
      </c>
      <c r="F117749" s="4" t="s">
        <v>134184</v>
      </c>
      <c r="G117749" s="4" t="s">
        <v>760</v>
      </c>
      <c r="H117749" s="4" t="s">
        <v>144251</v>
      </c>
    </row>
    <row r="117750" spans="1:8" x14ac:dyDescent="0.25">
      <c r="A117750" s="2">
        <v>37528</v>
      </c>
      <c r="B117750" s="3">
        <v>6.25E-2</v>
      </c>
      <c r="C117750" s="4" t="s">
        <v>43377</v>
      </c>
      <c r="D117750" s="4" t="s">
        <v>30</v>
      </c>
      <c r="E117750" s="4" t="s">
        <v>13</v>
      </c>
      <c r="F117750" s="4" t="s">
        <v>134184</v>
      </c>
      <c r="G117750" s="4" t="s">
        <v>200</v>
      </c>
      <c r="H117750" s="4" t="s">
        <v>144252</v>
      </c>
    </row>
    <row r="117751" spans="1:8" x14ac:dyDescent="0.25">
      <c r="A117751" s="2">
        <v>37527</v>
      </c>
      <c r="B117751" s="3">
        <v>0.95833333333333337</v>
      </c>
      <c r="C117751" s="4" t="s">
        <v>144253</v>
      </c>
      <c r="D117751" s="4" t="s">
        <v>176</v>
      </c>
      <c r="E117751" s="4" t="s">
        <v>13</v>
      </c>
      <c r="F117751" s="4" t="s">
        <v>134184</v>
      </c>
      <c r="G117751" s="4" t="s">
        <v>308</v>
      </c>
      <c r="H117751" s="4" t="s">
        <v>144254</v>
      </c>
    </row>
    <row r="117752" spans="1:8" x14ac:dyDescent="0.25">
      <c r="A117752" s="2">
        <v>37527</v>
      </c>
      <c r="B117752" s="3">
        <v>0.79166666666666663</v>
      </c>
      <c r="C117752" s="4" t="s">
        <v>50262</v>
      </c>
      <c r="D117752" s="4" t="s">
        <v>43</v>
      </c>
      <c r="E117752" s="4" t="s">
        <v>13</v>
      </c>
      <c r="F117752" s="4" t="s">
        <v>134184</v>
      </c>
      <c r="G117752" s="4" t="s">
        <v>290</v>
      </c>
      <c r="H117752" s="4" t="s">
        <v>144255</v>
      </c>
    </row>
    <row r="117753" spans="1:8" x14ac:dyDescent="0.25">
      <c r="A117753" s="2">
        <v>37525</v>
      </c>
      <c r="B117753" s="3">
        <v>0.88541666666666663</v>
      </c>
      <c r="C117753" s="4" t="s">
        <v>34792</v>
      </c>
      <c r="D117753" s="4" t="s">
        <v>346</v>
      </c>
      <c r="E117753" s="4" t="s">
        <v>13</v>
      </c>
      <c r="F117753" s="4" t="s">
        <v>134184</v>
      </c>
      <c r="G117753" s="4" t="s">
        <v>15084</v>
      </c>
      <c r="H117753" s="4" t="s">
        <v>144256</v>
      </c>
    </row>
    <row r="117754" spans="1:8" x14ac:dyDescent="0.25">
      <c r="A117754" s="2">
        <v>37523</v>
      </c>
      <c r="B117754" s="3">
        <v>2.5000000000000001E-2</v>
      </c>
      <c r="C117754" s="4" t="s">
        <v>7195</v>
      </c>
      <c r="D117754" s="4" t="s">
        <v>135</v>
      </c>
      <c r="E117754" s="4" t="s">
        <v>13</v>
      </c>
      <c r="F117754" s="4" t="s">
        <v>134184</v>
      </c>
      <c r="G117754" s="4" t="s">
        <v>17745</v>
      </c>
      <c r="H117754" s="4" t="s">
        <v>144257</v>
      </c>
    </row>
    <row r="117755" spans="1:8" x14ac:dyDescent="0.25">
      <c r="A117755" s="2">
        <v>37522</v>
      </c>
      <c r="B117755" s="3">
        <v>0.88541666666666663</v>
      </c>
      <c r="C117755" s="4" t="s">
        <v>1525</v>
      </c>
      <c r="D117755" s="4" t="s">
        <v>46</v>
      </c>
      <c r="E117755" s="4" t="s">
        <v>13</v>
      </c>
      <c r="F117755" s="4" t="s">
        <v>134184</v>
      </c>
      <c r="G117755" s="4" t="s">
        <v>41011</v>
      </c>
      <c r="H117755" s="4" t="s">
        <v>144258</v>
      </c>
    </row>
    <row r="117756" spans="1:8" x14ac:dyDescent="0.25">
      <c r="A117756" s="2">
        <v>37520</v>
      </c>
      <c r="B117756" s="3">
        <v>0.84722222222222221</v>
      </c>
      <c r="C117756" s="4" t="s">
        <v>47934</v>
      </c>
      <c r="D117756" s="4" t="s">
        <v>40</v>
      </c>
      <c r="E117756" s="4" t="s">
        <v>13</v>
      </c>
      <c r="F117756" s="4" t="s">
        <v>134184</v>
      </c>
      <c r="G117756" s="4" t="s">
        <v>1153</v>
      </c>
      <c r="H117756" s="4" t="s">
        <v>144259</v>
      </c>
    </row>
    <row r="117757" spans="1:8" x14ac:dyDescent="0.25">
      <c r="A117757" s="2">
        <v>37519</v>
      </c>
      <c r="B117757" s="3">
        <v>8.3333333333333329E-2</v>
      </c>
      <c r="C117757" s="4" t="s">
        <v>73033</v>
      </c>
      <c r="D117757" s="4" t="s">
        <v>176</v>
      </c>
      <c r="E117757" s="4" t="s">
        <v>13</v>
      </c>
      <c r="F117757" s="4" t="s">
        <v>134184</v>
      </c>
      <c r="G117757" s="4" t="s">
        <v>28865</v>
      </c>
      <c r="H117757" s="4" t="s">
        <v>144260</v>
      </c>
    </row>
    <row r="117758" spans="1:8" x14ac:dyDescent="0.25">
      <c r="A117758" s="2">
        <v>37518</v>
      </c>
      <c r="B117758" s="3">
        <v>0.1076388888888889</v>
      </c>
      <c r="C117758" s="4" t="s">
        <v>7230</v>
      </c>
      <c r="D117758" s="4" t="s">
        <v>104</v>
      </c>
      <c r="E117758" s="4" t="s">
        <v>13</v>
      </c>
      <c r="F117758" s="4" t="s">
        <v>134184</v>
      </c>
      <c r="G117758" s="4" t="s">
        <v>144261</v>
      </c>
      <c r="H117758" s="4" t="s">
        <v>144262</v>
      </c>
    </row>
    <row r="117759" spans="1:8" x14ac:dyDescent="0.25">
      <c r="A117759" s="2">
        <v>37518</v>
      </c>
      <c r="B117759" s="3">
        <v>0.10416666666666667</v>
      </c>
      <c r="C117759" s="4" t="s">
        <v>89736</v>
      </c>
      <c r="D117759" s="4" t="s">
        <v>46</v>
      </c>
      <c r="E117759" s="4" t="s">
        <v>13</v>
      </c>
      <c r="F117759" s="4" t="s">
        <v>134184</v>
      </c>
      <c r="G117759" s="4" t="s">
        <v>738</v>
      </c>
      <c r="H117759" s="4" t="s">
        <v>144263</v>
      </c>
    </row>
    <row r="117760" spans="1:8" x14ac:dyDescent="0.25">
      <c r="A117760" s="2">
        <v>37514</v>
      </c>
      <c r="B117760" s="3">
        <v>0.875</v>
      </c>
      <c r="C117760" s="4" t="s">
        <v>103</v>
      </c>
      <c r="D117760" s="4" t="s">
        <v>36</v>
      </c>
      <c r="E117760" s="4" t="s">
        <v>13</v>
      </c>
      <c r="F117760" s="4" t="s">
        <v>134184</v>
      </c>
      <c r="G117760" s="4" t="s">
        <v>327</v>
      </c>
      <c r="H117760" s="4" t="s">
        <v>144264</v>
      </c>
    </row>
    <row r="117761" spans="1:8" x14ac:dyDescent="0.25">
      <c r="A117761" s="2">
        <v>37514</v>
      </c>
      <c r="B117761" s="3">
        <v>0.83333333333333337</v>
      </c>
      <c r="C117761" s="4" t="s">
        <v>4483</v>
      </c>
      <c r="D117761" s="4" t="s">
        <v>3984</v>
      </c>
      <c r="E117761" s="4" t="s">
        <v>75</v>
      </c>
      <c r="F117761" s="4" t="s">
        <v>134184</v>
      </c>
      <c r="G117761" s="4" t="s">
        <v>14104</v>
      </c>
      <c r="H117761" s="4" t="s">
        <v>144265</v>
      </c>
    </row>
    <row r="117762" spans="1:8" x14ac:dyDescent="0.25">
      <c r="A117762" s="2">
        <v>37514</v>
      </c>
      <c r="B117762" s="3">
        <v>0.81111111111111112</v>
      </c>
      <c r="C117762" s="4" t="s">
        <v>144266</v>
      </c>
      <c r="D117762" s="4" t="s">
        <v>170</v>
      </c>
      <c r="E117762" s="4" t="s">
        <v>13</v>
      </c>
      <c r="F117762" s="4" t="s">
        <v>134184</v>
      </c>
      <c r="G117762" s="4" t="s">
        <v>31163</v>
      </c>
      <c r="H117762" s="4" t="s">
        <v>144267</v>
      </c>
    </row>
    <row r="117763" spans="1:8" x14ac:dyDescent="0.25">
      <c r="A117763" s="2">
        <v>37513</v>
      </c>
      <c r="B117763" s="3">
        <v>0.21875</v>
      </c>
      <c r="C117763" s="4" t="s">
        <v>451</v>
      </c>
      <c r="D117763" s="4" t="s">
        <v>92</v>
      </c>
      <c r="E117763" s="4" t="s">
        <v>13</v>
      </c>
      <c r="F117763" s="4" t="s">
        <v>134184</v>
      </c>
      <c r="G117763" s="4" t="s">
        <v>71000</v>
      </c>
      <c r="H117763" s="4" t="s">
        <v>144268</v>
      </c>
    </row>
    <row r="117764" spans="1:8" x14ac:dyDescent="0.25">
      <c r="A117764" s="2">
        <v>37513</v>
      </c>
      <c r="B117764" s="3">
        <v>0.125</v>
      </c>
      <c r="C117764" s="4" t="s">
        <v>37698</v>
      </c>
      <c r="D117764" s="4" t="s">
        <v>607</v>
      </c>
      <c r="E117764" s="4" t="s">
        <v>75</v>
      </c>
      <c r="F117764" s="4" t="s">
        <v>134184</v>
      </c>
      <c r="G117764" s="4" t="s">
        <v>90802</v>
      </c>
      <c r="H117764" s="4" t="s">
        <v>144269</v>
      </c>
    </row>
    <row r="117765" spans="1:8" x14ac:dyDescent="0.25">
      <c r="A117765" s="2">
        <v>37513</v>
      </c>
      <c r="B117765" s="3">
        <v>2.0833333333333332E-2</v>
      </c>
      <c r="C117765" s="4" t="s">
        <v>13252</v>
      </c>
      <c r="D117765" s="4" t="s">
        <v>216</v>
      </c>
      <c r="E117765" s="4" t="s">
        <v>13</v>
      </c>
      <c r="F117765" s="4" t="s">
        <v>134184</v>
      </c>
      <c r="G117765" s="4" t="s">
        <v>290</v>
      </c>
      <c r="H117765" s="4" t="s">
        <v>144270</v>
      </c>
    </row>
    <row r="117766" spans="1:8" x14ac:dyDescent="0.25">
      <c r="A117766" s="2">
        <v>37513</v>
      </c>
      <c r="B117766" s="3">
        <v>3.472222222222222E-3</v>
      </c>
      <c r="C117766" s="4" t="s">
        <v>2619</v>
      </c>
      <c r="D117766" s="4" t="s">
        <v>263</v>
      </c>
      <c r="E117766" s="4" t="s">
        <v>13</v>
      </c>
      <c r="F117766" s="4" t="s">
        <v>134184</v>
      </c>
      <c r="G117766" s="4" t="s">
        <v>118545</v>
      </c>
      <c r="H117766" s="4" t="s">
        <v>144271</v>
      </c>
    </row>
    <row r="117767" spans="1:8" x14ac:dyDescent="0.25">
      <c r="A117767" s="2">
        <v>37512</v>
      </c>
      <c r="B117767" s="3">
        <v>0.875</v>
      </c>
      <c r="C117767" s="4" t="s">
        <v>42</v>
      </c>
      <c r="D117767" s="4" t="s">
        <v>62</v>
      </c>
      <c r="E117767" s="4" t="s">
        <v>13</v>
      </c>
      <c r="F117767" s="4" t="s">
        <v>134184</v>
      </c>
      <c r="G117767" s="4" t="s">
        <v>1099</v>
      </c>
      <c r="H117767" s="4" t="s">
        <v>144272</v>
      </c>
    </row>
    <row r="117768" spans="1:8" x14ac:dyDescent="0.25">
      <c r="A117768" s="2">
        <v>37511</v>
      </c>
      <c r="B117768" s="3">
        <v>0.89583333333333337</v>
      </c>
      <c r="C117768" s="4" t="s">
        <v>4989</v>
      </c>
      <c r="D117768" s="4" t="s">
        <v>216</v>
      </c>
      <c r="E117768" s="4" t="s">
        <v>13</v>
      </c>
      <c r="F117768" s="4" t="s">
        <v>134184</v>
      </c>
      <c r="G117768" s="4" t="s">
        <v>3043</v>
      </c>
      <c r="H117768" s="4" t="s">
        <v>144273</v>
      </c>
    </row>
    <row r="117769" spans="1:8" x14ac:dyDescent="0.25">
      <c r="A117769" s="2">
        <v>37511</v>
      </c>
      <c r="B117769" s="3">
        <v>0.66666666666666663</v>
      </c>
      <c r="C117769" s="4" t="s">
        <v>30986</v>
      </c>
      <c r="D117769" s="4" t="s">
        <v>26</v>
      </c>
      <c r="E117769" s="4" t="s">
        <v>13</v>
      </c>
      <c r="F117769" s="4" t="s">
        <v>134184</v>
      </c>
      <c r="G117769" s="4" t="s">
        <v>2825</v>
      </c>
      <c r="H117769" s="4" t="s">
        <v>144274</v>
      </c>
    </row>
    <row r="117770" spans="1:8" x14ac:dyDescent="0.25">
      <c r="A117770" s="2">
        <v>37510</v>
      </c>
      <c r="B117770" s="3"/>
      <c r="C117770" s="4" t="s">
        <v>32208</v>
      </c>
      <c r="D117770" s="4" t="s">
        <v>26</v>
      </c>
      <c r="E117770" s="4" t="s">
        <v>13</v>
      </c>
      <c r="F117770" s="4" t="s">
        <v>134184</v>
      </c>
      <c r="G117770" s="4" t="s">
        <v>16563</v>
      </c>
      <c r="H117770" s="4" t="s">
        <v>144275</v>
      </c>
    </row>
    <row r="117771" spans="1:8" x14ac:dyDescent="0.25">
      <c r="A117771" s="2">
        <v>37507</v>
      </c>
      <c r="B117771" s="3">
        <v>0.96736111111111112</v>
      </c>
      <c r="C117771" s="4" t="s">
        <v>43433</v>
      </c>
      <c r="D117771" s="4" t="s">
        <v>158</v>
      </c>
      <c r="E117771" s="4" t="s">
        <v>13</v>
      </c>
      <c r="F117771" s="4" t="s">
        <v>134184</v>
      </c>
      <c r="G117771" s="4" t="s">
        <v>636</v>
      </c>
      <c r="H117771" s="4" t="s">
        <v>144276</v>
      </c>
    </row>
    <row r="117772" spans="1:8" x14ac:dyDescent="0.25">
      <c r="A117772" s="2">
        <v>37507</v>
      </c>
      <c r="B117772" s="3">
        <v>0.95833333333333337</v>
      </c>
      <c r="C117772" s="4" t="s">
        <v>2472</v>
      </c>
      <c r="D117772" s="4" t="s">
        <v>62</v>
      </c>
      <c r="E117772" s="4" t="s">
        <v>13</v>
      </c>
      <c r="F117772" s="4" t="s">
        <v>134184</v>
      </c>
      <c r="G117772" s="4" t="s">
        <v>144277</v>
      </c>
      <c r="H117772" s="4" t="s">
        <v>39767</v>
      </c>
    </row>
    <row r="117773" spans="1:8" x14ac:dyDescent="0.25">
      <c r="A117773" s="2">
        <v>37507</v>
      </c>
      <c r="B117773" s="3">
        <v>0.94791666666666663</v>
      </c>
      <c r="C117773" s="4" t="s">
        <v>66377</v>
      </c>
      <c r="D117773" s="4" t="s">
        <v>170</v>
      </c>
      <c r="E117773" s="4" t="s">
        <v>13</v>
      </c>
      <c r="F117773" s="4" t="s">
        <v>134184</v>
      </c>
      <c r="G117773" s="4" t="s">
        <v>3135</v>
      </c>
      <c r="H117773" s="4" t="s">
        <v>144278</v>
      </c>
    </row>
    <row r="117774" spans="1:8" x14ac:dyDescent="0.25">
      <c r="A117774" s="2">
        <v>37506</v>
      </c>
      <c r="B117774" s="3">
        <v>0.95</v>
      </c>
      <c r="C117774" s="4" t="s">
        <v>3606</v>
      </c>
      <c r="D117774" s="4" t="s">
        <v>92</v>
      </c>
      <c r="E117774" s="4" t="s">
        <v>13</v>
      </c>
      <c r="F117774" s="4" t="s">
        <v>134184</v>
      </c>
      <c r="G117774" s="4" t="s">
        <v>696</v>
      </c>
      <c r="H117774" s="4" t="s">
        <v>144279</v>
      </c>
    </row>
    <row r="117775" spans="1:8" x14ac:dyDescent="0.25">
      <c r="A117775" s="2">
        <v>37506</v>
      </c>
      <c r="B117775" s="3">
        <v>0.9375</v>
      </c>
      <c r="C117775" s="4" t="s">
        <v>144280</v>
      </c>
      <c r="D117775" s="4" t="s">
        <v>135</v>
      </c>
      <c r="E117775" s="4" t="s">
        <v>13</v>
      </c>
      <c r="F117775" s="4" t="s">
        <v>134184</v>
      </c>
      <c r="G117775" s="4" t="s">
        <v>472</v>
      </c>
      <c r="H117775" s="4" t="s">
        <v>144281</v>
      </c>
    </row>
    <row r="117776" spans="1:8" x14ac:dyDescent="0.25">
      <c r="A117776" s="2">
        <v>37506</v>
      </c>
      <c r="B117776" s="3">
        <v>0.18124999999999999</v>
      </c>
      <c r="C117776" s="4" t="s">
        <v>144282</v>
      </c>
      <c r="D117776" s="4" t="s">
        <v>84</v>
      </c>
      <c r="E117776" s="4" t="s">
        <v>13</v>
      </c>
      <c r="F117776" s="4" t="s">
        <v>134184</v>
      </c>
      <c r="G117776" s="4" t="s">
        <v>200</v>
      </c>
      <c r="H117776" s="4" t="s">
        <v>144283</v>
      </c>
    </row>
    <row r="117777" spans="1:8" x14ac:dyDescent="0.25">
      <c r="A117777" s="2">
        <v>37506</v>
      </c>
      <c r="B117777" s="3">
        <v>6.25E-2</v>
      </c>
      <c r="C117777" s="4" t="s">
        <v>268</v>
      </c>
      <c r="D117777" s="4" t="s">
        <v>92</v>
      </c>
      <c r="E117777" s="4" t="s">
        <v>13</v>
      </c>
      <c r="F117777" s="4" t="s">
        <v>134184</v>
      </c>
      <c r="G117777" s="4" t="s">
        <v>696</v>
      </c>
      <c r="H117777" s="4" t="s">
        <v>144284</v>
      </c>
    </row>
    <row r="117778" spans="1:8" x14ac:dyDescent="0.25">
      <c r="A117778" s="2">
        <v>37505</v>
      </c>
      <c r="B117778" s="3">
        <v>0.95486111111111116</v>
      </c>
      <c r="C117778" s="4" t="s">
        <v>144285</v>
      </c>
      <c r="D117778" s="4" t="s">
        <v>84</v>
      </c>
      <c r="E117778" s="4" t="s">
        <v>13</v>
      </c>
      <c r="F117778" s="4" t="s">
        <v>134184</v>
      </c>
      <c r="G117778" s="4" t="s">
        <v>4236</v>
      </c>
      <c r="H117778" s="4" t="s">
        <v>144286</v>
      </c>
    </row>
    <row r="117779" spans="1:8" x14ac:dyDescent="0.25">
      <c r="A117779" s="2">
        <v>37505</v>
      </c>
      <c r="B117779" s="3">
        <v>0.92708333333333337</v>
      </c>
      <c r="C117779" s="4" t="s">
        <v>8764</v>
      </c>
      <c r="D117779" s="4" t="s">
        <v>36</v>
      </c>
      <c r="E117779" s="4" t="s">
        <v>13</v>
      </c>
      <c r="F117779" s="4" t="s">
        <v>134184</v>
      </c>
      <c r="G117779" s="4" t="s">
        <v>308</v>
      </c>
      <c r="H117779" s="4" t="s">
        <v>144287</v>
      </c>
    </row>
    <row r="117780" spans="1:8" x14ac:dyDescent="0.25">
      <c r="A117780" s="2">
        <v>37505</v>
      </c>
      <c r="B117780" s="3">
        <v>0.85416666666666663</v>
      </c>
      <c r="C117780" s="4" t="s">
        <v>3946</v>
      </c>
      <c r="D117780" s="4" t="s">
        <v>132</v>
      </c>
      <c r="E117780" s="4" t="s">
        <v>13</v>
      </c>
      <c r="F117780" s="4" t="s">
        <v>134184</v>
      </c>
      <c r="G117780" s="4" t="s">
        <v>698</v>
      </c>
      <c r="H117780" s="4" t="s">
        <v>144288</v>
      </c>
    </row>
    <row r="117781" spans="1:8" x14ac:dyDescent="0.25">
      <c r="A117781" s="2">
        <v>37505</v>
      </c>
      <c r="B117781" s="3">
        <v>0.10416666666666667</v>
      </c>
      <c r="C117781" s="4" t="s">
        <v>144289</v>
      </c>
      <c r="D117781" s="4" t="s">
        <v>62</v>
      </c>
      <c r="E117781" s="4" t="s">
        <v>13</v>
      </c>
      <c r="F117781" s="4" t="s">
        <v>134184</v>
      </c>
      <c r="G117781" s="4" t="s">
        <v>108</v>
      </c>
      <c r="H117781" s="4" t="s">
        <v>144290</v>
      </c>
    </row>
    <row r="117782" spans="1:8" x14ac:dyDescent="0.25">
      <c r="A117782" s="2">
        <v>37504</v>
      </c>
      <c r="B117782" s="3">
        <v>0.95486111111111116</v>
      </c>
      <c r="C117782" s="4" t="s">
        <v>9805</v>
      </c>
      <c r="D117782" s="4" t="s">
        <v>904</v>
      </c>
      <c r="E117782" s="4" t="s">
        <v>13</v>
      </c>
      <c r="F117782" s="4" t="s">
        <v>134184</v>
      </c>
      <c r="G117782" s="4" t="s">
        <v>200</v>
      </c>
      <c r="H117782" s="4" t="s">
        <v>144291</v>
      </c>
    </row>
    <row r="117783" spans="1:8" x14ac:dyDescent="0.25">
      <c r="A117783" s="2">
        <v>37503</v>
      </c>
      <c r="B117783" s="3">
        <v>0.875</v>
      </c>
      <c r="C117783" s="4" t="s">
        <v>13135</v>
      </c>
      <c r="D117783" s="4" t="s">
        <v>143</v>
      </c>
      <c r="E117783" s="4" t="s">
        <v>13</v>
      </c>
      <c r="F117783" s="4" t="s">
        <v>134184</v>
      </c>
      <c r="G117783" s="4" t="s">
        <v>1201</v>
      </c>
      <c r="H117783" s="4" t="s">
        <v>144292</v>
      </c>
    </row>
    <row r="117784" spans="1:8" x14ac:dyDescent="0.25">
      <c r="A117784" s="2">
        <v>37501</v>
      </c>
      <c r="B117784" s="3">
        <v>0.91319444444444442</v>
      </c>
      <c r="C117784" s="4" t="s">
        <v>28098</v>
      </c>
      <c r="D117784" s="4" t="s">
        <v>1837</v>
      </c>
      <c r="E117784" s="4" t="s">
        <v>75</v>
      </c>
      <c r="F117784" s="4" t="s">
        <v>134184</v>
      </c>
      <c r="G117784" s="4"/>
      <c r="H117784" s="4" t="s">
        <v>144293</v>
      </c>
    </row>
    <row r="117785" spans="1:8" x14ac:dyDescent="0.25">
      <c r="A117785" s="2">
        <v>37500</v>
      </c>
      <c r="B117785" s="3">
        <v>0.99930555555555556</v>
      </c>
      <c r="C117785" s="4" t="s">
        <v>144294</v>
      </c>
      <c r="D117785" s="4" t="s">
        <v>92</v>
      </c>
      <c r="E117785" s="4" t="s">
        <v>13</v>
      </c>
      <c r="F117785" s="4" t="s">
        <v>134184</v>
      </c>
      <c r="G117785" s="4" t="s">
        <v>698</v>
      </c>
      <c r="H117785" s="4" t="s">
        <v>144295</v>
      </c>
    </row>
    <row r="117786" spans="1:8" x14ac:dyDescent="0.25">
      <c r="A117786" s="2">
        <v>37500</v>
      </c>
      <c r="B117786" s="3">
        <v>0.99305555555555558</v>
      </c>
      <c r="C117786" s="4" t="s">
        <v>707</v>
      </c>
      <c r="D117786" s="4" t="s">
        <v>185</v>
      </c>
      <c r="E117786" s="4" t="s">
        <v>13</v>
      </c>
      <c r="F117786" s="4" t="s">
        <v>134184</v>
      </c>
      <c r="G117786" s="4" t="s">
        <v>308</v>
      </c>
      <c r="H117786" s="4" t="s">
        <v>144296</v>
      </c>
    </row>
    <row r="117787" spans="1:8" x14ac:dyDescent="0.25">
      <c r="A117787" s="2">
        <v>37500</v>
      </c>
      <c r="B117787" s="3">
        <v>0.96875</v>
      </c>
      <c r="C117787" s="4" t="s">
        <v>3606</v>
      </c>
      <c r="D117787" s="4" t="s">
        <v>92</v>
      </c>
      <c r="E117787" s="4" t="s">
        <v>13</v>
      </c>
      <c r="F117787" s="4" t="s">
        <v>134184</v>
      </c>
      <c r="G117787" s="4" t="s">
        <v>698</v>
      </c>
      <c r="H117787" s="4" t="s">
        <v>144297</v>
      </c>
    </row>
    <row r="117788" spans="1:8" x14ac:dyDescent="0.25">
      <c r="A117788" s="2">
        <v>37500</v>
      </c>
      <c r="B117788" s="3">
        <v>0.85416666666666663</v>
      </c>
      <c r="C117788" s="4" t="s">
        <v>35</v>
      </c>
      <c r="D117788" s="4" t="s">
        <v>36</v>
      </c>
      <c r="E117788" s="4" t="s">
        <v>13</v>
      </c>
      <c r="F117788" s="4" t="s">
        <v>134184</v>
      </c>
      <c r="G117788" s="4" t="s">
        <v>327</v>
      </c>
      <c r="H117788" s="4" t="s">
        <v>144298</v>
      </c>
    </row>
    <row r="117789" spans="1:8" x14ac:dyDescent="0.25">
      <c r="A117789" s="2">
        <v>37500</v>
      </c>
      <c r="B117789" s="3">
        <v>1.0416666666666666E-2</v>
      </c>
      <c r="C117789" s="4" t="s">
        <v>43411</v>
      </c>
      <c r="D117789" s="4" t="s">
        <v>74</v>
      </c>
      <c r="E117789" s="4" t="s">
        <v>75</v>
      </c>
      <c r="F117789" s="4" t="s">
        <v>134184</v>
      </c>
      <c r="G117789" s="4" t="s">
        <v>290</v>
      </c>
      <c r="H117789" s="4" t="s">
        <v>144299</v>
      </c>
    </row>
    <row r="117790" spans="1:8" x14ac:dyDescent="0.25">
      <c r="A117790" s="2">
        <v>37499</v>
      </c>
      <c r="B117790" s="3">
        <v>0.3215277777777778</v>
      </c>
      <c r="C117790" s="4" t="s">
        <v>11328</v>
      </c>
      <c r="D117790" s="4" t="s">
        <v>46</v>
      </c>
      <c r="E117790" s="4" t="s">
        <v>13</v>
      </c>
      <c r="F117790" s="4" t="s">
        <v>134184</v>
      </c>
      <c r="G117790" s="4" t="s">
        <v>144300</v>
      </c>
      <c r="H117790" s="4" t="s">
        <v>144301</v>
      </c>
    </row>
    <row r="117791" spans="1:8" x14ac:dyDescent="0.25">
      <c r="A117791" s="2">
        <v>37498</v>
      </c>
      <c r="B117791" s="3">
        <v>0.95833333333333337</v>
      </c>
      <c r="C117791" s="4" t="s">
        <v>9148</v>
      </c>
      <c r="D117791" s="4" t="s">
        <v>475</v>
      </c>
      <c r="E117791" s="4" t="s">
        <v>13</v>
      </c>
      <c r="F117791" s="4" t="s">
        <v>134184</v>
      </c>
      <c r="G117791" s="4" t="s">
        <v>472</v>
      </c>
      <c r="H117791" s="4" t="s">
        <v>144302</v>
      </c>
    </row>
    <row r="117792" spans="1:8" x14ac:dyDescent="0.25">
      <c r="A117792" s="2">
        <v>37498</v>
      </c>
      <c r="B117792" s="3">
        <v>0.87847222222222221</v>
      </c>
      <c r="C117792" s="4" t="s">
        <v>2133</v>
      </c>
      <c r="D117792" s="4" t="s">
        <v>705</v>
      </c>
      <c r="E117792" s="4" t="s">
        <v>13</v>
      </c>
      <c r="F117792" s="4" t="s">
        <v>134184</v>
      </c>
      <c r="G117792" s="4" t="s">
        <v>1476</v>
      </c>
      <c r="H117792" s="4" t="s">
        <v>144303</v>
      </c>
    </row>
    <row r="117793" spans="1:8" x14ac:dyDescent="0.25">
      <c r="A117793" s="2">
        <v>37498</v>
      </c>
      <c r="B117793" s="3">
        <v>0.70833333333333337</v>
      </c>
      <c r="C117793" s="4" t="s">
        <v>1039</v>
      </c>
      <c r="D117793" s="4" t="s">
        <v>522</v>
      </c>
      <c r="E117793" s="4" t="s">
        <v>13</v>
      </c>
      <c r="F117793" s="4" t="s">
        <v>134184</v>
      </c>
      <c r="G117793" s="4" t="s">
        <v>88567</v>
      </c>
      <c r="H117793" s="4" t="s">
        <v>144304</v>
      </c>
    </row>
    <row r="117794" spans="1:8" x14ac:dyDescent="0.25">
      <c r="A117794" s="2">
        <v>37498</v>
      </c>
      <c r="B117794" s="3">
        <v>0.40625</v>
      </c>
      <c r="C117794" s="4" t="s">
        <v>2133</v>
      </c>
      <c r="D117794" s="4" t="s">
        <v>705</v>
      </c>
      <c r="E117794" s="4" t="s">
        <v>13</v>
      </c>
      <c r="F117794" s="4" t="s">
        <v>134184</v>
      </c>
      <c r="G117794" s="4"/>
      <c r="H117794" s="4" t="s">
        <v>144305</v>
      </c>
    </row>
    <row r="117795" spans="1:8" x14ac:dyDescent="0.25">
      <c r="A117795" s="2">
        <v>37497</v>
      </c>
      <c r="B117795" s="3">
        <v>0.98958333333333337</v>
      </c>
      <c r="C117795" s="4" t="s">
        <v>2074</v>
      </c>
      <c r="D117795" s="4" t="s">
        <v>185</v>
      </c>
      <c r="E117795" s="4" t="s">
        <v>13</v>
      </c>
      <c r="F117795" s="4" t="s">
        <v>134184</v>
      </c>
      <c r="G117795" s="4" t="s">
        <v>18606</v>
      </c>
      <c r="H117795" s="4" t="s">
        <v>144306</v>
      </c>
    </row>
    <row r="117796" spans="1:8" x14ac:dyDescent="0.25">
      <c r="A117796" s="2">
        <v>37497</v>
      </c>
      <c r="B117796" s="3">
        <v>0.1388888888888889</v>
      </c>
      <c r="C117796" s="4" t="s">
        <v>456</v>
      </c>
      <c r="D117796" s="4" t="s">
        <v>26</v>
      </c>
      <c r="E117796" s="4" t="s">
        <v>13</v>
      </c>
      <c r="F117796" s="4" t="s">
        <v>134184</v>
      </c>
      <c r="G117796" s="4"/>
      <c r="H117796" s="4" t="s">
        <v>144307</v>
      </c>
    </row>
    <row r="117797" spans="1:8" x14ac:dyDescent="0.25">
      <c r="A117797" s="2">
        <v>37496</v>
      </c>
      <c r="B117797" s="3">
        <v>0.92708333333333337</v>
      </c>
      <c r="C117797" s="4" t="s">
        <v>14944</v>
      </c>
      <c r="D117797" s="4" t="s">
        <v>847</v>
      </c>
      <c r="E117797" s="4" t="s">
        <v>75</v>
      </c>
      <c r="F117797" s="4" t="s">
        <v>134184</v>
      </c>
      <c r="G117797" s="4" t="s">
        <v>4512</v>
      </c>
      <c r="H117797" s="4" t="s">
        <v>144308</v>
      </c>
    </row>
    <row r="117798" spans="1:8" x14ac:dyDescent="0.25">
      <c r="A117798" s="2">
        <v>37495</v>
      </c>
      <c r="B117798" s="3">
        <v>0.97916666666666663</v>
      </c>
      <c r="C117798" s="4" t="s">
        <v>2138</v>
      </c>
      <c r="D117798" s="4" t="s">
        <v>74</v>
      </c>
      <c r="E117798" s="4" t="s">
        <v>75</v>
      </c>
      <c r="F117798" s="4" t="s">
        <v>134184</v>
      </c>
      <c r="G117798" s="4" t="s">
        <v>200</v>
      </c>
      <c r="H117798" s="4" t="s">
        <v>144309</v>
      </c>
    </row>
    <row r="117799" spans="1:8" x14ac:dyDescent="0.25">
      <c r="A117799" s="2">
        <v>37495</v>
      </c>
      <c r="B117799" s="3">
        <v>0.25</v>
      </c>
      <c r="C117799" s="4" t="s">
        <v>932</v>
      </c>
      <c r="D117799" s="4" t="s">
        <v>216</v>
      </c>
      <c r="E117799" s="4" t="s">
        <v>13</v>
      </c>
      <c r="F117799" s="4" t="s">
        <v>134184</v>
      </c>
      <c r="G117799" s="4" t="s">
        <v>290</v>
      </c>
      <c r="H117799" s="4" t="s">
        <v>144310</v>
      </c>
    </row>
    <row r="117800" spans="1:8" x14ac:dyDescent="0.25">
      <c r="A117800" s="2">
        <v>37494</v>
      </c>
      <c r="B117800" s="3">
        <v>0.98958333333333337</v>
      </c>
      <c r="C117800" s="4" t="s">
        <v>5901</v>
      </c>
      <c r="D117800" s="4" t="s">
        <v>185</v>
      </c>
      <c r="E117800" s="4" t="s">
        <v>13</v>
      </c>
      <c r="F117800" s="4" t="s">
        <v>134184</v>
      </c>
      <c r="G117800" s="4" t="s">
        <v>327</v>
      </c>
      <c r="H117800" s="4" t="s">
        <v>144311</v>
      </c>
    </row>
    <row r="117801" spans="1:8" x14ac:dyDescent="0.25">
      <c r="A117801" s="2">
        <v>37490</v>
      </c>
      <c r="B117801" s="3">
        <v>0.95138888888888884</v>
      </c>
      <c r="C117801" s="4" t="s">
        <v>144312</v>
      </c>
      <c r="D117801" s="4" t="s">
        <v>228</v>
      </c>
      <c r="E117801" s="4" t="s">
        <v>13</v>
      </c>
      <c r="F117801" s="4" t="s">
        <v>134184</v>
      </c>
      <c r="G117801" s="4" t="s">
        <v>108</v>
      </c>
      <c r="H117801" s="4" t="s">
        <v>144313</v>
      </c>
    </row>
    <row r="117802" spans="1:8" x14ac:dyDescent="0.25">
      <c r="A117802" s="2">
        <v>37490</v>
      </c>
      <c r="B117802" s="3">
        <v>0.83680555555555558</v>
      </c>
      <c r="C117802" s="4" t="s">
        <v>24327</v>
      </c>
      <c r="D117802" s="4" t="s">
        <v>132</v>
      </c>
      <c r="E117802" s="4" t="s">
        <v>13</v>
      </c>
      <c r="F117802" s="4" t="s">
        <v>134184</v>
      </c>
      <c r="G117802" s="4" t="s">
        <v>472</v>
      </c>
      <c r="H117802" s="4" t="s">
        <v>144314</v>
      </c>
    </row>
    <row r="117803" spans="1:8" x14ac:dyDescent="0.25">
      <c r="A117803" s="2">
        <v>37489</v>
      </c>
      <c r="B117803" s="3">
        <v>0.88541666666666663</v>
      </c>
      <c r="C117803" s="4" t="s">
        <v>28098</v>
      </c>
      <c r="D117803" s="4" t="s">
        <v>1837</v>
      </c>
      <c r="E117803" s="4" t="s">
        <v>75</v>
      </c>
      <c r="F117803" s="4" t="s">
        <v>134184</v>
      </c>
      <c r="G117803" s="4" t="s">
        <v>698</v>
      </c>
      <c r="H117803" s="4" t="s">
        <v>144315</v>
      </c>
    </row>
    <row r="117804" spans="1:8" x14ac:dyDescent="0.25">
      <c r="A117804" s="2">
        <v>37489</v>
      </c>
      <c r="B117804" s="3">
        <v>0.22916666666666666</v>
      </c>
      <c r="C117804" s="4" t="s">
        <v>5341</v>
      </c>
      <c r="D117804" s="4" t="s">
        <v>56</v>
      </c>
      <c r="E117804" s="4" t="s">
        <v>13</v>
      </c>
      <c r="F117804" s="4" t="s">
        <v>134184</v>
      </c>
      <c r="G117804" s="4" t="s">
        <v>200</v>
      </c>
      <c r="H117804" s="4" t="s">
        <v>144316</v>
      </c>
    </row>
    <row r="117805" spans="1:8" x14ac:dyDescent="0.25">
      <c r="A117805" s="2">
        <v>37489</v>
      </c>
      <c r="B117805" s="3">
        <v>0.20833333333333334</v>
      </c>
      <c r="C117805" s="4" t="s">
        <v>521</v>
      </c>
      <c r="D117805" s="4" t="s">
        <v>904</v>
      </c>
      <c r="E117805" s="4" t="s">
        <v>13</v>
      </c>
      <c r="F117805" s="4" t="s">
        <v>134184</v>
      </c>
      <c r="G117805" s="4" t="s">
        <v>15706</v>
      </c>
      <c r="H117805" s="4" t="s">
        <v>144317</v>
      </c>
    </row>
    <row r="117806" spans="1:8" x14ac:dyDescent="0.25">
      <c r="A117806" s="2">
        <v>37489</v>
      </c>
      <c r="B117806" s="3">
        <v>0.10347222222222222</v>
      </c>
      <c r="C117806" s="4" t="s">
        <v>846</v>
      </c>
      <c r="D117806" s="4" t="s">
        <v>847</v>
      </c>
      <c r="E117806" s="4" t="s">
        <v>75</v>
      </c>
      <c r="F117806" s="4" t="s">
        <v>134184</v>
      </c>
      <c r="G117806" s="4" t="s">
        <v>636</v>
      </c>
      <c r="H117806" s="4" t="s">
        <v>144318</v>
      </c>
    </row>
    <row r="117807" spans="1:8" x14ac:dyDescent="0.25">
      <c r="A117807" s="2">
        <v>37488</v>
      </c>
      <c r="B117807" s="3">
        <v>0.45833333333333331</v>
      </c>
      <c r="C117807" s="4" t="s">
        <v>465</v>
      </c>
      <c r="D117807" s="4" t="s">
        <v>62</v>
      </c>
      <c r="E117807" s="4" t="s">
        <v>13</v>
      </c>
      <c r="F117807" s="4" t="s">
        <v>134184</v>
      </c>
      <c r="G117807" s="4" t="s">
        <v>30565</v>
      </c>
      <c r="H117807" s="4" t="s">
        <v>144319</v>
      </c>
    </row>
    <row r="117808" spans="1:8" x14ac:dyDescent="0.25">
      <c r="A117808" s="2">
        <v>37488</v>
      </c>
      <c r="B117808" s="3">
        <v>4.1666666666666664E-2</v>
      </c>
      <c r="C117808" s="4" t="s">
        <v>144320</v>
      </c>
      <c r="D117808" s="4" t="s">
        <v>135</v>
      </c>
      <c r="E117808" s="4" t="s">
        <v>13</v>
      </c>
      <c r="F117808" s="4" t="s">
        <v>134184</v>
      </c>
      <c r="G117808" s="4" t="s">
        <v>16042</v>
      </c>
      <c r="H117808" s="4" t="s">
        <v>144321</v>
      </c>
    </row>
    <row r="117809" spans="1:8" x14ac:dyDescent="0.25">
      <c r="A117809" s="2">
        <v>37486</v>
      </c>
      <c r="B117809" s="3">
        <v>8.3333333333333329E-2</v>
      </c>
      <c r="C117809" s="4" t="s">
        <v>44892</v>
      </c>
      <c r="D117809" s="4" t="s">
        <v>1837</v>
      </c>
      <c r="E117809" s="4" t="s">
        <v>75</v>
      </c>
      <c r="F117809" s="4" t="s">
        <v>134184</v>
      </c>
      <c r="G117809" s="4" t="s">
        <v>35509</v>
      </c>
      <c r="H117809" s="4" t="s">
        <v>144322</v>
      </c>
    </row>
    <row r="117810" spans="1:8" x14ac:dyDescent="0.25">
      <c r="A117810" s="2">
        <v>37484</v>
      </c>
      <c r="B117810" s="3">
        <v>8.3333333333333329E-2</v>
      </c>
      <c r="C117810" s="4" t="s">
        <v>161423</v>
      </c>
      <c r="D117810" s="4" t="s">
        <v>46</v>
      </c>
      <c r="E117810" s="4" t="s">
        <v>13</v>
      </c>
      <c r="F117810" s="4" t="s">
        <v>134184</v>
      </c>
      <c r="G117810" s="4" t="s">
        <v>126</v>
      </c>
      <c r="H117810" s="4" t="s">
        <v>144323</v>
      </c>
    </row>
    <row r="117811" spans="1:8" x14ac:dyDescent="0.25">
      <c r="A117811" s="2">
        <v>37482</v>
      </c>
      <c r="B117811" s="3">
        <v>0.875</v>
      </c>
      <c r="C117811" s="4" t="s">
        <v>101</v>
      </c>
      <c r="D117811" s="4" t="s">
        <v>26</v>
      </c>
      <c r="E117811" s="4" t="s">
        <v>13</v>
      </c>
      <c r="F117811" s="4" t="s">
        <v>134184</v>
      </c>
      <c r="G117811" s="4" t="s">
        <v>14521</v>
      </c>
      <c r="H117811" s="4" t="s">
        <v>144324</v>
      </c>
    </row>
    <row r="117812" spans="1:8" x14ac:dyDescent="0.25">
      <c r="A117812" s="2">
        <v>37481</v>
      </c>
      <c r="B117812" s="3">
        <v>0.125</v>
      </c>
      <c r="C117812" s="4" t="s">
        <v>34541</v>
      </c>
      <c r="D117812" s="4" t="s">
        <v>847</v>
      </c>
      <c r="E117812" s="4" t="s">
        <v>75</v>
      </c>
      <c r="F117812" s="4" t="s">
        <v>134184</v>
      </c>
      <c r="G117812" s="4" t="s">
        <v>15339</v>
      </c>
      <c r="H117812" s="4" t="s">
        <v>144325</v>
      </c>
    </row>
    <row r="117813" spans="1:8" x14ac:dyDescent="0.25">
      <c r="A117813" s="2">
        <v>37480</v>
      </c>
      <c r="B117813" s="3">
        <v>0.91666666666666663</v>
      </c>
      <c r="C117813" s="4" t="s">
        <v>161424</v>
      </c>
      <c r="D117813" s="4" t="s">
        <v>26</v>
      </c>
      <c r="E117813" s="4" t="s">
        <v>13</v>
      </c>
      <c r="F117813" s="4" t="s">
        <v>134184</v>
      </c>
      <c r="G117813" s="4" t="s">
        <v>144326</v>
      </c>
      <c r="H117813" s="4" t="s">
        <v>144327</v>
      </c>
    </row>
    <row r="117814" spans="1:8" x14ac:dyDescent="0.25">
      <c r="A117814" s="2">
        <v>37480</v>
      </c>
      <c r="B117814" s="3">
        <v>0.90625</v>
      </c>
      <c r="C117814" s="4" t="s">
        <v>12537</v>
      </c>
      <c r="D117814" s="4" t="s">
        <v>143</v>
      </c>
      <c r="E117814" s="4" t="s">
        <v>13</v>
      </c>
      <c r="F117814" s="4" t="s">
        <v>134184</v>
      </c>
      <c r="G117814" s="4" t="s">
        <v>200</v>
      </c>
      <c r="H117814" s="4" t="s">
        <v>144328</v>
      </c>
    </row>
    <row r="117815" spans="1:8" x14ac:dyDescent="0.25">
      <c r="A117815" s="2">
        <v>37480</v>
      </c>
      <c r="B117815" s="3">
        <v>0.3125</v>
      </c>
      <c r="C117815" s="4" t="s">
        <v>13006</v>
      </c>
      <c r="D117815" s="4" t="s">
        <v>170</v>
      </c>
      <c r="E117815" s="4" t="s">
        <v>13</v>
      </c>
      <c r="F117815" s="4" t="s">
        <v>134184</v>
      </c>
      <c r="G117815" s="4" t="s">
        <v>144329</v>
      </c>
      <c r="H117815" s="4" t="s">
        <v>144330</v>
      </c>
    </row>
    <row r="117816" spans="1:8" x14ac:dyDescent="0.25">
      <c r="A117816" s="2">
        <v>37479</v>
      </c>
      <c r="B117816" s="3">
        <v>0.94444444444444442</v>
      </c>
      <c r="C117816" s="4" t="s">
        <v>49186</v>
      </c>
      <c r="D117816" s="4" t="s">
        <v>46</v>
      </c>
      <c r="E117816" s="4" t="s">
        <v>13</v>
      </c>
      <c r="F117816" s="4" t="s">
        <v>134184</v>
      </c>
      <c r="G117816" s="4" t="s">
        <v>144331</v>
      </c>
      <c r="H117816" s="4" t="s">
        <v>144332</v>
      </c>
    </row>
    <row r="117817" spans="1:8" x14ac:dyDescent="0.25">
      <c r="A117817" s="2">
        <v>37479</v>
      </c>
      <c r="B117817" s="3">
        <v>0.9375</v>
      </c>
      <c r="C117817" s="4" t="s">
        <v>144333</v>
      </c>
      <c r="D117817" s="4" t="s">
        <v>3984</v>
      </c>
      <c r="E117817" s="4" t="s">
        <v>75</v>
      </c>
      <c r="F117817" s="4" t="s">
        <v>134184</v>
      </c>
      <c r="G117817" s="4" t="s">
        <v>2949</v>
      </c>
      <c r="H117817" s="4" t="s">
        <v>144334</v>
      </c>
    </row>
    <row r="117818" spans="1:8" x14ac:dyDescent="0.25">
      <c r="A117818" s="2">
        <v>37478</v>
      </c>
      <c r="B117818" s="3">
        <v>0.14583333333333334</v>
      </c>
      <c r="C117818" s="4" t="s">
        <v>47255</v>
      </c>
      <c r="D117818" s="4" t="s">
        <v>62</v>
      </c>
      <c r="E117818" s="4" t="s">
        <v>13</v>
      </c>
      <c r="F117818" s="4" t="s">
        <v>134184</v>
      </c>
      <c r="G117818" s="4" t="s">
        <v>3288</v>
      </c>
      <c r="H117818" s="4" t="s">
        <v>144335</v>
      </c>
    </row>
    <row r="117819" spans="1:8" x14ac:dyDescent="0.25">
      <c r="A117819" s="2">
        <v>37477</v>
      </c>
      <c r="B117819" s="3">
        <v>0.97916666666666663</v>
      </c>
      <c r="C117819" s="4" t="s">
        <v>133724</v>
      </c>
      <c r="D117819" s="4" t="s">
        <v>263</v>
      </c>
      <c r="E117819" s="4" t="s">
        <v>13</v>
      </c>
      <c r="F117819" s="4" t="s">
        <v>134184</v>
      </c>
      <c r="G117819" s="4" t="s">
        <v>2825</v>
      </c>
      <c r="H117819" s="4" t="s">
        <v>144336</v>
      </c>
    </row>
    <row r="117820" spans="1:8" x14ac:dyDescent="0.25">
      <c r="A117820" s="2">
        <v>37477</v>
      </c>
      <c r="B117820" s="3">
        <v>0.88888888888888884</v>
      </c>
      <c r="C117820" s="4" t="s">
        <v>878</v>
      </c>
      <c r="D117820" s="4" t="s">
        <v>74</v>
      </c>
      <c r="E117820" s="4" t="s">
        <v>75</v>
      </c>
      <c r="F117820" s="4" t="s">
        <v>134184</v>
      </c>
      <c r="G117820" s="4" t="s">
        <v>965</v>
      </c>
      <c r="H117820" s="4" t="s">
        <v>144337</v>
      </c>
    </row>
    <row r="117821" spans="1:8" x14ac:dyDescent="0.25">
      <c r="A117821" s="2">
        <v>37476</v>
      </c>
      <c r="B117821" s="3">
        <v>0.86458333333333337</v>
      </c>
      <c r="C117821" s="4" t="s">
        <v>141492</v>
      </c>
      <c r="D117821" s="4" t="s">
        <v>263</v>
      </c>
      <c r="E117821" s="4" t="s">
        <v>13</v>
      </c>
      <c r="F117821" s="4" t="s">
        <v>134184</v>
      </c>
      <c r="G117821" s="4" t="s">
        <v>641</v>
      </c>
      <c r="H117821" s="4" t="s">
        <v>144338</v>
      </c>
    </row>
    <row r="117822" spans="1:8" x14ac:dyDescent="0.25">
      <c r="A117822" s="2">
        <v>37475</v>
      </c>
      <c r="B117822" s="3">
        <v>0.96180555555555558</v>
      </c>
      <c r="C117822" s="4" t="s">
        <v>2583</v>
      </c>
      <c r="D117822" s="4" t="s">
        <v>56</v>
      </c>
      <c r="E117822" s="4" t="s">
        <v>13</v>
      </c>
      <c r="F117822" s="4" t="s">
        <v>134184</v>
      </c>
      <c r="G117822" s="4" t="s">
        <v>151</v>
      </c>
      <c r="H117822" s="4" t="s">
        <v>144339</v>
      </c>
    </row>
    <row r="117823" spans="1:8" x14ac:dyDescent="0.25">
      <c r="A117823" s="2">
        <v>37474</v>
      </c>
      <c r="B117823" s="3">
        <v>0.76111111111111107</v>
      </c>
      <c r="C117823" s="4" t="s">
        <v>1721</v>
      </c>
      <c r="D117823" s="4" t="s">
        <v>81</v>
      </c>
      <c r="E117823" s="4" t="s">
        <v>13</v>
      </c>
      <c r="F117823" s="4" t="s">
        <v>134184</v>
      </c>
      <c r="G117823" s="4" t="s">
        <v>144340</v>
      </c>
      <c r="H117823" s="4" t="s">
        <v>144341</v>
      </c>
    </row>
    <row r="117824" spans="1:8" x14ac:dyDescent="0.25">
      <c r="A117824" s="2">
        <v>37473</v>
      </c>
      <c r="B117824" s="3">
        <v>0.96875</v>
      </c>
      <c r="C117824" s="4" t="s">
        <v>144342</v>
      </c>
      <c r="D117824" s="4" t="s">
        <v>43</v>
      </c>
      <c r="E117824" s="4" t="s">
        <v>13</v>
      </c>
      <c r="F117824" s="4" t="s">
        <v>134184</v>
      </c>
      <c r="G117824" s="4" t="s">
        <v>478</v>
      </c>
      <c r="H117824" s="4" t="s">
        <v>144343</v>
      </c>
    </row>
    <row r="117825" spans="1:8" x14ac:dyDescent="0.25">
      <c r="A117825" s="2">
        <v>37473</v>
      </c>
      <c r="B117825" s="3">
        <v>0.91666666666666663</v>
      </c>
      <c r="C117825" s="4" t="s">
        <v>58532</v>
      </c>
      <c r="D117825" s="4" t="s">
        <v>847</v>
      </c>
      <c r="E117825" s="4" t="s">
        <v>75</v>
      </c>
      <c r="F117825" s="4" t="s">
        <v>134184</v>
      </c>
      <c r="G117825" s="4" t="s">
        <v>698</v>
      </c>
      <c r="H117825" s="4" t="s">
        <v>144344</v>
      </c>
    </row>
    <row r="117826" spans="1:8" x14ac:dyDescent="0.25">
      <c r="A117826" s="2">
        <v>37471</v>
      </c>
      <c r="B117826" s="3">
        <v>0.57291666666666663</v>
      </c>
      <c r="C117826" s="4" t="s">
        <v>1464</v>
      </c>
      <c r="D117826" s="4" t="s">
        <v>132</v>
      </c>
      <c r="E117826" s="4" t="s">
        <v>13</v>
      </c>
      <c r="F117826" s="4" t="s">
        <v>134184</v>
      </c>
      <c r="G117826" s="4" t="s">
        <v>4390</v>
      </c>
      <c r="H117826" s="4" t="s">
        <v>144345</v>
      </c>
    </row>
    <row r="117827" spans="1:8" x14ac:dyDescent="0.25">
      <c r="A117827" s="2">
        <v>37470</v>
      </c>
      <c r="B117827" s="3">
        <v>0.95833333333333337</v>
      </c>
      <c r="C117827" s="4" t="s">
        <v>161425</v>
      </c>
      <c r="D117827" s="4" t="s">
        <v>107</v>
      </c>
      <c r="E117827" s="4" t="s">
        <v>13</v>
      </c>
      <c r="F117827" s="4" t="s">
        <v>134184</v>
      </c>
      <c r="G117827" s="4" t="s">
        <v>472</v>
      </c>
      <c r="H117827" s="4" t="s">
        <v>144346</v>
      </c>
    </row>
    <row r="117828" spans="1:8" x14ac:dyDescent="0.25">
      <c r="A117828" s="2">
        <v>37470</v>
      </c>
      <c r="B117828" s="3">
        <v>0.92708333333333337</v>
      </c>
      <c r="C117828" s="4" t="s">
        <v>40533</v>
      </c>
      <c r="D117828" s="4" t="s">
        <v>78</v>
      </c>
      <c r="E117828" s="4" t="s">
        <v>13</v>
      </c>
      <c r="F117828" s="4" t="s">
        <v>134184</v>
      </c>
      <c r="G117828" s="4" t="s">
        <v>691</v>
      </c>
      <c r="H117828" s="4" t="s">
        <v>144347</v>
      </c>
    </row>
    <row r="117829" spans="1:8" x14ac:dyDescent="0.25">
      <c r="A117829" s="2">
        <v>37470</v>
      </c>
      <c r="B117829" s="3">
        <v>0.89583333333333337</v>
      </c>
      <c r="C117829" s="4" t="s">
        <v>33554</v>
      </c>
      <c r="D117829" s="4" t="s">
        <v>904</v>
      </c>
      <c r="E117829" s="4" t="s">
        <v>13</v>
      </c>
      <c r="F117829" s="4" t="s">
        <v>134184</v>
      </c>
      <c r="G117829" s="4" t="s">
        <v>4184</v>
      </c>
      <c r="H117829" s="4" t="s">
        <v>144348</v>
      </c>
    </row>
    <row r="117830" spans="1:8" x14ac:dyDescent="0.25">
      <c r="A117830" s="2">
        <v>37469</v>
      </c>
      <c r="B117830" s="3">
        <v>0.89583333333333337</v>
      </c>
      <c r="C117830" s="4" t="s">
        <v>97550</v>
      </c>
      <c r="D117830" s="4" t="s">
        <v>46</v>
      </c>
      <c r="E117830" s="4" t="s">
        <v>13</v>
      </c>
      <c r="F117830" s="4" t="s">
        <v>134184</v>
      </c>
      <c r="G117830" s="4" t="s">
        <v>144349</v>
      </c>
      <c r="H117830" s="4" t="s">
        <v>144350</v>
      </c>
    </row>
    <row r="117831" spans="1:8" x14ac:dyDescent="0.25">
      <c r="A117831" s="2">
        <v>37469</v>
      </c>
      <c r="B117831" s="3"/>
      <c r="C117831" s="4" t="s">
        <v>35724</v>
      </c>
      <c r="D117831" s="4" t="s">
        <v>826</v>
      </c>
      <c r="E117831" s="4" t="s">
        <v>13</v>
      </c>
      <c r="F117831" s="4" t="s">
        <v>134184</v>
      </c>
      <c r="G117831" s="4" t="s">
        <v>698</v>
      </c>
      <c r="H117831" s="4" t="s">
        <v>144351</v>
      </c>
    </row>
    <row r="117832" spans="1:8" x14ac:dyDescent="0.25">
      <c r="A117832" s="2">
        <v>37468</v>
      </c>
      <c r="B117832" s="3">
        <v>0.875</v>
      </c>
      <c r="C117832" s="4" t="s">
        <v>37120</v>
      </c>
      <c r="D117832" s="4" t="s">
        <v>62</v>
      </c>
      <c r="E117832" s="4" t="s">
        <v>13</v>
      </c>
      <c r="F117832" s="4" t="s">
        <v>134184</v>
      </c>
      <c r="G117832" s="4" t="s">
        <v>126</v>
      </c>
      <c r="H117832" s="4" t="s">
        <v>144352</v>
      </c>
    </row>
    <row r="117833" spans="1:8" x14ac:dyDescent="0.25">
      <c r="A117833" s="2">
        <v>37467</v>
      </c>
      <c r="B117833" s="3">
        <v>0.90625</v>
      </c>
      <c r="C117833" s="4" t="s">
        <v>9602</v>
      </c>
      <c r="D117833" s="4" t="s">
        <v>904</v>
      </c>
      <c r="E117833" s="4" t="s">
        <v>13</v>
      </c>
      <c r="F117833" s="4" t="s">
        <v>134184</v>
      </c>
      <c r="G117833" s="4" t="s">
        <v>290</v>
      </c>
      <c r="H117833" s="4" t="s">
        <v>144353</v>
      </c>
    </row>
    <row r="117834" spans="1:8" x14ac:dyDescent="0.25">
      <c r="A117834" s="2">
        <v>37467</v>
      </c>
      <c r="B117834" s="3">
        <v>0.58333333333333337</v>
      </c>
      <c r="C117834" s="4" t="s">
        <v>3162</v>
      </c>
      <c r="D117834" s="4" t="s">
        <v>67</v>
      </c>
      <c r="E117834" s="4" t="s">
        <v>13</v>
      </c>
      <c r="F117834" s="4" t="s">
        <v>134184</v>
      </c>
      <c r="G117834" s="4" t="s">
        <v>71</v>
      </c>
      <c r="H117834" s="4" t="s">
        <v>144354</v>
      </c>
    </row>
    <row r="117835" spans="1:8" x14ac:dyDescent="0.25">
      <c r="A117835" s="2">
        <v>37467</v>
      </c>
      <c r="B117835" s="3">
        <v>1.3888888888888888E-2</v>
      </c>
      <c r="C117835" s="4" t="s">
        <v>1496</v>
      </c>
      <c r="D117835" s="4" t="s">
        <v>170</v>
      </c>
      <c r="E117835" s="4" t="s">
        <v>13</v>
      </c>
      <c r="F117835" s="4" t="s">
        <v>134184</v>
      </c>
      <c r="G117835" s="4" t="s">
        <v>287</v>
      </c>
      <c r="H117835" s="4" t="s">
        <v>144355</v>
      </c>
    </row>
    <row r="117836" spans="1:8" x14ac:dyDescent="0.25">
      <c r="A117836" s="2">
        <v>37465</v>
      </c>
      <c r="B117836" s="3">
        <v>4.1666666666666664E-2</v>
      </c>
      <c r="C117836" s="4" t="s">
        <v>12160</v>
      </c>
      <c r="D117836" s="4" t="s">
        <v>26</v>
      </c>
      <c r="E117836" s="4" t="s">
        <v>13</v>
      </c>
      <c r="F117836" s="4" t="s">
        <v>134184</v>
      </c>
      <c r="G117836" s="4" t="s">
        <v>14521</v>
      </c>
      <c r="H117836" s="4" t="s">
        <v>144356</v>
      </c>
    </row>
    <row r="117837" spans="1:8" x14ac:dyDescent="0.25">
      <c r="A117837" s="2">
        <v>37463</v>
      </c>
      <c r="B117837" s="3">
        <v>0.23958333333333334</v>
      </c>
      <c r="C117837" s="4" t="s">
        <v>161426</v>
      </c>
      <c r="D117837" s="4" t="s">
        <v>67</v>
      </c>
      <c r="E117837" s="4" t="s">
        <v>13</v>
      </c>
      <c r="F117837" s="4" t="s">
        <v>134184</v>
      </c>
      <c r="G117837" s="4" t="s">
        <v>763</v>
      </c>
      <c r="H117837" s="4" t="s">
        <v>144357</v>
      </c>
    </row>
    <row r="117838" spans="1:8" x14ac:dyDescent="0.25">
      <c r="A117838" s="2">
        <v>37460</v>
      </c>
      <c r="B117838" s="3">
        <v>0.9375</v>
      </c>
      <c r="C117838" s="4" t="s">
        <v>8964</v>
      </c>
      <c r="D117838" s="4" t="s">
        <v>46</v>
      </c>
      <c r="E117838" s="4" t="s">
        <v>13</v>
      </c>
      <c r="F117838" s="4" t="s">
        <v>134184</v>
      </c>
      <c r="G117838" s="4" t="s">
        <v>108</v>
      </c>
      <c r="H117838" s="4" t="s">
        <v>144358</v>
      </c>
    </row>
    <row r="117839" spans="1:8" x14ac:dyDescent="0.25">
      <c r="A117839" s="2">
        <v>37460</v>
      </c>
      <c r="B117839" s="3">
        <v>0.9375</v>
      </c>
      <c r="C117839" s="4" t="s">
        <v>23729</v>
      </c>
      <c r="D117839" s="4" t="s">
        <v>46</v>
      </c>
      <c r="E117839" s="4" t="s">
        <v>13</v>
      </c>
      <c r="F117839" s="4" t="s">
        <v>134184</v>
      </c>
      <c r="G117839" s="4" t="s">
        <v>16526</v>
      </c>
      <c r="H117839" s="4" t="s">
        <v>144359</v>
      </c>
    </row>
    <row r="117840" spans="1:8" x14ac:dyDescent="0.25">
      <c r="A117840" s="2">
        <v>37460</v>
      </c>
      <c r="B117840" s="3">
        <v>0.9375</v>
      </c>
      <c r="C117840" s="4" t="s">
        <v>4033</v>
      </c>
      <c r="D117840" s="4" t="s">
        <v>46</v>
      </c>
      <c r="E117840" s="4" t="s">
        <v>13</v>
      </c>
      <c r="F117840" s="4" t="s">
        <v>134184</v>
      </c>
      <c r="G117840" s="4" t="s">
        <v>51209</v>
      </c>
      <c r="H117840" s="4" t="s">
        <v>144360</v>
      </c>
    </row>
    <row r="117841" spans="1:8" x14ac:dyDescent="0.25">
      <c r="A117841" s="2">
        <v>37460</v>
      </c>
      <c r="B117841" s="3">
        <v>0.9375</v>
      </c>
      <c r="C117841" s="4" t="s">
        <v>58</v>
      </c>
      <c r="D117841" s="4" t="s">
        <v>46</v>
      </c>
      <c r="E117841" s="4" t="s">
        <v>13</v>
      </c>
      <c r="F117841" s="4" t="s">
        <v>134184</v>
      </c>
      <c r="G117841" s="4" t="s">
        <v>3330</v>
      </c>
      <c r="H117841" s="4" t="s">
        <v>144361</v>
      </c>
    </row>
    <row r="117842" spans="1:8" x14ac:dyDescent="0.25">
      <c r="A117842" s="2">
        <v>37460</v>
      </c>
      <c r="B117842" s="3">
        <v>0.92708333333333337</v>
      </c>
      <c r="C117842" s="4" t="s">
        <v>23729</v>
      </c>
      <c r="D117842" s="4" t="s">
        <v>46</v>
      </c>
      <c r="E117842" s="4" t="s">
        <v>13</v>
      </c>
      <c r="F117842" s="4" t="s">
        <v>134184</v>
      </c>
      <c r="G117842" s="4" t="s">
        <v>16526</v>
      </c>
      <c r="H117842" s="4" t="s">
        <v>137880</v>
      </c>
    </row>
    <row r="117843" spans="1:8" x14ac:dyDescent="0.25">
      <c r="A117843" s="2">
        <v>37460</v>
      </c>
      <c r="B117843" s="3">
        <v>0.92708333333333337</v>
      </c>
      <c r="C117843" s="4" t="s">
        <v>354</v>
      </c>
      <c r="D117843" s="4" t="s">
        <v>46</v>
      </c>
      <c r="E117843" s="4" t="s">
        <v>13</v>
      </c>
      <c r="F117843" s="4" t="s">
        <v>134184</v>
      </c>
      <c r="G117843" s="4" t="s">
        <v>698</v>
      </c>
      <c r="H117843" s="4" t="s">
        <v>144362</v>
      </c>
    </row>
    <row r="117844" spans="1:8" x14ac:dyDescent="0.25">
      <c r="A117844" s="2">
        <v>37460</v>
      </c>
      <c r="B117844" s="3">
        <v>0.83333333333333337</v>
      </c>
      <c r="C117844" s="4" t="s">
        <v>4483</v>
      </c>
      <c r="D117844" s="4" t="s">
        <v>3984</v>
      </c>
      <c r="E117844" s="4" t="s">
        <v>75</v>
      </c>
      <c r="F117844" s="4" t="s">
        <v>134184</v>
      </c>
      <c r="G117844" s="4" t="s">
        <v>287</v>
      </c>
      <c r="H117844" s="4" t="s">
        <v>144363</v>
      </c>
    </row>
    <row r="117845" spans="1:8" x14ac:dyDescent="0.25">
      <c r="A117845" s="2">
        <v>37459</v>
      </c>
      <c r="B117845" s="3">
        <v>8.3333333333333329E-2</v>
      </c>
      <c r="C117845" s="4" t="s">
        <v>878</v>
      </c>
      <c r="D117845" s="4" t="s">
        <v>74</v>
      </c>
      <c r="E117845" s="4" t="s">
        <v>75</v>
      </c>
      <c r="F117845" s="4" t="s">
        <v>134184</v>
      </c>
      <c r="G117845" s="4" t="s">
        <v>1855</v>
      </c>
      <c r="H117845" s="4" t="s">
        <v>144364</v>
      </c>
    </row>
    <row r="117846" spans="1:8" x14ac:dyDescent="0.25">
      <c r="A117846" s="2">
        <v>37457</v>
      </c>
      <c r="B117846" s="3">
        <v>8.3333333333333329E-2</v>
      </c>
      <c r="C117846" s="4" t="s">
        <v>3145</v>
      </c>
      <c r="D117846" s="4" t="s">
        <v>847</v>
      </c>
      <c r="E117846" s="4" t="s">
        <v>75</v>
      </c>
      <c r="F117846" s="4" t="s">
        <v>134184</v>
      </c>
      <c r="G117846" s="4" t="s">
        <v>1755</v>
      </c>
      <c r="H117846" s="4" t="s">
        <v>144365</v>
      </c>
    </row>
    <row r="117847" spans="1:8" x14ac:dyDescent="0.25">
      <c r="A117847" s="2">
        <v>37454</v>
      </c>
      <c r="B117847" s="3">
        <v>0.95486111111111116</v>
      </c>
      <c r="C117847" s="4" t="s">
        <v>4402</v>
      </c>
      <c r="D117847" s="4" t="s">
        <v>30</v>
      </c>
      <c r="E117847" s="4" t="s">
        <v>13</v>
      </c>
      <c r="F117847" s="4" t="s">
        <v>134184</v>
      </c>
      <c r="G117847" s="4" t="s">
        <v>144366</v>
      </c>
      <c r="H117847" s="4" t="s">
        <v>144367</v>
      </c>
    </row>
    <row r="117848" spans="1:8" x14ac:dyDescent="0.25">
      <c r="A117848" s="2">
        <v>37453</v>
      </c>
      <c r="B117848" s="3">
        <v>0.875</v>
      </c>
      <c r="C117848" s="4" t="s">
        <v>3910</v>
      </c>
      <c r="D117848" s="4" t="s">
        <v>56</v>
      </c>
      <c r="E117848" s="4" t="s">
        <v>13</v>
      </c>
      <c r="F117848" s="4" t="s">
        <v>134184</v>
      </c>
      <c r="G117848" s="4" t="s">
        <v>2694</v>
      </c>
      <c r="H117848" s="4" t="s">
        <v>144368</v>
      </c>
    </row>
    <row r="117849" spans="1:8" x14ac:dyDescent="0.25">
      <c r="A117849" s="2">
        <v>37452</v>
      </c>
      <c r="B117849" s="3">
        <v>0.625</v>
      </c>
      <c r="C117849" s="4" t="s">
        <v>120201</v>
      </c>
      <c r="D117849" s="4" t="s">
        <v>84</v>
      </c>
      <c r="E117849" s="4" t="s">
        <v>13</v>
      </c>
      <c r="F117849" s="4" t="s">
        <v>134184</v>
      </c>
      <c r="G117849" s="4" t="s">
        <v>2825</v>
      </c>
      <c r="H117849" s="4" t="s">
        <v>144369</v>
      </c>
    </row>
    <row r="117850" spans="1:8" x14ac:dyDescent="0.25">
      <c r="A117850" s="2">
        <v>37452</v>
      </c>
      <c r="B117850" s="3">
        <v>0.47916666666666669</v>
      </c>
      <c r="C117850" s="4" t="s">
        <v>7829</v>
      </c>
      <c r="D117850" s="4" t="s">
        <v>115</v>
      </c>
      <c r="E117850" s="4" t="s">
        <v>13</v>
      </c>
      <c r="F117850" s="4" t="s">
        <v>134184</v>
      </c>
      <c r="G117850" s="4" t="s">
        <v>144370</v>
      </c>
      <c r="H117850" s="4" t="s">
        <v>144371</v>
      </c>
    </row>
    <row r="117851" spans="1:8" x14ac:dyDescent="0.25">
      <c r="A117851" s="2">
        <v>37450</v>
      </c>
      <c r="B117851" s="3">
        <v>0.45833333333333331</v>
      </c>
      <c r="C117851" s="4" t="s">
        <v>1501</v>
      </c>
      <c r="D117851" s="4" t="s">
        <v>132</v>
      </c>
      <c r="E117851" s="4" t="s">
        <v>13</v>
      </c>
      <c r="F117851" s="4" t="s">
        <v>134184</v>
      </c>
      <c r="G117851" s="4" t="s">
        <v>478</v>
      </c>
      <c r="H117851" s="4" t="s">
        <v>144372</v>
      </c>
    </row>
    <row r="117852" spans="1:8" x14ac:dyDescent="0.25">
      <c r="A117852" s="2">
        <v>37449</v>
      </c>
      <c r="B117852" s="3">
        <v>0.92222222222222228</v>
      </c>
      <c r="C117852" s="4" t="s">
        <v>2015</v>
      </c>
      <c r="D117852" s="4" t="s">
        <v>826</v>
      </c>
      <c r="E117852" s="4" t="s">
        <v>13</v>
      </c>
      <c r="F117852" s="4" t="s">
        <v>134184</v>
      </c>
      <c r="G117852" s="4" t="s">
        <v>26392</v>
      </c>
      <c r="H117852" s="4" t="s">
        <v>144373</v>
      </c>
    </row>
    <row r="117853" spans="1:8" x14ac:dyDescent="0.25">
      <c r="A117853" s="2">
        <v>37449</v>
      </c>
      <c r="B117853" s="3">
        <v>8.3333333333333329E-2</v>
      </c>
      <c r="C117853" s="4" t="s">
        <v>3328</v>
      </c>
      <c r="D117853" s="4" t="s">
        <v>165</v>
      </c>
      <c r="E117853" s="4" t="s">
        <v>13</v>
      </c>
      <c r="F117853" s="4" t="s">
        <v>134184</v>
      </c>
      <c r="G117853" s="4" t="s">
        <v>7133</v>
      </c>
      <c r="H117853" s="4" t="s">
        <v>144374</v>
      </c>
    </row>
    <row r="117854" spans="1:8" x14ac:dyDescent="0.25">
      <c r="A117854" s="2">
        <v>37448</v>
      </c>
      <c r="B117854" s="3">
        <v>4.1666666666666664E-2</v>
      </c>
      <c r="C117854" s="4" t="s">
        <v>1540</v>
      </c>
      <c r="D117854" s="4" t="s">
        <v>132</v>
      </c>
      <c r="E117854" s="4" t="s">
        <v>13</v>
      </c>
      <c r="F117854" s="4" t="s">
        <v>134184</v>
      </c>
      <c r="G117854" s="4" t="s">
        <v>14521</v>
      </c>
      <c r="H117854" s="4" t="s">
        <v>144375</v>
      </c>
    </row>
    <row r="117855" spans="1:8" x14ac:dyDescent="0.25">
      <c r="A117855" s="2">
        <v>37446</v>
      </c>
      <c r="B117855" s="3">
        <v>0.98958333333333337</v>
      </c>
      <c r="C117855" s="4" t="s">
        <v>27986</v>
      </c>
      <c r="D117855" s="4" t="s">
        <v>12</v>
      </c>
      <c r="E117855" s="4" t="s">
        <v>13</v>
      </c>
      <c r="F117855" s="4" t="s">
        <v>134184</v>
      </c>
      <c r="G117855" s="4" t="s">
        <v>472</v>
      </c>
      <c r="H117855" s="4" t="s">
        <v>144376</v>
      </c>
    </row>
    <row r="117856" spans="1:8" x14ac:dyDescent="0.25">
      <c r="A117856" s="2">
        <v>37446</v>
      </c>
      <c r="B117856" s="3">
        <v>0.90972222222222221</v>
      </c>
      <c r="C117856" s="4" t="s">
        <v>1790</v>
      </c>
      <c r="D117856" s="4" t="s">
        <v>81</v>
      </c>
      <c r="E117856" s="4" t="s">
        <v>13</v>
      </c>
      <c r="F117856" s="4" t="s">
        <v>134184</v>
      </c>
      <c r="G117856" s="4" t="s">
        <v>144377</v>
      </c>
      <c r="H117856" s="4" t="s">
        <v>144378</v>
      </c>
    </row>
    <row r="117857" spans="1:8" x14ac:dyDescent="0.25">
      <c r="A117857" s="2">
        <v>37446</v>
      </c>
      <c r="B117857" s="3">
        <v>1.0416666666666666E-2</v>
      </c>
      <c r="C117857" s="4" t="s">
        <v>19028</v>
      </c>
      <c r="D117857" s="4" t="s">
        <v>115</v>
      </c>
      <c r="E117857" s="4" t="s">
        <v>13</v>
      </c>
      <c r="F117857" s="4" t="s">
        <v>134184</v>
      </c>
      <c r="G117857" s="4" t="s">
        <v>2502</v>
      </c>
      <c r="H117857" s="4" t="s">
        <v>144379</v>
      </c>
    </row>
    <row r="117858" spans="1:8" x14ac:dyDescent="0.25">
      <c r="A117858" s="2">
        <v>37445</v>
      </c>
      <c r="B117858" s="3">
        <v>0.95833333333333337</v>
      </c>
      <c r="C117858" s="4" t="s">
        <v>1792</v>
      </c>
      <c r="D117858" s="4" t="s">
        <v>216</v>
      </c>
      <c r="E117858" s="4" t="s">
        <v>13</v>
      </c>
      <c r="F117858" s="4" t="s">
        <v>134184</v>
      </c>
      <c r="G117858" s="4" t="s">
        <v>6515</v>
      </c>
      <c r="H117858" s="4" t="s">
        <v>144380</v>
      </c>
    </row>
    <row r="117859" spans="1:8" x14ac:dyDescent="0.25">
      <c r="A117859" s="2">
        <v>37445</v>
      </c>
      <c r="B117859" s="3">
        <v>0.88541666666666663</v>
      </c>
      <c r="C117859" s="4" t="s">
        <v>1004</v>
      </c>
      <c r="D117859" s="4" t="s">
        <v>847</v>
      </c>
      <c r="E117859" s="4" t="s">
        <v>75</v>
      </c>
      <c r="F117859" s="4" t="s">
        <v>134184</v>
      </c>
      <c r="G117859" s="4" t="s">
        <v>75138</v>
      </c>
      <c r="H117859" s="4" t="s">
        <v>144381</v>
      </c>
    </row>
    <row r="117860" spans="1:8" x14ac:dyDescent="0.25">
      <c r="A117860" s="2">
        <v>37444</v>
      </c>
      <c r="B117860" s="3">
        <v>4.1666666666666664E-2</v>
      </c>
      <c r="C117860" s="4" t="s">
        <v>3219</v>
      </c>
      <c r="D117860" s="4" t="s">
        <v>185</v>
      </c>
      <c r="E117860" s="4" t="s">
        <v>13</v>
      </c>
      <c r="F117860" s="4" t="s">
        <v>134184</v>
      </c>
      <c r="G117860" s="4" t="s">
        <v>287</v>
      </c>
      <c r="H117860" s="4" t="s">
        <v>144382</v>
      </c>
    </row>
    <row r="117861" spans="1:8" x14ac:dyDescent="0.25">
      <c r="A117861" s="2">
        <v>37444</v>
      </c>
      <c r="B117861" s="3">
        <v>1.0416666666666666E-2</v>
      </c>
      <c r="C117861" s="4" t="s">
        <v>3219</v>
      </c>
      <c r="D117861" s="4" t="s">
        <v>185</v>
      </c>
      <c r="E117861" s="4" t="s">
        <v>13</v>
      </c>
      <c r="F117861" s="4" t="s">
        <v>134184</v>
      </c>
      <c r="G117861" s="4" t="s">
        <v>4397</v>
      </c>
      <c r="H117861" s="4" t="s">
        <v>144383</v>
      </c>
    </row>
    <row r="117862" spans="1:8" x14ac:dyDescent="0.25">
      <c r="A117862" s="2">
        <v>37443</v>
      </c>
      <c r="B117862" s="3">
        <v>0.88541666666666663</v>
      </c>
      <c r="C117862" s="4" t="s">
        <v>448</v>
      </c>
      <c r="D117862" s="4" t="s">
        <v>62</v>
      </c>
      <c r="E117862" s="4" t="s">
        <v>13</v>
      </c>
      <c r="F117862" s="4" t="s">
        <v>134184</v>
      </c>
      <c r="G117862" s="4" t="s">
        <v>804</v>
      </c>
      <c r="H117862" s="4" t="s">
        <v>144384</v>
      </c>
    </row>
    <row r="117863" spans="1:8" x14ac:dyDescent="0.25">
      <c r="A117863" s="2">
        <v>37443</v>
      </c>
      <c r="B117863" s="3">
        <v>0.875</v>
      </c>
      <c r="C117863" s="4" t="s">
        <v>144385</v>
      </c>
      <c r="D117863" s="4" t="s">
        <v>3869</v>
      </c>
      <c r="E117863" s="4" t="s">
        <v>75</v>
      </c>
      <c r="F117863" s="4" t="s">
        <v>134184</v>
      </c>
      <c r="G117863" s="4" t="s">
        <v>14989</v>
      </c>
      <c r="H117863" s="4" t="s">
        <v>144386</v>
      </c>
    </row>
    <row r="117864" spans="1:8" x14ac:dyDescent="0.25">
      <c r="A117864" s="2">
        <v>37443</v>
      </c>
      <c r="B117864" s="3">
        <v>0.48958333333333331</v>
      </c>
      <c r="C117864" s="4" t="s">
        <v>494</v>
      </c>
      <c r="D117864" s="4" t="s">
        <v>143</v>
      </c>
      <c r="E117864" s="4" t="s">
        <v>13</v>
      </c>
      <c r="F117864" s="4" t="s">
        <v>134184</v>
      </c>
      <c r="G117864" s="4" t="s">
        <v>144387</v>
      </c>
      <c r="H117864" s="4" t="s">
        <v>144388</v>
      </c>
    </row>
    <row r="117865" spans="1:8" x14ac:dyDescent="0.25">
      <c r="A117865" s="2">
        <v>37443</v>
      </c>
      <c r="B117865" s="3">
        <v>4.1666666666666664E-2</v>
      </c>
      <c r="C117865" s="4" t="s">
        <v>8920</v>
      </c>
      <c r="D117865" s="4" t="s">
        <v>522</v>
      </c>
      <c r="E117865" s="4" t="s">
        <v>13</v>
      </c>
      <c r="F117865" s="4" t="s">
        <v>134184</v>
      </c>
      <c r="G117865" s="4" t="s">
        <v>37821</v>
      </c>
      <c r="H117865" s="4" t="s">
        <v>144389</v>
      </c>
    </row>
    <row r="117866" spans="1:8" x14ac:dyDescent="0.25">
      <c r="A117866" s="2">
        <v>37443</v>
      </c>
      <c r="B117866" s="3">
        <v>2.0833333333333332E-2</v>
      </c>
      <c r="C117866" s="4" t="s">
        <v>1635</v>
      </c>
      <c r="D117866" s="4" t="s">
        <v>986</v>
      </c>
      <c r="E117866" s="4" t="s">
        <v>75</v>
      </c>
      <c r="F117866" s="4" t="s">
        <v>134184</v>
      </c>
      <c r="G117866" s="4" t="s">
        <v>698</v>
      </c>
      <c r="H117866" s="4" t="s">
        <v>144390</v>
      </c>
    </row>
    <row r="117867" spans="1:8" x14ac:dyDescent="0.25">
      <c r="A117867" s="2">
        <v>37442</v>
      </c>
      <c r="B117867" s="3">
        <v>0.98958333333333337</v>
      </c>
      <c r="C117867" s="4" t="s">
        <v>70840</v>
      </c>
      <c r="D117867" s="4" t="s">
        <v>30</v>
      </c>
      <c r="E117867" s="4" t="s">
        <v>13</v>
      </c>
      <c r="F117867" s="4" t="s">
        <v>134184</v>
      </c>
      <c r="G117867" s="4" t="s">
        <v>3089</v>
      </c>
      <c r="H117867" s="4" t="s">
        <v>144391</v>
      </c>
    </row>
    <row r="117868" spans="1:8" x14ac:dyDescent="0.25">
      <c r="A117868" s="2">
        <v>37441</v>
      </c>
      <c r="B117868" s="3">
        <v>0.8666666666666667</v>
      </c>
      <c r="C117868" s="4" t="s">
        <v>1003</v>
      </c>
      <c r="D117868" s="4" t="s">
        <v>26</v>
      </c>
      <c r="E117868" s="4" t="s">
        <v>13</v>
      </c>
      <c r="F117868" s="4" t="s">
        <v>134184</v>
      </c>
      <c r="G117868" s="4" t="s">
        <v>946</v>
      </c>
      <c r="H117868" s="4" t="s">
        <v>144392</v>
      </c>
    </row>
    <row r="117869" spans="1:8" x14ac:dyDescent="0.25">
      <c r="A117869" s="2">
        <v>37441</v>
      </c>
      <c r="B117869" s="3">
        <v>6.9444444444444441E-3</v>
      </c>
      <c r="C117869" s="4" t="s">
        <v>144393</v>
      </c>
      <c r="D117869" s="4" t="s">
        <v>185</v>
      </c>
      <c r="E117869" s="4" t="s">
        <v>13</v>
      </c>
      <c r="F117869" s="4" t="s">
        <v>134184</v>
      </c>
      <c r="G117869" s="4" t="s">
        <v>2977</v>
      </c>
      <c r="H117869" s="4" t="s">
        <v>144394</v>
      </c>
    </row>
    <row r="117870" spans="1:8" x14ac:dyDescent="0.25">
      <c r="A117870" s="2">
        <v>37440</v>
      </c>
      <c r="B117870" s="3">
        <v>0.94791666666666663</v>
      </c>
      <c r="C117870" s="4" t="s">
        <v>161427</v>
      </c>
      <c r="D117870" s="4" t="s">
        <v>46</v>
      </c>
      <c r="E117870" s="4" t="s">
        <v>13</v>
      </c>
      <c r="F117870" s="4" t="s">
        <v>134184</v>
      </c>
      <c r="G117870" s="4" t="s">
        <v>2601</v>
      </c>
      <c r="H117870" s="4" t="s">
        <v>144395</v>
      </c>
    </row>
    <row r="117871" spans="1:8" x14ac:dyDescent="0.25">
      <c r="A117871" s="2">
        <v>37439</v>
      </c>
      <c r="B117871" s="3">
        <v>0.9375</v>
      </c>
      <c r="C117871" s="4" t="s">
        <v>144396</v>
      </c>
      <c r="D117871" s="4" t="s">
        <v>3984</v>
      </c>
      <c r="E117871" s="4" t="s">
        <v>75</v>
      </c>
      <c r="F117871" s="4" t="s">
        <v>134184</v>
      </c>
      <c r="G117871" s="4" t="s">
        <v>355</v>
      </c>
      <c r="H117871" s="4" t="s">
        <v>144397</v>
      </c>
    </row>
    <row r="117872" spans="1:8" x14ac:dyDescent="0.25">
      <c r="A117872" s="2">
        <v>37438</v>
      </c>
      <c r="B117872" s="3">
        <v>0.95833333333333337</v>
      </c>
      <c r="C117872" s="4" t="s">
        <v>73890</v>
      </c>
      <c r="D117872" s="4" t="s">
        <v>26</v>
      </c>
      <c r="E117872" s="4" t="s">
        <v>13</v>
      </c>
      <c r="F117872" s="4" t="s">
        <v>134184</v>
      </c>
      <c r="G117872" s="4" t="s">
        <v>108</v>
      </c>
      <c r="H117872" s="4" t="s">
        <v>144398</v>
      </c>
    </row>
    <row r="117873" spans="1:8" x14ac:dyDescent="0.25">
      <c r="A117873" s="2">
        <v>37437</v>
      </c>
      <c r="B117873" s="3">
        <v>0.83333333333333337</v>
      </c>
      <c r="C117873" s="4" t="s">
        <v>425</v>
      </c>
      <c r="D117873" s="4" t="s">
        <v>263</v>
      </c>
      <c r="E117873" s="4" t="s">
        <v>13</v>
      </c>
      <c r="F117873" s="4" t="s">
        <v>134184</v>
      </c>
      <c r="G117873" s="4" t="s">
        <v>140</v>
      </c>
      <c r="H117873" s="4" t="s">
        <v>144399</v>
      </c>
    </row>
    <row r="117874" spans="1:8" x14ac:dyDescent="0.25">
      <c r="A117874" s="2">
        <v>37437</v>
      </c>
      <c r="B117874" s="3">
        <v>0.22916666666666666</v>
      </c>
      <c r="C117874" s="4" t="s">
        <v>1232</v>
      </c>
      <c r="D117874" s="4" t="s">
        <v>46</v>
      </c>
      <c r="E117874" s="4" t="s">
        <v>13</v>
      </c>
      <c r="F117874" s="4" t="s">
        <v>134184</v>
      </c>
      <c r="G117874" s="4" t="s">
        <v>698</v>
      </c>
      <c r="H117874" s="4" t="s">
        <v>144400</v>
      </c>
    </row>
    <row r="117875" spans="1:8" x14ac:dyDescent="0.25">
      <c r="A117875" s="2">
        <v>37433</v>
      </c>
      <c r="B117875" s="3">
        <v>0.90972222222222221</v>
      </c>
      <c r="C117875" s="4" t="s">
        <v>82372</v>
      </c>
      <c r="D117875" s="4" t="s">
        <v>92</v>
      </c>
      <c r="E117875" s="4" t="s">
        <v>13</v>
      </c>
      <c r="F117875" s="4" t="s">
        <v>134184</v>
      </c>
      <c r="G117875" s="4" t="s">
        <v>17777</v>
      </c>
      <c r="H117875" s="4" t="s">
        <v>144401</v>
      </c>
    </row>
    <row r="117876" spans="1:8" x14ac:dyDescent="0.25">
      <c r="A117876" s="2">
        <v>37431</v>
      </c>
      <c r="B117876" s="3">
        <v>0.89583333333333337</v>
      </c>
      <c r="C117876" s="4" t="s">
        <v>15288</v>
      </c>
      <c r="D117876" s="4" t="s">
        <v>104</v>
      </c>
      <c r="E117876" s="4" t="s">
        <v>13</v>
      </c>
      <c r="F117876" s="4" t="s">
        <v>134184</v>
      </c>
      <c r="G117876" s="4" t="s">
        <v>144402</v>
      </c>
      <c r="H117876" s="4" t="s">
        <v>144403</v>
      </c>
    </row>
    <row r="117877" spans="1:8" x14ac:dyDescent="0.25">
      <c r="A117877" s="2">
        <v>37427</v>
      </c>
      <c r="B117877" s="3">
        <v>0.95138888888888884</v>
      </c>
      <c r="C117877" s="4" t="s">
        <v>17671</v>
      </c>
      <c r="D117877" s="4" t="s">
        <v>228</v>
      </c>
      <c r="E117877" s="4" t="s">
        <v>13</v>
      </c>
      <c r="F117877" s="4" t="s">
        <v>134184</v>
      </c>
      <c r="G117877" s="4" t="s">
        <v>13875</v>
      </c>
      <c r="H117877" s="4" t="s">
        <v>144404</v>
      </c>
    </row>
    <row r="117878" spans="1:8" x14ac:dyDescent="0.25">
      <c r="A117878" s="2">
        <v>37426</v>
      </c>
      <c r="B117878" s="3">
        <v>0.87847222222222221</v>
      </c>
      <c r="C117878" s="4" t="s">
        <v>1732</v>
      </c>
      <c r="D117878" s="4" t="s">
        <v>120</v>
      </c>
      <c r="E117878" s="4" t="s">
        <v>13</v>
      </c>
      <c r="F117878" s="4" t="s">
        <v>134184</v>
      </c>
      <c r="G117878" s="4" t="s">
        <v>17770</v>
      </c>
      <c r="H117878" s="4" t="s">
        <v>144405</v>
      </c>
    </row>
    <row r="117879" spans="1:8" x14ac:dyDescent="0.25">
      <c r="A117879" s="2">
        <v>37425</v>
      </c>
      <c r="B117879" s="3">
        <v>0.91666666666666663</v>
      </c>
      <c r="C117879" s="4" t="s">
        <v>4293</v>
      </c>
      <c r="D117879" s="4" t="s">
        <v>135</v>
      </c>
      <c r="E117879" s="4" t="s">
        <v>13</v>
      </c>
      <c r="F117879" s="4" t="s">
        <v>134184</v>
      </c>
      <c r="G117879" s="4" t="s">
        <v>636</v>
      </c>
      <c r="H117879" s="4" t="s">
        <v>144406</v>
      </c>
    </row>
    <row r="117880" spans="1:8" x14ac:dyDescent="0.25">
      <c r="A117880" s="2">
        <v>37425</v>
      </c>
      <c r="B117880" s="3">
        <v>0.875</v>
      </c>
      <c r="C117880" s="4" t="s">
        <v>10525</v>
      </c>
      <c r="D117880" s="4" t="s">
        <v>46</v>
      </c>
      <c r="E117880" s="4" t="s">
        <v>13</v>
      </c>
      <c r="F117880" s="4" t="s">
        <v>134184</v>
      </c>
      <c r="G117880" s="4" t="s">
        <v>698</v>
      </c>
      <c r="H117880" s="4" t="s">
        <v>144407</v>
      </c>
    </row>
    <row r="117881" spans="1:8" x14ac:dyDescent="0.25">
      <c r="A117881" s="2">
        <v>37424</v>
      </c>
      <c r="B117881" s="3">
        <v>0.34722222222222221</v>
      </c>
      <c r="C117881" s="4" t="s">
        <v>1637</v>
      </c>
      <c r="D117881" s="4" t="s">
        <v>84</v>
      </c>
      <c r="E117881" s="4" t="s">
        <v>13</v>
      </c>
      <c r="F117881" s="4" t="s">
        <v>134184</v>
      </c>
      <c r="G117881" s="4" t="s">
        <v>544</v>
      </c>
      <c r="H117881" s="4" t="s">
        <v>144408</v>
      </c>
    </row>
    <row r="117882" spans="1:8" x14ac:dyDescent="0.25">
      <c r="A117882" s="2">
        <v>37422</v>
      </c>
      <c r="B117882" s="3">
        <v>0.95833333333333337</v>
      </c>
      <c r="C117882" s="4" t="s">
        <v>144409</v>
      </c>
      <c r="D117882" s="4" t="s">
        <v>26</v>
      </c>
      <c r="E117882" s="4" t="s">
        <v>13</v>
      </c>
      <c r="F117882" s="4" t="s">
        <v>134184</v>
      </c>
      <c r="G117882" s="4" t="s">
        <v>327</v>
      </c>
      <c r="H117882" s="4" t="s">
        <v>144410</v>
      </c>
    </row>
    <row r="117883" spans="1:8" x14ac:dyDescent="0.25">
      <c r="A117883" s="2">
        <v>37422</v>
      </c>
      <c r="B117883" s="3">
        <v>0.60416666666666663</v>
      </c>
      <c r="C117883" s="4" t="s">
        <v>1635</v>
      </c>
      <c r="D117883" s="4" t="s">
        <v>26163</v>
      </c>
      <c r="E117883" s="4" t="s">
        <v>75</v>
      </c>
      <c r="F117883" s="4" t="s">
        <v>134184</v>
      </c>
      <c r="G117883" s="4" t="s">
        <v>615</v>
      </c>
      <c r="H117883" s="4" t="s">
        <v>144411</v>
      </c>
    </row>
    <row r="117884" spans="1:8" x14ac:dyDescent="0.25">
      <c r="A117884" s="2">
        <v>37422</v>
      </c>
      <c r="B117884" s="3">
        <v>2.0833333333333332E-2</v>
      </c>
      <c r="C117884" s="4" t="s">
        <v>15321</v>
      </c>
      <c r="D117884" s="4" t="s">
        <v>904</v>
      </c>
      <c r="E117884" s="4" t="s">
        <v>13</v>
      </c>
      <c r="F117884" s="4" t="s">
        <v>134184</v>
      </c>
      <c r="G117884" s="4" t="s">
        <v>481</v>
      </c>
      <c r="H117884" s="4" t="s">
        <v>144412</v>
      </c>
    </row>
    <row r="117885" spans="1:8" x14ac:dyDescent="0.25">
      <c r="A117885" s="2">
        <v>37419</v>
      </c>
      <c r="B117885" s="3">
        <v>3.4722222222222224E-2</v>
      </c>
      <c r="C117885" s="4" t="s">
        <v>1762</v>
      </c>
      <c r="D117885" s="4" t="s">
        <v>92</v>
      </c>
      <c r="E117885" s="4" t="s">
        <v>13</v>
      </c>
      <c r="F117885" s="4" t="s">
        <v>134184</v>
      </c>
      <c r="G117885" s="4" t="s">
        <v>7658</v>
      </c>
      <c r="H117885" s="4" t="s">
        <v>144413</v>
      </c>
    </row>
    <row r="117886" spans="1:8" x14ac:dyDescent="0.25">
      <c r="A117886" s="2">
        <v>37417</v>
      </c>
      <c r="B117886" s="3">
        <v>0.95833333333333337</v>
      </c>
      <c r="C117886" s="4" t="s">
        <v>45682</v>
      </c>
      <c r="D117886" s="4" t="s">
        <v>185</v>
      </c>
      <c r="E117886" s="4" t="s">
        <v>13</v>
      </c>
      <c r="F117886" s="4" t="s">
        <v>134184</v>
      </c>
      <c r="G117886" s="4" t="s">
        <v>108</v>
      </c>
      <c r="H117886" s="4" t="s">
        <v>144414</v>
      </c>
    </row>
    <row r="117887" spans="1:8" x14ac:dyDescent="0.25">
      <c r="A117887" s="2">
        <v>37417</v>
      </c>
      <c r="B117887" s="3">
        <v>6.25E-2</v>
      </c>
      <c r="C117887" s="4" t="s">
        <v>407</v>
      </c>
      <c r="D117887" s="4" t="s">
        <v>46</v>
      </c>
      <c r="E117887" s="4" t="s">
        <v>13</v>
      </c>
      <c r="F117887" s="4" t="s">
        <v>134184</v>
      </c>
      <c r="G117887" s="4" t="s">
        <v>159</v>
      </c>
      <c r="H117887" s="4" t="s">
        <v>144415</v>
      </c>
    </row>
    <row r="117888" spans="1:8" x14ac:dyDescent="0.25">
      <c r="A117888" s="2">
        <v>37415</v>
      </c>
      <c r="B117888" s="3">
        <v>0.96875</v>
      </c>
      <c r="C117888" s="4" t="s">
        <v>5293</v>
      </c>
      <c r="D117888" s="4" t="s">
        <v>84</v>
      </c>
      <c r="E117888" s="4" t="s">
        <v>13</v>
      </c>
      <c r="F117888" s="4" t="s">
        <v>134184</v>
      </c>
      <c r="G117888" s="4" t="s">
        <v>636</v>
      </c>
      <c r="H117888" s="4" t="s">
        <v>144416</v>
      </c>
    </row>
    <row r="117889" spans="1:8" x14ac:dyDescent="0.25">
      <c r="A117889" s="2">
        <v>37415</v>
      </c>
      <c r="B117889" s="3">
        <v>0.9194444444444444</v>
      </c>
      <c r="C117889" s="4" t="s">
        <v>144417</v>
      </c>
      <c r="D117889" s="4" t="s">
        <v>904</v>
      </c>
      <c r="E117889" s="4" t="s">
        <v>13</v>
      </c>
      <c r="F117889" s="4" t="s">
        <v>134184</v>
      </c>
      <c r="G117889" s="4" t="s">
        <v>144418</v>
      </c>
      <c r="H117889" s="4" t="s">
        <v>144419</v>
      </c>
    </row>
    <row r="117890" spans="1:8" x14ac:dyDescent="0.25">
      <c r="A117890" s="2">
        <v>37415</v>
      </c>
      <c r="B117890" s="3">
        <v>8.1944444444444445E-2</v>
      </c>
      <c r="C117890" s="4" t="s">
        <v>17469</v>
      </c>
      <c r="D117890" s="4" t="s">
        <v>46</v>
      </c>
      <c r="E117890" s="4" t="s">
        <v>13</v>
      </c>
      <c r="F117890" s="4" t="s">
        <v>134184</v>
      </c>
      <c r="G117890" s="4" t="s">
        <v>14686</v>
      </c>
      <c r="H117890" s="4" t="s">
        <v>144420</v>
      </c>
    </row>
    <row r="117891" spans="1:8" x14ac:dyDescent="0.25">
      <c r="A117891" s="2">
        <v>37415</v>
      </c>
      <c r="B117891" s="3">
        <v>7.2916666666666671E-2</v>
      </c>
      <c r="C117891" s="4" t="s">
        <v>17469</v>
      </c>
      <c r="D117891" s="4" t="s">
        <v>46</v>
      </c>
      <c r="E117891" s="4" t="s">
        <v>13</v>
      </c>
      <c r="F117891" s="4" t="s">
        <v>134184</v>
      </c>
      <c r="G117891" s="4" t="s">
        <v>696</v>
      </c>
      <c r="H117891" s="4" t="s">
        <v>144421</v>
      </c>
    </row>
    <row r="117892" spans="1:8" x14ac:dyDescent="0.25">
      <c r="A117892" s="2">
        <v>37414</v>
      </c>
      <c r="B117892" s="3">
        <v>0.96875</v>
      </c>
      <c r="C117892" s="4" t="s">
        <v>7883</v>
      </c>
      <c r="D117892" s="4" t="s">
        <v>197</v>
      </c>
      <c r="E117892" s="4" t="s">
        <v>13</v>
      </c>
      <c r="F117892" s="4" t="s">
        <v>134184</v>
      </c>
      <c r="G117892" s="4" t="s">
        <v>144422</v>
      </c>
      <c r="H117892" s="4" t="s">
        <v>144423</v>
      </c>
    </row>
    <row r="117893" spans="1:8" x14ac:dyDescent="0.25">
      <c r="A117893" s="2">
        <v>37414</v>
      </c>
      <c r="B117893" s="3">
        <v>0.9375</v>
      </c>
      <c r="C117893" s="4" t="s">
        <v>29480</v>
      </c>
      <c r="D117893" s="4" t="s">
        <v>228</v>
      </c>
      <c r="E117893" s="4" t="s">
        <v>13</v>
      </c>
      <c r="F117893" s="4" t="s">
        <v>134184</v>
      </c>
      <c r="G117893" s="4" t="s">
        <v>7255</v>
      </c>
      <c r="H117893" s="4" t="s">
        <v>144424</v>
      </c>
    </row>
    <row r="117894" spans="1:8" x14ac:dyDescent="0.25">
      <c r="A117894" s="2">
        <v>37413</v>
      </c>
      <c r="B117894" s="3">
        <v>0.89930555555555558</v>
      </c>
      <c r="C117894" s="4" t="s">
        <v>4970</v>
      </c>
      <c r="D117894" s="4" t="s">
        <v>46</v>
      </c>
      <c r="E117894" s="4" t="s">
        <v>13</v>
      </c>
      <c r="F117894" s="4" t="s">
        <v>134184</v>
      </c>
      <c r="G117894" s="4" t="s">
        <v>200</v>
      </c>
      <c r="H117894" s="4" t="s">
        <v>144425</v>
      </c>
    </row>
    <row r="117895" spans="1:8" x14ac:dyDescent="0.25">
      <c r="A117895" s="2">
        <v>37413</v>
      </c>
      <c r="B117895" s="3">
        <v>0.85416666666666663</v>
      </c>
      <c r="C117895" s="4" t="s">
        <v>429</v>
      </c>
      <c r="D117895" s="4" t="s">
        <v>158</v>
      </c>
      <c r="E117895" s="4" t="s">
        <v>13</v>
      </c>
      <c r="F117895" s="4" t="s">
        <v>134184</v>
      </c>
      <c r="G117895" s="4" t="s">
        <v>615</v>
      </c>
      <c r="H117895" s="4" t="s">
        <v>144426</v>
      </c>
    </row>
    <row r="117896" spans="1:8" x14ac:dyDescent="0.25">
      <c r="A117896" s="2">
        <v>37413</v>
      </c>
      <c r="B117896" s="3">
        <v>0.84375</v>
      </c>
      <c r="C117896" s="4" t="s">
        <v>755</v>
      </c>
      <c r="D117896" s="4" t="s">
        <v>120</v>
      </c>
      <c r="E117896" s="4" t="s">
        <v>13</v>
      </c>
      <c r="F117896" s="4" t="s">
        <v>134184</v>
      </c>
      <c r="G117896" s="4" t="s">
        <v>29029</v>
      </c>
      <c r="H117896" s="4" t="s">
        <v>144427</v>
      </c>
    </row>
    <row r="117897" spans="1:8" x14ac:dyDescent="0.25">
      <c r="A117897" s="2">
        <v>37413</v>
      </c>
      <c r="B117897" s="3">
        <v>4.1666666666666664E-2</v>
      </c>
      <c r="C117897" s="4" t="s">
        <v>13501</v>
      </c>
      <c r="D117897" s="4" t="s">
        <v>26</v>
      </c>
      <c r="E117897" s="4" t="s">
        <v>13</v>
      </c>
      <c r="F117897" s="4" t="s">
        <v>134184</v>
      </c>
      <c r="G117897" s="4" t="s">
        <v>144428</v>
      </c>
      <c r="H117897" s="4" t="s">
        <v>144429</v>
      </c>
    </row>
    <row r="117898" spans="1:8" x14ac:dyDescent="0.25">
      <c r="A117898" s="2">
        <v>37413</v>
      </c>
      <c r="B117898" s="3">
        <v>4.1666666666666664E-2</v>
      </c>
      <c r="C117898" s="4" t="s">
        <v>144430</v>
      </c>
      <c r="D117898" s="4" t="s">
        <v>46</v>
      </c>
      <c r="E117898" s="4" t="s">
        <v>13</v>
      </c>
      <c r="F117898" s="4" t="s">
        <v>134184</v>
      </c>
      <c r="G117898" s="4" t="s">
        <v>200</v>
      </c>
      <c r="H117898" s="4" t="s">
        <v>144431</v>
      </c>
    </row>
    <row r="117899" spans="1:8" x14ac:dyDescent="0.25">
      <c r="A117899" s="2">
        <v>37410</v>
      </c>
      <c r="B117899" s="3">
        <v>0.95833333333333337</v>
      </c>
      <c r="C117899" s="4" t="s">
        <v>18309</v>
      </c>
      <c r="D117899" s="4" t="s">
        <v>107</v>
      </c>
      <c r="E117899" s="4" t="s">
        <v>13</v>
      </c>
      <c r="F117899" s="4" t="s">
        <v>134184</v>
      </c>
      <c r="G117899" s="4" t="s">
        <v>131198</v>
      </c>
      <c r="H117899" s="4" t="s">
        <v>144432</v>
      </c>
    </row>
    <row r="117900" spans="1:8" x14ac:dyDescent="0.25">
      <c r="A117900" s="2">
        <v>37410</v>
      </c>
      <c r="B117900" s="3">
        <v>0.91666666666666663</v>
      </c>
      <c r="C117900" s="4" t="s">
        <v>2979</v>
      </c>
      <c r="D117900" s="4" t="s">
        <v>216</v>
      </c>
      <c r="E117900" s="4" t="s">
        <v>13</v>
      </c>
      <c r="F117900" s="4" t="s">
        <v>134184</v>
      </c>
      <c r="G117900" s="4" t="s">
        <v>15399</v>
      </c>
      <c r="H117900" s="4" t="s">
        <v>144433</v>
      </c>
    </row>
    <row r="117901" spans="1:8" x14ac:dyDescent="0.25">
      <c r="A117901" s="2">
        <v>37409</v>
      </c>
      <c r="B117901" s="3">
        <v>0.97916666666666663</v>
      </c>
      <c r="C117901" s="4" t="s">
        <v>144434</v>
      </c>
      <c r="D117901" s="4" t="s">
        <v>2048</v>
      </c>
      <c r="E117901" s="4" t="s">
        <v>75</v>
      </c>
      <c r="F117901" s="4" t="s">
        <v>134184</v>
      </c>
      <c r="G117901" s="4" t="s">
        <v>21772</v>
      </c>
      <c r="H117901" s="4" t="s">
        <v>144435</v>
      </c>
    </row>
    <row r="117902" spans="1:8" x14ac:dyDescent="0.25">
      <c r="A117902" s="2">
        <v>37409</v>
      </c>
      <c r="B117902" s="3">
        <v>0.9375</v>
      </c>
      <c r="C117902" s="4" t="s">
        <v>29084</v>
      </c>
      <c r="D117902" s="4" t="s">
        <v>135</v>
      </c>
      <c r="E117902" s="4" t="s">
        <v>13</v>
      </c>
      <c r="F117902" s="4" t="s">
        <v>134184</v>
      </c>
      <c r="G117902" s="4" t="s">
        <v>144436</v>
      </c>
      <c r="H117902" s="4" t="s">
        <v>144437</v>
      </c>
    </row>
    <row r="117903" spans="1:8" x14ac:dyDescent="0.25">
      <c r="A117903" s="2">
        <v>37408</v>
      </c>
      <c r="B117903" s="3">
        <v>2.0833333333333332E-2</v>
      </c>
      <c r="C117903" s="4" t="s">
        <v>12334</v>
      </c>
      <c r="D117903" s="4" t="s">
        <v>84</v>
      </c>
      <c r="E117903" s="4" t="s">
        <v>13</v>
      </c>
      <c r="F117903" s="4" t="s">
        <v>134184</v>
      </c>
      <c r="G117903" s="4" t="s">
        <v>109307</v>
      </c>
      <c r="H117903" s="4" t="s">
        <v>144438</v>
      </c>
    </row>
    <row r="117904" spans="1:8" x14ac:dyDescent="0.25">
      <c r="A117904" s="2">
        <v>37406</v>
      </c>
      <c r="B117904" s="3">
        <v>0.95833333333333337</v>
      </c>
      <c r="C117904" s="4" t="s">
        <v>2979</v>
      </c>
      <c r="D117904" s="4" t="s">
        <v>216</v>
      </c>
      <c r="E117904" s="4" t="s">
        <v>13</v>
      </c>
      <c r="F117904" s="4" t="s">
        <v>134184</v>
      </c>
      <c r="G117904" s="4" t="s">
        <v>71</v>
      </c>
      <c r="H117904" s="4" t="s">
        <v>144439</v>
      </c>
    </row>
    <row r="117905" spans="1:8" x14ac:dyDescent="0.25">
      <c r="A117905" s="2">
        <v>37406</v>
      </c>
      <c r="B117905" s="3">
        <v>0.9375</v>
      </c>
      <c r="C117905" s="4" t="s">
        <v>7778</v>
      </c>
      <c r="D117905" s="4" t="s">
        <v>56</v>
      </c>
      <c r="E117905" s="4" t="s">
        <v>13</v>
      </c>
      <c r="F117905" s="4" t="s">
        <v>134184</v>
      </c>
      <c r="G117905" s="4" t="s">
        <v>200</v>
      </c>
      <c r="H117905" s="4" t="s">
        <v>144440</v>
      </c>
    </row>
    <row r="117906" spans="1:8" x14ac:dyDescent="0.25">
      <c r="A117906" s="2">
        <v>37406</v>
      </c>
      <c r="B117906" s="3">
        <v>0.91666666666666663</v>
      </c>
      <c r="C117906" s="4" t="s">
        <v>5840</v>
      </c>
      <c r="D117906" s="4" t="s">
        <v>40</v>
      </c>
      <c r="E117906" s="4" t="s">
        <v>13</v>
      </c>
      <c r="F117906" s="4" t="s">
        <v>134184</v>
      </c>
      <c r="G117906" s="4" t="s">
        <v>26480</v>
      </c>
      <c r="H117906" s="4" t="s">
        <v>144441</v>
      </c>
    </row>
    <row r="117907" spans="1:8" x14ac:dyDescent="0.25">
      <c r="A117907" s="2">
        <v>37406</v>
      </c>
      <c r="B117907" s="3">
        <v>0.51388888888888884</v>
      </c>
      <c r="C117907" s="4" t="s">
        <v>2372</v>
      </c>
      <c r="D117907" s="4" t="s">
        <v>74</v>
      </c>
      <c r="E117907" s="4" t="s">
        <v>75</v>
      </c>
      <c r="F117907" s="4" t="s">
        <v>134184</v>
      </c>
      <c r="G117907" s="4" t="s">
        <v>696</v>
      </c>
      <c r="H117907" s="4" t="s">
        <v>144442</v>
      </c>
    </row>
    <row r="117908" spans="1:8" x14ac:dyDescent="0.25">
      <c r="A117908" s="2">
        <v>37406</v>
      </c>
      <c r="B117908" s="3">
        <v>4.1666666666666664E-2</v>
      </c>
      <c r="C117908" s="4" t="s">
        <v>144443</v>
      </c>
      <c r="D117908" s="4" t="s">
        <v>147</v>
      </c>
      <c r="E117908" s="4" t="s">
        <v>13</v>
      </c>
      <c r="F117908" s="4" t="s">
        <v>134184</v>
      </c>
      <c r="G117908" s="4" t="s">
        <v>3855</v>
      </c>
      <c r="H117908" s="4" t="s">
        <v>144444</v>
      </c>
    </row>
    <row r="117909" spans="1:8" x14ac:dyDescent="0.25">
      <c r="A117909" s="2">
        <v>37405</v>
      </c>
      <c r="B117909" s="3">
        <v>0.9375</v>
      </c>
      <c r="C117909" s="4" t="s">
        <v>144445</v>
      </c>
      <c r="D117909" s="4" t="s">
        <v>46</v>
      </c>
      <c r="E117909" s="4" t="s">
        <v>13</v>
      </c>
      <c r="F117909" s="4" t="s">
        <v>134184</v>
      </c>
      <c r="G117909" s="4" t="s">
        <v>2956</v>
      </c>
      <c r="H117909" s="4" t="s">
        <v>144446</v>
      </c>
    </row>
    <row r="117910" spans="1:8" x14ac:dyDescent="0.25">
      <c r="A117910" s="2">
        <v>37404</v>
      </c>
      <c r="B117910" s="3">
        <v>0.89583333333333337</v>
      </c>
      <c r="C117910" s="4" t="s">
        <v>1251</v>
      </c>
      <c r="D117910" s="4" t="s">
        <v>74</v>
      </c>
      <c r="E117910" s="4" t="s">
        <v>75</v>
      </c>
      <c r="F117910" s="4" t="s">
        <v>134184</v>
      </c>
      <c r="G117910" s="4"/>
      <c r="H117910" s="4" t="s">
        <v>144447</v>
      </c>
    </row>
    <row r="117911" spans="1:8" x14ac:dyDescent="0.25">
      <c r="A117911" s="2">
        <v>37404</v>
      </c>
      <c r="B117911" s="3">
        <v>2.0833333333333332E-2</v>
      </c>
      <c r="C117911" s="4" t="s">
        <v>97</v>
      </c>
      <c r="D117911" s="4" t="s">
        <v>36</v>
      </c>
      <c r="E117911" s="4" t="s">
        <v>13</v>
      </c>
      <c r="F117911" s="4" t="s">
        <v>134184</v>
      </c>
      <c r="G117911" s="4" t="s">
        <v>40307</v>
      </c>
      <c r="H117911" s="4" t="s">
        <v>144448</v>
      </c>
    </row>
    <row r="117912" spans="1:8" x14ac:dyDescent="0.25">
      <c r="A117912" s="2">
        <v>37397</v>
      </c>
      <c r="B117912" s="3">
        <v>7.2916666666666671E-2</v>
      </c>
      <c r="C117912" s="4" t="s">
        <v>144449</v>
      </c>
      <c r="D117912" s="4" t="s">
        <v>46</v>
      </c>
      <c r="E117912" s="4" t="s">
        <v>13</v>
      </c>
      <c r="F117912" s="4" t="s">
        <v>134184</v>
      </c>
      <c r="G117912" s="4" t="s">
        <v>110205</v>
      </c>
      <c r="H117912" s="4" t="s">
        <v>144450</v>
      </c>
    </row>
    <row r="117913" spans="1:8" x14ac:dyDescent="0.25">
      <c r="A117913" s="2">
        <v>37396</v>
      </c>
      <c r="B117913" s="3">
        <v>0.875</v>
      </c>
      <c r="C117913" s="4" t="s">
        <v>15384</v>
      </c>
      <c r="D117913" s="4" t="s">
        <v>115</v>
      </c>
      <c r="E117913" s="4" t="s">
        <v>13</v>
      </c>
      <c r="F117913" s="4" t="s">
        <v>134184</v>
      </c>
      <c r="G117913" s="4" t="s">
        <v>472</v>
      </c>
      <c r="H117913" s="4" t="s">
        <v>144451</v>
      </c>
    </row>
    <row r="117914" spans="1:8" x14ac:dyDescent="0.25">
      <c r="A117914" s="2">
        <v>37391</v>
      </c>
      <c r="B117914" s="3">
        <v>0.97916666666666663</v>
      </c>
      <c r="C117914" s="4" t="s">
        <v>30468</v>
      </c>
      <c r="D117914" s="4" t="s">
        <v>26</v>
      </c>
      <c r="E117914" s="4" t="s">
        <v>13</v>
      </c>
      <c r="F117914" s="4" t="s">
        <v>134184</v>
      </c>
      <c r="G117914" s="4" t="s">
        <v>1404</v>
      </c>
      <c r="H117914" s="4" t="s">
        <v>144452</v>
      </c>
    </row>
    <row r="117915" spans="1:8" x14ac:dyDescent="0.25">
      <c r="A117915" s="2">
        <v>37391</v>
      </c>
      <c r="B117915" s="3">
        <v>0.58333333333333337</v>
      </c>
      <c r="C117915" s="4" t="s">
        <v>11778</v>
      </c>
      <c r="D117915" s="4" t="s">
        <v>46</v>
      </c>
      <c r="E117915" s="4" t="s">
        <v>13</v>
      </c>
      <c r="F117915" s="4" t="s">
        <v>134184</v>
      </c>
      <c r="G117915" s="4" t="s">
        <v>1589</v>
      </c>
      <c r="H117915" s="4" t="s">
        <v>144453</v>
      </c>
    </row>
    <row r="117916" spans="1:8" x14ac:dyDescent="0.25">
      <c r="A117916" s="2">
        <v>37391</v>
      </c>
      <c r="B117916" s="3">
        <v>6.25E-2</v>
      </c>
      <c r="C117916" s="4" t="s">
        <v>18882</v>
      </c>
      <c r="D117916" s="4" t="s">
        <v>143</v>
      </c>
      <c r="E117916" s="4" t="s">
        <v>13</v>
      </c>
      <c r="F117916" s="4" t="s">
        <v>134184</v>
      </c>
      <c r="G117916" s="4" t="s">
        <v>804</v>
      </c>
      <c r="H117916" s="4" t="s">
        <v>144454</v>
      </c>
    </row>
    <row r="117917" spans="1:8" x14ac:dyDescent="0.25">
      <c r="A117917" s="2">
        <v>37389</v>
      </c>
      <c r="B117917" s="3">
        <v>0.88541666666666663</v>
      </c>
      <c r="C117917" s="4" t="s">
        <v>8556</v>
      </c>
      <c r="D117917" s="4" t="s">
        <v>904</v>
      </c>
      <c r="E117917" s="4" t="s">
        <v>13</v>
      </c>
      <c r="F117917" s="4" t="s">
        <v>134184</v>
      </c>
      <c r="G117917" s="4" t="s">
        <v>327</v>
      </c>
      <c r="H117917" s="4" t="s">
        <v>144455</v>
      </c>
    </row>
    <row r="117918" spans="1:8" x14ac:dyDescent="0.25">
      <c r="A117918" s="2">
        <v>37388</v>
      </c>
      <c r="B117918" s="3">
        <v>9.930555555555555E-2</v>
      </c>
      <c r="C117918" s="4" t="s">
        <v>389</v>
      </c>
      <c r="D117918" s="4" t="s">
        <v>216</v>
      </c>
      <c r="E117918" s="4" t="s">
        <v>13</v>
      </c>
      <c r="F117918" s="4" t="s">
        <v>134184</v>
      </c>
      <c r="G117918" s="4" t="s">
        <v>15567</v>
      </c>
      <c r="H117918" s="4" t="s">
        <v>144456</v>
      </c>
    </row>
    <row r="117919" spans="1:8" x14ac:dyDescent="0.25">
      <c r="A117919" s="2">
        <v>37388</v>
      </c>
      <c r="B117919" s="3">
        <v>6.9444444444444448E-2</v>
      </c>
      <c r="C117919" s="4" t="s">
        <v>606</v>
      </c>
      <c r="D117919" s="4" t="s">
        <v>607</v>
      </c>
      <c r="E117919" s="4" t="s">
        <v>75</v>
      </c>
      <c r="F117919" s="4" t="s">
        <v>134184</v>
      </c>
      <c r="G117919" s="4" t="s">
        <v>1228</v>
      </c>
      <c r="H117919" s="4" t="s">
        <v>144457</v>
      </c>
    </row>
    <row r="117920" spans="1:8" x14ac:dyDescent="0.25">
      <c r="A117920" s="2">
        <v>37387</v>
      </c>
      <c r="B117920" s="3">
        <v>0.91527777777777775</v>
      </c>
      <c r="C117920" s="4" t="s">
        <v>4753</v>
      </c>
      <c r="D117920" s="4" t="s">
        <v>92</v>
      </c>
      <c r="E117920" s="4" t="s">
        <v>13</v>
      </c>
      <c r="F117920" s="4" t="s">
        <v>134184</v>
      </c>
      <c r="G117920" s="4" t="s">
        <v>308</v>
      </c>
      <c r="H117920" s="4" t="s">
        <v>144458</v>
      </c>
    </row>
    <row r="117921" spans="1:8" x14ac:dyDescent="0.25">
      <c r="A117921" s="2">
        <v>37386</v>
      </c>
      <c r="B117921" s="3">
        <v>0.97916666666666663</v>
      </c>
      <c r="C117921" s="4" t="s">
        <v>326</v>
      </c>
      <c r="D117921" s="4" t="s">
        <v>46</v>
      </c>
      <c r="E117921" s="4" t="s">
        <v>13</v>
      </c>
      <c r="F117921" s="4" t="s">
        <v>134184</v>
      </c>
      <c r="G117921" s="4" t="s">
        <v>200</v>
      </c>
      <c r="H117921" s="4" t="s">
        <v>144459</v>
      </c>
    </row>
    <row r="117922" spans="1:8" x14ac:dyDescent="0.25">
      <c r="A117922" s="2">
        <v>37386</v>
      </c>
      <c r="B117922" s="3">
        <v>0.79166666666666663</v>
      </c>
      <c r="C117922" s="4" t="s">
        <v>14973</v>
      </c>
      <c r="D117922" s="4" t="s">
        <v>22</v>
      </c>
      <c r="E117922" s="4" t="s">
        <v>13</v>
      </c>
      <c r="F117922" s="4" t="s">
        <v>134184</v>
      </c>
      <c r="G117922" s="4" t="s">
        <v>698</v>
      </c>
      <c r="H117922" s="4" t="s">
        <v>144460</v>
      </c>
    </row>
    <row r="117923" spans="1:8" x14ac:dyDescent="0.25">
      <c r="A117923" s="2">
        <v>37384</v>
      </c>
      <c r="B117923" s="3">
        <v>0.88194444444444442</v>
      </c>
      <c r="C117923" s="4" t="s">
        <v>5675</v>
      </c>
      <c r="D117923" s="4" t="s">
        <v>92</v>
      </c>
      <c r="E117923" s="4" t="s">
        <v>13</v>
      </c>
      <c r="F117923" s="4" t="s">
        <v>134184</v>
      </c>
      <c r="G117923" s="4" t="s">
        <v>1667</v>
      </c>
      <c r="H117923" s="4" t="s">
        <v>144461</v>
      </c>
    </row>
    <row r="117924" spans="1:8" x14ac:dyDescent="0.25">
      <c r="A117924" s="2">
        <v>37383</v>
      </c>
      <c r="B117924" s="3">
        <v>0.89583333333333337</v>
      </c>
      <c r="C117924" s="4" t="s">
        <v>47290</v>
      </c>
      <c r="D117924" s="4" t="s">
        <v>522</v>
      </c>
      <c r="E117924" s="4" t="s">
        <v>13</v>
      </c>
      <c r="F117924" s="4" t="s">
        <v>134184</v>
      </c>
      <c r="G117924" s="4" t="s">
        <v>126</v>
      </c>
      <c r="H117924" s="4" t="s">
        <v>144462</v>
      </c>
    </row>
    <row r="117925" spans="1:8" x14ac:dyDescent="0.25">
      <c r="A117925" s="2">
        <v>37381</v>
      </c>
      <c r="B117925" s="3">
        <v>4.1666666666666664E-2</v>
      </c>
      <c r="C117925" s="4" t="s">
        <v>17247</v>
      </c>
      <c r="D117925" s="4" t="s">
        <v>143</v>
      </c>
      <c r="E117925" s="4" t="s">
        <v>13</v>
      </c>
      <c r="F117925" s="4" t="s">
        <v>134184</v>
      </c>
      <c r="G117925" s="4" t="s">
        <v>696</v>
      </c>
      <c r="H117925" s="4" t="s">
        <v>144463</v>
      </c>
    </row>
    <row r="117926" spans="1:8" x14ac:dyDescent="0.25">
      <c r="A117926" s="2">
        <v>37379</v>
      </c>
      <c r="B117926" s="3">
        <v>0.86458333333333337</v>
      </c>
      <c r="C117926" s="4" t="s">
        <v>1217</v>
      </c>
      <c r="D117926" s="4" t="s">
        <v>263</v>
      </c>
      <c r="E117926" s="4" t="s">
        <v>13</v>
      </c>
      <c r="F117926" s="4" t="s">
        <v>134184</v>
      </c>
      <c r="G117926" s="4" t="s">
        <v>3627</v>
      </c>
      <c r="H117926" s="4" t="s">
        <v>144464</v>
      </c>
    </row>
    <row r="117927" spans="1:8" x14ac:dyDescent="0.25">
      <c r="A117927" s="2">
        <v>37378</v>
      </c>
      <c r="B117927" s="3">
        <v>0.82291666666666663</v>
      </c>
      <c r="C117927" s="4" t="s">
        <v>103</v>
      </c>
      <c r="D117927" s="4" t="s">
        <v>104</v>
      </c>
      <c r="E117927" s="4" t="s">
        <v>13</v>
      </c>
      <c r="F117927" s="4" t="s">
        <v>134184</v>
      </c>
      <c r="G117927" s="4" t="s">
        <v>322</v>
      </c>
      <c r="H117927" s="4" t="s">
        <v>144465</v>
      </c>
    </row>
    <row r="117928" spans="1:8" x14ac:dyDescent="0.25">
      <c r="A117928" s="2">
        <v>37378</v>
      </c>
      <c r="B117928" s="3">
        <v>0.66666666666666663</v>
      </c>
      <c r="C117928" s="4" t="s">
        <v>451</v>
      </c>
      <c r="D117928" s="4" t="s">
        <v>92</v>
      </c>
      <c r="E117928" s="4" t="s">
        <v>13</v>
      </c>
      <c r="F117928" s="4" t="s">
        <v>134184</v>
      </c>
      <c r="G117928" s="4" t="s">
        <v>472</v>
      </c>
      <c r="H117928" s="4" t="s">
        <v>144466</v>
      </c>
    </row>
    <row r="117929" spans="1:8" x14ac:dyDescent="0.25">
      <c r="A117929" s="2">
        <v>37374</v>
      </c>
      <c r="B117929" s="3">
        <v>0.94444444444444442</v>
      </c>
      <c r="C117929" s="4" t="s">
        <v>365</v>
      </c>
      <c r="D117929" s="4" t="s">
        <v>92</v>
      </c>
      <c r="E117929" s="4" t="s">
        <v>13</v>
      </c>
      <c r="F117929" s="4" t="s">
        <v>134184</v>
      </c>
      <c r="G117929" s="4" t="s">
        <v>1228</v>
      </c>
      <c r="H117929" s="4" t="s">
        <v>144467</v>
      </c>
    </row>
    <row r="117930" spans="1:8" x14ac:dyDescent="0.25">
      <c r="A117930" s="2">
        <v>37371</v>
      </c>
      <c r="B117930" s="3">
        <v>0.92708333333333337</v>
      </c>
      <c r="C117930" s="4" t="s">
        <v>684</v>
      </c>
      <c r="D117930" s="4" t="s">
        <v>78</v>
      </c>
      <c r="E117930" s="4" t="s">
        <v>13</v>
      </c>
      <c r="F117930" s="4" t="s">
        <v>134184</v>
      </c>
      <c r="G117930" s="4" t="s">
        <v>698</v>
      </c>
      <c r="H117930" s="4" t="s">
        <v>144468</v>
      </c>
    </row>
    <row r="117931" spans="1:8" x14ac:dyDescent="0.25">
      <c r="A117931" s="2">
        <v>37370</v>
      </c>
      <c r="B117931" s="3">
        <v>2.0833333333333332E-2</v>
      </c>
      <c r="C117931" s="4" t="s">
        <v>144469</v>
      </c>
      <c r="D117931" s="4" t="s">
        <v>143</v>
      </c>
      <c r="E117931" s="4" t="s">
        <v>13</v>
      </c>
      <c r="F117931" s="4" t="s">
        <v>134184</v>
      </c>
      <c r="G117931" s="4" t="s">
        <v>40867</v>
      </c>
      <c r="H117931" s="4" t="s">
        <v>144470</v>
      </c>
    </row>
    <row r="117932" spans="1:8" x14ac:dyDescent="0.25">
      <c r="A117932" s="2">
        <v>37368</v>
      </c>
      <c r="B117932" s="3">
        <v>0.98958333333333337</v>
      </c>
      <c r="C117932" s="4" t="s">
        <v>911</v>
      </c>
      <c r="D117932" s="4" t="s">
        <v>92</v>
      </c>
      <c r="E117932" s="4" t="s">
        <v>13</v>
      </c>
      <c r="F117932" s="4" t="s">
        <v>134184</v>
      </c>
      <c r="G117932" s="4" t="s">
        <v>2843</v>
      </c>
      <c r="H117932" s="4" t="s">
        <v>144471</v>
      </c>
    </row>
    <row r="117933" spans="1:8" x14ac:dyDescent="0.25">
      <c r="A117933" s="2">
        <v>37366</v>
      </c>
      <c r="B117933" s="3">
        <v>0.91666666666666663</v>
      </c>
      <c r="C117933" s="4" t="s">
        <v>3722</v>
      </c>
      <c r="D117933" s="4" t="s">
        <v>104</v>
      </c>
      <c r="E117933" s="4" t="s">
        <v>13</v>
      </c>
      <c r="F117933" s="4" t="s">
        <v>134184</v>
      </c>
      <c r="G117933" s="4" t="s">
        <v>140</v>
      </c>
      <c r="H117933" s="4" t="s">
        <v>144472</v>
      </c>
    </row>
    <row r="117934" spans="1:8" x14ac:dyDescent="0.25">
      <c r="A117934" s="2">
        <v>37366</v>
      </c>
      <c r="B117934" s="3">
        <v>0.89583333333333337</v>
      </c>
      <c r="C117934" s="4" t="s">
        <v>19983</v>
      </c>
      <c r="D117934" s="4" t="s">
        <v>143</v>
      </c>
      <c r="E117934" s="4" t="s">
        <v>13</v>
      </c>
      <c r="F117934" s="4" t="s">
        <v>134184</v>
      </c>
      <c r="G117934" s="4" t="s">
        <v>144473</v>
      </c>
      <c r="H117934" s="4" t="s">
        <v>144474</v>
      </c>
    </row>
    <row r="117935" spans="1:8" x14ac:dyDescent="0.25">
      <c r="A117935" s="2">
        <v>37365</v>
      </c>
      <c r="B117935" s="3">
        <v>0.96250000000000002</v>
      </c>
      <c r="C117935" s="4" t="s">
        <v>5754</v>
      </c>
      <c r="D117935" s="4" t="s">
        <v>46</v>
      </c>
      <c r="E117935" s="4" t="s">
        <v>13</v>
      </c>
      <c r="F117935" s="4" t="s">
        <v>134184</v>
      </c>
      <c r="G117935" s="4" t="s">
        <v>636</v>
      </c>
      <c r="H117935" s="4" t="s">
        <v>144475</v>
      </c>
    </row>
    <row r="117936" spans="1:8" x14ac:dyDescent="0.25">
      <c r="A117936" s="2">
        <v>37365</v>
      </c>
      <c r="B117936" s="3">
        <v>0.91666666666666663</v>
      </c>
      <c r="C117936" s="4" t="s">
        <v>1232</v>
      </c>
      <c r="D117936" s="4" t="s">
        <v>46</v>
      </c>
      <c r="E117936" s="4" t="s">
        <v>13</v>
      </c>
      <c r="F117936" s="4" t="s">
        <v>134184</v>
      </c>
      <c r="G117936" s="4" t="s">
        <v>698</v>
      </c>
      <c r="H117936" s="4" t="s">
        <v>144476</v>
      </c>
    </row>
    <row r="117937" spans="1:8" x14ac:dyDescent="0.25">
      <c r="A117937" s="2">
        <v>37364</v>
      </c>
      <c r="B117937" s="3">
        <v>0.90625</v>
      </c>
      <c r="C117937" s="4" t="s">
        <v>343</v>
      </c>
      <c r="D117937" s="4" t="s">
        <v>46</v>
      </c>
      <c r="E117937" s="4" t="s">
        <v>13</v>
      </c>
      <c r="F117937" s="4" t="s">
        <v>134184</v>
      </c>
      <c r="G117937" s="4" t="s">
        <v>290</v>
      </c>
      <c r="H117937" s="4" t="s">
        <v>144477</v>
      </c>
    </row>
    <row r="117938" spans="1:8" x14ac:dyDescent="0.25">
      <c r="A117938" s="2">
        <v>37363</v>
      </c>
      <c r="B117938" s="3">
        <v>0.90625</v>
      </c>
      <c r="C117938" s="4" t="s">
        <v>157725</v>
      </c>
      <c r="D117938" s="4" t="s">
        <v>185</v>
      </c>
      <c r="E117938" s="4" t="s">
        <v>13</v>
      </c>
      <c r="F117938" s="4" t="s">
        <v>134184</v>
      </c>
      <c r="G117938" s="4" t="s">
        <v>16462</v>
      </c>
      <c r="H117938" s="4" t="s">
        <v>144478</v>
      </c>
    </row>
    <row r="117939" spans="1:8" x14ac:dyDescent="0.25">
      <c r="A117939" s="2">
        <v>37361</v>
      </c>
      <c r="B117939" s="3">
        <v>0.27083333333333331</v>
      </c>
      <c r="C117939" s="4" t="s">
        <v>9224</v>
      </c>
      <c r="D117939" s="4" t="s">
        <v>132</v>
      </c>
      <c r="E117939" s="4" t="s">
        <v>13</v>
      </c>
      <c r="F117939" s="4" t="s">
        <v>134184</v>
      </c>
      <c r="G117939" s="4" t="s">
        <v>14989</v>
      </c>
      <c r="H117939" s="4" t="s">
        <v>144479</v>
      </c>
    </row>
    <row r="117940" spans="1:8" x14ac:dyDescent="0.25">
      <c r="A117940" s="2">
        <v>37358</v>
      </c>
      <c r="B117940" s="3">
        <v>0.75</v>
      </c>
      <c r="C117940" s="4" t="s">
        <v>3085</v>
      </c>
      <c r="D117940" s="4" t="s">
        <v>107</v>
      </c>
      <c r="E117940" s="4" t="s">
        <v>13</v>
      </c>
      <c r="F117940" s="4" t="s">
        <v>134184</v>
      </c>
      <c r="G117940" s="4" t="s">
        <v>472</v>
      </c>
      <c r="H117940" s="4" t="s">
        <v>144480</v>
      </c>
    </row>
    <row r="117941" spans="1:8" x14ac:dyDescent="0.25">
      <c r="A117941" s="2">
        <v>37356</v>
      </c>
      <c r="B117941" s="3">
        <v>0.97222222222222221</v>
      </c>
      <c r="C117941" s="4" t="s">
        <v>161428</v>
      </c>
      <c r="D117941" s="4" t="s">
        <v>165</v>
      </c>
      <c r="E117941" s="4" t="s">
        <v>13</v>
      </c>
      <c r="F117941" s="4" t="s">
        <v>134184</v>
      </c>
      <c r="G117941" s="4" t="s">
        <v>636</v>
      </c>
      <c r="H117941" s="4" t="s">
        <v>144481</v>
      </c>
    </row>
    <row r="117942" spans="1:8" x14ac:dyDescent="0.25">
      <c r="A117942" s="2">
        <v>37356</v>
      </c>
      <c r="B117942" s="3">
        <v>0.93055555555555558</v>
      </c>
      <c r="C117942" s="4" t="s">
        <v>220</v>
      </c>
      <c r="D117942" s="4" t="s">
        <v>43</v>
      </c>
      <c r="E117942" s="4" t="s">
        <v>13</v>
      </c>
      <c r="F117942" s="4" t="s">
        <v>134184</v>
      </c>
      <c r="G117942" s="4" t="s">
        <v>4672</v>
      </c>
      <c r="H117942" s="4" t="s">
        <v>144482</v>
      </c>
    </row>
    <row r="117943" spans="1:8" x14ac:dyDescent="0.25">
      <c r="A117943" s="2">
        <v>37354</v>
      </c>
      <c r="B117943" s="3">
        <v>0.9916666666666667</v>
      </c>
      <c r="C117943" s="4" t="s">
        <v>161429</v>
      </c>
      <c r="D117943" s="4" t="s">
        <v>62</v>
      </c>
      <c r="E117943" s="4" t="s">
        <v>13</v>
      </c>
      <c r="F117943" s="4" t="s">
        <v>134184</v>
      </c>
      <c r="G117943" s="4" t="s">
        <v>1228</v>
      </c>
      <c r="H117943" s="4" t="s">
        <v>144483</v>
      </c>
    </row>
    <row r="117944" spans="1:8" x14ac:dyDescent="0.25">
      <c r="A117944" s="2">
        <v>37351</v>
      </c>
      <c r="B117944" s="3">
        <v>0.79166666666666663</v>
      </c>
      <c r="C117944" s="4" t="s">
        <v>25264</v>
      </c>
      <c r="D117944" s="4" t="s">
        <v>26</v>
      </c>
      <c r="E117944" s="4" t="s">
        <v>13</v>
      </c>
      <c r="F117944" s="4" t="s">
        <v>134184</v>
      </c>
      <c r="G117944" s="4" t="s">
        <v>17037</v>
      </c>
      <c r="H117944" s="4" t="s">
        <v>144484</v>
      </c>
    </row>
    <row r="117945" spans="1:8" x14ac:dyDescent="0.25">
      <c r="A117945" s="2">
        <v>37349</v>
      </c>
      <c r="B117945" s="3">
        <v>0.84027777777777779</v>
      </c>
      <c r="C117945" s="4" t="s">
        <v>6908</v>
      </c>
      <c r="D117945" s="4" t="s">
        <v>46</v>
      </c>
      <c r="E117945" s="4" t="s">
        <v>13</v>
      </c>
      <c r="F117945" s="4" t="s">
        <v>134184</v>
      </c>
      <c r="G117945" s="4" t="s">
        <v>14879</v>
      </c>
      <c r="H117945" s="4" t="s">
        <v>144485</v>
      </c>
    </row>
    <row r="117946" spans="1:8" x14ac:dyDescent="0.25">
      <c r="A117946" s="2">
        <v>37348</v>
      </c>
      <c r="B117946" s="3">
        <v>0.87152777777777779</v>
      </c>
      <c r="C117946" s="4" t="s">
        <v>937</v>
      </c>
      <c r="D117946" s="4" t="s">
        <v>107</v>
      </c>
      <c r="E117946" s="4" t="s">
        <v>13</v>
      </c>
      <c r="F117946" s="4" t="s">
        <v>134184</v>
      </c>
      <c r="G117946" s="4" t="s">
        <v>1228</v>
      </c>
      <c r="H117946" s="4" t="s">
        <v>144486</v>
      </c>
    </row>
    <row r="117947" spans="1:8" x14ac:dyDescent="0.25">
      <c r="A117947" s="2">
        <v>37347</v>
      </c>
      <c r="B117947" s="3">
        <v>0.5</v>
      </c>
      <c r="C117947" s="4" t="s">
        <v>161430</v>
      </c>
      <c r="D117947" s="4" t="s">
        <v>67</v>
      </c>
      <c r="E117947" s="4" t="s">
        <v>13</v>
      </c>
      <c r="F117947" s="4" t="s">
        <v>134184</v>
      </c>
      <c r="G117947" s="4" t="s">
        <v>3156</v>
      </c>
      <c r="H117947" s="4" t="s">
        <v>144487</v>
      </c>
    </row>
    <row r="117948" spans="1:8" x14ac:dyDescent="0.25">
      <c r="A117948" s="2">
        <v>37344</v>
      </c>
      <c r="B117948" s="3">
        <v>0.89583333333333337</v>
      </c>
      <c r="C117948" s="4" t="s">
        <v>161431</v>
      </c>
      <c r="D117948" s="4" t="s">
        <v>46</v>
      </c>
      <c r="E117948" s="4" t="s">
        <v>13</v>
      </c>
      <c r="F117948" s="4" t="s">
        <v>134184</v>
      </c>
      <c r="G117948" s="4" t="s">
        <v>16914</v>
      </c>
      <c r="H117948" s="4" t="s">
        <v>144488</v>
      </c>
    </row>
    <row r="117949" spans="1:8" x14ac:dyDescent="0.25">
      <c r="A117949" s="2">
        <v>37344</v>
      </c>
      <c r="B117949" s="3">
        <v>0.80555555555555558</v>
      </c>
      <c r="C117949" s="4" t="s">
        <v>1680</v>
      </c>
      <c r="D117949" s="4" t="s">
        <v>185</v>
      </c>
      <c r="E117949" s="4" t="s">
        <v>13</v>
      </c>
      <c r="F117949" s="4" t="s">
        <v>134184</v>
      </c>
      <c r="G117949" s="4" t="s">
        <v>200</v>
      </c>
      <c r="H117949" s="4" t="s">
        <v>144489</v>
      </c>
    </row>
    <row r="117950" spans="1:8" x14ac:dyDescent="0.25">
      <c r="A117950" s="2">
        <v>37341</v>
      </c>
      <c r="B117950" s="3">
        <v>0.80694444444444446</v>
      </c>
      <c r="C117950" s="4" t="s">
        <v>5683</v>
      </c>
      <c r="D117950" s="4" t="s">
        <v>272</v>
      </c>
      <c r="E117950" s="4" t="s">
        <v>13</v>
      </c>
      <c r="F117950" s="4" t="s">
        <v>134184</v>
      </c>
      <c r="G117950" s="4"/>
      <c r="H117950" s="4" t="s">
        <v>144490</v>
      </c>
    </row>
    <row r="117951" spans="1:8" x14ac:dyDescent="0.25">
      <c r="A117951" s="2">
        <v>37334</v>
      </c>
      <c r="B117951" s="3">
        <v>0.33680555555555558</v>
      </c>
      <c r="C117951" s="4" t="s">
        <v>7721</v>
      </c>
      <c r="D117951" s="4" t="s">
        <v>84</v>
      </c>
      <c r="E117951" s="4" t="s">
        <v>13</v>
      </c>
      <c r="F117951" s="4" t="s">
        <v>134184</v>
      </c>
      <c r="G117951" s="4"/>
      <c r="H117951" s="4" t="s">
        <v>144491</v>
      </c>
    </row>
    <row r="117952" spans="1:8" x14ac:dyDescent="0.25">
      <c r="A117952" s="2">
        <v>37333</v>
      </c>
      <c r="B117952" s="3">
        <v>0.8569444444444444</v>
      </c>
      <c r="C117952" s="4" t="s">
        <v>144492</v>
      </c>
      <c r="D117952" s="4" t="s">
        <v>143</v>
      </c>
      <c r="E117952" s="4" t="s">
        <v>13</v>
      </c>
      <c r="F117952" s="4" t="s">
        <v>134184</v>
      </c>
      <c r="G117952" s="4" t="s">
        <v>13649</v>
      </c>
      <c r="H117952" s="4" t="s">
        <v>144493</v>
      </c>
    </row>
    <row r="117953" spans="1:8" x14ac:dyDescent="0.25">
      <c r="A117953" s="2">
        <v>37330</v>
      </c>
      <c r="B117953" s="3">
        <v>0.77083333333333337</v>
      </c>
      <c r="C117953" s="4" t="s">
        <v>161432</v>
      </c>
      <c r="D117953" s="4" t="s">
        <v>263</v>
      </c>
      <c r="E117953" s="4" t="s">
        <v>13</v>
      </c>
      <c r="F117953" s="4" t="s">
        <v>134184</v>
      </c>
      <c r="G117953" s="4" t="s">
        <v>1479</v>
      </c>
      <c r="H117953" s="4" t="s">
        <v>144494</v>
      </c>
    </row>
    <row r="117954" spans="1:8" x14ac:dyDescent="0.25">
      <c r="A117954" s="2">
        <v>37326</v>
      </c>
      <c r="B117954" s="3">
        <v>0.87638888888888888</v>
      </c>
      <c r="C117954" s="4" t="s">
        <v>4293</v>
      </c>
      <c r="D117954" s="4" t="s">
        <v>135</v>
      </c>
      <c r="E117954" s="4" t="s">
        <v>13</v>
      </c>
      <c r="F117954" s="4" t="s">
        <v>134184</v>
      </c>
      <c r="G117954" s="4" t="s">
        <v>144495</v>
      </c>
      <c r="H117954" s="4" t="s">
        <v>144496</v>
      </c>
    </row>
    <row r="117955" spans="1:8" x14ac:dyDescent="0.25">
      <c r="A117955" s="2">
        <v>37326</v>
      </c>
      <c r="B117955" s="3">
        <v>0.8125</v>
      </c>
      <c r="C117955" s="4" t="s">
        <v>11405</v>
      </c>
      <c r="D117955" s="4" t="s">
        <v>216</v>
      </c>
      <c r="E117955" s="4" t="s">
        <v>13</v>
      </c>
      <c r="F117955" s="4" t="s">
        <v>134184</v>
      </c>
      <c r="G117955" s="4" t="s">
        <v>696</v>
      </c>
      <c r="H117955" s="4" t="s">
        <v>144497</v>
      </c>
    </row>
    <row r="117956" spans="1:8" x14ac:dyDescent="0.25">
      <c r="A117956" s="2">
        <v>37326</v>
      </c>
      <c r="B117956" s="3">
        <v>0.8125</v>
      </c>
      <c r="C117956" s="4" t="s">
        <v>11405</v>
      </c>
      <c r="D117956" s="4" t="s">
        <v>216</v>
      </c>
      <c r="E117956" s="4" t="s">
        <v>13</v>
      </c>
      <c r="F117956" s="4" t="s">
        <v>134184</v>
      </c>
      <c r="G117956" s="4" t="s">
        <v>636</v>
      </c>
      <c r="H117956" s="4" t="s">
        <v>144498</v>
      </c>
    </row>
    <row r="117957" spans="1:8" x14ac:dyDescent="0.25">
      <c r="A117957" s="2">
        <v>37325</v>
      </c>
      <c r="B117957" s="3">
        <v>0.125</v>
      </c>
      <c r="C117957" s="4" t="s">
        <v>8880</v>
      </c>
      <c r="D117957" s="4" t="s">
        <v>81</v>
      </c>
      <c r="E117957" s="4" t="s">
        <v>13</v>
      </c>
      <c r="F117957" s="4" t="s">
        <v>134184</v>
      </c>
      <c r="G117957" s="4" t="s">
        <v>60307</v>
      </c>
      <c r="H117957" s="4" t="s">
        <v>144499</v>
      </c>
    </row>
    <row r="117958" spans="1:8" x14ac:dyDescent="0.25">
      <c r="A117958" s="2">
        <v>37324</v>
      </c>
      <c r="B117958" s="3">
        <v>0.35416666666666669</v>
      </c>
      <c r="C117958" s="4" t="s">
        <v>1090</v>
      </c>
      <c r="D117958" s="4" t="s">
        <v>1091</v>
      </c>
      <c r="E117958" s="4" t="s">
        <v>13</v>
      </c>
      <c r="F117958" s="4" t="s">
        <v>134184</v>
      </c>
      <c r="G117958" s="4" t="s">
        <v>108</v>
      </c>
      <c r="H117958" s="4" t="s">
        <v>144500</v>
      </c>
    </row>
    <row r="117959" spans="1:8" x14ac:dyDescent="0.25">
      <c r="A117959" s="2">
        <v>37323</v>
      </c>
      <c r="B117959" s="3">
        <v>0.99236111111111114</v>
      </c>
      <c r="C117959" s="4" t="s">
        <v>2586</v>
      </c>
      <c r="D117959" s="4" t="s">
        <v>81</v>
      </c>
      <c r="E117959" s="4" t="s">
        <v>13</v>
      </c>
      <c r="F117959" s="4" t="s">
        <v>134184</v>
      </c>
      <c r="G117959" s="4" t="s">
        <v>355</v>
      </c>
      <c r="H117959" s="4" t="s">
        <v>144501</v>
      </c>
    </row>
    <row r="117960" spans="1:8" x14ac:dyDescent="0.25">
      <c r="A117960" s="2">
        <v>37316</v>
      </c>
      <c r="B117960" s="3">
        <v>0.79166666666666663</v>
      </c>
      <c r="C117960" s="4" t="s">
        <v>144502</v>
      </c>
      <c r="D117960" s="4" t="s">
        <v>170</v>
      </c>
      <c r="E117960" s="4" t="s">
        <v>13</v>
      </c>
      <c r="F117960" s="4" t="s">
        <v>134184</v>
      </c>
      <c r="G117960" s="4" t="s">
        <v>144503</v>
      </c>
      <c r="H117960" s="4" t="s">
        <v>144504</v>
      </c>
    </row>
    <row r="117961" spans="1:8" x14ac:dyDescent="0.25">
      <c r="A117961" s="2">
        <v>37316</v>
      </c>
      <c r="B117961" s="3">
        <v>0.26041666666666669</v>
      </c>
      <c r="C117961" s="4" t="s">
        <v>5683</v>
      </c>
      <c r="D117961" s="4" t="s">
        <v>216</v>
      </c>
      <c r="E117961" s="4" t="s">
        <v>13</v>
      </c>
      <c r="F117961" s="4" t="s">
        <v>134184</v>
      </c>
      <c r="G117961" s="4" t="s">
        <v>14464</v>
      </c>
      <c r="H117961" s="4" t="s">
        <v>144505</v>
      </c>
    </row>
    <row r="117962" spans="1:8" x14ac:dyDescent="0.25">
      <c r="A117962" s="2">
        <v>37315</v>
      </c>
      <c r="B117962" s="3">
        <v>0.76875000000000004</v>
      </c>
      <c r="C117962" s="4" t="s">
        <v>9807</v>
      </c>
      <c r="D117962" s="4" t="s">
        <v>904</v>
      </c>
      <c r="E117962" s="4" t="s">
        <v>13</v>
      </c>
      <c r="F117962" s="4" t="s">
        <v>134184</v>
      </c>
      <c r="G117962" s="4" t="s">
        <v>29508</v>
      </c>
      <c r="H117962" s="4" t="s">
        <v>144506</v>
      </c>
    </row>
    <row r="117963" spans="1:8" x14ac:dyDescent="0.25">
      <c r="A117963" s="2">
        <v>37312</v>
      </c>
      <c r="B117963" s="3">
        <v>0.3263888888888889</v>
      </c>
      <c r="C117963" s="4" t="s">
        <v>19259</v>
      </c>
      <c r="D117963" s="4" t="s">
        <v>847</v>
      </c>
      <c r="E117963" s="4" t="s">
        <v>75</v>
      </c>
      <c r="F117963" s="4" t="s">
        <v>134184</v>
      </c>
      <c r="G117963" s="4" t="s">
        <v>602</v>
      </c>
      <c r="H117963" s="4" t="s">
        <v>144507</v>
      </c>
    </row>
    <row r="117964" spans="1:8" x14ac:dyDescent="0.25">
      <c r="A117964" s="2">
        <v>37311</v>
      </c>
      <c r="B117964" s="3">
        <v>0.95833333333333337</v>
      </c>
      <c r="C117964" s="4" t="s">
        <v>4768</v>
      </c>
      <c r="D117964" s="4" t="s">
        <v>92</v>
      </c>
      <c r="E117964" s="4" t="s">
        <v>13</v>
      </c>
      <c r="F117964" s="4" t="s">
        <v>134184</v>
      </c>
      <c r="G117964" s="4" t="s">
        <v>60833</v>
      </c>
      <c r="H117964" s="4" t="s">
        <v>144508</v>
      </c>
    </row>
    <row r="117965" spans="1:8" x14ac:dyDescent="0.25">
      <c r="A117965" s="2">
        <v>37311</v>
      </c>
      <c r="B117965" s="3">
        <v>0.8666666666666667</v>
      </c>
      <c r="C117965" s="4" t="s">
        <v>4179</v>
      </c>
      <c r="D117965" s="4" t="s">
        <v>46</v>
      </c>
      <c r="E117965" s="4" t="s">
        <v>13</v>
      </c>
      <c r="F117965" s="4" t="s">
        <v>134184</v>
      </c>
      <c r="G117965" s="4" t="s">
        <v>144509</v>
      </c>
      <c r="H117965" s="4" t="s">
        <v>144510</v>
      </c>
    </row>
    <row r="117966" spans="1:8" x14ac:dyDescent="0.25">
      <c r="A117966" s="2">
        <v>37311</v>
      </c>
      <c r="B117966" s="3">
        <v>0.79166666666666663</v>
      </c>
      <c r="C117966" s="4" t="s">
        <v>7330</v>
      </c>
      <c r="D117966" s="4" t="s">
        <v>1445</v>
      </c>
      <c r="E117966" s="4" t="s">
        <v>13</v>
      </c>
      <c r="F117966" s="4" t="s">
        <v>134184</v>
      </c>
      <c r="G117966" s="4" t="s">
        <v>26480</v>
      </c>
      <c r="H117966" s="4" t="s">
        <v>144511</v>
      </c>
    </row>
    <row r="117967" spans="1:8" x14ac:dyDescent="0.25">
      <c r="A117967" s="2">
        <v>37311</v>
      </c>
      <c r="B117967" s="3">
        <v>0.72916666666666663</v>
      </c>
      <c r="C117967" s="4" t="s">
        <v>1432</v>
      </c>
      <c r="D117967" s="4" t="s">
        <v>346</v>
      </c>
      <c r="E117967" s="4" t="s">
        <v>13</v>
      </c>
      <c r="F117967" s="4" t="s">
        <v>134184</v>
      </c>
      <c r="G117967" s="4" t="s">
        <v>17759</v>
      </c>
      <c r="H117967" s="4" t="s">
        <v>144512</v>
      </c>
    </row>
    <row r="117968" spans="1:8" x14ac:dyDescent="0.25">
      <c r="A117968" s="2">
        <v>37308</v>
      </c>
      <c r="B117968" s="3">
        <v>4.6527777777777779E-2</v>
      </c>
      <c r="C117968" s="4" t="s">
        <v>144513</v>
      </c>
      <c r="D117968" s="4" t="s">
        <v>115</v>
      </c>
      <c r="E117968" s="4" t="s">
        <v>13</v>
      </c>
      <c r="F117968" s="4" t="s">
        <v>134184</v>
      </c>
      <c r="G117968" s="4" t="s">
        <v>696</v>
      </c>
      <c r="H117968" s="4" t="s">
        <v>144514</v>
      </c>
    </row>
    <row r="117969" spans="1:8" x14ac:dyDescent="0.25">
      <c r="A117969" s="2">
        <v>37307</v>
      </c>
      <c r="B117969" s="3">
        <v>0.90625</v>
      </c>
      <c r="C117969" s="4" t="s">
        <v>17915</v>
      </c>
      <c r="D117969" s="4" t="s">
        <v>522</v>
      </c>
      <c r="E117969" s="4" t="s">
        <v>13</v>
      </c>
      <c r="F117969" s="4" t="s">
        <v>134184</v>
      </c>
      <c r="G117969" s="4" t="s">
        <v>641</v>
      </c>
      <c r="H117969" s="4" t="s">
        <v>144515</v>
      </c>
    </row>
    <row r="117970" spans="1:8" x14ac:dyDescent="0.25">
      <c r="A117970" s="2">
        <v>37306</v>
      </c>
      <c r="B117970" s="3">
        <v>0.70833333333333337</v>
      </c>
      <c r="C117970" s="4" t="s">
        <v>235</v>
      </c>
      <c r="D117970" s="4" t="s">
        <v>78</v>
      </c>
      <c r="E117970" s="4" t="s">
        <v>13</v>
      </c>
      <c r="F117970" s="4" t="s">
        <v>134184</v>
      </c>
      <c r="G117970" s="4" t="s">
        <v>16526</v>
      </c>
      <c r="H117970" s="4" t="s">
        <v>144516</v>
      </c>
    </row>
    <row r="117971" spans="1:8" x14ac:dyDescent="0.25">
      <c r="A117971" s="2">
        <v>37305</v>
      </c>
      <c r="B117971" s="3">
        <v>4.1666666666666664E-2</v>
      </c>
      <c r="C117971" s="4" t="s">
        <v>1428</v>
      </c>
      <c r="D117971" s="4" t="s">
        <v>581</v>
      </c>
      <c r="E117971" s="4" t="s">
        <v>13</v>
      </c>
      <c r="F117971" s="4" t="s">
        <v>134184</v>
      </c>
      <c r="G117971" s="4" t="s">
        <v>290</v>
      </c>
      <c r="H117971" s="4" t="s">
        <v>144517</v>
      </c>
    </row>
    <row r="117972" spans="1:8" x14ac:dyDescent="0.25">
      <c r="A117972" s="2">
        <v>37304</v>
      </c>
      <c r="B117972" s="3">
        <v>0.9375</v>
      </c>
      <c r="C117972" s="4" t="s">
        <v>5416</v>
      </c>
      <c r="D117972" s="4" t="s">
        <v>62</v>
      </c>
      <c r="E117972" s="4" t="s">
        <v>13</v>
      </c>
      <c r="F117972" s="4" t="s">
        <v>134184</v>
      </c>
      <c r="G117972" s="4" t="s">
        <v>3041</v>
      </c>
      <c r="H117972" s="4" t="s">
        <v>144518</v>
      </c>
    </row>
    <row r="117973" spans="1:8" x14ac:dyDescent="0.25">
      <c r="A117973" s="2">
        <v>37303</v>
      </c>
      <c r="B117973" s="3">
        <v>0.75</v>
      </c>
      <c r="C117973" s="4" t="s">
        <v>5923</v>
      </c>
      <c r="D117973" s="4" t="s">
        <v>170</v>
      </c>
      <c r="E117973" s="4" t="s">
        <v>13</v>
      </c>
      <c r="F117973" s="4" t="s">
        <v>134184</v>
      </c>
      <c r="G117973" s="4" t="s">
        <v>108</v>
      </c>
      <c r="H117973" s="4" t="s">
        <v>144519</v>
      </c>
    </row>
    <row r="117974" spans="1:8" x14ac:dyDescent="0.25">
      <c r="A117974" s="2">
        <v>37302</v>
      </c>
      <c r="B117974" s="3">
        <v>0.125</v>
      </c>
      <c r="C117974" s="4" t="s">
        <v>532</v>
      </c>
      <c r="D117974" s="4" t="s">
        <v>346</v>
      </c>
      <c r="E117974" s="4" t="s">
        <v>13</v>
      </c>
      <c r="F117974" s="4" t="s">
        <v>134184</v>
      </c>
      <c r="G117974" s="4" t="s">
        <v>24078</v>
      </c>
      <c r="H117974" s="4" t="s">
        <v>144520</v>
      </c>
    </row>
    <row r="117975" spans="1:8" x14ac:dyDescent="0.25">
      <c r="A117975" s="2">
        <v>37300</v>
      </c>
      <c r="B117975" s="3">
        <v>0.83333333333333337</v>
      </c>
      <c r="C117975" s="4" t="s">
        <v>140841</v>
      </c>
      <c r="D117975" s="4" t="s">
        <v>74</v>
      </c>
      <c r="E117975" s="4" t="s">
        <v>75</v>
      </c>
      <c r="F117975" s="4" t="s">
        <v>134184</v>
      </c>
      <c r="G117975" s="4" t="s">
        <v>2596</v>
      </c>
      <c r="H117975" s="4" t="s">
        <v>144521</v>
      </c>
    </row>
    <row r="117976" spans="1:8" x14ac:dyDescent="0.25">
      <c r="A117976" s="2">
        <v>37294</v>
      </c>
      <c r="B117976" s="3">
        <v>0.875</v>
      </c>
      <c r="C117976" s="4" t="s">
        <v>25540</v>
      </c>
      <c r="D117976" s="4" t="s">
        <v>132</v>
      </c>
      <c r="E117976" s="4" t="s">
        <v>13</v>
      </c>
      <c r="F117976" s="4" t="s">
        <v>134184</v>
      </c>
      <c r="G117976" s="4" t="s">
        <v>641</v>
      </c>
      <c r="H117976" s="4" t="s">
        <v>144522</v>
      </c>
    </row>
    <row r="117977" spans="1:8" x14ac:dyDescent="0.25">
      <c r="A117977" s="2">
        <v>37294</v>
      </c>
      <c r="B117977" s="3">
        <v>0.83333333333333337</v>
      </c>
      <c r="C117977" s="4" t="s">
        <v>5751</v>
      </c>
      <c r="D117977" s="4" t="s">
        <v>904</v>
      </c>
      <c r="E117977" s="4" t="s">
        <v>13</v>
      </c>
      <c r="F117977" s="4" t="s">
        <v>134184</v>
      </c>
      <c r="G117977" s="4" t="s">
        <v>30848</v>
      </c>
      <c r="H117977" s="4" t="s">
        <v>144523</v>
      </c>
    </row>
    <row r="117978" spans="1:8" x14ac:dyDescent="0.25">
      <c r="A117978" s="2">
        <v>37293</v>
      </c>
      <c r="B117978" s="3">
        <v>0.875</v>
      </c>
      <c r="C117978" s="4" t="s">
        <v>180</v>
      </c>
      <c r="D117978" s="4" t="s">
        <v>12</v>
      </c>
      <c r="E117978" s="4" t="s">
        <v>13</v>
      </c>
      <c r="F117978" s="4" t="s">
        <v>134184</v>
      </c>
      <c r="G117978" s="4" t="s">
        <v>716</v>
      </c>
      <c r="H117978" s="4" t="s">
        <v>144524</v>
      </c>
    </row>
    <row r="117979" spans="1:8" x14ac:dyDescent="0.25">
      <c r="A117979" s="2">
        <v>37291</v>
      </c>
      <c r="B117979" s="3">
        <v>0.89583333333333337</v>
      </c>
      <c r="C117979" s="4" t="s">
        <v>9542</v>
      </c>
      <c r="D117979" s="4" t="s">
        <v>62</v>
      </c>
      <c r="E117979" s="4" t="s">
        <v>13</v>
      </c>
      <c r="F117979" s="4" t="s">
        <v>134184</v>
      </c>
      <c r="G117979" s="4" t="s">
        <v>3061</v>
      </c>
      <c r="H117979" s="4" t="s">
        <v>144525</v>
      </c>
    </row>
    <row r="117980" spans="1:8" x14ac:dyDescent="0.25">
      <c r="A117980" s="2">
        <v>37291</v>
      </c>
      <c r="B117980" s="3">
        <v>0.79166666666666663</v>
      </c>
      <c r="C117980" s="4" t="s">
        <v>7031</v>
      </c>
      <c r="D117980" s="4" t="s">
        <v>216</v>
      </c>
      <c r="E117980" s="4" t="s">
        <v>13</v>
      </c>
      <c r="F117980" s="4" t="s">
        <v>134184</v>
      </c>
      <c r="G117980" s="4" t="s">
        <v>3153</v>
      </c>
      <c r="H117980" s="4" t="s">
        <v>144526</v>
      </c>
    </row>
    <row r="117981" spans="1:8" x14ac:dyDescent="0.25">
      <c r="A117981" s="2">
        <v>37291</v>
      </c>
      <c r="B117981" s="3">
        <v>0.77430555555555558</v>
      </c>
      <c r="C117981" s="4" t="s">
        <v>161433</v>
      </c>
      <c r="D117981" s="4" t="s">
        <v>36</v>
      </c>
      <c r="E117981" s="4" t="s">
        <v>13</v>
      </c>
      <c r="F117981" s="4" t="s">
        <v>134184</v>
      </c>
      <c r="G117981" s="4" t="s">
        <v>17580</v>
      </c>
      <c r="H117981" s="4" t="s">
        <v>144527</v>
      </c>
    </row>
    <row r="117982" spans="1:8" x14ac:dyDescent="0.25">
      <c r="A117982" s="2">
        <v>37289</v>
      </c>
      <c r="B117982" s="3">
        <v>8.4722222222222227E-2</v>
      </c>
      <c r="C117982" s="4" t="s">
        <v>144528</v>
      </c>
      <c r="D117982" s="4" t="s">
        <v>26</v>
      </c>
      <c r="E117982" s="4" t="s">
        <v>13</v>
      </c>
      <c r="F117982" s="4" t="s">
        <v>134184</v>
      </c>
      <c r="G117982" s="4" t="s">
        <v>144529</v>
      </c>
      <c r="H117982" s="4" t="s">
        <v>144530</v>
      </c>
    </row>
    <row r="117983" spans="1:8" x14ac:dyDescent="0.25">
      <c r="A117983" s="2">
        <v>37289</v>
      </c>
      <c r="B117983" s="3">
        <v>0</v>
      </c>
      <c r="C117983" s="4" t="s">
        <v>10382</v>
      </c>
      <c r="D117983" s="4" t="s">
        <v>135</v>
      </c>
      <c r="E117983" s="4" t="s">
        <v>13</v>
      </c>
      <c r="F117983" s="4" t="s">
        <v>134184</v>
      </c>
      <c r="G117983" s="4" t="s">
        <v>1153</v>
      </c>
      <c r="H117983" s="4" t="s">
        <v>144531</v>
      </c>
    </row>
    <row r="117984" spans="1:8" x14ac:dyDescent="0.25">
      <c r="A117984" s="2">
        <v>37288</v>
      </c>
      <c r="B117984" s="3">
        <v>0.75</v>
      </c>
      <c r="C117984" s="4" t="s">
        <v>25479</v>
      </c>
      <c r="D117984" s="4" t="s">
        <v>46</v>
      </c>
      <c r="E117984" s="4" t="s">
        <v>13</v>
      </c>
      <c r="F117984" s="4" t="s">
        <v>134184</v>
      </c>
      <c r="G117984" s="4" t="s">
        <v>7177</v>
      </c>
      <c r="H117984" s="4" t="s">
        <v>144532</v>
      </c>
    </row>
    <row r="117985" spans="1:8" x14ac:dyDescent="0.25">
      <c r="A117985" s="2">
        <v>37286</v>
      </c>
      <c r="B117985" s="3">
        <v>7.0833333333333331E-2</v>
      </c>
      <c r="C117985" s="4" t="s">
        <v>79356</v>
      </c>
      <c r="D117985" s="4" t="s">
        <v>67</v>
      </c>
      <c r="E117985" s="4" t="s">
        <v>13</v>
      </c>
      <c r="F117985" s="4" t="s">
        <v>134184</v>
      </c>
      <c r="G117985" s="4" t="s">
        <v>144533</v>
      </c>
      <c r="H117985" s="4" t="s">
        <v>144534</v>
      </c>
    </row>
    <row r="117986" spans="1:8" x14ac:dyDescent="0.25">
      <c r="A117986" s="2">
        <v>37283</v>
      </c>
      <c r="B117986" s="3">
        <v>0.875</v>
      </c>
      <c r="C117986" s="4" t="s">
        <v>13354</v>
      </c>
      <c r="D117986" s="4" t="s">
        <v>74</v>
      </c>
      <c r="E117986" s="4" t="s">
        <v>75</v>
      </c>
      <c r="F117986" s="4" t="s">
        <v>134184</v>
      </c>
      <c r="G117986" s="4" t="s">
        <v>4013</v>
      </c>
      <c r="H117986" s="4" t="s">
        <v>144535</v>
      </c>
    </row>
    <row r="117987" spans="1:8" x14ac:dyDescent="0.25">
      <c r="A117987" s="2">
        <v>37283</v>
      </c>
      <c r="B117987" s="3">
        <v>0.79861111111111116</v>
      </c>
      <c r="C117987" s="4" t="s">
        <v>63936</v>
      </c>
      <c r="D117987" s="4" t="s">
        <v>826</v>
      </c>
      <c r="E117987" s="4" t="s">
        <v>13</v>
      </c>
      <c r="F117987" s="4" t="s">
        <v>134184</v>
      </c>
      <c r="G117987" s="4" t="s">
        <v>23499</v>
      </c>
      <c r="H117987" s="4" t="s">
        <v>144536</v>
      </c>
    </row>
    <row r="117988" spans="1:8" x14ac:dyDescent="0.25">
      <c r="A117988" s="2">
        <v>37281</v>
      </c>
      <c r="B117988" s="3">
        <v>0.83333333333333337</v>
      </c>
      <c r="C117988" s="4" t="s">
        <v>46794</v>
      </c>
      <c r="D117988" s="4" t="s">
        <v>95</v>
      </c>
      <c r="E117988" s="4" t="s">
        <v>13</v>
      </c>
      <c r="F117988" s="4" t="s">
        <v>134184</v>
      </c>
      <c r="G117988" s="4" t="s">
        <v>472</v>
      </c>
      <c r="H117988" s="4" t="s">
        <v>144537</v>
      </c>
    </row>
    <row r="117989" spans="1:8" x14ac:dyDescent="0.25">
      <c r="A117989" s="2">
        <v>37281</v>
      </c>
      <c r="B117989" s="3">
        <v>0.75347222222222221</v>
      </c>
      <c r="C117989" s="4" t="s">
        <v>10349</v>
      </c>
      <c r="D117989" s="4" t="s">
        <v>115</v>
      </c>
      <c r="E117989" s="4" t="s">
        <v>13</v>
      </c>
      <c r="F117989" s="4" t="s">
        <v>134184</v>
      </c>
      <c r="G117989" s="4" t="s">
        <v>108</v>
      </c>
      <c r="H117989" s="4" t="s">
        <v>144538</v>
      </c>
    </row>
    <row r="117990" spans="1:8" x14ac:dyDescent="0.25">
      <c r="A117990" s="2">
        <v>37280</v>
      </c>
      <c r="B117990" s="3">
        <v>0.93055555555555558</v>
      </c>
      <c r="C117990" s="4" t="s">
        <v>5341</v>
      </c>
      <c r="D117990" s="4" t="s">
        <v>147</v>
      </c>
      <c r="E117990" s="4" t="s">
        <v>13</v>
      </c>
      <c r="F117990" s="4" t="s">
        <v>134184</v>
      </c>
      <c r="G117990" s="4" t="s">
        <v>706</v>
      </c>
      <c r="H117990" s="4" t="s">
        <v>144539</v>
      </c>
    </row>
    <row r="117991" spans="1:8" x14ac:dyDescent="0.25">
      <c r="A117991" s="2">
        <v>37280</v>
      </c>
      <c r="B117991" s="3">
        <v>0.89583333333333337</v>
      </c>
      <c r="C117991" s="4" t="s">
        <v>6520</v>
      </c>
      <c r="D117991" s="4" t="s">
        <v>95</v>
      </c>
      <c r="E117991" s="4" t="s">
        <v>13</v>
      </c>
      <c r="F117991" s="4" t="s">
        <v>134184</v>
      </c>
      <c r="G117991" s="4" t="s">
        <v>144540</v>
      </c>
      <c r="H117991" s="4" t="s">
        <v>144541</v>
      </c>
    </row>
    <row r="117992" spans="1:8" x14ac:dyDescent="0.25">
      <c r="A117992" s="2">
        <v>37280</v>
      </c>
      <c r="B117992" s="3">
        <v>0.77083333333333337</v>
      </c>
      <c r="C117992" s="4" t="s">
        <v>2688</v>
      </c>
      <c r="D117992" s="4" t="s">
        <v>263</v>
      </c>
      <c r="E117992" s="4" t="s">
        <v>13</v>
      </c>
      <c r="F117992" s="4" t="s">
        <v>134184</v>
      </c>
      <c r="G117992" s="4" t="s">
        <v>108</v>
      </c>
      <c r="H117992" s="4" t="s">
        <v>144542</v>
      </c>
    </row>
    <row r="117993" spans="1:8" x14ac:dyDescent="0.25">
      <c r="A117993" s="2">
        <v>37273</v>
      </c>
      <c r="B117993" s="3">
        <v>0.91666666666666663</v>
      </c>
      <c r="C117993" s="4" t="s">
        <v>1680</v>
      </c>
      <c r="D117993" s="4" t="s">
        <v>185</v>
      </c>
      <c r="E117993" s="4" t="s">
        <v>13</v>
      </c>
      <c r="F117993" s="4" t="s">
        <v>134184</v>
      </c>
      <c r="G117993" s="4" t="s">
        <v>15215</v>
      </c>
      <c r="H117993" s="4" t="s">
        <v>144543</v>
      </c>
    </row>
    <row r="117994" spans="1:8" x14ac:dyDescent="0.25">
      <c r="A117994" s="2">
        <v>37271</v>
      </c>
      <c r="B117994" s="3">
        <v>0.81597222222222221</v>
      </c>
      <c r="C117994" s="4" t="s">
        <v>1770</v>
      </c>
      <c r="D117994" s="4" t="s">
        <v>216</v>
      </c>
      <c r="E117994" s="4" t="s">
        <v>13</v>
      </c>
      <c r="F117994" s="4" t="s">
        <v>134184</v>
      </c>
      <c r="G117994" s="4" t="s">
        <v>15399</v>
      </c>
      <c r="H117994" s="4" t="s">
        <v>144544</v>
      </c>
    </row>
    <row r="117995" spans="1:8" x14ac:dyDescent="0.25">
      <c r="A117995" s="2">
        <v>37271</v>
      </c>
      <c r="B117995" s="3">
        <v>0.79166666666666663</v>
      </c>
      <c r="C117995" s="4" t="s">
        <v>4633</v>
      </c>
      <c r="D117995" s="4" t="s">
        <v>216</v>
      </c>
      <c r="E117995" s="4" t="s">
        <v>13</v>
      </c>
      <c r="F117995" s="4" t="s">
        <v>134184</v>
      </c>
      <c r="G117995" s="4" t="s">
        <v>16914</v>
      </c>
      <c r="H117995" s="4" t="s">
        <v>144545</v>
      </c>
    </row>
    <row r="117996" spans="1:8" x14ac:dyDescent="0.25">
      <c r="A117996" s="2">
        <v>37270</v>
      </c>
      <c r="B117996" s="3">
        <v>0.77777777777777779</v>
      </c>
      <c r="C117996" s="4" t="s">
        <v>184</v>
      </c>
      <c r="D117996" s="4" t="s">
        <v>185</v>
      </c>
      <c r="E117996" s="4" t="s">
        <v>13</v>
      </c>
      <c r="F117996" s="4" t="s">
        <v>134184</v>
      </c>
      <c r="G117996" s="4" t="s">
        <v>472</v>
      </c>
      <c r="H117996" s="4" t="s">
        <v>144546</v>
      </c>
    </row>
    <row r="117997" spans="1:8" x14ac:dyDescent="0.25">
      <c r="A117997" s="2">
        <v>37268</v>
      </c>
      <c r="B117997" s="3">
        <v>0.89861111111111114</v>
      </c>
      <c r="C117997" s="4" t="s">
        <v>4804</v>
      </c>
      <c r="D117997" s="4" t="s">
        <v>46</v>
      </c>
      <c r="E117997" s="4" t="s">
        <v>13</v>
      </c>
      <c r="F117997" s="4" t="s">
        <v>134184</v>
      </c>
      <c r="G117997" s="4" t="s">
        <v>144547</v>
      </c>
      <c r="H117997" s="4" t="s">
        <v>144548</v>
      </c>
    </row>
    <row r="117998" spans="1:8" x14ac:dyDescent="0.25">
      <c r="A117998" s="2">
        <v>37268</v>
      </c>
      <c r="B117998" s="3">
        <v>0.26041666666666669</v>
      </c>
      <c r="C117998" s="4" t="s">
        <v>144549</v>
      </c>
      <c r="D117998" s="4" t="s">
        <v>26</v>
      </c>
      <c r="E117998" s="4" t="s">
        <v>13</v>
      </c>
      <c r="F117998" s="4" t="s">
        <v>134184</v>
      </c>
      <c r="G117998" s="4" t="s">
        <v>696</v>
      </c>
      <c r="H117998" s="4" t="s">
        <v>144550</v>
      </c>
    </row>
    <row r="117999" spans="1:8" x14ac:dyDescent="0.25">
      <c r="A117999" s="2">
        <v>37262</v>
      </c>
      <c r="B117999" s="3">
        <v>0.70833333333333337</v>
      </c>
      <c r="C117999" s="4" t="s">
        <v>27123</v>
      </c>
      <c r="D117999" s="4" t="s">
        <v>143</v>
      </c>
      <c r="E117999" s="4" t="s">
        <v>13</v>
      </c>
      <c r="F117999" s="4" t="s">
        <v>134184</v>
      </c>
      <c r="G117999" s="4" t="s">
        <v>144551</v>
      </c>
      <c r="H117999" s="4" t="s">
        <v>144552</v>
      </c>
    </row>
    <row r="118000" spans="1:8" x14ac:dyDescent="0.25">
      <c r="A118000" s="2">
        <v>37258</v>
      </c>
      <c r="B118000" s="3">
        <v>0.92013888888888884</v>
      </c>
      <c r="C118000" s="4" t="s">
        <v>1817</v>
      </c>
      <c r="D118000" s="4" t="s">
        <v>253</v>
      </c>
      <c r="E118000" s="4" t="s">
        <v>13</v>
      </c>
      <c r="F118000" s="4" t="s">
        <v>134184</v>
      </c>
      <c r="G118000" s="4" t="s">
        <v>3561</v>
      </c>
      <c r="H118000" s="4" t="s">
        <v>144553</v>
      </c>
    </row>
    <row r="118001" spans="1:8" x14ac:dyDescent="0.25">
      <c r="A118001" s="2">
        <v>37258</v>
      </c>
      <c r="B118001" s="3">
        <v>0.85416666666666663</v>
      </c>
      <c r="C118001" s="4" t="s">
        <v>24535</v>
      </c>
      <c r="D118001" s="4" t="s">
        <v>74</v>
      </c>
      <c r="E118001" s="4" t="s">
        <v>75</v>
      </c>
      <c r="F118001" s="4" t="s">
        <v>134184</v>
      </c>
      <c r="G118001" s="4" t="s">
        <v>698</v>
      </c>
      <c r="H118001" s="4" t="s">
        <v>144554</v>
      </c>
    </row>
    <row r="118002" spans="1:8" x14ac:dyDescent="0.25">
      <c r="A118002" s="2">
        <v>37257</v>
      </c>
      <c r="B118002" s="3">
        <v>0.95833333333333337</v>
      </c>
      <c r="C118002" s="4" t="s">
        <v>16399</v>
      </c>
      <c r="D118002" s="4" t="s">
        <v>107</v>
      </c>
      <c r="E118002" s="4" t="s">
        <v>13</v>
      </c>
      <c r="F118002" s="4" t="s">
        <v>134184</v>
      </c>
      <c r="G118002" s="4" t="s">
        <v>6610</v>
      </c>
      <c r="H118002" s="4" t="s">
        <v>144555</v>
      </c>
    </row>
    <row r="118003" spans="1:8" x14ac:dyDescent="0.25">
      <c r="A118003" s="2">
        <v>37257</v>
      </c>
      <c r="B118003" s="3">
        <v>0.91666666666666663</v>
      </c>
      <c r="C118003" s="4" t="s">
        <v>27666</v>
      </c>
      <c r="D118003" s="4" t="s">
        <v>143</v>
      </c>
      <c r="E118003" s="4" t="s">
        <v>13</v>
      </c>
      <c r="F118003" s="4" t="s">
        <v>134184</v>
      </c>
      <c r="G118003" s="4" t="s">
        <v>3561</v>
      </c>
      <c r="H118003" s="4" t="s">
        <v>144556</v>
      </c>
    </row>
    <row r="118004" spans="1:8" x14ac:dyDescent="0.25">
      <c r="A118004" s="2">
        <v>37257</v>
      </c>
      <c r="B118004" s="3">
        <v>0.59027777777777779</v>
      </c>
      <c r="C118004" s="4" t="s">
        <v>1796</v>
      </c>
      <c r="D118004" s="4" t="s">
        <v>115</v>
      </c>
      <c r="E118004" s="4" t="s">
        <v>13</v>
      </c>
      <c r="F118004" s="4" t="s">
        <v>134184</v>
      </c>
      <c r="G118004" s="4" t="s">
        <v>200</v>
      </c>
      <c r="H118004" s="4" t="s">
        <v>144557</v>
      </c>
    </row>
    <row r="118005" spans="1:8" x14ac:dyDescent="0.25">
      <c r="A118005" s="2">
        <v>37255</v>
      </c>
      <c r="B118005" s="3">
        <v>0.77083333333333337</v>
      </c>
      <c r="C118005" s="4" t="s">
        <v>2343</v>
      </c>
      <c r="D118005" s="4" t="s">
        <v>120</v>
      </c>
      <c r="E118005" s="4" t="s">
        <v>13</v>
      </c>
      <c r="F118005" s="4" t="s">
        <v>134184</v>
      </c>
      <c r="G118005" s="4" t="s">
        <v>140</v>
      </c>
      <c r="H118005" s="4" t="s">
        <v>144558</v>
      </c>
    </row>
    <row r="118006" spans="1:8" x14ac:dyDescent="0.25">
      <c r="A118006" s="2">
        <v>37255</v>
      </c>
      <c r="B118006" s="3">
        <v>0.73611111111111116</v>
      </c>
      <c r="C118006" s="4" t="s">
        <v>2015</v>
      </c>
      <c r="D118006" s="4" t="s">
        <v>826</v>
      </c>
      <c r="E118006" s="4" t="s">
        <v>13</v>
      </c>
      <c r="F118006" s="4" t="s">
        <v>134184</v>
      </c>
      <c r="G118006" s="4" t="s">
        <v>200</v>
      </c>
      <c r="H118006" s="4" t="s">
        <v>144559</v>
      </c>
    </row>
    <row r="118007" spans="1:8" x14ac:dyDescent="0.25">
      <c r="A118007" s="2">
        <v>37254</v>
      </c>
      <c r="B118007" s="3">
        <v>0.125</v>
      </c>
      <c r="C118007" s="4" t="s">
        <v>2221</v>
      </c>
      <c r="D118007" s="4" t="s">
        <v>49</v>
      </c>
      <c r="E118007" s="4" t="s">
        <v>13</v>
      </c>
      <c r="F118007" s="4" t="s">
        <v>134184</v>
      </c>
      <c r="G118007" s="4"/>
      <c r="H118007" s="4" t="s">
        <v>144560</v>
      </c>
    </row>
    <row r="118008" spans="1:8" x14ac:dyDescent="0.25">
      <c r="A118008" s="2">
        <v>37254</v>
      </c>
      <c r="B118008" s="3">
        <v>0.125</v>
      </c>
      <c r="C118008" s="4" t="s">
        <v>2221</v>
      </c>
      <c r="D118008" s="4" t="s">
        <v>49</v>
      </c>
      <c r="E118008" s="4" t="s">
        <v>13</v>
      </c>
      <c r="F118008" s="4" t="s">
        <v>134184</v>
      </c>
      <c r="G118008" s="4" t="s">
        <v>16647</v>
      </c>
      <c r="H118008" s="4" t="s">
        <v>144561</v>
      </c>
    </row>
    <row r="118009" spans="1:8" x14ac:dyDescent="0.25">
      <c r="A118009" s="2">
        <v>37253</v>
      </c>
      <c r="B118009" s="3">
        <v>0.90625</v>
      </c>
      <c r="C118009" s="4" t="s">
        <v>5509</v>
      </c>
      <c r="D118009" s="4" t="s">
        <v>143</v>
      </c>
      <c r="E118009" s="4" t="s">
        <v>13</v>
      </c>
      <c r="F118009" s="4" t="s">
        <v>134184</v>
      </c>
      <c r="G118009" s="4" t="s">
        <v>126</v>
      </c>
      <c r="H118009" s="4" t="s">
        <v>144562</v>
      </c>
    </row>
    <row r="118010" spans="1:8" x14ac:dyDescent="0.25">
      <c r="A118010" s="2">
        <v>37252</v>
      </c>
      <c r="B118010" s="3">
        <v>0.94444444444444442</v>
      </c>
      <c r="C118010" s="4" t="s">
        <v>4039</v>
      </c>
      <c r="D118010" s="4" t="s">
        <v>84</v>
      </c>
      <c r="E118010" s="4" t="s">
        <v>13</v>
      </c>
      <c r="F118010" s="4" t="s">
        <v>134184</v>
      </c>
      <c r="G118010" s="4" t="s">
        <v>1123</v>
      </c>
      <c r="H118010" s="4" t="s">
        <v>144563</v>
      </c>
    </row>
    <row r="118011" spans="1:8" x14ac:dyDescent="0.25">
      <c r="A118011" s="2">
        <v>37251</v>
      </c>
      <c r="B118011" s="3">
        <v>0.99513888888888891</v>
      </c>
      <c r="C118011" s="4" t="s">
        <v>2882</v>
      </c>
      <c r="D118011" s="4" t="s">
        <v>143</v>
      </c>
      <c r="E118011" s="4" t="s">
        <v>13</v>
      </c>
      <c r="F118011" s="4" t="s">
        <v>134184</v>
      </c>
      <c r="G118011" s="4" t="s">
        <v>308</v>
      </c>
      <c r="H118011" s="4" t="s">
        <v>144564</v>
      </c>
    </row>
    <row r="118012" spans="1:8" x14ac:dyDescent="0.25">
      <c r="A118012" s="2">
        <v>37251</v>
      </c>
      <c r="B118012" s="3">
        <v>7.2916666666666671E-2</v>
      </c>
      <c r="C118012" s="4" t="s">
        <v>635</v>
      </c>
      <c r="D118012" s="4" t="s">
        <v>56</v>
      </c>
      <c r="E118012" s="4" t="s">
        <v>13</v>
      </c>
      <c r="F118012" s="4" t="s">
        <v>134184</v>
      </c>
      <c r="G118012" s="4" t="s">
        <v>59555</v>
      </c>
      <c r="H118012" s="4" t="s">
        <v>144565</v>
      </c>
    </row>
    <row r="118013" spans="1:8" x14ac:dyDescent="0.25">
      <c r="A118013" s="2">
        <v>37250</v>
      </c>
      <c r="B118013" s="3">
        <v>0.8125</v>
      </c>
      <c r="C118013" s="4" t="s">
        <v>3145</v>
      </c>
      <c r="D118013" s="4" t="s">
        <v>847</v>
      </c>
      <c r="E118013" s="4" t="s">
        <v>75</v>
      </c>
      <c r="F118013" s="4" t="s">
        <v>134184</v>
      </c>
      <c r="G118013" s="4" t="s">
        <v>4839</v>
      </c>
      <c r="H118013" s="4" t="s">
        <v>144566</v>
      </c>
    </row>
    <row r="118014" spans="1:8" x14ac:dyDescent="0.25">
      <c r="A118014" s="2">
        <v>37249</v>
      </c>
      <c r="B118014" s="3">
        <v>0.75763888888888886</v>
      </c>
      <c r="C118014" s="4" t="s">
        <v>42</v>
      </c>
      <c r="D118014" s="4" t="s">
        <v>62</v>
      </c>
      <c r="E118014" s="4" t="s">
        <v>13</v>
      </c>
      <c r="F118014" s="4" t="s">
        <v>134184</v>
      </c>
      <c r="G118014" s="4" t="s">
        <v>46678</v>
      </c>
      <c r="H118014" s="4" t="s">
        <v>144567</v>
      </c>
    </row>
    <row r="118015" spans="1:8" x14ac:dyDescent="0.25">
      <c r="A118015" s="2">
        <v>37244</v>
      </c>
      <c r="B118015" s="3">
        <v>0.97916666666666663</v>
      </c>
      <c r="C118015" s="4" t="s">
        <v>144568</v>
      </c>
      <c r="D118015" s="4" t="s">
        <v>135</v>
      </c>
      <c r="E118015" s="4" t="s">
        <v>13</v>
      </c>
      <c r="F118015" s="4" t="s">
        <v>134184</v>
      </c>
      <c r="G118015" s="4" t="s">
        <v>327</v>
      </c>
      <c r="H118015" s="4" t="s">
        <v>144569</v>
      </c>
    </row>
    <row r="118016" spans="1:8" x14ac:dyDescent="0.25">
      <c r="A118016" s="2">
        <v>37244</v>
      </c>
      <c r="B118016" s="3">
        <v>0.90625</v>
      </c>
      <c r="C118016" s="4" t="s">
        <v>7766</v>
      </c>
      <c r="D118016" s="4" t="s">
        <v>135</v>
      </c>
      <c r="E118016" s="4" t="s">
        <v>13</v>
      </c>
      <c r="F118016" s="4" t="s">
        <v>134184</v>
      </c>
      <c r="G118016" s="4" t="s">
        <v>13314</v>
      </c>
      <c r="H118016" s="4" t="s">
        <v>144570</v>
      </c>
    </row>
    <row r="118017" spans="1:8" x14ac:dyDescent="0.25">
      <c r="A118017" s="2">
        <v>37242</v>
      </c>
      <c r="B118017" s="3">
        <v>0.92013888888888884</v>
      </c>
      <c r="C118017" s="4" t="s">
        <v>3415</v>
      </c>
      <c r="D118017" s="4" t="s">
        <v>522</v>
      </c>
      <c r="E118017" s="4" t="s">
        <v>13</v>
      </c>
      <c r="F118017" s="4" t="s">
        <v>134184</v>
      </c>
      <c r="G118017" s="4" t="s">
        <v>1627</v>
      </c>
      <c r="H118017" s="4" t="s">
        <v>144571</v>
      </c>
    </row>
    <row r="118018" spans="1:8" x14ac:dyDescent="0.25">
      <c r="A118018" s="2">
        <v>37240</v>
      </c>
      <c r="B118018" s="3">
        <v>0.95625000000000004</v>
      </c>
      <c r="C118018" s="4" t="s">
        <v>11275</v>
      </c>
      <c r="D118018" s="4" t="s">
        <v>46</v>
      </c>
      <c r="E118018" s="4" t="s">
        <v>13</v>
      </c>
      <c r="F118018" s="4" t="s">
        <v>134184</v>
      </c>
      <c r="G118018" s="4" t="s">
        <v>2754</v>
      </c>
      <c r="H118018" s="4" t="s">
        <v>144572</v>
      </c>
    </row>
    <row r="118019" spans="1:8" x14ac:dyDescent="0.25">
      <c r="A118019" s="2">
        <v>37240</v>
      </c>
      <c r="B118019" s="3">
        <v>0.9375</v>
      </c>
      <c r="C118019" s="4" t="s">
        <v>907</v>
      </c>
      <c r="D118019" s="4" t="s">
        <v>104</v>
      </c>
      <c r="E118019" s="4" t="s">
        <v>13</v>
      </c>
      <c r="F118019" s="4" t="s">
        <v>134184</v>
      </c>
      <c r="G118019" s="4" t="s">
        <v>144573</v>
      </c>
      <c r="H118019" s="4" t="s">
        <v>134184</v>
      </c>
    </row>
    <row r="118020" spans="1:8" x14ac:dyDescent="0.25">
      <c r="A118020" s="2">
        <v>37240</v>
      </c>
      <c r="B118020" s="3">
        <v>0.83333333333333337</v>
      </c>
      <c r="C118020" s="4" t="s">
        <v>5418</v>
      </c>
      <c r="D118020" s="4" t="s">
        <v>358</v>
      </c>
      <c r="E118020" s="4" t="s">
        <v>13</v>
      </c>
      <c r="F118020" s="4" t="s">
        <v>134184</v>
      </c>
      <c r="G118020" s="4" t="s">
        <v>366</v>
      </c>
      <c r="H118020" s="4" t="s">
        <v>144574</v>
      </c>
    </row>
    <row r="118021" spans="1:8" x14ac:dyDescent="0.25">
      <c r="A118021" s="2">
        <v>37240</v>
      </c>
      <c r="B118021" s="3">
        <v>0.80555555555555558</v>
      </c>
      <c r="C118021" s="4" t="s">
        <v>8583</v>
      </c>
      <c r="D118021" s="4" t="s">
        <v>107</v>
      </c>
      <c r="E118021" s="4" t="s">
        <v>13</v>
      </c>
      <c r="F118021" s="4" t="s">
        <v>134184</v>
      </c>
      <c r="G118021" s="4" t="s">
        <v>608</v>
      </c>
      <c r="H118021" s="4" t="s">
        <v>144575</v>
      </c>
    </row>
    <row r="118022" spans="1:8" x14ac:dyDescent="0.25">
      <c r="A118022" s="2">
        <v>37240</v>
      </c>
      <c r="B118022" s="3">
        <v>0.75694444444444442</v>
      </c>
      <c r="C118022" s="4" t="s">
        <v>1982</v>
      </c>
      <c r="D118022" s="4" t="s">
        <v>185</v>
      </c>
      <c r="E118022" s="4" t="s">
        <v>13</v>
      </c>
      <c r="F118022" s="4" t="s">
        <v>134184</v>
      </c>
      <c r="G118022" s="4" t="s">
        <v>200</v>
      </c>
      <c r="H118022" s="4" t="s">
        <v>144576</v>
      </c>
    </row>
    <row r="118023" spans="1:8" x14ac:dyDescent="0.25">
      <c r="A118023" s="2">
        <v>37239</v>
      </c>
      <c r="B118023" s="3">
        <v>0.97916666666666663</v>
      </c>
      <c r="C118023" s="4" t="s">
        <v>2799</v>
      </c>
      <c r="D118023" s="4" t="s">
        <v>2800</v>
      </c>
      <c r="E118023" s="4" t="s">
        <v>13</v>
      </c>
      <c r="F118023" s="4" t="s">
        <v>134184</v>
      </c>
      <c r="G118023" s="4" t="s">
        <v>1099</v>
      </c>
      <c r="H118023" s="4" t="s">
        <v>144577</v>
      </c>
    </row>
    <row r="118024" spans="1:8" x14ac:dyDescent="0.25">
      <c r="A118024" s="2">
        <v>37236</v>
      </c>
      <c r="B118024" s="3">
        <v>8.8888888888888892E-2</v>
      </c>
      <c r="C118024" s="4" t="s">
        <v>161434</v>
      </c>
      <c r="D118024" s="4" t="s">
        <v>132</v>
      </c>
      <c r="E118024" s="4" t="s">
        <v>13</v>
      </c>
      <c r="F118024" s="4" t="s">
        <v>134184</v>
      </c>
      <c r="G118024" s="4" t="s">
        <v>4512</v>
      </c>
      <c r="H118024" s="4" t="s">
        <v>144578</v>
      </c>
    </row>
    <row r="118025" spans="1:8" x14ac:dyDescent="0.25">
      <c r="A118025" s="2">
        <v>37234</v>
      </c>
      <c r="B118025" s="3">
        <v>0.79166666666666663</v>
      </c>
      <c r="C118025" s="4" t="s">
        <v>2688</v>
      </c>
      <c r="D118025" s="4" t="s">
        <v>263</v>
      </c>
      <c r="E118025" s="4" t="s">
        <v>13</v>
      </c>
      <c r="F118025" s="4" t="s">
        <v>134184</v>
      </c>
      <c r="G118025" s="4" t="s">
        <v>3104</v>
      </c>
      <c r="H118025" s="4" t="s">
        <v>144579</v>
      </c>
    </row>
    <row r="118026" spans="1:8" x14ac:dyDescent="0.25">
      <c r="A118026" s="2">
        <v>37234</v>
      </c>
      <c r="B118026" s="3">
        <v>0</v>
      </c>
      <c r="C118026" s="4" t="s">
        <v>443</v>
      </c>
      <c r="D118026" s="4" t="s">
        <v>104</v>
      </c>
      <c r="E118026" s="4" t="s">
        <v>13</v>
      </c>
      <c r="F118026" s="4" t="s">
        <v>134184</v>
      </c>
      <c r="G118026" s="4" t="s">
        <v>290</v>
      </c>
      <c r="H118026" s="4" t="s">
        <v>144580</v>
      </c>
    </row>
    <row r="118027" spans="1:8" x14ac:dyDescent="0.25">
      <c r="A118027" s="2">
        <v>37233</v>
      </c>
      <c r="B118027" s="3">
        <v>0.81597222222222221</v>
      </c>
      <c r="C118027" s="4" t="s">
        <v>12299</v>
      </c>
      <c r="D118027" s="4" t="s">
        <v>74</v>
      </c>
      <c r="E118027" s="4" t="s">
        <v>75</v>
      </c>
      <c r="F118027" s="4" t="s">
        <v>134184</v>
      </c>
      <c r="G118027" s="4" t="s">
        <v>308</v>
      </c>
      <c r="H118027" s="4" t="s">
        <v>144581</v>
      </c>
    </row>
    <row r="118028" spans="1:8" x14ac:dyDescent="0.25">
      <c r="A118028" s="2">
        <v>37233</v>
      </c>
      <c r="B118028" s="3">
        <v>0.60555555555555551</v>
      </c>
      <c r="C118028" s="4" t="s">
        <v>13857</v>
      </c>
      <c r="D118028" s="4" t="s">
        <v>176</v>
      </c>
      <c r="E118028" s="4" t="s">
        <v>13</v>
      </c>
      <c r="F118028" s="4" t="s">
        <v>134184</v>
      </c>
      <c r="G118028" s="4" t="s">
        <v>1476</v>
      </c>
      <c r="H118028" s="4" t="s">
        <v>144582</v>
      </c>
    </row>
    <row r="118029" spans="1:8" x14ac:dyDescent="0.25">
      <c r="A118029" s="2">
        <v>37230</v>
      </c>
      <c r="B118029" s="3">
        <v>0.75</v>
      </c>
      <c r="C118029" s="4" t="s">
        <v>39809</v>
      </c>
      <c r="D118029" s="4" t="s">
        <v>46</v>
      </c>
      <c r="E118029" s="4" t="s">
        <v>13</v>
      </c>
      <c r="F118029" s="4" t="s">
        <v>134184</v>
      </c>
      <c r="G118029" s="4" t="s">
        <v>144583</v>
      </c>
      <c r="H118029" s="4" t="s">
        <v>144584</v>
      </c>
    </row>
    <row r="118030" spans="1:8" x14ac:dyDescent="0.25">
      <c r="A118030" s="2">
        <v>37228</v>
      </c>
      <c r="B118030" s="3">
        <v>0.95833333333333337</v>
      </c>
      <c r="C118030" s="4" t="s">
        <v>3800</v>
      </c>
      <c r="D118030" s="4" t="s">
        <v>62</v>
      </c>
      <c r="E118030" s="4" t="s">
        <v>13</v>
      </c>
      <c r="F118030" s="4" t="s">
        <v>134184</v>
      </c>
      <c r="G118030" s="4" t="s">
        <v>9127</v>
      </c>
      <c r="H118030" s="4" t="s">
        <v>144585</v>
      </c>
    </row>
    <row r="118031" spans="1:8" x14ac:dyDescent="0.25">
      <c r="A118031" s="2">
        <v>37226</v>
      </c>
      <c r="B118031" s="3">
        <v>0.88541666666666663</v>
      </c>
      <c r="C118031" s="4" t="s">
        <v>3700</v>
      </c>
      <c r="D118031" s="4" t="s">
        <v>67</v>
      </c>
      <c r="E118031" s="4" t="s">
        <v>13</v>
      </c>
      <c r="F118031" s="4" t="s">
        <v>134184</v>
      </c>
      <c r="G118031" s="4" t="s">
        <v>698</v>
      </c>
      <c r="H118031" s="4" t="s">
        <v>144586</v>
      </c>
    </row>
    <row r="118032" spans="1:8" x14ac:dyDescent="0.25">
      <c r="A118032" s="2">
        <v>37226</v>
      </c>
      <c r="B118032" s="3">
        <v>0.88541666666666663</v>
      </c>
      <c r="C118032" s="4" t="s">
        <v>14366</v>
      </c>
      <c r="D118032" s="4" t="s">
        <v>67</v>
      </c>
      <c r="E118032" s="4" t="s">
        <v>13</v>
      </c>
      <c r="F118032" s="4" t="s">
        <v>134184</v>
      </c>
      <c r="G118032" s="4" t="s">
        <v>144587</v>
      </c>
      <c r="H118032" s="4" t="s">
        <v>144588</v>
      </c>
    </row>
    <row r="118033" spans="1:8" x14ac:dyDescent="0.25">
      <c r="A118033" s="2">
        <v>37226</v>
      </c>
      <c r="B118033" s="3">
        <v>0.78125</v>
      </c>
      <c r="C118033" s="4" t="s">
        <v>11282</v>
      </c>
      <c r="D118033" s="4" t="s">
        <v>135</v>
      </c>
      <c r="E118033" s="4" t="s">
        <v>13</v>
      </c>
      <c r="F118033" s="4" t="s">
        <v>134184</v>
      </c>
      <c r="G118033" s="4" t="s">
        <v>1479</v>
      </c>
      <c r="H118033" s="4" t="s">
        <v>144589</v>
      </c>
    </row>
    <row r="118034" spans="1:8" x14ac:dyDescent="0.25">
      <c r="A118034" s="2">
        <v>37222</v>
      </c>
      <c r="B118034" s="3">
        <v>0.8125</v>
      </c>
      <c r="C118034" s="4" t="s">
        <v>9056</v>
      </c>
      <c r="D118034" s="4" t="s">
        <v>30</v>
      </c>
      <c r="E118034" s="4" t="s">
        <v>13</v>
      </c>
      <c r="F118034" s="4" t="s">
        <v>134184</v>
      </c>
      <c r="G118034" s="4" t="s">
        <v>144590</v>
      </c>
      <c r="H118034" s="4" t="s">
        <v>144591</v>
      </c>
    </row>
    <row r="118035" spans="1:8" x14ac:dyDescent="0.25">
      <c r="A118035" s="2">
        <v>37222</v>
      </c>
      <c r="B118035" s="3">
        <v>0.2326388888888889</v>
      </c>
      <c r="C118035" s="4" t="s">
        <v>25056</v>
      </c>
      <c r="D118035" s="4" t="s">
        <v>104</v>
      </c>
      <c r="E118035" s="4" t="s">
        <v>13</v>
      </c>
      <c r="F118035" s="4" t="s">
        <v>134184</v>
      </c>
      <c r="G118035" s="4" t="s">
        <v>698</v>
      </c>
      <c r="H118035" s="4" t="s">
        <v>144592</v>
      </c>
    </row>
    <row r="118036" spans="1:8" x14ac:dyDescent="0.25">
      <c r="A118036" s="2">
        <v>37221</v>
      </c>
      <c r="B118036" s="3">
        <v>0.97222222222222221</v>
      </c>
      <c r="C118036" s="4" t="s">
        <v>681</v>
      </c>
      <c r="D118036" s="4" t="s">
        <v>147</v>
      </c>
      <c r="E118036" s="4" t="s">
        <v>13</v>
      </c>
      <c r="F118036" s="4" t="s">
        <v>134184</v>
      </c>
      <c r="G118036" s="4" t="s">
        <v>13875</v>
      </c>
      <c r="H118036" s="4" t="s">
        <v>144593</v>
      </c>
    </row>
    <row r="118037" spans="1:8" x14ac:dyDescent="0.25">
      <c r="A118037" s="2">
        <v>37218</v>
      </c>
      <c r="B118037" s="3">
        <v>0.82291666666666663</v>
      </c>
      <c r="C118037" s="4" t="s">
        <v>6630</v>
      </c>
      <c r="D118037" s="4" t="s">
        <v>132</v>
      </c>
      <c r="E118037" s="4" t="s">
        <v>13</v>
      </c>
      <c r="F118037" s="4" t="s">
        <v>134184</v>
      </c>
      <c r="G118037" s="4" t="s">
        <v>1304</v>
      </c>
      <c r="H118037" s="4" t="s">
        <v>144594</v>
      </c>
    </row>
    <row r="118038" spans="1:8" x14ac:dyDescent="0.25">
      <c r="A118038" s="2">
        <v>37217</v>
      </c>
      <c r="B118038" s="3">
        <v>0.125</v>
      </c>
      <c r="C118038" s="4" t="s">
        <v>28687</v>
      </c>
      <c r="D118038" s="4" t="s">
        <v>84</v>
      </c>
      <c r="E118038" s="4" t="s">
        <v>13</v>
      </c>
      <c r="F118038" s="4" t="s">
        <v>134184</v>
      </c>
      <c r="G118038" s="4" t="s">
        <v>355</v>
      </c>
      <c r="H118038" s="4" t="s">
        <v>144595</v>
      </c>
    </row>
    <row r="118039" spans="1:8" x14ac:dyDescent="0.25">
      <c r="A118039" s="2">
        <v>37215</v>
      </c>
      <c r="B118039" s="3">
        <v>0.58333333333333337</v>
      </c>
      <c r="C118039" s="4" t="s">
        <v>49203</v>
      </c>
      <c r="D118039" s="4" t="s">
        <v>120</v>
      </c>
      <c r="E118039" s="4" t="s">
        <v>13</v>
      </c>
      <c r="F118039" s="4" t="s">
        <v>134184</v>
      </c>
      <c r="G118039" s="4" t="s">
        <v>2956</v>
      </c>
      <c r="H118039" s="4" t="s">
        <v>144596</v>
      </c>
    </row>
    <row r="118040" spans="1:8" x14ac:dyDescent="0.25">
      <c r="A118040" s="2">
        <v>37214</v>
      </c>
      <c r="B118040" s="3">
        <v>0.10416666666666667</v>
      </c>
      <c r="C118040" s="4" t="s">
        <v>184</v>
      </c>
      <c r="D118040" s="4" t="s">
        <v>185</v>
      </c>
      <c r="E118040" s="4" t="s">
        <v>13</v>
      </c>
      <c r="F118040" s="4" t="s">
        <v>134184</v>
      </c>
      <c r="G118040" s="4" t="s">
        <v>200</v>
      </c>
      <c r="H118040" s="4" t="s">
        <v>144597</v>
      </c>
    </row>
    <row r="118041" spans="1:8" x14ac:dyDescent="0.25">
      <c r="A118041" s="2">
        <v>37213</v>
      </c>
      <c r="B118041" s="3">
        <v>0.77083333333333337</v>
      </c>
      <c r="C118041" s="4" t="s">
        <v>11220</v>
      </c>
      <c r="D118041" s="4" t="s">
        <v>132</v>
      </c>
      <c r="E118041" s="4" t="s">
        <v>13</v>
      </c>
      <c r="F118041" s="4" t="s">
        <v>134184</v>
      </c>
      <c r="G118041" s="4" t="s">
        <v>366</v>
      </c>
      <c r="H118041" s="4" t="s">
        <v>144598</v>
      </c>
    </row>
    <row r="118042" spans="1:8" x14ac:dyDescent="0.25">
      <c r="A118042" s="2">
        <v>37213</v>
      </c>
      <c r="B118042" s="3">
        <v>0.66666666666666663</v>
      </c>
      <c r="C118042" s="4" t="s">
        <v>144599</v>
      </c>
      <c r="D118042" s="4" t="s">
        <v>26</v>
      </c>
      <c r="E118042" s="4" t="s">
        <v>13</v>
      </c>
      <c r="F118042" s="4" t="s">
        <v>134184</v>
      </c>
      <c r="G118042" s="4" t="s">
        <v>698</v>
      </c>
      <c r="H118042" s="4" t="s">
        <v>144600</v>
      </c>
    </row>
    <row r="118043" spans="1:8" x14ac:dyDescent="0.25">
      <c r="A118043" s="2">
        <v>37213</v>
      </c>
      <c r="B118043" s="3">
        <v>0.19791666666666666</v>
      </c>
      <c r="C118043" s="4" t="s">
        <v>2586</v>
      </c>
      <c r="D118043" s="4" t="s">
        <v>81</v>
      </c>
      <c r="E118043" s="4" t="s">
        <v>13</v>
      </c>
      <c r="F118043" s="4" t="s">
        <v>134184</v>
      </c>
      <c r="G118043" s="4" t="s">
        <v>1728</v>
      </c>
      <c r="H118043" s="4" t="s">
        <v>144601</v>
      </c>
    </row>
    <row r="118044" spans="1:8" x14ac:dyDescent="0.25">
      <c r="A118044" s="2">
        <v>37213</v>
      </c>
      <c r="B118044" s="3">
        <v>0.12847222222222221</v>
      </c>
      <c r="C118044" s="4" t="s">
        <v>99330</v>
      </c>
      <c r="D118044" s="4" t="s">
        <v>92</v>
      </c>
      <c r="E118044" s="4" t="s">
        <v>13</v>
      </c>
      <c r="F118044" s="4" t="s">
        <v>134184</v>
      </c>
      <c r="G118044" s="4" t="s">
        <v>19998</v>
      </c>
      <c r="H118044" s="4" t="s">
        <v>144602</v>
      </c>
    </row>
    <row r="118045" spans="1:8" x14ac:dyDescent="0.25">
      <c r="A118045" s="2">
        <v>37213</v>
      </c>
      <c r="B118045" s="3">
        <v>0.125</v>
      </c>
      <c r="C118045" s="4" t="s">
        <v>4010</v>
      </c>
      <c r="D118045" s="4" t="s">
        <v>46</v>
      </c>
      <c r="E118045" s="4" t="s">
        <v>13</v>
      </c>
      <c r="F118045" s="4" t="s">
        <v>134184</v>
      </c>
      <c r="G118045" s="4" t="s">
        <v>698</v>
      </c>
      <c r="H118045" s="4" t="s">
        <v>144603</v>
      </c>
    </row>
    <row r="118046" spans="1:8" x14ac:dyDescent="0.25">
      <c r="A118046" s="2">
        <v>37213</v>
      </c>
      <c r="B118046" s="3">
        <v>0.125</v>
      </c>
      <c r="C118046" s="4" t="s">
        <v>70029</v>
      </c>
      <c r="D118046" s="4" t="s">
        <v>46</v>
      </c>
      <c r="E118046" s="4" t="s">
        <v>13</v>
      </c>
      <c r="F118046" s="4" t="s">
        <v>134184</v>
      </c>
      <c r="G118046" s="4" t="s">
        <v>144604</v>
      </c>
      <c r="H118046" s="4" t="s">
        <v>144605</v>
      </c>
    </row>
    <row r="118047" spans="1:8" x14ac:dyDescent="0.25">
      <c r="A118047" s="2">
        <v>37213</v>
      </c>
      <c r="B118047" s="3">
        <v>0.10416666666666667</v>
      </c>
      <c r="C118047" s="4" t="s">
        <v>16618</v>
      </c>
      <c r="D118047" s="4" t="s">
        <v>185</v>
      </c>
      <c r="E118047" s="4" t="s">
        <v>13</v>
      </c>
      <c r="F118047" s="4" t="s">
        <v>134184</v>
      </c>
      <c r="G118047" s="4" t="s">
        <v>290</v>
      </c>
      <c r="H118047" s="4" t="s">
        <v>144606</v>
      </c>
    </row>
    <row r="118048" spans="1:8" x14ac:dyDescent="0.25">
      <c r="A118048" s="2">
        <v>37213</v>
      </c>
      <c r="B118048" s="3">
        <v>8.3333333333333329E-2</v>
      </c>
      <c r="C118048" s="4" t="s">
        <v>268</v>
      </c>
      <c r="D118048" s="4" t="s">
        <v>92</v>
      </c>
      <c r="E118048" s="4" t="s">
        <v>13</v>
      </c>
      <c r="F118048" s="4" t="s">
        <v>134184</v>
      </c>
      <c r="G118048" s="4" t="s">
        <v>14139</v>
      </c>
      <c r="H118048" s="4" t="s">
        <v>144607</v>
      </c>
    </row>
    <row r="118049" spans="1:8" x14ac:dyDescent="0.25">
      <c r="A118049" s="2">
        <v>37213</v>
      </c>
      <c r="B118049" s="3">
        <v>4.1666666666666664E-2</v>
      </c>
      <c r="C118049" s="4" t="s">
        <v>836</v>
      </c>
      <c r="D118049" s="4" t="s">
        <v>132</v>
      </c>
      <c r="E118049" s="4" t="s">
        <v>13</v>
      </c>
      <c r="F118049" s="4" t="s">
        <v>134184</v>
      </c>
      <c r="G118049" s="4" t="s">
        <v>355</v>
      </c>
      <c r="H118049" s="4" t="s">
        <v>144608</v>
      </c>
    </row>
    <row r="118050" spans="1:8" x14ac:dyDescent="0.25">
      <c r="A118050" s="2">
        <v>37212</v>
      </c>
      <c r="B118050" s="3">
        <v>8.3333333333333329E-2</v>
      </c>
      <c r="C118050" s="4" t="s">
        <v>144599</v>
      </c>
      <c r="D118050" s="4" t="s">
        <v>26</v>
      </c>
      <c r="E118050" s="4" t="s">
        <v>13</v>
      </c>
      <c r="F118050" s="4" t="s">
        <v>134184</v>
      </c>
      <c r="G118050" s="4" t="s">
        <v>19626</v>
      </c>
      <c r="H118050" s="4" t="s">
        <v>144609</v>
      </c>
    </row>
    <row r="118051" spans="1:8" x14ac:dyDescent="0.25">
      <c r="A118051" s="2">
        <v>37212</v>
      </c>
      <c r="B118051" s="3">
        <v>6.0416666666666667E-2</v>
      </c>
      <c r="C118051" s="4" t="s">
        <v>8814</v>
      </c>
      <c r="D118051" s="4" t="s">
        <v>46</v>
      </c>
      <c r="E118051" s="4" t="s">
        <v>13</v>
      </c>
      <c r="F118051" s="4" t="s">
        <v>134184</v>
      </c>
      <c r="G118051" s="4" t="s">
        <v>1129</v>
      </c>
      <c r="H118051" s="4" t="s">
        <v>144610</v>
      </c>
    </row>
    <row r="118052" spans="1:8" x14ac:dyDescent="0.25">
      <c r="A118052" s="2">
        <v>37211</v>
      </c>
      <c r="B118052" s="3">
        <v>0.9375</v>
      </c>
      <c r="C118052" s="4" t="s">
        <v>144611</v>
      </c>
      <c r="D118052" s="4" t="s">
        <v>107</v>
      </c>
      <c r="E118052" s="4" t="s">
        <v>13</v>
      </c>
      <c r="F118052" s="4" t="s">
        <v>134184</v>
      </c>
      <c r="G118052" s="4" t="s">
        <v>355</v>
      </c>
      <c r="H118052" s="4" t="s">
        <v>95809</v>
      </c>
    </row>
    <row r="118053" spans="1:8" x14ac:dyDescent="0.25">
      <c r="A118053" s="2">
        <v>37211</v>
      </c>
      <c r="B118053" s="3">
        <v>0.92361111111111116</v>
      </c>
      <c r="C118053" s="4" t="s">
        <v>3946</v>
      </c>
      <c r="D118053" s="4" t="s">
        <v>132</v>
      </c>
      <c r="E118053" s="4" t="s">
        <v>13</v>
      </c>
      <c r="F118053" s="4" t="s">
        <v>134184</v>
      </c>
      <c r="G118053" s="4" t="s">
        <v>355</v>
      </c>
      <c r="H118053" s="4" t="s">
        <v>144612</v>
      </c>
    </row>
    <row r="118054" spans="1:8" x14ac:dyDescent="0.25">
      <c r="A118054" s="2">
        <v>37211</v>
      </c>
      <c r="B118054" s="3">
        <v>0.68263888888888891</v>
      </c>
      <c r="C118054" s="4" t="s">
        <v>4083</v>
      </c>
      <c r="D118054" s="4" t="s">
        <v>263</v>
      </c>
      <c r="E118054" s="4" t="s">
        <v>13</v>
      </c>
      <c r="F118054" s="4" t="s">
        <v>134184</v>
      </c>
      <c r="G118054" s="4" t="s">
        <v>290</v>
      </c>
      <c r="H118054" s="4" t="s">
        <v>144613</v>
      </c>
    </row>
    <row r="118055" spans="1:8" x14ac:dyDescent="0.25">
      <c r="A118055" s="2">
        <v>37210</v>
      </c>
      <c r="B118055" s="3">
        <v>0.83333333333333337</v>
      </c>
      <c r="C118055" s="4" t="s">
        <v>16553</v>
      </c>
      <c r="D118055" s="4" t="s">
        <v>84</v>
      </c>
      <c r="E118055" s="4" t="s">
        <v>13</v>
      </c>
      <c r="F118055" s="4" t="s">
        <v>134184</v>
      </c>
      <c r="G118055" s="4" t="s">
        <v>760</v>
      </c>
      <c r="H118055" s="4" t="s">
        <v>144614</v>
      </c>
    </row>
    <row r="118056" spans="1:8" x14ac:dyDescent="0.25">
      <c r="A118056" s="2">
        <v>37210</v>
      </c>
      <c r="B118056" s="3">
        <v>0.2298611111111111</v>
      </c>
      <c r="C118056" s="4" t="s">
        <v>161435</v>
      </c>
      <c r="D118056" s="4" t="s">
        <v>522</v>
      </c>
      <c r="E118056" s="4" t="s">
        <v>13</v>
      </c>
      <c r="F118056" s="4" t="s">
        <v>134184</v>
      </c>
      <c r="G118056" s="4" t="s">
        <v>327</v>
      </c>
      <c r="H118056" s="4" t="s">
        <v>144615</v>
      </c>
    </row>
    <row r="118057" spans="1:8" x14ac:dyDescent="0.25">
      <c r="A118057" s="2">
        <v>37209</v>
      </c>
      <c r="B118057" s="3">
        <v>0.83333333333333337</v>
      </c>
      <c r="C118057" s="4" t="s">
        <v>2343</v>
      </c>
      <c r="D118057" s="4" t="s">
        <v>147</v>
      </c>
      <c r="E118057" s="4" t="s">
        <v>13</v>
      </c>
      <c r="F118057" s="4" t="s">
        <v>134184</v>
      </c>
      <c r="G118057" s="4" t="s">
        <v>413</v>
      </c>
      <c r="H118057" s="4" t="s">
        <v>144616</v>
      </c>
    </row>
    <row r="118058" spans="1:8" x14ac:dyDescent="0.25">
      <c r="A118058" s="2">
        <v>37209</v>
      </c>
      <c r="B118058" s="3">
        <v>0.8125</v>
      </c>
      <c r="C118058" s="4" t="s">
        <v>28615</v>
      </c>
      <c r="D118058" s="4" t="s">
        <v>170</v>
      </c>
      <c r="E118058" s="4" t="s">
        <v>13</v>
      </c>
      <c r="F118058" s="4" t="s">
        <v>134184</v>
      </c>
      <c r="G118058" s="4" t="s">
        <v>200</v>
      </c>
      <c r="H118058" s="4" t="s">
        <v>144617</v>
      </c>
    </row>
    <row r="118059" spans="1:8" x14ac:dyDescent="0.25">
      <c r="A118059" s="2">
        <v>37209</v>
      </c>
      <c r="B118059" s="3">
        <v>0.2326388888888889</v>
      </c>
      <c r="C118059" s="4" t="s">
        <v>1571</v>
      </c>
      <c r="D118059" s="4" t="s">
        <v>56</v>
      </c>
      <c r="E118059" s="4" t="s">
        <v>13</v>
      </c>
      <c r="F118059" s="4" t="s">
        <v>134184</v>
      </c>
      <c r="G118059" s="4" t="s">
        <v>472</v>
      </c>
      <c r="H118059" s="4" t="s">
        <v>144618</v>
      </c>
    </row>
    <row r="118060" spans="1:8" x14ac:dyDescent="0.25">
      <c r="A118060" s="2">
        <v>37208</v>
      </c>
      <c r="B118060" s="3">
        <v>0.78125</v>
      </c>
      <c r="C118060" s="4" t="s">
        <v>12805</v>
      </c>
      <c r="D118060" s="4" t="s">
        <v>46</v>
      </c>
      <c r="E118060" s="4" t="s">
        <v>13</v>
      </c>
      <c r="F118060" s="4" t="s">
        <v>134184</v>
      </c>
      <c r="G118060" s="4" t="s">
        <v>1589</v>
      </c>
      <c r="H118060" s="4" t="s">
        <v>144619</v>
      </c>
    </row>
    <row r="118061" spans="1:8" x14ac:dyDescent="0.25">
      <c r="A118061" s="2">
        <v>37208</v>
      </c>
      <c r="B118061" s="3">
        <v>0.14583333333333334</v>
      </c>
      <c r="C118061" s="4" t="s">
        <v>326</v>
      </c>
      <c r="D118061" s="4" t="s">
        <v>46</v>
      </c>
      <c r="E118061" s="4" t="s">
        <v>13</v>
      </c>
      <c r="F118061" s="4" t="s">
        <v>134184</v>
      </c>
      <c r="G118061" s="4" t="s">
        <v>355</v>
      </c>
      <c r="H118061" s="4" t="s">
        <v>144620</v>
      </c>
    </row>
    <row r="118062" spans="1:8" x14ac:dyDescent="0.25">
      <c r="A118062" s="2">
        <v>37206</v>
      </c>
      <c r="B118062" s="3">
        <v>0.98611111111111116</v>
      </c>
      <c r="C118062" s="4" t="s">
        <v>7047</v>
      </c>
      <c r="D118062" s="4" t="s">
        <v>561</v>
      </c>
      <c r="E118062" s="4" t="s">
        <v>13</v>
      </c>
      <c r="F118062" s="4" t="s">
        <v>134184</v>
      </c>
      <c r="G118062" s="4" t="s">
        <v>2323</v>
      </c>
      <c r="H118062" s="4" t="s">
        <v>144621</v>
      </c>
    </row>
    <row r="118063" spans="1:8" x14ac:dyDescent="0.25">
      <c r="A118063" s="2">
        <v>37206</v>
      </c>
      <c r="B118063" s="3">
        <v>0.83611111111111114</v>
      </c>
      <c r="C118063" s="4" t="s">
        <v>1351</v>
      </c>
      <c r="D118063" s="4" t="s">
        <v>26</v>
      </c>
      <c r="E118063" s="4" t="s">
        <v>13</v>
      </c>
      <c r="F118063" s="4" t="s">
        <v>134184</v>
      </c>
      <c r="G118063" s="4" t="s">
        <v>3041</v>
      </c>
      <c r="H118063" s="4" t="s">
        <v>144622</v>
      </c>
    </row>
    <row r="118064" spans="1:8" x14ac:dyDescent="0.25">
      <c r="A118064" s="2">
        <v>37206</v>
      </c>
      <c r="B118064" s="3">
        <v>0.76388888888888884</v>
      </c>
      <c r="C118064" s="4" t="s">
        <v>143670</v>
      </c>
      <c r="D118064" s="4" t="s">
        <v>107</v>
      </c>
      <c r="E118064" s="4" t="s">
        <v>13</v>
      </c>
      <c r="F118064" s="4" t="s">
        <v>134184</v>
      </c>
      <c r="G118064" s="4" t="s">
        <v>716</v>
      </c>
      <c r="H118064" s="4" t="s">
        <v>144623</v>
      </c>
    </row>
    <row r="118065" spans="1:8" x14ac:dyDescent="0.25">
      <c r="A118065" s="2">
        <v>37204</v>
      </c>
      <c r="B118065" s="3">
        <v>8.0555555555555561E-2</v>
      </c>
      <c r="C118065" s="4" t="s">
        <v>145</v>
      </c>
      <c r="D118065" s="4" t="s">
        <v>104</v>
      </c>
      <c r="E118065" s="4" t="s">
        <v>13</v>
      </c>
      <c r="F118065" s="4" t="s">
        <v>134184</v>
      </c>
      <c r="G118065" s="4" t="s">
        <v>144624</v>
      </c>
      <c r="H118065" s="4" t="s">
        <v>144625</v>
      </c>
    </row>
    <row r="118066" spans="1:8" x14ac:dyDescent="0.25">
      <c r="A118066" s="2">
        <v>37200</v>
      </c>
      <c r="B118066" s="3">
        <v>0.97916666666666663</v>
      </c>
      <c r="C118066" s="4" t="s">
        <v>5104</v>
      </c>
      <c r="D118066" s="4" t="s">
        <v>92</v>
      </c>
      <c r="E118066" s="4" t="s">
        <v>13</v>
      </c>
      <c r="F118066" s="4" t="s">
        <v>134184</v>
      </c>
      <c r="G118066" s="4" t="s">
        <v>1010</v>
      </c>
      <c r="H118066" s="4" t="s">
        <v>144626</v>
      </c>
    </row>
    <row r="118067" spans="1:8" x14ac:dyDescent="0.25">
      <c r="A118067" s="2">
        <v>37197</v>
      </c>
      <c r="B118067" s="3">
        <v>0.54166666666666663</v>
      </c>
      <c r="C118067" s="4" t="s">
        <v>2417</v>
      </c>
      <c r="D118067" s="4" t="s">
        <v>95</v>
      </c>
      <c r="E118067" s="4" t="s">
        <v>13</v>
      </c>
      <c r="F118067" s="4" t="s">
        <v>134184</v>
      </c>
      <c r="G118067" s="4" t="s">
        <v>90644</v>
      </c>
      <c r="H118067" s="4" t="s">
        <v>144627</v>
      </c>
    </row>
    <row r="118068" spans="1:8" x14ac:dyDescent="0.25">
      <c r="A118068" s="2">
        <v>37196</v>
      </c>
      <c r="B118068" s="3">
        <v>0.97916666666666663</v>
      </c>
      <c r="C118068" s="4" t="s">
        <v>5538</v>
      </c>
      <c r="D118068" s="4" t="s">
        <v>216</v>
      </c>
      <c r="E118068" s="4" t="s">
        <v>13</v>
      </c>
      <c r="F118068" s="4" t="s">
        <v>134184</v>
      </c>
      <c r="G118068" s="4" t="s">
        <v>4112</v>
      </c>
      <c r="H118068" s="4" t="s">
        <v>144628</v>
      </c>
    </row>
    <row r="118069" spans="1:8" x14ac:dyDescent="0.25">
      <c r="A118069" s="2">
        <v>37196</v>
      </c>
      <c r="B118069" s="3">
        <v>0.875</v>
      </c>
      <c r="C118069" s="4" t="s">
        <v>97370</v>
      </c>
      <c r="D118069" s="4" t="s">
        <v>26</v>
      </c>
      <c r="E118069" s="4" t="s">
        <v>13</v>
      </c>
      <c r="F118069" s="4" t="s">
        <v>134184</v>
      </c>
      <c r="G118069" s="4" t="s">
        <v>58723</v>
      </c>
      <c r="H118069" s="4" t="s">
        <v>144629</v>
      </c>
    </row>
    <row r="118070" spans="1:8" x14ac:dyDescent="0.25">
      <c r="A118070" s="2">
        <v>37195</v>
      </c>
      <c r="B118070" s="3">
        <v>0.92361111111111116</v>
      </c>
      <c r="C118070" s="4" t="s">
        <v>1501</v>
      </c>
      <c r="D118070" s="4" t="s">
        <v>132</v>
      </c>
      <c r="E118070" s="4" t="s">
        <v>13</v>
      </c>
      <c r="F118070" s="4" t="s">
        <v>134184</v>
      </c>
      <c r="G118070" s="4" t="s">
        <v>2754</v>
      </c>
      <c r="H118070" s="4" t="s">
        <v>144630</v>
      </c>
    </row>
    <row r="118071" spans="1:8" x14ac:dyDescent="0.25">
      <c r="A118071" s="2">
        <v>37191</v>
      </c>
      <c r="B118071" s="3">
        <v>0.875</v>
      </c>
      <c r="C118071" s="4" t="s">
        <v>17721</v>
      </c>
      <c r="D118071" s="4" t="s">
        <v>62</v>
      </c>
      <c r="E118071" s="4" t="s">
        <v>13</v>
      </c>
      <c r="F118071" s="4" t="s">
        <v>134184</v>
      </c>
      <c r="G118071" s="4" t="s">
        <v>108</v>
      </c>
      <c r="H118071" s="4" t="s">
        <v>144631</v>
      </c>
    </row>
    <row r="118072" spans="1:8" x14ac:dyDescent="0.25">
      <c r="A118072" s="2">
        <v>37191</v>
      </c>
      <c r="B118072" s="3">
        <v>0.8125</v>
      </c>
      <c r="C118072" s="4" t="s">
        <v>14944</v>
      </c>
      <c r="D118072" s="4" t="s">
        <v>847</v>
      </c>
      <c r="E118072" s="4" t="s">
        <v>75</v>
      </c>
      <c r="F118072" s="4" t="s">
        <v>134184</v>
      </c>
      <c r="G118072" s="4" t="s">
        <v>144632</v>
      </c>
      <c r="H118072" s="4" t="s">
        <v>144633</v>
      </c>
    </row>
    <row r="118073" spans="1:8" x14ac:dyDescent="0.25">
      <c r="A118073" s="2">
        <v>37189</v>
      </c>
      <c r="B118073" s="3">
        <v>0.93055555555555558</v>
      </c>
      <c r="C118073" s="4" t="s">
        <v>386</v>
      </c>
      <c r="D118073" s="4" t="s">
        <v>263</v>
      </c>
      <c r="E118073" s="4" t="s">
        <v>13</v>
      </c>
      <c r="F118073" s="4" t="s">
        <v>134184</v>
      </c>
      <c r="G118073" s="4" t="s">
        <v>6798</v>
      </c>
      <c r="H118073" s="4" t="s">
        <v>144634</v>
      </c>
    </row>
    <row r="118074" spans="1:8" x14ac:dyDescent="0.25">
      <c r="A118074" s="2">
        <v>37189</v>
      </c>
      <c r="B118074" s="3">
        <v>0.93055555555555558</v>
      </c>
      <c r="C118074" s="4" t="s">
        <v>386</v>
      </c>
      <c r="D118074" s="4" t="s">
        <v>263</v>
      </c>
      <c r="E118074" s="4" t="s">
        <v>13</v>
      </c>
      <c r="F118074" s="4" t="s">
        <v>134184</v>
      </c>
      <c r="G118074" s="4" t="s">
        <v>6798</v>
      </c>
      <c r="H118074" s="4" t="s">
        <v>144635</v>
      </c>
    </row>
    <row r="118075" spans="1:8" x14ac:dyDescent="0.25">
      <c r="A118075" s="2">
        <v>37186</v>
      </c>
      <c r="B118075" s="3">
        <v>2.4305555555555556E-2</v>
      </c>
      <c r="C118075" s="4" t="s">
        <v>10290</v>
      </c>
      <c r="D118075" s="4" t="s">
        <v>904</v>
      </c>
      <c r="E118075" s="4" t="s">
        <v>13</v>
      </c>
      <c r="F118075" s="4" t="s">
        <v>134184</v>
      </c>
      <c r="G118075" s="4" t="s">
        <v>996</v>
      </c>
      <c r="H118075" s="4" t="s">
        <v>144636</v>
      </c>
    </row>
    <row r="118076" spans="1:8" x14ac:dyDescent="0.25">
      <c r="A118076" s="2">
        <v>37184</v>
      </c>
      <c r="B118076" s="3">
        <v>0.54166666666666663</v>
      </c>
      <c r="C118076" s="4" t="s">
        <v>4961</v>
      </c>
      <c r="D118076" s="4" t="s">
        <v>216</v>
      </c>
      <c r="E118076" s="4" t="s">
        <v>13</v>
      </c>
      <c r="F118076" s="4" t="s">
        <v>134184</v>
      </c>
      <c r="G118076" s="4" t="s">
        <v>290</v>
      </c>
      <c r="H118076" s="4" t="s">
        <v>144637</v>
      </c>
    </row>
    <row r="118077" spans="1:8" x14ac:dyDescent="0.25">
      <c r="A118077" s="2">
        <v>37183</v>
      </c>
      <c r="B118077" s="3">
        <v>0.86458333333333337</v>
      </c>
      <c r="C118077" s="4" t="s">
        <v>386</v>
      </c>
      <c r="D118077" s="4" t="s">
        <v>263</v>
      </c>
      <c r="E118077" s="4" t="s">
        <v>13</v>
      </c>
      <c r="F118077" s="4" t="s">
        <v>134184</v>
      </c>
      <c r="G118077" s="4" t="s">
        <v>308</v>
      </c>
      <c r="H118077" s="4" t="s">
        <v>144638</v>
      </c>
    </row>
    <row r="118078" spans="1:8" x14ac:dyDescent="0.25">
      <c r="A118078" s="2">
        <v>37183</v>
      </c>
      <c r="B118078" s="3">
        <v>0.83680555555555558</v>
      </c>
      <c r="C118078" s="4" t="s">
        <v>35515</v>
      </c>
      <c r="D118078" s="4" t="s">
        <v>92</v>
      </c>
      <c r="E118078" s="4" t="s">
        <v>13</v>
      </c>
      <c r="F118078" s="4" t="s">
        <v>134184</v>
      </c>
      <c r="G118078" s="4" t="s">
        <v>1129</v>
      </c>
      <c r="H118078" s="4" t="s">
        <v>144639</v>
      </c>
    </row>
    <row r="118079" spans="1:8" x14ac:dyDescent="0.25">
      <c r="A118079" s="2">
        <v>37181</v>
      </c>
      <c r="B118079" s="3">
        <v>0.93402777777777779</v>
      </c>
      <c r="C118079" s="4" t="s">
        <v>302</v>
      </c>
      <c r="D118079" s="4" t="s">
        <v>216</v>
      </c>
      <c r="E118079" s="4" t="s">
        <v>13</v>
      </c>
      <c r="F118079" s="4" t="s">
        <v>134184</v>
      </c>
      <c r="G118079" s="4" t="s">
        <v>355</v>
      </c>
      <c r="H118079" s="4" t="s">
        <v>144640</v>
      </c>
    </row>
    <row r="118080" spans="1:8" x14ac:dyDescent="0.25">
      <c r="A118080" s="2">
        <v>37180</v>
      </c>
      <c r="B118080" s="3">
        <v>0.85416666666666663</v>
      </c>
      <c r="C118080" s="4" t="s">
        <v>855</v>
      </c>
      <c r="D118080" s="4" t="s">
        <v>904</v>
      </c>
      <c r="E118080" s="4" t="s">
        <v>13</v>
      </c>
      <c r="F118080" s="4" t="s">
        <v>134184</v>
      </c>
      <c r="G118080" s="4" t="s">
        <v>200</v>
      </c>
      <c r="H118080" s="4" t="s">
        <v>144641</v>
      </c>
    </row>
    <row r="118081" spans="1:8" x14ac:dyDescent="0.25">
      <c r="A118081" s="2">
        <v>37180</v>
      </c>
      <c r="B118081" s="3">
        <v>0.85416666666666663</v>
      </c>
      <c r="C118081" s="4" t="s">
        <v>855</v>
      </c>
      <c r="D118081" s="4" t="s">
        <v>904</v>
      </c>
      <c r="E118081" s="4" t="s">
        <v>13</v>
      </c>
      <c r="F118081" s="4" t="s">
        <v>134184</v>
      </c>
      <c r="G118081" s="4" t="s">
        <v>200</v>
      </c>
      <c r="H118081" s="4" t="s">
        <v>144642</v>
      </c>
    </row>
    <row r="118082" spans="1:8" x14ac:dyDescent="0.25">
      <c r="A118082" s="2">
        <v>37179</v>
      </c>
      <c r="B118082" s="3">
        <v>0.81597222222222221</v>
      </c>
      <c r="C118082" s="4" t="s">
        <v>22120</v>
      </c>
      <c r="D118082" s="4" t="s">
        <v>581</v>
      </c>
      <c r="E118082" s="4" t="s">
        <v>13</v>
      </c>
      <c r="F118082" s="4" t="s">
        <v>134184</v>
      </c>
      <c r="G118082" s="4" t="s">
        <v>290</v>
      </c>
      <c r="H118082" s="4" t="s">
        <v>144643</v>
      </c>
    </row>
    <row r="118083" spans="1:8" x14ac:dyDescent="0.25">
      <c r="A118083" s="2">
        <v>37179</v>
      </c>
      <c r="B118083" s="3">
        <v>0.70833333333333337</v>
      </c>
      <c r="C118083" s="4" t="s">
        <v>140698</v>
      </c>
      <c r="D118083" s="4" t="s">
        <v>107</v>
      </c>
      <c r="E118083" s="4" t="s">
        <v>13</v>
      </c>
      <c r="F118083" s="4" t="s">
        <v>134184</v>
      </c>
      <c r="G118083" s="4" t="s">
        <v>472</v>
      </c>
      <c r="H118083" s="4" t="s">
        <v>144644</v>
      </c>
    </row>
    <row r="118084" spans="1:8" x14ac:dyDescent="0.25">
      <c r="A118084" s="2">
        <v>37179</v>
      </c>
      <c r="B118084" s="3">
        <v>0.58333333333333337</v>
      </c>
      <c r="C118084" s="4" t="s">
        <v>6785</v>
      </c>
      <c r="D118084" s="4" t="s">
        <v>26</v>
      </c>
      <c r="E118084" s="4" t="s">
        <v>13</v>
      </c>
      <c r="F118084" s="4" t="s">
        <v>134184</v>
      </c>
      <c r="G118084" s="4" t="s">
        <v>144645</v>
      </c>
      <c r="H118084" s="4" t="s">
        <v>144646</v>
      </c>
    </row>
    <row r="118085" spans="1:8" x14ac:dyDescent="0.25">
      <c r="A118085" s="2">
        <v>37179</v>
      </c>
      <c r="B118085" s="3">
        <v>0.27083333333333331</v>
      </c>
      <c r="C118085" s="4" t="s">
        <v>11494</v>
      </c>
      <c r="D118085" s="4" t="s">
        <v>56</v>
      </c>
      <c r="E118085" s="4" t="s">
        <v>13</v>
      </c>
      <c r="F118085" s="4" t="s">
        <v>134184</v>
      </c>
      <c r="G118085" s="4" t="s">
        <v>4137</v>
      </c>
      <c r="H118085" s="4" t="s">
        <v>144647</v>
      </c>
    </row>
    <row r="118086" spans="1:8" x14ac:dyDescent="0.25">
      <c r="A118086" s="2">
        <v>37177</v>
      </c>
      <c r="B118086" s="3">
        <v>0.91666666666666663</v>
      </c>
      <c r="C118086" s="4" t="s">
        <v>684</v>
      </c>
      <c r="D118086" s="4" t="s">
        <v>46</v>
      </c>
      <c r="E118086" s="4" t="s">
        <v>13</v>
      </c>
      <c r="F118086" s="4" t="s">
        <v>134184</v>
      </c>
      <c r="G118086" s="4" t="s">
        <v>63247</v>
      </c>
      <c r="H118086" s="4" t="s">
        <v>144648</v>
      </c>
    </row>
    <row r="118087" spans="1:8" x14ac:dyDescent="0.25">
      <c r="A118087" s="2">
        <v>37177</v>
      </c>
      <c r="B118087" s="3">
        <v>0.79166666666666663</v>
      </c>
      <c r="C118087" s="4" t="s">
        <v>6151</v>
      </c>
      <c r="D118087" s="4" t="s">
        <v>263</v>
      </c>
      <c r="E118087" s="4" t="s">
        <v>13</v>
      </c>
      <c r="F118087" s="4" t="s">
        <v>134184</v>
      </c>
      <c r="G118087" s="4" t="s">
        <v>3561</v>
      </c>
      <c r="H118087" s="4" t="s">
        <v>144649</v>
      </c>
    </row>
    <row r="118088" spans="1:8" x14ac:dyDescent="0.25">
      <c r="A118088" s="2">
        <v>37177</v>
      </c>
      <c r="B118088" s="3">
        <v>3.125E-2</v>
      </c>
      <c r="C118088" s="4" t="s">
        <v>9385</v>
      </c>
      <c r="D118088" s="4" t="s">
        <v>26</v>
      </c>
      <c r="E118088" s="4" t="s">
        <v>13</v>
      </c>
      <c r="F118088" s="4" t="s">
        <v>134184</v>
      </c>
      <c r="G118088" s="4" t="s">
        <v>3540</v>
      </c>
      <c r="H118088" s="4" t="s">
        <v>144650</v>
      </c>
    </row>
    <row r="118089" spans="1:8" x14ac:dyDescent="0.25">
      <c r="A118089" s="2">
        <v>37175</v>
      </c>
      <c r="B118089" s="3">
        <v>0.85763888888888884</v>
      </c>
      <c r="C118089" s="4" t="s">
        <v>17787</v>
      </c>
      <c r="D118089" s="4" t="s">
        <v>46</v>
      </c>
      <c r="E118089" s="4" t="s">
        <v>13</v>
      </c>
      <c r="F118089" s="4" t="s">
        <v>134184</v>
      </c>
      <c r="G118089" s="4" t="s">
        <v>698</v>
      </c>
      <c r="H118089" s="4" t="s">
        <v>144651</v>
      </c>
    </row>
    <row r="118090" spans="1:8" x14ac:dyDescent="0.25">
      <c r="A118090" s="2">
        <v>37174</v>
      </c>
      <c r="B118090" s="3">
        <v>0.95833333333333337</v>
      </c>
      <c r="C118090" s="4" t="s">
        <v>755</v>
      </c>
      <c r="D118090" s="4" t="s">
        <v>120</v>
      </c>
      <c r="E118090" s="4" t="s">
        <v>13</v>
      </c>
      <c r="F118090" s="4" t="s">
        <v>134184</v>
      </c>
      <c r="G118090" s="4" t="s">
        <v>290</v>
      </c>
      <c r="H118090" s="4" t="s">
        <v>144652</v>
      </c>
    </row>
    <row r="118091" spans="1:8" x14ac:dyDescent="0.25">
      <c r="A118091" s="2">
        <v>37174</v>
      </c>
      <c r="B118091" s="3">
        <v>0.91666666666666663</v>
      </c>
      <c r="C118091" s="4" t="s">
        <v>386</v>
      </c>
      <c r="D118091" s="4" t="s">
        <v>263</v>
      </c>
      <c r="E118091" s="4" t="s">
        <v>13</v>
      </c>
      <c r="F118091" s="4" t="s">
        <v>134184</v>
      </c>
      <c r="G118091" s="4" t="s">
        <v>17282</v>
      </c>
      <c r="H118091" s="4" t="s">
        <v>144653</v>
      </c>
    </row>
    <row r="118092" spans="1:8" x14ac:dyDescent="0.25">
      <c r="A118092" s="2">
        <v>37174</v>
      </c>
      <c r="B118092" s="3">
        <v>0.125</v>
      </c>
      <c r="C118092" s="4" t="s">
        <v>16364</v>
      </c>
      <c r="D118092" s="4" t="s">
        <v>358</v>
      </c>
      <c r="E118092" s="4" t="s">
        <v>13</v>
      </c>
      <c r="F118092" s="4" t="s">
        <v>134184</v>
      </c>
      <c r="G118092" s="4" t="s">
        <v>144654</v>
      </c>
      <c r="H118092" s="4" t="s">
        <v>144655</v>
      </c>
    </row>
    <row r="118093" spans="1:8" x14ac:dyDescent="0.25">
      <c r="A118093" s="2">
        <v>37172</v>
      </c>
      <c r="B118093" s="3">
        <v>7.2916666666666671E-2</v>
      </c>
      <c r="C118093" s="4" t="s">
        <v>3308</v>
      </c>
      <c r="D118093" s="4" t="s">
        <v>135</v>
      </c>
      <c r="E118093" s="4" t="s">
        <v>13</v>
      </c>
      <c r="F118093" s="4" t="s">
        <v>134184</v>
      </c>
      <c r="G118093" s="4" t="s">
        <v>1099</v>
      </c>
      <c r="H118093" s="4" t="s">
        <v>144656</v>
      </c>
    </row>
    <row r="118094" spans="1:8" x14ac:dyDescent="0.25">
      <c r="A118094" s="2">
        <v>37172</v>
      </c>
      <c r="B118094" s="3">
        <v>5.2083333333333336E-2</v>
      </c>
      <c r="C118094" s="4" t="s">
        <v>1082</v>
      </c>
      <c r="D118094" s="4" t="s">
        <v>135</v>
      </c>
      <c r="E118094" s="4" t="s">
        <v>13</v>
      </c>
      <c r="F118094" s="4" t="s">
        <v>134184</v>
      </c>
      <c r="G118094" s="4" t="s">
        <v>16388</v>
      </c>
      <c r="H118094" s="4" t="s">
        <v>144657</v>
      </c>
    </row>
    <row r="118095" spans="1:8" x14ac:dyDescent="0.25">
      <c r="A118095" s="2">
        <v>37171</v>
      </c>
      <c r="B118095" s="3">
        <v>0.4777777777777778</v>
      </c>
      <c r="C118095" s="4" t="s">
        <v>64569</v>
      </c>
      <c r="D118095" s="4" t="s">
        <v>244</v>
      </c>
      <c r="E118095" s="4" t="s">
        <v>13</v>
      </c>
      <c r="F118095" s="4" t="s">
        <v>134184</v>
      </c>
      <c r="G118095" s="4" t="s">
        <v>3181</v>
      </c>
      <c r="H118095" s="4" t="s">
        <v>144658</v>
      </c>
    </row>
    <row r="118096" spans="1:8" x14ac:dyDescent="0.25">
      <c r="A118096" s="2">
        <v>37171</v>
      </c>
      <c r="B118096" s="3">
        <v>6.25E-2</v>
      </c>
      <c r="C118096" s="4" t="s">
        <v>50717</v>
      </c>
      <c r="D118096" s="4" t="s">
        <v>104</v>
      </c>
      <c r="E118096" s="4" t="s">
        <v>13</v>
      </c>
      <c r="F118096" s="4" t="s">
        <v>134184</v>
      </c>
      <c r="G118096" s="4" t="s">
        <v>481</v>
      </c>
      <c r="H118096" s="4" t="s">
        <v>144659</v>
      </c>
    </row>
    <row r="118097" spans="1:8" x14ac:dyDescent="0.25">
      <c r="A118097" s="2">
        <v>37170</v>
      </c>
      <c r="B118097" s="3">
        <v>0.91666666666666663</v>
      </c>
      <c r="C118097" s="4" t="s">
        <v>34114</v>
      </c>
      <c r="D118097" s="4" t="s">
        <v>135</v>
      </c>
      <c r="E118097" s="4" t="s">
        <v>13</v>
      </c>
      <c r="F118097" s="4" t="s">
        <v>134184</v>
      </c>
      <c r="G118097" s="4" t="s">
        <v>19526</v>
      </c>
      <c r="H118097" s="4" t="s">
        <v>144660</v>
      </c>
    </row>
    <row r="118098" spans="1:8" x14ac:dyDescent="0.25">
      <c r="A118098" s="2">
        <v>37168</v>
      </c>
      <c r="B118098" s="3">
        <v>0.14583333333333334</v>
      </c>
      <c r="C118098" s="4" t="s">
        <v>133189</v>
      </c>
      <c r="D118098" s="4" t="s">
        <v>135</v>
      </c>
      <c r="E118098" s="4" t="s">
        <v>13</v>
      </c>
      <c r="F118098" s="4" t="s">
        <v>134184</v>
      </c>
      <c r="G118098" s="4" t="s">
        <v>16722</v>
      </c>
      <c r="H118098" s="4" t="s">
        <v>144661</v>
      </c>
    </row>
    <row r="118099" spans="1:8" x14ac:dyDescent="0.25">
      <c r="A118099" s="2">
        <v>37167</v>
      </c>
      <c r="B118099" s="3">
        <v>0.93888888888888888</v>
      </c>
      <c r="C118099" s="4" t="s">
        <v>661</v>
      </c>
      <c r="D118099" s="4" t="s">
        <v>104</v>
      </c>
      <c r="E118099" s="4" t="s">
        <v>13</v>
      </c>
      <c r="F118099" s="4" t="s">
        <v>134184</v>
      </c>
      <c r="G118099" s="4" t="s">
        <v>17674</v>
      </c>
      <c r="H118099" s="4" t="s">
        <v>144662</v>
      </c>
    </row>
    <row r="118100" spans="1:8" x14ac:dyDescent="0.25">
      <c r="A118100" s="2">
        <v>37166</v>
      </c>
      <c r="B118100" s="3">
        <v>0.30208333333333331</v>
      </c>
      <c r="C118100" s="4" t="s">
        <v>161436</v>
      </c>
      <c r="D118100" s="4" t="s">
        <v>115</v>
      </c>
      <c r="E118100" s="4" t="s">
        <v>13</v>
      </c>
      <c r="F118100" s="4" t="s">
        <v>134184</v>
      </c>
      <c r="G118100" s="4" t="s">
        <v>23763</v>
      </c>
      <c r="H118100" s="4" t="s">
        <v>144663</v>
      </c>
    </row>
    <row r="118101" spans="1:8" x14ac:dyDescent="0.25">
      <c r="A118101" s="2">
        <v>37165</v>
      </c>
      <c r="B118101" s="3">
        <v>0.9375</v>
      </c>
      <c r="C118101" s="4" t="s">
        <v>3764</v>
      </c>
      <c r="D118101" s="4" t="s">
        <v>26</v>
      </c>
      <c r="E118101" s="4" t="s">
        <v>13</v>
      </c>
      <c r="F118101" s="4" t="s">
        <v>134184</v>
      </c>
      <c r="G118101" s="4" t="s">
        <v>144664</v>
      </c>
      <c r="H118101" s="4" t="s">
        <v>144665</v>
      </c>
    </row>
    <row r="118102" spans="1:8" x14ac:dyDescent="0.25">
      <c r="A118102" s="2">
        <v>37165</v>
      </c>
      <c r="B118102" s="3">
        <v>0.875</v>
      </c>
      <c r="C118102" s="4" t="s">
        <v>161437</v>
      </c>
      <c r="D118102" s="4" t="s">
        <v>46</v>
      </c>
      <c r="E118102" s="4" t="s">
        <v>13</v>
      </c>
      <c r="F118102" s="4" t="s">
        <v>134184</v>
      </c>
      <c r="G118102" s="4" t="s">
        <v>200</v>
      </c>
      <c r="H118102" s="4" t="s">
        <v>144666</v>
      </c>
    </row>
    <row r="118103" spans="1:8" x14ac:dyDescent="0.25">
      <c r="A118103" s="2">
        <v>37165</v>
      </c>
      <c r="B118103" s="3">
        <v>0.85416666666666663</v>
      </c>
      <c r="C118103" s="4" t="s">
        <v>67477</v>
      </c>
      <c r="D118103" s="4" t="s">
        <v>84</v>
      </c>
      <c r="E118103" s="4" t="s">
        <v>13</v>
      </c>
      <c r="F118103" s="4" t="s">
        <v>134184</v>
      </c>
      <c r="G118103" s="4" t="s">
        <v>608</v>
      </c>
      <c r="H118103" s="4" t="s">
        <v>144667</v>
      </c>
    </row>
    <row r="118104" spans="1:8" x14ac:dyDescent="0.25">
      <c r="A118104" s="2">
        <v>37164</v>
      </c>
      <c r="B118104" s="3">
        <v>0.125</v>
      </c>
      <c r="C118104" s="4" t="s">
        <v>64348</v>
      </c>
      <c r="D118104" s="4" t="s">
        <v>62</v>
      </c>
      <c r="E118104" s="4" t="s">
        <v>13</v>
      </c>
      <c r="F118104" s="4" t="s">
        <v>134184</v>
      </c>
      <c r="G118104" s="4" t="s">
        <v>144668</v>
      </c>
      <c r="H118104" s="4" t="s">
        <v>144669</v>
      </c>
    </row>
    <row r="118105" spans="1:8" x14ac:dyDescent="0.25">
      <c r="A118105" s="2">
        <v>37161</v>
      </c>
      <c r="B118105" s="3">
        <v>0.85069444444444442</v>
      </c>
      <c r="C118105" s="4" t="s">
        <v>5538</v>
      </c>
      <c r="D118105" s="4" t="s">
        <v>216</v>
      </c>
      <c r="E118105" s="4" t="s">
        <v>13</v>
      </c>
      <c r="F118105" s="4" t="s">
        <v>134184</v>
      </c>
      <c r="G118105" s="4" t="s">
        <v>698</v>
      </c>
      <c r="H118105" s="4" t="s">
        <v>144670</v>
      </c>
    </row>
    <row r="118106" spans="1:8" x14ac:dyDescent="0.25">
      <c r="A118106" s="2">
        <v>37159</v>
      </c>
      <c r="B118106" s="3">
        <v>0.90625</v>
      </c>
      <c r="C118106" s="4" t="s">
        <v>96193</v>
      </c>
      <c r="D118106" s="4" t="s">
        <v>43</v>
      </c>
      <c r="E118106" s="4" t="s">
        <v>13</v>
      </c>
      <c r="F118106" s="4" t="s">
        <v>134184</v>
      </c>
      <c r="G118106" s="4" t="s">
        <v>144671</v>
      </c>
      <c r="H118106" s="4" t="s">
        <v>144672</v>
      </c>
    </row>
    <row r="118107" spans="1:8" x14ac:dyDescent="0.25">
      <c r="A118107" s="2">
        <v>37159</v>
      </c>
      <c r="B118107" s="3">
        <v>0.18055555555555555</v>
      </c>
      <c r="C118107" s="4" t="s">
        <v>9954</v>
      </c>
      <c r="D118107" s="4" t="s">
        <v>263</v>
      </c>
      <c r="E118107" s="4" t="s">
        <v>13</v>
      </c>
      <c r="F118107" s="4" t="s">
        <v>134184</v>
      </c>
      <c r="G118107" s="4" t="s">
        <v>144673</v>
      </c>
      <c r="H118107" s="4" t="s">
        <v>144674</v>
      </c>
    </row>
    <row r="118108" spans="1:8" x14ac:dyDescent="0.25">
      <c r="A118108" s="2">
        <v>37157</v>
      </c>
      <c r="B118108" s="3">
        <v>0.72916666666666663</v>
      </c>
      <c r="C118108" s="4" t="s">
        <v>526</v>
      </c>
      <c r="D118108" s="4" t="s">
        <v>92</v>
      </c>
      <c r="E118108" s="4" t="s">
        <v>13</v>
      </c>
      <c r="F118108" s="4" t="s">
        <v>134184</v>
      </c>
      <c r="G118108" s="4" t="s">
        <v>17908</v>
      </c>
      <c r="H118108" s="4" t="s">
        <v>144675</v>
      </c>
    </row>
    <row r="118109" spans="1:8" x14ac:dyDescent="0.25">
      <c r="A118109" s="2">
        <v>37157</v>
      </c>
      <c r="B118109" s="3">
        <v>0.72916666666666663</v>
      </c>
      <c r="C118109" s="4" t="s">
        <v>526</v>
      </c>
      <c r="D118109" s="4" t="s">
        <v>92</v>
      </c>
      <c r="E118109" s="4" t="s">
        <v>13</v>
      </c>
      <c r="F118109" s="4" t="s">
        <v>134184</v>
      </c>
      <c r="G118109" s="4" t="s">
        <v>317</v>
      </c>
      <c r="H118109" s="4" t="s">
        <v>144676</v>
      </c>
    </row>
    <row r="118110" spans="1:8" x14ac:dyDescent="0.25">
      <c r="A118110" s="2">
        <v>37157</v>
      </c>
      <c r="B118110" s="3">
        <v>0.72916666666666663</v>
      </c>
      <c r="C118110" s="4" t="s">
        <v>526</v>
      </c>
      <c r="D118110" s="4" t="s">
        <v>92</v>
      </c>
      <c r="E118110" s="4" t="s">
        <v>13</v>
      </c>
      <c r="F118110" s="4" t="s">
        <v>134184</v>
      </c>
      <c r="G118110" s="4" t="s">
        <v>108</v>
      </c>
      <c r="H118110" s="4" t="s">
        <v>144677</v>
      </c>
    </row>
    <row r="118111" spans="1:8" x14ac:dyDescent="0.25">
      <c r="A118111" s="2">
        <v>37156</v>
      </c>
      <c r="B118111" s="3">
        <v>0.875</v>
      </c>
      <c r="C118111" s="4" t="s">
        <v>503</v>
      </c>
      <c r="D118111" s="4" t="s">
        <v>132</v>
      </c>
      <c r="E118111" s="4" t="s">
        <v>13</v>
      </c>
      <c r="F118111" s="4" t="s">
        <v>134184</v>
      </c>
      <c r="G118111" s="4" t="s">
        <v>570</v>
      </c>
      <c r="H118111" s="4" t="s">
        <v>144678</v>
      </c>
    </row>
    <row r="118112" spans="1:8" x14ac:dyDescent="0.25">
      <c r="A118112" s="2">
        <v>37155</v>
      </c>
      <c r="B118112" s="3">
        <v>0.5</v>
      </c>
      <c r="C118112" s="4" t="s">
        <v>10902</v>
      </c>
      <c r="D118112" s="4" t="s">
        <v>30</v>
      </c>
      <c r="E118112" s="4" t="s">
        <v>13</v>
      </c>
      <c r="F118112" s="4" t="s">
        <v>134184</v>
      </c>
      <c r="G118112" s="4" t="s">
        <v>970</v>
      </c>
      <c r="H118112" s="4" t="s">
        <v>144679</v>
      </c>
    </row>
    <row r="118113" spans="1:8" x14ac:dyDescent="0.25">
      <c r="A118113" s="2">
        <v>37153</v>
      </c>
      <c r="B118113" s="3">
        <v>0.40138888888888891</v>
      </c>
      <c r="C118113" s="4" t="s">
        <v>14941</v>
      </c>
      <c r="D118113" s="4" t="s">
        <v>40</v>
      </c>
      <c r="E118113" s="4" t="s">
        <v>13</v>
      </c>
      <c r="F118113" s="4" t="s">
        <v>134184</v>
      </c>
      <c r="G118113" s="4" t="s">
        <v>71</v>
      </c>
      <c r="H118113" s="4" t="s">
        <v>144680</v>
      </c>
    </row>
    <row r="118114" spans="1:8" x14ac:dyDescent="0.25">
      <c r="A118114" s="2">
        <v>37153</v>
      </c>
      <c r="B118114" s="3">
        <v>0.40138888888888891</v>
      </c>
      <c r="C118114" s="4" t="s">
        <v>14941</v>
      </c>
      <c r="D118114" s="4" t="s">
        <v>40</v>
      </c>
      <c r="E118114" s="4" t="s">
        <v>13</v>
      </c>
      <c r="F118114" s="4" t="s">
        <v>134184</v>
      </c>
      <c r="G118114" s="4" t="s">
        <v>71</v>
      </c>
      <c r="H118114" s="4" t="s">
        <v>144681</v>
      </c>
    </row>
    <row r="118115" spans="1:8" x14ac:dyDescent="0.25">
      <c r="A118115" s="2">
        <v>37151</v>
      </c>
      <c r="B118115" s="3">
        <v>0.24652777777777779</v>
      </c>
      <c r="C118115" s="4" t="s">
        <v>3692</v>
      </c>
      <c r="D118115" s="4" t="s">
        <v>216</v>
      </c>
      <c r="E118115" s="4" t="s">
        <v>13</v>
      </c>
      <c r="F118115" s="4" t="s">
        <v>134184</v>
      </c>
      <c r="G118115" s="4" t="s">
        <v>355</v>
      </c>
      <c r="H118115" s="4" t="s">
        <v>144682</v>
      </c>
    </row>
    <row r="118116" spans="1:8" x14ac:dyDescent="0.25">
      <c r="A118116" s="2">
        <v>37150</v>
      </c>
      <c r="B118116" s="3"/>
      <c r="C118116" s="4" t="s">
        <v>19328</v>
      </c>
      <c r="D118116" s="4" t="s">
        <v>228</v>
      </c>
      <c r="E118116" s="4" t="s">
        <v>13</v>
      </c>
      <c r="F118116" s="4" t="s">
        <v>134184</v>
      </c>
      <c r="G118116" s="4"/>
      <c r="H118116" s="4" t="s">
        <v>144683</v>
      </c>
    </row>
    <row r="118117" spans="1:8" x14ac:dyDescent="0.25">
      <c r="A118117" s="2">
        <v>37147</v>
      </c>
      <c r="B118117" s="3">
        <v>0.25347222222222221</v>
      </c>
      <c r="C118117" s="4" t="s">
        <v>2138</v>
      </c>
      <c r="D118117" s="4" t="s">
        <v>74</v>
      </c>
      <c r="E118117" s="4" t="s">
        <v>75</v>
      </c>
      <c r="F118117" s="4" t="s">
        <v>134184</v>
      </c>
      <c r="G118117" s="4" t="s">
        <v>472</v>
      </c>
      <c r="H118117" s="4" t="s">
        <v>144684</v>
      </c>
    </row>
    <row r="118118" spans="1:8" x14ac:dyDescent="0.25">
      <c r="A118118" s="2">
        <v>37146</v>
      </c>
      <c r="B118118" s="3">
        <v>0.85416666666666663</v>
      </c>
      <c r="C118118" s="4" t="s">
        <v>26848</v>
      </c>
      <c r="D118118" s="4" t="s">
        <v>228</v>
      </c>
      <c r="E118118" s="4" t="s">
        <v>13</v>
      </c>
      <c r="F118118" s="4" t="s">
        <v>134184</v>
      </c>
      <c r="G118118" s="4" t="s">
        <v>126</v>
      </c>
      <c r="H118118" s="4" t="s">
        <v>144685</v>
      </c>
    </row>
    <row r="118119" spans="1:8" x14ac:dyDescent="0.25">
      <c r="A118119" s="2">
        <v>37145</v>
      </c>
      <c r="B118119" s="3">
        <v>0.92361111111111116</v>
      </c>
      <c r="C118119" s="4" t="s">
        <v>6402</v>
      </c>
      <c r="D118119" s="4" t="s">
        <v>84</v>
      </c>
      <c r="E118119" s="4" t="s">
        <v>13</v>
      </c>
      <c r="F118119" s="4" t="s">
        <v>134184</v>
      </c>
      <c r="G118119" s="4" t="s">
        <v>108</v>
      </c>
      <c r="H118119" s="4" t="s">
        <v>144686</v>
      </c>
    </row>
    <row r="118120" spans="1:8" x14ac:dyDescent="0.25">
      <c r="A118120" s="2">
        <v>37145</v>
      </c>
      <c r="B118120" s="3">
        <v>0.83333333333333337</v>
      </c>
      <c r="C118120" s="4" t="s">
        <v>635</v>
      </c>
      <c r="D118120" s="4" t="s">
        <v>56</v>
      </c>
      <c r="E118120" s="4" t="s">
        <v>13</v>
      </c>
      <c r="F118120" s="4" t="s">
        <v>134184</v>
      </c>
      <c r="G118120" s="4" t="s">
        <v>108</v>
      </c>
      <c r="H118120" s="4" t="s">
        <v>144687</v>
      </c>
    </row>
    <row r="118121" spans="1:8" x14ac:dyDescent="0.25">
      <c r="A118121" s="2">
        <v>37145</v>
      </c>
      <c r="B118121" s="3">
        <v>0.37847222222222221</v>
      </c>
      <c r="C118121" s="4" t="s">
        <v>437</v>
      </c>
      <c r="D118121" s="4" t="s">
        <v>26</v>
      </c>
      <c r="E118121" s="4" t="s">
        <v>13</v>
      </c>
      <c r="F118121" s="4" t="s">
        <v>134184</v>
      </c>
      <c r="G118121" s="4" t="s">
        <v>735</v>
      </c>
      <c r="H118121" s="4" t="s">
        <v>144688</v>
      </c>
    </row>
    <row r="118122" spans="1:8" x14ac:dyDescent="0.25">
      <c r="A118122" s="2">
        <v>37145</v>
      </c>
      <c r="B118122" s="3">
        <v>0.125</v>
      </c>
      <c r="C118122" s="4" t="s">
        <v>14661</v>
      </c>
      <c r="D118122" s="4" t="s">
        <v>104</v>
      </c>
      <c r="E118122" s="4" t="s">
        <v>13</v>
      </c>
      <c r="F118122" s="4" t="s">
        <v>134184</v>
      </c>
      <c r="G118122" s="4" t="s">
        <v>144689</v>
      </c>
      <c r="H118122" s="4" t="s">
        <v>144690</v>
      </c>
    </row>
    <row r="118123" spans="1:8" x14ac:dyDescent="0.25">
      <c r="A118123" s="2">
        <v>37144</v>
      </c>
      <c r="B118123" s="3">
        <v>0.875</v>
      </c>
      <c r="C118123" s="4" t="s">
        <v>24917</v>
      </c>
      <c r="D118123" s="4" t="s">
        <v>74</v>
      </c>
      <c r="E118123" s="4" t="s">
        <v>75</v>
      </c>
      <c r="F118123" s="4" t="s">
        <v>134184</v>
      </c>
      <c r="G118123" s="4" t="s">
        <v>144691</v>
      </c>
      <c r="H118123" s="4" t="s">
        <v>144692</v>
      </c>
    </row>
    <row r="118124" spans="1:8" x14ac:dyDescent="0.25">
      <c r="A118124" s="2">
        <v>37144</v>
      </c>
      <c r="B118124" s="3">
        <v>0.875</v>
      </c>
      <c r="C118124" s="4" t="s">
        <v>532</v>
      </c>
      <c r="D118124" s="4" t="s">
        <v>346</v>
      </c>
      <c r="E118124" s="4" t="s">
        <v>13</v>
      </c>
      <c r="F118124" s="4" t="s">
        <v>134184</v>
      </c>
      <c r="G118124" s="4" t="s">
        <v>91723</v>
      </c>
      <c r="H118124" s="4" t="s">
        <v>144693</v>
      </c>
    </row>
    <row r="118125" spans="1:8" x14ac:dyDescent="0.25">
      <c r="A118125" s="2">
        <v>37144</v>
      </c>
      <c r="B118125" s="3">
        <v>0.875</v>
      </c>
      <c r="C118125" s="4" t="s">
        <v>532</v>
      </c>
      <c r="D118125" s="4" t="s">
        <v>346</v>
      </c>
      <c r="E118125" s="4" t="s">
        <v>13</v>
      </c>
      <c r="F118125" s="4" t="s">
        <v>134184</v>
      </c>
      <c r="G118125" s="4" t="s">
        <v>1546</v>
      </c>
      <c r="H118125" s="4" t="s">
        <v>144694</v>
      </c>
    </row>
    <row r="118126" spans="1:8" x14ac:dyDescent="0.25">
      <c r="A118126" s="2">
        <v>37144</v>
      </c>
      <c r="B118126" s="3">
        <v>0.79166666666666663</v>
      </c>
      <c r="C118126" s="4" t="s">
        <v>610</v>
      </c>
      <c r="D118126" s="4" t="s">
        <v>143</v>
      </c>
      <c r="E118126" s="4" t="s">
        <v>13</v>
      </c>
      <c r="F118126" s="4" t="s">
        <v>134184</v>
      </c>
      <c r="G118126" s="4" t="s">
        <v>3604</v>
      </c>
      <c r="H118126" s="4" t="s">
        <v>144695</v>
      </c>
    </row>
    <row r="118127" spans="1:8" x14ac:dyDescent="0.25">
      <c r="A118127" s="2">
        <v>37143</v>
      </c>
      <c r="B118127" s="3">
        <v>0.85416666666666663</v>
      </c>
      <c r="C118127" s="4" t="s">
        <v>3145</v>
      </c>
      <c r="D118127" s="4" t="s">
        <v>847</v>
      </c>
      <c r="E118127" s="4" t="s">
        <v>75</v>
      </c>
      <c r="F118127" s="4" t="s">
        <v>134184</v>
      </c>
      <c r="G118127" s="4" t="s">
        <v>1045</v>
      </c>
      <c r="H118127" s="4" t="s">
        <v>144696</v>
      </c>
    </row>
    <row r="118128" spans="1:8" x14ac:dyDescent="0.25">
      <c r="A118128" s="2">
        <v>37141</v>
      </c>
      <c r="B118128" s="3">
        <v>0.41666666666666669</v>
      </c>
      <c r="C118128" s="4" t="s">
        <v>2189</v>
      </c>
      <c r="D118128" s="4" t="s">
        <v>185</v>
      </c>
      <c r="E118128" s="4" t="s">
        <v>13</v>
      </c>
      <c r="F118128" s="4" t="s">
        <v>134184</v>
      </c>
      <c r="G118128" s="4" t="s">
        <v>355</v>
      </c>
      <c r="H118128" s="4" t="s">
        <v>144697</v>
      </c>
    </row>
    <row r="118129" spans="1:8" x14ac:dyDescent="0.25">
      <c r="A118129" s="2">
        <v>37140</v>
      </c>
      <c r="B118129" s="3">
        <v>0.125</v>
      </c>
      <c r="C118129" s="4" t="s">
        <v>16364</v>
      </c>
      <c r="D118129" s="4" t="s">
        <v>358</v>
      </c>
      <c r="E118129" s="4" t="s">
        <v>13</v>
      </c>
      <c r="F118129" s="4" t="s">
        <v>134184</v>
      </c>
      <c r="G118129" s="4" t="s">
        <v>144654</v>
      </c>
      <c r="H118129" s="4" t="s">
        <v>144698</v>
      </c>
    </row>
    <row r="118130" spans="1:8" x14ac:dyDescent="0.25">
      <c r="A118130" s="2">
        <v>37139</v>
      </c>
      <c r="B118130" s="3">
        <v>0.1111111111111111</v>
      </c>
      <c r="C118130" s="4" t="s">
        <v>11267</v>
      </c>
      <c r="D118130" s="4" t="s">
        <v>62</v>
      </c>
      <c r="E118130" s="4" t="s">
        <v>13</v>
      </c>
      <c r="F118130" s="4" t="s">
        <v>134184</v>
      </c>
      <c r="G118130" s="4" t="s">
        <v>144699</v>
      </c>
      <c r="H118130" s="4" t="s">
        <v>144700</v>
      </c>
    </row>
    <row r="118131" spans="1:8" x14ac:dyDescent="0.25">
      <c r="A118131" s="2">
        <v>37138</v>
      </c>
      <c r="B118131" s="3">
        <v>0.52083333333333337</v>
      </c>
      <c r="C118131" s="4" t="s">
        <v>144701</v>
      </c>
      <c r="D118131" s="4" t="s">
        <v>22</v>
      </c>
      <c r="E118131" s="4" t="s">
        <v>13</v>
      </c>
      <c r="F118131" s="4" t="s">
        <v>134184</v>
      </c>
      <c r="G118131" s="4"/>
      <c r="H118131" s="4" t="s">
        <v>144702</v>
      </c>
    </row>
    <row r="118132" spans="1:8" x14ac:dyDescent="0.25">
      <c r="A118132" s="2">
        <v>37137</v>
      </c>
      <c r="B118132" s="3">
        <v>0.79166666666666663</v>
      </c>
      <c r="C118132" s="4" t="s">
        <v>626</v>
      </c>
      <c r="D118132" s="4" t="s">
        <v>143</v>
      </c>
      <c r="E118132" s="4" t="s">
        <v>13</v>
      </c>
      <c r="F118132" s="4" t="s">
        <v>134184</v>
      </c>
      <c r="G118132" s="4" t="s">
        <v>2304</v>
      </c>
      <c r="H118132" s="4" t="s">
        <v>144703</v>
      </c>
    </row>
    <row r="118133" spans="1:8" x14ac:dyDescent="0.25">
      <c r="A118133" s="2">
        <v>37135</v>
      </c>
      <c r="B118133" s="3">
        <v>0.95833333333333337</v>
      </c>
      <c r="C118133" s="4" t="s">
        <v>8946</v>
      </c>
      <c r="D118133" s="4" t="s">
        <v>216</v>
      </c>
      <c r="E118133" s="4" t="s">
        <v>13</v>
      </c>
      <c r="F118133" s="4" t="s">
        <v>134184</v>
      </c>
      <c r="G118133" s="4" t="s">
        <v>366</v>
      </c>
      <c r="H118133" s="4" t="s">
        <v>144704</v>
      </c>
    </row>
    <row r="118134" spans="1:8" x14ac:dyDescent="0.25">
      <c r="A118134" s="2">
        <v>37135</v>
      </c>
      <c r="B118134" s="3">
        <v>0.125</v>
      </c>
      <c r="C118134" s="4" t="s">
        <v>2260</v>
      </c>
      <c r="D118134" s="4" t="s">
        <v>30</v>
      </c>
      <c r="E118134" s="4" t="s">
        <v>13</v>
      </c>
      <c r="F118134" s="4" t="s">
        <v>134184</v>
      </c>
      <c r="G118134" s="4" t="s">
        <v>1589</v>
      </c>
      <c r="H118134" s="4" t="s">
        <v>144705</v>
      </c>
    </row>
    <row r="118135" spans="1:8" x14ac:dyDescent="0.25">
      <c r="A118135" s="2">
        <v>37133</v>
      </c>
      <c r="B118135" s="3">
        <v>0.79166666666666663</v>
      </c>
      <c r="C118135" s="4" t="s">
        <v>7077</v>
      </c>
      <c r="D118135" s="4" t="s">
        <v>185</v>
      </c>
      <c r="E118135" s="4" t="s">
        <v>13</v>
      </c>
      <c r="F118135" s="4" t="s">
        <v>134184</v>
      </c>
      <c r="G118135" s="4" t="s">
        <v>140</v>
      </c>
      <c r="H118135" s="4" t="s">
        <v>144706</v>
      </c>
    </row>
    <row r="118136" spans="1:8" x14ac:dyDescent="0.25">
      <c r="A118136" s="2">
        <v>37132</v>
      </c>
      <c r="B118136" s="3">
        <v>0.88888888888888884</v>
      </c>
      <c r="C118136" s="4" t="s">
        <v>540</v>
      </c>
      <c r="D118136" s="4" t="s">
        <v>62</v>
      </c>
      <c r="E118136" s="4" t="s">
        <v>13</v>
      </c>
      <c r="F118136" s="4" t="s">
        <v>134184</v>
      </c>
      <c r="G118136" s="4" t="s">
        <v>698</v>
      </c>
      <c r="H118136" s="4" t="s">
        <v>144707</v>
      </c>
    </row>
    <row r="118137" spans="1:8" x14ac:dyDescent="0.25">
      <c r="A118137" s="2">
        <v>37132</v>
      </c>
      <c r="B118137" s="3">
        <v>0.75</v>
      </c>
      <c r="C118137" s="4" t="s">
        <v>161</v>
      </c>
      <c r="D118137" s="4" t="s">
        <v>162</v>
      </c>
      <c r="E118137" s="4" t="s">
        <v>13</v>
      </c>
      <c r="F118137" s="4" t="s">
        <v>134184</v>
      </c>
      <c r="G118137" s="4" t="s">
        <v>19706</v>
      </c>
      <c r="H118137" s="4" t="s">
        <v>144708</v>
      </c>
    </row>
    <row r="118138" spans="1:8" x14ac:dyDescent="0.25">
      <c r="A118138" s="2">
        <v>37132</v>
      </c>
      <c r="B118138" s="3">
        <v>1.5277777777777777E-2</v>
      </c>
      <c r="C118138" s="4" t="s">
        <v>15330</v>
      </c>
      <c r="D118138" s="4" t="s">
        <v>74</v>
      </c>
      <c r="E118138" s="4" t="s">
        <v>75</v>
      </c>
      <c r="F118138" s="4" t="s">
        <v>134184</v>
      </c>
      <c r="G118138" s="4" t="s">
        <v>636</v>
      </c>
      <c r="H118138" s="4" t="s">
        <v>144709</v>
      </c>
    </row>
    <row r="118139" spans="1:8" x14ac:dyDescent="0.25">
      <c r="A118139" s="2">
        <v>37131</v>
      </c>
      <c r="B118139" s="3">
        <v>0.9375</v>
      </c>
      <c r="C118139" s="4" t="s">
        <v>6556</v>
      </c>
      <c r="D118139" s="4" t="s">
        <v>176</v>
      </c>
      <c r="E118139" s="4" t="s">
        <v>13</v>
      </c>
      <c r="F118139" s="4" t="s">
        <v>134184</v>
      </c>
      <c r="G118139" s="4" t="s">
        <v>144710</v>
      </c>
      <c r="H118139" s="4" t="s">
        <v>144711</v>
      </c>
    </row>
    <row r="118140" spans="1:8" x14ac:dyDescent="0.25">
      <c r="A118140" s="2">
        <v>37131</v>
      </c>
      <c r="B118140" s="3">
        <v>0.83333333333333337</v>
      </c>
      <c r="C118140" s="4" t="s">
        <v>101</v>
      </c>
      <c r="D118140" s="4" t="s">
        <v>26</v>
      </c>
      <c r="E118140" s="4" t="s">
        <v>13</v>
      </c>
      <c r="F118140" s="4" t="s">
        <v>134184</v>
      </c>
      <c r="G118140" s="4" t="s">
        <v>1045</v>
      </c>
      <c r="H118140" s="4" t="s">
        <v>144712</v>
      </c>
    </row>
    <row r="118141" spans="1:8" x14ac:dyDescent="0.25">
      <c r="A118141" s="2">
        <v>37129</v>
      </c>
      <c r="B118141" s="3">
        <v>0.10277777777777777</v>
      </c>
      <c r="C118141" s="4" t="s">
        <v>268</v>
      </c>
      <c r="D118141" s="4" t="s">
        <v>92</v>
      </c>
      <c r="E118141" s="4" t="s">
        <v>13</v>
      </c>
      <c r="F118141" s="4" t="s">
        <v>134184</v>
      </c>
      <c r="G118141" s="4" t="s">
        <v>735</v>
      </c>
      <c r="H118141" s="4" t="s">
        <v>144713</v>
      </c>
    </row>
    <row r="118142" spans="1:8" x14ac:dyDescent="0.25">
      <c r="A118142" s="2">
        <v>37128</v>
      </c>
      <c r="B118142" s="3">
        <v>0.95833333333333337</v>
      </c>
      <c r="C118142" s="4" t="s">
        <v>7910</v>
      </c>
      <c r="D118142" s="4" t="s">
        <v>46</v>
      </c>
      <c r="E118142" s="4" t="s">
        <v>13</v>
      </c>
      <c r="F118142" s="4" t="s">
        <v>134184</v>
      </c>
      <c r="G118142" s="4" t="s">
        <v>24078</v>
      </c>
      <c r="H118142" s="4" t="s">
        <v>144714</v>
      </c>
    </row>
    <row r="118143" spans="1:8" x14ac:dyDescent="0.25">
      <c r="A118143" s="2">
        <v>37128</v>
      </c>
      <c r="B118143" s="3">
        <v>0.875</v>
      </c>
      <c r="C118143" s="4" t="s">
        <v>24860</v>
      </c>
      <c r="D118143" s="4" t="s">
        <v>46</v>
      </c>
      <c r="E118143" s="4" t="s">
        <v>13</v>
      </c>
      <c r="F118143" s="4" t="s">
        <v>134184</v>
      </c>
      <c r="G118143" s="4" t="s">
        <v>15567</v>
      </c>
      <c r="H118143" s="4" t="s">
        <v>144715</v>
      </c>
    </row>
    <row r="118144" spans="1:8" x14ac:dyDescent="0.25">
      <c r="A118144" s="2">
        <v>37128</v>
      </c>
      <c r="B118144" s="3">
        <v>0.47916666666666669</v>
      </c>
      <c r="C118144" s="4" t="s">
        <v>410</v>
      </c>
      <c r="D118144" s="4" t="s">
        <v>92</v>
      </c>
      <c r="E118144" s="4" t="s">
        <v>13</v>
      </c>
      <c r="F118144" s="4" t="s">
        <v>134184</v>
      </c>
      <c r="G118144" s="4" t="s">
        <v>98045</v>
      </c>
      <c r="H118144" s="4" t="s">
        <v>144716</v>
      </c>
    </row>
    <row r="118145" spans="1:8" x14ac:dyDescent="0.25">
      <c r="A118145" s="2">
        <v>37128</v>
      </c>
      <c r="B118145" s="3">
        <v>0.19444444444444445</v>
      </c>
      <c r="C118145" s="4" t="s">
        <v>161438</v>
      </c>
      <c r="D118145" s="4" t="s">
        <v>607</v>
      </c>
      <c r="E118145" s="4" t="s">
        <v>75</v>
      </c>
      <c r="F118145" s="4" t="s">
        <v>134184</v>
      </c>
      <c r="G118145" s="4" t="s">
        <v>18728</v>
      </c>
      <c r="H118145" s="4" t="s">
        <v>144717</v>
      </c>
    </row>
    <row r="118146" spans="1:8" x14ac:dyDescent="0.25">
      <c r="A118146" s="2">
        <v>37124</v>
      </c>
      <c r="B118146" s="3">
        <v>0.875</v>
      </c>
      <c r="C118146" s="4" t="s">
        <v>326</v>
      </c>
      <c r="D118146" s="4" t="s">
        <v>46</v>
      </c>
      <c r="E118146" s="4" t="s">
        <v>13</v>
      </c>
      <c r="F118146" s="4" t="s">
        <v>134184</v>
      </c>
      <c r="G118146" s="4" t="s">
        <v>308</v>
      </c>
      <c r="H118146" s="4" t="s">
        <v>144718</v>
      </c>
    </row>
    <row r="118147" spans="1:8" x14ac:dyDescent="0.25">
      <c r="A118147" s="2">
        <v>37124</v>
      </c>
      <c r="B118147" s="3">
        <v>0.79236111111111107</v>
      </c>
      <c r="C118147" s="4" t="s">
        <v>5776</v>
      </c>
      <c r="D118147" s="4" t="s">
        <v>46</v>
      </c>
      <c r="E118147" s="4" t="s">
        <v>13</v>
      </c>
      <c r="F118147" s="4" t="s">
        <v>134184</v>
      </c>
      <c r="G118147" s="4" t="s">
        <v>144719</v>
      </c>
      <c r="H118147" s="4" t="s">
        <v>144720</v>
      </c>
    </row>
    <row r="118148" spans="1:8" x14ac:dyDescent="0.25">
      <c r="A118148" s="2">
        <v>37123</v>
      </c>
      <c r="B118148" s="3">
        <v>0.875</v>
      </c>
      <c r="C118148" s="4" t="s">
        <v>161439</v>
      </c>
      <c r="D118148" s="4" t="s">
        <v>92</v>
      </c>
      <c r="E118148" s="4" t="s">
        <v>13</v>
      </c>
      <c r="F118148" s="4" t="s">
        <v>134184</v>
      </c>
      <c r="G118148" s="4" t="s">
        <v>691</v>
      </c>
      <c r="H118148" s="4" t="s">
        <v>144721</v>
      </c>
    </row>
    <row r="118149" spans="1:8" x14ac:dyDescent="0.25">
      <c r="A118149" s="2">
        <v>37122</v>
      </c>
      <c r="B118149" s="3">
        <v>0.98958333333333337</v>
      </c>
      <c r="C118149" s="4" t="s">
        <v>144722</v>
      </c>
      <c r="D118149" s="4" t="s">
        <v>847</v>
      </c>
      <c r="E118149" s="4" t="s">
        <v>75</v>
      </c>
      <c r="F118149" s="4" t="s">
        <v>134184</v>
      </c>
      <c r="G118149" s="4" t="s">
        <v>1698</v>
      </c>
      <c r="H118149" s="4" t="s">
        <v>144723</v>
      </c>
    </row>
    <row r="118150" spans="1:8" x14ac:dyDescent="0.25">
      <c r="A118150" s="2">
        <v>37122</v>
      </c>
      <c r="B118150" s="3">
        <v>0.97916666666666663</v>
      </c>
      <c r="C118150" s="4" t="s">
        <v>661</v>
      </c>
      <c r="D118150" s="4" t="s">
        <v>104</v>
      </c>
      <c r="E118150" s="4" t="s">
        <v>13</v>
      </c>
      <c r="F118150" s="4" t="s">
        <v>134184</v>
      </c>
      <c r="G118150" s="4"/>
      <c r="H118150" s="4" t="s">
        <v>144724</v>
      </c>
    </row>
    <row r="118151" spans="1:8" x14ac:dyDescent="0.25">
      <c r="A118151" s="2">
        <v>37121</v>
      </c>
      <c r="B118151" s="3">
        <v>0.99861111111111112</v>
      </c>
      <c r="C118151" s="4" t="s">
        <v>526</v>
      </c>
      <c r="D118151" s="4" t="s">
        <v>92</v>
      </c>
      <c r="E118151" s="4" t="s">
        <v>13</v>
      </c>
      <c r="F118151" s="4" t="s">
        <v>134184</v>
      </c>
      <c r="G118151" s="4" t="s">
        <v>3357</v>
      </c>
      <c r="H118151" s="4" t="s">
        <v>144725</v>
      </c>
    </row>
    <row r="118152" spans="1:8" x14ac:dyDescent="0.25">
      <c r="A118152" s="2">
        <v>37121</v>
      </c>
      <c r="B118152" s="3">
        <v>0.96875</v>
      </c>
      <c r="C118152" s="4" t="s">
        <v>7197</v>
      </c>
      <c r="D118152" s="4" t="s">
        <v>185</v>
      </c>
      <c r="E118152" s="4" t="s">
        <v>13</v>
      </c>
      <c r="F118152" s="4" t="s">
        <v>134184</v>
      </c>
      <c r="G118152" s="4" t="s">
        <v>144726</v>
      </c>
      <c r="H118152" s="4" t="s">
        <v>144727</v>
      </c>
    </row>
    <row r="118153" spans="1:8" x14ac:dyDescent="0.25">
      <c r="A118153" s="2">
        <v>37121</v>
      </c>
      <c r="B118153" s="3">
        <v>0.92569444444444449</v>
      </c>
      <c r="C118153" s="4" t="s">
        <v>144728</v>
      </c>
      <c r="D118153" s="4" t="s">
        <v>176</v>
      </c>
      <c r="E118153" s="4" t="s">
        <v>13</v>
      </c>
      <c r="F118153" s="4" t="s">
        <v>134184</v>
      </c>
      <c r="G118153" s="4" t="s">
        <v>738</v>
      </c>
      <c r="H118153" s="4" t="s">
        <v>144729</v>
      </c>
    </row>
    <row r="118154" spans="1:8" x14ac:dyDescent="0.25">
      <c r="A118154" s="2">
        <v>37121</v>
      </c>
      <c r="B118154" s="3">
        <v>0.91666666666666663</v>
      </c>
      <c r="C118154" s="4" t="s">
        <v>144730</v>
      </c>
      <c r="D118154" s="4" t="s">
        <v>197</v>
      </c>
      <c r="E118154" s="4" t="s">
        <v>13</v>
      </c>
      <c r="F118154" s="4" t="s">
        <v>134184</v>
      </c>
      <c r="G118154" s="4" t="s">
        <v>696</v>
      </c>
      <c r="H118154" s="4" t="s">
        <v>144731</v>
      </c>
    </row>
    <row r="118155" spans="1:8" x14ac:dyDescent="0.25">
      <c r="A118155" s="2">
        <v>37120</v>
      </c>
      <c r="B118155" s="3">
        <v>0.92986111111111114</v>
      </c>
      <c r="C118155" s="4" t="s">
        <v>2667</v>
      </c>
      <c r="D118155" s="4" t="s">
        <v>22</v>
      </c>
      <c r="E118155" s="4" t="s">
        <v>13</v>
      </c>
      <c r="F118155" s="4" t="s">
        <v>134184</v>
      </c>
      <c r="G118155" s="4" t="s">
        <v>21255</v>
      </c>
      <c r="H118155" s="4" t="s">
        <v>144732</v>
      </c>
    </row>
    <row r="118156" spans="1:8" x14ac:dyDescent="0.25">
      <c r="A118156" s="2">
        <v>37119</v>
      </c>
      <c r="B118156" s="3">
        <v>0.97916666666666663</v>
      </c>
      <c r="C118156" s="4" t="s">
        <v>28147</v>
      </c>
      <c r="D118156" s="4" t="s">
        <v>263</v>
      </c>
      <c r="E118156" s="4" t="s">
        <v>13</v>
      </c>
      <c r="F118156" s="4" t="s">
        <v>134184</v>
      </c>
      <c r="G118156" s="4" t="s">
        <v>696</v>
      </c>
      <c r="H118156" s="4" t="s">
        <v>144733</v>
      </c>
    </row>
    <row r="118157" spans="1:8" x14ac:dyDescent="0.25">
      <c r="A118157" s="2">
        <v>37119</v>
      </c>
      <c r="B118157" s="3">
        <v>0.6875</v>
      </c>
      <c r="C118157" s="4" t="s">
        <v>2182</v>
      </c>
      <c r="D118157" s="4" t="s">
        <v>46</v>
      </c>
      <c r="E118157" s="4" t="s">
        <v>13</v>
      </c>
      <c r="F118157" s="4" t="s">
        <v>134184</v>
      </c>
      <c r="G118157" s="4" t="s">
        <v>3104</v>
      </c>
      <c r="H118157" s="4" t="s">
        <v>144734</v>
      </c>
    </row>
    <row r="118158" spans="1:8" x14ac:dyDescent="0.25">
      <c r="A118158" s="2">
        <v>37118</v>
      </c>
      <c r="B118158" s="3">
        <v>0.91666666666666663</v>
      </c>
      <c r="C118158" s="4" t="s">
        <v>1094</v>
      </c>
      <c r="D118158" s="4" t="s">
        <v>67</v>
      </c>
      <c r="E118158" s="4" t="s">
        <v>13</v>
      </c>
      <c r="F118158" s="4" t="s">
        <v>134184</v>
      </c>
      <c r="G118158" s="4" t="s">
        <v>716</v>
      </c>
      <c r="H118158" s="4" t="s">
        <v>144735</v>
      </c>
    </row>
    <row r="118159" spans="1:8" x14ac:dyDescent="0.25">
      <c r="A118159" s="2">
        <v>37118</v>
      </c>
      <c r="B118159" s="3">
        <v>0.90625</v>
      </c>
      <c r="C118159" s="4" t="s">
        <v>106526</v>
      </c>
      <c r="D118159" s="4" t="s">
        <v>1445</v>
      </c>
      <c r="E118159" s="4" t="s">
        <v>13</v>
      </c>
      <c r="F118159" s="4" t="s">
        <v>134184</v>
      </c>
      <c r="G118159" s="4" t="s">
        <v>608</v>
      </c>
      <c r="H118159" s="4" t="s">
        <v>144736</v>
      </c>
    </row>
    <row r="118160" spans="1:8" x14ac:dyDescent="0.25">
      <c r="A118160" s="2">
        <v>37118</v>
      </c>
      <c r="B118160" s="3">
        <v>0.89583333333333337</v>
      </c>
      <c r="C118160" s="4" t="s">
        <v>9783</v>
      </c>
      <c r="D118160" s="4" t="s">
        <v>26</v>
      </c>
      <c r="E118160" s="4" t="s">
        <v>13</v>
      </c>
      <c r="F118160" s="4" t="s">
        <v>134184</v>
      </c>
      <c r="G118160" s="4" t="s">
        <v>29207</v>
      </c>
      <c r="H118160" s="4" t="s">
        <v>144737</v>
      </c>
    </row>
    <row r="118161" spans="1:8" x14ac:dyDescent="0.25">
      <c r="A118161" s="2">
        <v>37118</v>
      </c>
      <c r="B118161" s="3">
        <v>0.66666666666666663</v>
      </c>
      <c r="C118161" s="4" t="s">
        <v>7397</v>
      </c>
      <c r="D118161" s="4" t="s">
        <v>62</v>
      </c>
      <c r="E118161" s="4" t="s">
        <v>13</v>
      </c>
      <c r="F118161" s="4" t="s">
        <v>134184</v>
      </c>
      <c r="G118161" s="4" t="s">
        <v>72041</v>
      </c>
      <c r="H118161" s="4" t="s">
        <v>144738</v>
      </c>
    </row>
    <row r="118162" spans="1:8" x14ac:dyDescent="0.25">
      <c r="A118162" s="2">
        <v>37117</v>
      </c>
      <c r="B118162" s="3">
        <v>0.94791666666666663</v>
      </c>
      <c r="C118162" s="4" t="s">
        <v>53471</v>
      </c>
      <c r="D118162" s="4" t="s">
        <v>74</v>
      </c>
      <c r="E118162" s="4" t="s">
        <v>75</v>
      </c>
      <c r="F118162" s="4" t="s">
        <v>134184</v>
      </c>
      <c r="G118162" s="4" t="s">
        <v>16198</v>
      </c>
      <c r="H118162" s="4" t="s">
        <v>144739</v>
      </c>
    </row>
    <row r="118163" spans="1:8" x14ac:dyDescent="0.25">
      <c r="A118163" s="2">
        <v>37115</v>
      </c>
      <c r="B118163" s="3">
        <v>0.95347222222222228</v>
      </c>
      <c r="C118163" s="4" t="s">
        <v>10518</v>
      </c>
      <c r="D118163" s="4" t="s">
        <v>1091</v>
      </c>
      <c r="E118163" s="4" t="s">
        <v>13</v>
      </c>
      <c r="F118163" s="4" t="s">
        <v>134184</v>
      </c>
      <c r="G118163" s="4" t="s">
        <v>1651</v>
      </c>
      <c r="H118163" s="4" t="s">
        <v>144740</v>
      </c>
    </row>
    <row r="118164" spans="1:8" x14ac:dyDescent="0.25">
      <c r="A118164" s="2">
        <v>37115</v>
      </c>
      <c r="B118164" s="3">
        <v>0.9375</v>
      </c>
      <c r="C118164" s="4" t="s">
        <v>8029</v>
      </c>
      <c r="D118164" s="4" t="s">
        <v>216</v>
      </c>
      <c r="E118164" s="4" t="s">
        <v>13</v>
      </c>
      <c r="F118164" s="4" t="s">
        <v>134184</v>
      </c>
      <c r="G118164" s="4" t="s">
        <v>126</v>
      </c>
      <c r="H118164" s="4" t="s">
        <v>144741</v>
      </c>
    </row>
    <row r="118165" spans="1:8" x14ac:dyDescent="0.25">
      <c r="A118165" s="2">
        <v>37115</v>
      </c>
      <c r="B118165" s="3">
        <v>0.3888888888888889</v>
      </c>
      <c r="C118165" s="4" t="s">
        <v>891</v>
      </c>
      <c r="D118165" s="4" t="s">
        <v>132</v>
      </c>
      <c r="E118165" s="4" t="s">
        <v>13</v>
      </c>
      <c r="F118165" s="4" t="s">
        <v>134184</v>
      </c>
      <c r="G118165" s="4" t="s">
        <v>7177</v>
      </c>
      <c r="H118165" s="4" t="s">
        <v>144742</v>
      </c>
    </row>
    <row r="118166" spans="1:8" x14ac:dyDescent="0.25">
      <c r="A118166" s="2">
        <v>37114</v>
      </c>
      <c r="B118166" s="3">
        <v>0.91666666666666663</v>
      </c>
      <c r="C118166" s="4" t="s">
        <v>215</v>
      </c>
      <c r="D118166" s="4" t="s">
        <v>216</v>
      </c>
      <c r="E118166" s="4" t="s">
        <v>13</v>
      </c>
      <c r="F118166" s="4" t="s">
        <v>134184</v>
      </c>
      <c r="G118166" s="4" t="s">
        <v>3041</v>
      </c>
      <c r="H118166" s="4" t="s">
        <v>144743</v>
      </c>
    </row>
    <row r="118167" spans="1:8" x14ac:dyDescent="0.25">
      <c r="A118167" s="2">
        <v>37110</v>
      </c>
      <c r="B118167" s="3">
        <v>0.93055555555555558</v>
      </c>
      <c r="C118167" s="4" t="s">
        <v>29084</v>
      </c>
      <c r="D118167" s="4" t="s">
        <v>135</v>
      </c>
      <c r="E118167" s="4" t="s">
        <v>13</v>
      </c>
      <c r="F118167" s="4" t="s">
        <v>134184</v>
      </c>
      <c r="G118167" s="4" t="s">
        <v>2364</v>
      </c>
      <c r="H118167" s="4" t="s">
        <v>144744</v>
      </c>
    </row>
    <row r="118168" spans="1:8" x14ac:dyDescent="0.25">
      <c r="A118168" s="2">
        <v>37110</v>
      </c>
      <c r="B118168" s="3">
        <v>0.93055555555555558</v>
      </c>
      <c r="C118168" s="4" t="s">
        <v>5293</v>
      </c>
      <c r="D118168" s="4" t="s">
        <v>84</v>
      </c>
      <c r="E118168" s="4" t="s">
        <v>13</v>
      </c>
      <c r="F118168" s="4" t="s">
        <v>134184</v>
      </c>
      <c r="G118168" s="4" t="s">
        <v>2825</v>
      </c>
      <c r="H118168" s="4" t="s">
        <v>144745</v>
      </c>
    </row>
    <row r="118169" spans="1:8" x14ac:dyDescent="0.25">
      <c r="A118169" s="2">
        <v>37110</v>
      </c>
      <c r="B118169" s="3">
        <v>0.92708333333333337</v>
      </c>
      <c r="C118169" s="4" t="s">
        <v>29084</v>
      </c>
      <c r="D118169" s="4" t="s">
        <v>135</v>
      </c>
      <c r="E118169" s="4" t="s">
        <v>13</v>
      </c>
      <c r="F118169" s="4" t="s">
        <v>134184</v>
      </c>
      <c r="G118169" s="4" t="s">
        <v>696</v>
      </c>
      <c r="H118169" s="4" t="s">
        <v>144746</v>
      </c>
    </row>
    <row r="118170" spans="1:8" x14ac:dyDescent="0.25">
      <c r="A118170" s="2">
        <v>37104</v>
      </c>
      <c r="B118170" s="3">
        <v>0.89583333333333337</v>
      </c>
      <c r="C118170" s="4" t="s">
        <v>11899</v>
      </c>
      <c r="D118170" s="4" t="s">
        <v>185</v>
      </c>
      <c r="E118170" s="4" t="s">
        <v>13</v>
      </c>
      <c r="F118170" s="4" t="s">
        <v>134184</v>
      </c>
      <c r="G118170" s="4" t="s">
        <v>1068</v>
      </c>
      <c r="H118170" s="4" t="s">
        <v>144747</v>
      </c>
    </row>
    <row r="118171" spans="1:8" x14ac:dyDescent="0.25">
      <c r="A118171" s="2">
        <v>37104</v>
      </c>
      <c r="B118171" s="3">
        <v>4.1666666666666664E-2</v>
      </c>
      <c r="C118171" s="4" t="s">
        <v>52576</v>
      </c>
      <c r="D118171" s="4" t="s">
        <v>132</v>
      </c>
      <c r="E118171" s="4" t="s">
        <v>13</v>
      </c>
      <c r="F118171" s="4" t="s">
        <v>134184</v>
      </c>
      <c r="G118171" s="4"/>
      <c r="H118171" s="4" t="s">
        <v>144748</v>
      </c>
    </row>
    <row r="118172" spans="1:8" x14ac:dyDescent="0.25">
      <c r="A118172" s="2">
        <v>37103</v>
      </c>
      <c r="B118172" s="3">
        <v>0.99305555555555558</v>
      </c>
      <c r="C118172" s="4" t="s">
        <v>2921</v>
      </c>
      <c r="D118172" s="4" t="s">
        <v>62</v>
      </c>
      <c r="E118172" s="4" t="s">
        <v>13</v>
      </c>
      <c r="F118172" s="4" t="s">
        <v>134184</v>
      </c>
      <c r="G118172" s="4" t="s">
        <v>94952</v>
      </c>
      <c r="H118172" s="4" t="s">
        <v>144749</v>
      </c>
    </row>
    <row r="118173" spans="1:8" x14ac:dyDescent="0.25">
      <c r="A118173" s="2">
        <v>37103</v>
      </c>
      <c r="B118173" s="3">
        <v>0.99305555555555558</v>
      </c>
      <c r="C118173" s="4" t="s">
        <v>2921</v>
      </c>
      <c r="D118173" s="4" t="s">
        <v>62</v>
      </c>
      <c r="E118173" s="4" t="s">
        <v>13</v>
      </c>
      <c r="F118173" s="4" t="s">
        <v>134184</v>
      </c>
      <c r="G118173" s="4" t="s">
        <v>2261</v>
      </c>
      <c r="H118173" s="4" t="s">
        <v>144750</v>
      </c>
    </row>
    <row r="118174" spans="1:8" x14ac:dyDescent="0.25">
      <c r="A118174" s="2">
        <v>37103</v>
      </c>
      <c r="B118174" s="3">
        <v>0.91666666666666663</v>
      </c>
      <c r="C118174" s="4" t="s">
        <v>10605</v>
      </c>
      <c r="D118174" s="4" t="s">
        <v>120</v>
      </c>
      <c r="E118174" s="4" t="s">
        <v>13</v>
      </c>
      <c r="F118174" s="4" t="s">
        <v>134184</v>
      </c>
      <c r="G118174" s="4" t="s">
        <v>13855</v>
      </c>
      <c r="H118174" s="4" t="s">
        <v>144751</v>
      </c>
    </row>
    <row r="118175" spans="1:8" x14ac:dyDescent="0.25">
      <c r="A118175" s="2">
        <v>37101</v>
      </c>
      <c r="B118175" s="3">
        <v>0.875</v>
      </c>
      <c r="C118175" s="4" t="s">
        <v>144752</v>
      </c>
      <c r="D118175" s="4" t="s">
        <v>561</v>
      </c>
      <c r="E118175" s="4" t="s">
        <v>13</v>
      </c>
      <c r="F118175" s="4" t="s">
        <v>134184</v>
      </c>
      <c r="G118175" s="4" t="s">
        <v>200</v>
      </c>
      <c r="H118175" s="4" t="s">
        <v>144753</v>
      </c>
    </row>
    <row r="118176" spans="1:8" x14ac:dyDescent="0.25">
      <c r="A118176" s="2">
        <v>37101</v>
      </c>
      <c r="B118176" s="3">
        <v>0.1</v>
      </c>
      <c r="C118176" s="4" t="s">
        <v>2688</v>
      </c>
      <c r="D118176" s="4" t="s">
        <v>263</v>
      </c>
      <c r="E118176" s="4" t="s">
        <v>13</v>
      </c>
      <c r="F118176" s="4" t="s">
        <v>134184</v>
      </c>
      <c r="G118176" s="4" t="s">
        <v>71</v>
      </c>
      <c r="H118176" s="4" t="s">
        <v>144754</v>
      </c>
    </row>
    <row r="118177" spans="1:8" x14ac:dyDescent="0.25">
      <c r="A118177" s="2">
        <v>37100</v>
      </c>
      <c r="B118177" s="3">
        <v>0.95486111111111116</v>
      </c>
      <c r="C118177" s="4" t="s">
        <v>63779</v>
      </c>
      <c r="D118177" s="4" t="s">
        <v>176</v>
      </c>
      <c r="E118177" s="4" t="s">
        <v>13</v>
      </c>
      <c r="F118177" s="4" t="s">
        <v>134184</v>
      </c>
      <c r="G118177" s="4" t="s">
        <v>13314</v>
      </c>
      <c r="H118177" s="4" t="s">
        <v>144755</v>
      </c>
    </row>
    <row r="118178" spans="1:8" x14ac:dyDescent="0.25">
      <c r="A118178" s="2">
        <v>37100</v>
      </c>
      <c r="B118178" s="3">
        <v>0.1388888888888889</v>
      </c>
      <c r="C118178" s="4" t="s">
        <v>1775</v>
      </c>
      <c r="D118178" s="4" t="s">
        <v>143</v>
      </c>
      <c r="E118178" s="4" t="s">
        <v>13</v>
      </c>
      <c r="F118178" s="4" t="s">
        <v>134184</v>
      </c>
      <c r="G118178" s="4" t="s">
        <v>144756</v>
      </c>
      <c r="H118178" s="4" t="s">
        <v>144757</v>
      </c>
    </row>
    <row r="118179" spans="1:8" x14ac:dyDescent="0.25">
      <c r="A118179" s="2">
        <v>37098</v>
      </c>
      <c r="B118179" s="3">
        <v>0.92361111111111116</v>
      </c>
      <c r="C118179" s="4" t="s">
        <v>144758</v>
      </c>
      <c r="D118179" s="4" t="s">
        <v>74</v>
      </c>
      <c r="E118179" s="4" t="s">
        <v>75</v>
      </c>
      <c r="F118179" s="4" t="s">
        <v>134184</v>
      </c>
      <c r="G118179" s="4" t="s">
        <v>7177</v>
      </c>
      <c r="H118179" s="4" t="s">
        <v>144759</v>
      </c>
    </row>
    <row r="118180" spans="1:8" x14ac:dyDescent="0.25">
      <c r="A118180" s="2">
        <v>37096</v>
      </c>
      <c r="B118180" s="3">
        <v>0.96875</v>
      </c>
      <c r="C118180" s="4" t="s">
        <v>117077</v>
      </c>
      <c r="D118180" s="4" t="s">
        <v>81</v>
      </c>
      <c r="E118180" s="4" t="s">
        <v>13</v>
      </c>
      <c r="F118180" s="4" t="s">
        <v>134184</v>
      </c>
      <c r="G118180" s="4" t="s">
        <v>159</v>
      </c>
      <c r="H118180" s="4" t="s">
        <v>144760</v>
      </c>
    </row>
    <row r="118181" spans="1:8" x14ac:dyDescent="0.25">
      <c r="A118181" s="2">
        <v>37095</v>
      </c>
      <c r="B118181" s="3">
        <v>0.92222222222222228</v>
      </c>
      <c r="C118181" s="4" t="s">
        <v>42887</v>
      </c>
      <c r="D118181" s="4" t="s">
        <v>46</v>
      </c>
      <c r="E118181" s="4" t="s">
        <v>13</v>
      </c>
      <c r="F118181" s="4" t="s">
        <v>134184</v>
      </c>
      <c r="G118181" s="4" t="s">
        <v>698</v>
      </c>
      <c r="H118181" s="4" t="s">
        <v>144761</v>
      </c>
    </row>
    <row r="118182" spans="1:8" x14ac:dyDescent="0.25">
      <c r="A118182" s="2">
        <v>37095</v>
      </c>
      <c r="B118182" s="3">
        <v>0.89583333333333337</v>
      </c>
      <c r="C118182" s="4" t="s">
        <v>2560</v>
      </c>
      <c r="D118182" s="4" t="s">
        <v>185</v>
      </c>
      <c r="E118182" s="4" t="s">
        <v>13</v>
      </c>
      <c r="F118182" s="4" t="s">
        <v>134184</v>
      </c>
      <c r="G118182" s="4" t="s">
        <v>85569</v>
      </c>
      <c r="H118182" s="4" t="s">
        <v>144762</v>
      </c>
    </row>
    <row r="118183" spans="1:8" x14ac:dyDescent="0.25">
      <c r="A118183" s="2">
        <v>37095</v>
      </c>
      <c r="B118183" s="3">
        <v>0.8520833333333333</v>
      </c>
      <c r="C118183" s="4" t="s">
        <v>28083</v>
      </c>
      <c r="D118183" s="4" t="s">
        <v>185</v>
      </c>
      <c r="E118183" s="4" t="s">
        <v>13</v>
      </c>
      <c r="F118183" s="4" t="s">
        <v>134184</v>
      </c>
      <c r="G118183" s="4" t="s">
        <v>200</v>
      </c>
      <c r="H118183" s="4" t="s">
        <v>144763</v>
      </c>
    </row>
    <row r="118184" spans="1:8" x14ac:dyDescent="0.25">
      <c r="A118184" s="2">
        <v>37095</v>
      </c>
      <c r="B118184" s="3">
        <v>0.8520833333333333</v>
      </c>
      <c r="C118184" s="4" t="s">
        <v>28083</v>
      </c>
      <c r="D118184" s="4" t="s">
        <v>185</v>
      </c>
      <c r="E118184" s="4" t="s">
        <v>13</v>
      </c>
      <c r="F118184" s="4" t="s">
        <v>134184</v>
      </c>
      <c r="G118184" s="4" t="s">
        <v>71</v>
      </c>
      <c r="H118184" s="4" t="s">
        <v>144764</v>
      </c>
    </row>
    <row r="118185" spans="1:8" x14ac:dyDescent="0.25">
      <c r="A118185" s="2">
        <v>37095</v>
      </c>
      <c r="B118185" s="3">
        <v>0.76180555555555551</v>
      </c>
      <c r="C118185" s="4" t="s">
        <v>35621</v>
      </c>
      <c r="D118185" s="4" t="s">
        <v>26</v>
      </c>
      <c r="E118185" s="4" t="s">
        <v>13</v>
      </c>
      <c r="F118185" s="4" t="s">
        <v>134184</v>
      </c>
      <c r="G118185" s="4" t="s">
        <v>2364</v>
      </c>
      <c r="H118185" s="4" t="s">
        <v>144765</v>
      </c>
    </row>
    <row r="118186" spans="1:8" x14ac:dyDescent="0.25">
      <c r="A118186" s="2">
        <v>37095</v>
      </c>
      <c r="B118186" s="3">
        <v>0.75</v>
      </c>
      <c r="C118186" s="4" t="s">
        <v>9582</v>
      </c>
      <c r="D118186" s="4" t="s">
        <v>26</v>
      </c>
      <c r="E118186" s="4" t="s">
        <v>13</v>
      </c>
      <c r="F118186" s="4" t="s">
        <v>134184</v>
      </c>
      <c r="G118186" s="4" t="s">
        <v>200</v>
      </c>
      <c r="H118186" s="4" t="s">
        <v>144766</v>
      </c>
    </row>
    <row r="118187" spans="1:8" x14ac:dyDescent="0.25">
      <c r="A118187" s="2">
        <v>37095</v>
      </c>
      <c r="B118187" s="3">
        <v>0.10069444444444445</v>
      </c>
      <c r="C118187" s="4" t="s">
        <v>161440</v>
      </c>
      <c r="D118187" s="4" t="s">
        <v>120</v>
      </c>
      <c r="E118187" s="4" t="s">
        <v>13</v>
      </c>
      <c r="F118187" s="4" t="s">
        <v>134184</v>
      </c>
      <c r="G118187" s="4" t="s">
        <v>144767</v>
      </c>
      <c r="H118187" s="4" t="s">
        <v>144768</v>
      </c>
    </row>
    <row r="118188" spans="1:8" x14ac:dyDescent="0.25">
      <c r="A118188" s="2">
        <v>37093</v>
      </c>
      <c r="B118188" s="3">
        <v>2.0833333333333332E-2</v>
      </c>
      <c r="C118188" s="4" t="s">
        <v>144769</v>
      </c>
      <c r="D118188" s="4" t="s">
        <v>185</v>
      </c>
      <c r="E118188" s="4" t="s">
        <v>13</v>
      </c>
      <c r="F118188" s="4" t="s">
        <v>134184</v>
      </c>
      <c r="G118188" s="4" t="s">
        <v>1589</v>
      </c>
      <c r="H118188" s="4" t="s">
        <v>144770</v>
      </c>
    </row>
    <row r="118189" spans="1:8" x14ac:dyDescent="0.25">
      <c r="A118189" s="2">
        <v>37093</v>
      </c>
      <c r="B118189" s="3">
        <v>1.0416666666666666E-2</v>
      </c>
      <c r="C118189" s="4" t="s">
        <v>23365</v>
      </c>
      <c r="D118189" s="4" t="s">
        <v>522</v>
      </c>
      <c r="E118189" s="4" t="s">
        <v>13</v>
      </c>
      <c r="F118189" s="4" t="s">
        <v>134184</v>
      </c>
      <c r="G118189" s="4" t="s">
        <v>2380</v>
      </c>
      <c r="H118189" s="4" t="s">
        <v>144771</v>
      </c>
    </row>
    <row r="118190" spans="1:8" x14ac:dyDescent="0.25">
      <c r="A118190" s="2">
        <v>37092</v>
      </c>
      <c r="B118190" s="3">
        <v>0.92708333333333337</v>
      </c>
      <c r="C118190" s="4" t="s">
        <v>144772</v>
      </c>
      <c r="D118190" s="4" t="s">
        <v>228</v>
      </c>
      <c r="E118190" s="4" t="s">
        <v>13</v>
      </c>
      <c r="F118190" s="4" t="s">
        <v>134184</v>
      </c>
      <c r="G118190" s="4" t="s">
        <v>2956</v>
      </c>
      <c r="H118190" s="4" t="s">
        <v>144773</v>
      </c>
    </row>
    <row r="118191" spans="1:8" x14ac:dyDescent="0.25">
      <c r="A118191" s="2">
        <v>37092</v>
      </c>
      <c r="B118191" s="3">
        <v>0.51388888888888884</v>
      </c>
      <c r="C118191" s="4" t="s">
        <v>161441</v>
      </c>
      <c r="D118191" s="4" t="s">
        <v>847</v>
      </c>
      <c r="E118191" s="4" t="s">
        <v>75</v>
      </c>
      <c r="F118191" s="4" t="s">
        <v>134184</v>
      </c>
      <c r="G118191" s="4" t="s">
        <v>16144</v>
      </c>
      <c r="H118191" s="4" t="s">
        <v>144774</v>
      </c>
    </row>
    <row r="118192" spans="1:8" x14ac:dyDescent="0.25">
      <c r="A118192" s="2">
        <v>37087</v>
      </c>
      <c r="B118192" s="3">
        <v>0.95833333333333337</v>
      </c>
      <c r="C118192" s="4" t="s">
        <v>16582</v>
      </c>
      <c r="D118192" s="4" t="s">
        <v>107</v>
      </c>
      <c r="E118192" s="4" t="s">
        <v>13</v>
      </c>
      <c r="F118192" s="4" t="s">
        <v>134184</v>
      </c>
      <c r="G118192" s="4" t="s">
        <v>25488</v>
      </c>
      <c r="H118192" s="4" t="s">
        <v>144775</v>
      </c>
    </row>
    <row r="118193" spans="1:8" x14ac:dyDescent="0.25">
      <c r="A118193" s="2">
        <v>37087</v>
      </c>
      <c r="B118193" s="3">
        <v>0.9375</v>
      </c>
      <c r="C118193" s="4" t="s">
        <v>11252</v>
      </c>
      <c r="D118193" s="4" t="s">
        <v>253</v>
      </c>
      <c r="E118193" s="4" t="s">
        <v>13</v>
      </c>
      <c r="F118193" s="4" t="s">
        <v>134184</v>
      </c>
      <c r="G118193" s="4" t="s">
        <v>200</v>
      </c>
      <c r="H118193" s="4" t="s">
        <v>144776</v>
      </c>
    </row>
    <row r="118194" spans="1:8" x14ac:dyDescent="0.25">
      <c r="A118194" s="2">
        <v>37087</v>
      </c>
      <c r="B118194" s="3">
        <v>0</v>
      </c>
      <c r="C118194" s="4" t="s">
        <v>8357</v>
      </c>
      <c r="D118194" s="4" t="s">
        <v>115</v>
      </c>
      <c r="E118194" s="4" t="s">
        <v>13</v>
      </c>
      <c r="F118194" s="4" t="s">
        <v>134184</v>
      </c>
      <c r="G118194" s="4" t="s">
        <v>144777</v>
      </c>
      <c r="H118194" s="4" t="s">
        <v>144778</v>
      </c>
    </row>
    <row r="118195" spans="1:8" x14ac:dyDescent="0.25">
      <c r="A118195" s="2">
        <v>37086</v>
      </c>
      <c r="B118195" s="3">
        <v>0.96597222222222223</v>
      </c>
      <c r="C118195" s="4" t="s">
        <v>144779</v>
      </c>
      <c r="D118195" s="4" t="s">
        <v>26</v>
      </c>
      <c r="E118195" s="4" t="s">
        <v>13</v>
      </c>
      <c r="F118195" s="4" t="s">
        <v>134184</v>
      </c>
      <c r="G118195" s="4" t="s">
        <v>15820</v>
      </c>
      <c r="H118195" s="4" t="s">
        <v>144780</v>
      </c>
    </row>
    <row r="118196" spans="1:8" x14ac:dyDescent="0.25">
      <c r="A118196" s="2">
        <v>37085</v>
      </c>
      <c r="B118196" s="3">
        <v>0.875</v>
      </c>
      <c r="C118196" s="4" t="s">
        <v>1471</v>
      </c>
      <c r="D118196" s="4" t="s">
        <v>107</v>
      </c>
      <c r="E118196" s="4" t="s">
        <v>13</v>
      </c>
      <c r="F118196" s="4" t="s">
        <v>134184</v>
      </c>
      <c r="G118196" s="4" t="s">
        <v>6758</v>
      </c>
      <c r="H118196" s="4" t="s">
        <v>144781</v>
      </c>
    </row>
    <row r="118197" spans="1:8" x14ac:dyDescent="0.25">
      <c r="A118197" s="2">
        <v>37085</v>
      </c>
      <c r="B118197" s="3">
        <v>0.56388888888888888</v>
      </c>
      <c r="C118197" s="4" t="s">
        <v>2558</v>
      </c>
      <c r="D118197" s="4" t="s">
        <v>84</v>
      </c>
      <c r="E118197" s="4" t="s">
        <v>13</v>
      </c>
      <c r="F118197" s="4" t="s">
        <v>134184</v>
      </c>
      <c r="G118197" s="4" t="s">
        <v>5059</v>
      </c>
      <c r="H118197" s="4" t="s">
        <v>144782</v>
      </c>
    </row>
    <row r="118198" spans="1:8" x14ac:dyDescent="0.25">
      <c r="A118198" s="2">
        <v>37082</v>
      </c>
      <c r="B118198" s="3">
        <v>0.88541666666666663</v>
      </c>
      <c r="C118198" s="4" t="s">
        <v>998</v>
      </c>
      <c r="D118198" s="4" t="s">
        <v>26</v>
      </c>
      <c r="E118198" s="4" t="s">
        <v>13</v>
      </c>
      <c r="F118198" s="4" t="s">
        <v>134184</v>
      </c>
      <c r="G118198" s="4" t="s">
        <v>144783</v>
      </c>
      <c r="H118198" s="4" t="s">
        <v>144784</v>
      </c>
    </row>
    <row r="118199" spans="1:8" x14ac:dyDescent="0.25">
      <c r="A118199" s="2">
        <v>37080</v>
      </c>
      <c r="B118199" s="3">
        <v>0.95833333333333337</v>
      </c>
      <c r="C118199" s="4" t="s">
        <v>123029</v>
      </c>
      <c r="D118199" s="4" t="s">
        <v>74</v>
      </c>
      <c r="E118199" s="4" t="s">
        <v>75</v>
      </c>
      <c r="F118199" s="4" t="s">
        <v>134184</v>
      </c>
      <c r="G118199" s="4" t="s">
        <v>290</v>
      </c>
      <c r="H118199" s="4" t="s">
        <v>144785</v>
      </c>
    </row>
    <row r="118200" spans="1:8" x14ac:dyDescent="0.25">
      <c r="A118200" s="2">
        <v>37080</v>
      </c>
      <c r="B118200" s="3">
        <v>0.81944444444444442</v>
      </c>
      <c r="C118200" s="4" t="s">
        <v>144786</v>
      </c>
      <c r="D118200" s="4" t="s">
        <v>107</v>
      </c>
      <c r="E118200" s="4" t="s">
        <v>13</v>
      </c>
      <c r="F118200" s="4" t="s">
        <v>134184</v>
      </c>
      <c r="G118200" s="4" t="s">
        <v>108</v>
      </c>
      <c r="H118200" s="4" t="s">
        <v>144787</v>
      </c>
    </row>
    <row r="118201" spans="1:8" x14ac:dyDescent="0.25">
      <c r="A118201" s="2">
        <v>37076</v>
      </c>
      <c r="B118201" s="3">
        <v>0.83333333333333337</v>
      </c>
      <c r="C118201" s="4" t="s">
        <v>5418</v>
      </c>
      <c r="D118201" s="4" t="s">
        <v>358</v>
      </c>
      <c r="E118201" s="4" t="s">
        <v>13</v>
      </c>
      <c r="F118201" s="4" t="s">
        <v>134184</v>
      </c>
      <c r="G118201" s="4" t="s">
        <v>4574</v>
      </c>
      <c r="H118201" s="4" t="s">
        <v>61815</v>
      </c>
    </row>
    <row r="118202" spans="1:8" x14ac:dyDescent="0.25">
      <c r="A118202" s="2">
        <v>37076</v>
      </c>
      <c r="B118202" s="3">
        <v>0.8125</v>
      </c>
      <c r="C118202" s="4" t="s">
        <v>218</v>
      </c>
      <c r="D118202" s="4" t="s">
        <v>104</v>
      </c>
      <c r="E118202" s="4" t="s">
        <v>13</v>
      </c>
      <c r="F118202" s="4" t="s">
        <v>134184</v>
      </c>
      <c r="G118202" s="4" t="s">
        <v>4512</v>
      </c>
      <c r="H118202" s="4" t="s">
        <v>144788</v>
      </c>
    </row>
    <row r="118203" spans="1:8" x14ac:dyDescent="0.25">
      <c r="A118203" s="2">
        <v>37074</v>
      </c>
      <c r="B118203" s="3">
        <v>0.91666666666666663</v>
      </c>
      <c r="C118203" s="4" t="s">
        <v>17415</v>
      </c>
      <c r="D118203" s="4" t="s">
        <v>104</v>
      </c>
      <c r="E118203" s="4" t="s">
        <v>13</v>
      </c>
      <c r="F118203" s="4" t="s">
        <v>134184</v>
      </c>
      <c r="G118203" s="4" t="s">
        <v>698</v>
      </c>
      <c r="H118203" s="4" t="s">
        <v>144789</v>
      </c>
    </row>
    <row r="118204" spans="1:8" x14ac:dyDescent="0.25">
      <c r="A118204" s="2">
        <v>37072</v>
      </c>
      <c r="B118204" s="3">
        <v>0.95833333333333337</v>
      </c>
      <c r="C118204" s="4" t="s">
        <v>398</v>
      </c>
      <c r="D118204" s="4" t="s">
        <v>26</v>
      </c>
      <c r="E118204" s="4" t="s">
        <v>13</v>
      </c>
      <c r="F118204" s="4" t="s">
        <v>134184</v>
      </c>
      <c r="G118204" s="4" t="s">
        <v>108</v>
      </c>
      <c r="H118204" s="4" t="s">
        <v>144790</v>
      </c>
    </row>
    <row r="118205" spans="1:8" x14ac:dyDescent="0.25">
      <c r="A118205" s="2">
        <v>37072</v>
      </c>
      <c r="B118205" s="3">
        <v>0.83333333333333337</v>
      </c>
      <c r="C118205" s="4" t="s">
        <v>118329</v>
      </c>
      <c r="D118205" s="4" t="s">
        <v>62</v>
      </c>
      <c r="E118205" s="4" t="s">
        <v>13</v>
      </c>
      <c r="F118205" s="4" t="s">
        <v>134184</v>
      </c>
      <c r="G118205" s="4" t="s">
        <v>308</v>
      </c>
      <c r="H118205" s="4" t="s">
        <v>144791</v>
      </c>
    </row>
    <row r="118206" spans="1:8" x14ac:dyDescent="0.25">
      <c r="A118206" s="2">
        <v>37071</v>
      </c>
      <c r="B118206" s="3">
        <v>0.1701388888888889</v>
      </c>
      <c r="C118206" s="4" t="s">
        <v>41141</v>
      </c>
      <c r="D118206" s="4" t="s">
        <v>228</v>
      </c>
      <c r="E118206" s="4" t="s">
        <v>13</v>
      </c>
      <c r="F118206" s="4" t="s">
        <v>134184</v>
      </c>
      <c r="G118206" s="4" t="s">
        <v>18231</v>
      </c>
      <c r="H118206" s="4" t="s">
        <v>144792</v>
      </c>
    </row>
    <row r="118207" spans="1:8" x14ac:dyDescent="0.25">
      <c r="A118207" s="2">
        <v>37070</v>
      </c>
      <c r="B118207" s="3">
        <v>0.10208333333333333</v>
      </c>
      <c r="C118207" s="4" t="s">
        <v>74138</v>
      </c>
      <c r="D118207" s="4" t="s">
        <v>115</v>
      </c>
      <c r="E118207" s="4" t="s">
        <v>13</v>
      </c>
      <c r="F118207" s="4" t="s">
        <v>134184</v>
      </c>
      <c r="G118207" s="4" t="s">
        <v>481</v>
      </c>
      <c r="H118207" s="4" t="s">
        <v>144793</v>
      </c>
    </row>
    <row r="118208" spans="1:8" x14ac:dyDescent="0.25">
      <c r="A118208" s="2">
        <v>37070</v>
      </c>
      <c r="B118208" s="3">
        <v>3.125E-2</v>
      </c>
      <c r="C118208" s="4" t="s">
        <v>2074</v>
      </c>
      <c r="D118208" s="4" t="s">
        <v>62</v>
      </c>
      <c r="E118208" s="4" t="s">
        <v>13</v>
      </c>
      <c r="F118208" s="4" t="s">
        <v>134184</v>
      </c>
      <c r="G118208" s="4" t="s">
        <v>3158</v>
      </c>
      <c r="H118208" s="4" t="s">
        <v>144794</v>
      </c>
    </row>
    <row r="118209" spans="1:8" x14ac:dyDescent="0.25">
      <c r="A118209" s="2">
        <v>37069</v>
      </c>
      <c r="B118209" s="3">
        <v>0.86805555555555558</v>
      </c>
      <c r="C118209" s="4" t="s">
        <v>5190</v>
      </c>
      <c r="D118209" s="4" t="s">
        <v>81</v>
      </c>
      <c r="E118209" s="4" t="s">
        <v>13</v>
      </c>
      <c r="F118209" s="4" t="s">
        <v>134184</v>
      </c>
      <c r="G118209" s="4" t="s">
        <v>290</v>
      </c>
      <c r="H118209" s="4" t="s">
        <v>144795</v>
      </c>
    </row>
    <row r="118210" spans="1:8" x14ac:dyDescent="0.25">
      <c r="A118210" s="2">
        <v>37067</v>
      </c>
      <c r="B118210" s="3">
        <v>0.88541666666666663</v>
      </c>
      <c r="C118210" s="4" t="s">
        <v>1770</v>
      </c>
      <c r="D118210" s="4" t="s">
        <v>216</v>
      </c>
      <c r="E118210" s="4" t="s">
        <v>13</v>
      </c>
      <c r="F118210" s="4" t="s">
        <v>134184</v>
      </c>
      <c r="G118210" s="4" t="s">
        <v>144796</v>
      </c>
      <c r="H118210" s="4" t="s">
        <v>144797</v>
      </c>
    </row>
    <row r="118211" spans="1:8" x14ac:dyDescent="0.25">
      <c r="A118211" s="2">
        <v>37067</v>
      </c>
      <c r="B118211" s="3">
        <v>0.875</v>
      </c>
      <c r="C118211" s="4" t="s">
        <v>505</v>
      </c>
      <c r="D118211" s="4" t="s">
        <v>216</v>
      </c>
      <c r="E118211" s="4" t="s">
        <v>13</v>
      </c>
      <c r="F118211" s="4" t="s">
        <v>134184</v>
      </c>
      <c r="G118211" s="4" t="s">
        <v>144798</v>
      </c>
      <c r="H118211" s="4" t="s">
        <v>144799</v>
      </c>
    </row>
    <row r="118212" spans="1:8" x14ac:dyDescent="0.25">
      <c r="A118212" s="2">
        <v>37067</v>
      </c>
      <c r="B118212" s="3">
        <v>0</v>
      </c>
      <c r="C118212" s="4" t="s">
        <v>3899</v>
      </c>
      <c r="D118212" s="4" t="s">
        <v>92</v>
      </c>
      <c r="E118212" s="4" t="s">
        <v>13</v>
      </c>
      <c r="F118212" s="4" t="s">
        <v>134184</v>
      </c>
      <c r="G118212" s="4" t="s">
        <v>1589</v>
      </c>
      <c r="H118212" s="4" t="s">
        <v>144800</v>
      </c>
    </row>
    <row r="118213" spans="1:8" x14ac:dyDescent="0.25">
      <c r="A118213" s="2">
        <v>37066</v>
      </c>
      <c r="B118213" s="3">
        <v>0.99930555555555556</v>
      </c>
      <c r="C118213" s="4" t="s">
        <v>55670</v>
      </c>
      <c r="D118213" s="4" t="s">
        <v>228</v>
      </c>
      <c r="E118213" s="4" t="s">
        <v>13</v>
      </c>
      <c r="F118213" s="4" t="s">
        <v>134184</v>
      </c>
      <c r="G118213" s="4"/>
      <c r="H118213" s="4" t="s">
        <v>144801</v>
      </c>
    </row>
    <row r="118214" spans="1:8" x14ac:dyDescent="0.25">
      <c r="A118214" s="2">
        <v>37066</v>
      </c>
      <c r="B118214" s="3">
        <v>0.5625</v>
      </c>
      <c r="C118214" s="4" t="s">
        <v>13409</v>
      </c>
      <c r="D118214" s="4" t="s">
        <v>46</v>
      </c>
      <c r="E118214" s="4" t="s">
        <v>13</v>
      </c>
      <c r="F118214" s="4" t="s">
        <v>134184</v>
      </c>
      <c r="G118214" s="4" t="s">
        <v>2754</v>
      </c>
      <c r="H118214" s="4" t="s">
        <v>144802</v>
      </c>
    </row>
    <row r="118215" spans="1:8" x14ac:dyDescent="0.25">
      <c r="A118215" s="2">
        <v>37066</v>
      </c>
      <c r="B118215" s="3">
        <v>0.41666666666666669</v>
      </c>
      <c r="C118215" s="4" t="s">
        <v>1173</v>
      </c>
      <c r="D118215" s="4" t="s">
        <v>84</v>
      </c>
      <c r="E118215" s="4" t="s">
        <v>13</v>
      </c>
      <c r="F118215" s="4" t="s">
        <v>134184</v>
      </c>
      <c r="G118215" s="4" t="s">
        <v>3266</v>
      </c>
      <c r="H118215" s="4" t="s">
        <v>144803</v>
      </c>
    </row>
    <row r="118216" spans="1:8" x14ac:dyDescent="0.25">
      <c r="A118216" s="2">
        <v>37065</v>
      </c>
      <c r="B118216" s="3">
        <v>0.99027777777777781</v>
      </c>
      <c r="C118216" s="4" t="s">
        <v>26657</v>
      </c>
      <c r="D118216" s="4" t="s">
        <v>30</v>
      </c>
      <c r="E118216" s="4" t="s">
        <v>13</v>
      </c>
      <c r="F118216" s="4" t="s">
        <v>134184</v>
      </c>
      <c r="G118216" s="4" t="s">
        <v>144804</v>
      </c>
      <c r="H118216" s="4" t="s">
        <v>144805</v>
      </c>
    </row>
    <row r="118217" spans="1:8" x14ac:dyDescent="0.25">
      <c r="A118217" s="2">
        <v>37065</v>
      </c>
      <c r="B118217" s="3">
        <v>0.96875</v>
      </c>
      <c r="C118217" s="4" t="s">
        <v>9093</v>
      </c>
      <c r="D118217" s="4" t="s">
        <v>132</v>
      </c>
      <c r="E118217" s="4" t="s">
        <v>13</v>
      </c>
      <c r="F118217" s="4" t="s">
        <v>134184</v>
      </c>
      <c r="G118217" s="4" t="s">
        <v>355</v>
      </c>
      <c r="H118217" s="4" t="s">
        <v>144806</v>
      </c>
    </row>
    <row r="118218" spans="1:8" x14ac:dyDescent="0.25">
      <c r="A118218" s="2">
        <v>37064</v>
      </c>
      <c r="B118218" s="3">
        <v>0.91666666666666663</v>
      </c>
      <c r="C118218" s="4" t="s">
        <v>161442</v>
      </c>
      <c r="D118218" s="4" t="s">
        <v>216</v>
      </c>
      <c r="E118218" s="4" t="s">
        <v>13</v>
      </c>
      <c r="F118218" s="4" t="s">
        <v>134184</v>
      </c>
      <c r="G118218" s="4" t="s">
        <v>3282</v>
      </c>
      <c r="H118218" s="4" t="s">
        <v>144807</v>
      </c>
    </row>
    <row r="118219" spans="1:8" x14ac:dyDescent="0.25">
      <c r="A118219" s="2">
        <v>37063</v>
      </c>
      <c r="B118219" s="3">
        <v>0.9375</v>
      </c>
      <c r="C118219" s="4" t="s">
        <v>13918</v>
      </c>
      <c r="D118219" s="4" t="s">
        <v>358</v>
      </c>
      <c r="E118219" s="4" t="s">
        <v>13</v>
      </c>
      <c r="F118219" s="4" t="s">
        <v>134184</v>
      </c>
      <c r="G118219" s="4" t="s">
        <v>144808</v>
      </c>
      <c r="H118219" s="4" t="s">
        <v>144809</v>
      </c>
    </row>
    <row r="118220" spans="1:8" x14ac:dyDescent="0.25">
      <c r="A118220" s="2">
        <v>37063</v>
      </c>
      <c r="B118220" s="3">
        <v>6.25E-2</v>
      </c>
      <c r="C118220" s="4" t="s">
        <v>58532</v>
      </c>
      <c r="D118220" s="4" t="s">
        <v>847</v>
      </c>
      <c r="E118220" s="4" t="s">
        <v>75</v>
      </c>
      <c r="F118220" s="4" t="s">
        <v>134184</v>
      </c>
      <c r="G118220" s="4" t="s">
        <v>355</v>
      </c>
      <c r="H118220" s="4" t="s">
        <v>144810</v>
      </c>
    </row>
    <row r="118221" spans="1:8" x14ac:dyDescent="0.25">
      <c r="A118221" s="2">
        <v>37062</v>
      </c>
      <c r="B118221" s="3">
        <v>0.91666666666666663</v>
      </c>
      <c r="C118221" s="4" t="s">
        <v>2693</v>
      </c>
      <c r="D118221" s="4" t="s">
        <v>56</v>
      </c>
      <c r="E118221" s="4" t="s">
        <v>13</v>
      </c>
      <c r="F118221" s="4" t="s">
        <v>134184</v>
      </c>
      <c r="G118221" s="4" t="s">
        <v>4512</v>
      </c>
      <c r="H118221" s="4" t="s">
        <v>144811</v>
      </c>
    </row>
    <row r="118222" spans="1:8" x14ac:dyDescent="0.25">
      <c r="A118222" s="2">
        <v>37060</v>
      </c>
      <c r="B118222" s="3">
        <v>0.89583333333333337</v>
      </c>
      <c r="C118222" s="4" t="s">
        <v>7497</v>
      </c>
      <c r="D118222" s="4" t="s">
        <v>826</v>
      </c>
      <c r="E118222" s="4" t="s">
        <v>13</v>
      </c>
      <c r="F118222" s="4" t="s">
        <v>134184</v>
      </c>
      <c r="G118222" s="4" t="s">
        <v>841</v>
      </c>
      <c r="H118222" s="4" t="s">
        <v>144812</v>
      </c>
    </row>
    <row r="118223" spans="1:8" x14ac:dyDescent="0.25">
      <c r="A118223" s="2">
        <v>37059</v>
      </c>
      <c r="B118223" s="3">
        <v>0.10416666666666667</v>
      </c>
      <c r="C118223" s="4" t="s">
        <v>55</v>
      </c>
      <c r="D118223" s="4" t="s">
        <v>132</v>
      </c>
      <c r="E118223" s="4" t="s">
        <v>13</v>
      </c>
      <c r="F118223" s="4" t="s">
        <v>134184</v>
      </c>
      <c r="G118223" s="4" t="s">
        <v>1222</v>
      </c>
      <c r="H118223" s="4" t="s">
        <v>144813</v>
      </c>
    </row>
    <row r="118224" spans="1:8" x14ac:dyDescent="0.25">
      <c r="A118224" s="2">
        <v>37057</v>
      </c>
      <c r="B118224" s="3">
        <v>0.95833333333333337</v>
      </c>
      <c r="C118224" s="4" t="s">
        <v>614</v>
      </c>
      <c r="D118224" s="4" t="s">
        <v>185</v>
      </c>
      <c r="E118224" s="4" t="s">
        <v>13</v>
      </c>
      <c r="F118224" s="4" t="s">
        <v>134184</v>
      </c>
      <c r="G118224" s="4" t="s">
        <v>698</v>
      </c>
      <c r="H118224" s="4" t="s">
        <v>144814</v>
      </c>
    </row>
    <row r="118225" spans="1:8" x14ac:dyDescent="0.25">
      <c r="A118225" s="2">
        <v>37054</v>
      </c>
      <c r="B118225" s="3">
        <v>0.91666666666666663</v>
      </c>
      <c r="C118225" s="4" t="s">
        <v>32021</v>
      </c>
      <c r="D118225" s="4" t="s">
        <v>847</v>
      </c>
      <c r="E118225" s="4" t="s">
        <v>75</v>
      </c>
      <c r="F118225" s="4" t="s">
        <v>134184</v>
      </c>
      <c r="G118225" s="4" t="s">
        <v>1404</v>
      </c>
      <c r="H118225" s="4" t="s">
        <v>144815</v>
      </c>
    </row>
    <row r="118226" spans="1:8" x14ac:dyDescent="0.25">
      <c r="A118226" s="2">
        <v>37053</v>
      </c>
      <c r="B118226" s="3">
        <v>0.91666666666666663</v>
      </c>
      <c r="C118226" s="4" t="s">
        <v>5111</v>
      </c>
      <c r="D118226" s="4" t="s">
        <v>84</v>
      </c>
      <c r="E118226" s="4" t="s">
        <v>13</v>
      </c>
      <c r="F118226" s="4" t="s">
        <v>134184</v>
      </c>
      <c r="G118226" s="4" t="s">
        <v>108</v>
      </c>
      <c r="H118226" s="4" t="s">
        <v>144816</v>
      </c>
    </row>
    <row r="118227" spans="1:8" x14ac:dyDescent="0.25">
      <c r="A118227" s="2">
        <v>37052</v>
      </c>
      <c r="B118227" s="3">
        <v>0.95833333333333337</v>
      </c>
      <c r="C118227" s="4" t="s">
        <v>1382</v>
      </c>
      <c r="D118227" s="4" t="s">
        <v>104</v>
      </c>
      <c r="E118227" s="4" t="s">
        <v>13</v>
      </c>
      <c r="F118227" s="4" t="s">
        <v>134184</v>
      </c>
      <c r="G118227" s="4" t="s">
        <v>615</v>
      </c>
      <c r="H118227" s="4" t="s">
        <v>144817</v>
      </c>
    </row>
    <row r="118228" spans="1:8" x14ac:dyDescent="0.25">
      <c r="A118228" s="2">
        <v>37052</v>
      </c>
      <c r="B118228" s="3">
        <v>0.9375</v>
      </c>
      <c r="C118228" s="4" t="s">
        <v>87017</v>
      </c>
      <c r="D118228" s="4" t="s">
        <v>135</v>
      </c>
      <c r="E118228" s="4" t="s">
        <v>13</v>
      </c>
      <c r="F118228" s="4" t="s">
        <v>134184</v>
      </c>
      <c r="G118228" s="4" t="s">
        <v>14268</v>
      </c>
      <c r="H118228" s="4" t="s">
        <v>144818</v>
      </c>
    </row>
    <row r="118229" spans="1:8" x14ac:dyDescent="0.25">
      <c r="A118229" s="2">
        <v>37050</v>
      </c>
      <c r="B118229" s="3">
        <v>0.9375</v>
      </c>
      <c r="C118229" s="4" t="s">
        <v>661</v>
      </c>
      <c r="D118229" s="4" t="s">
        <v>104</v>
      </c>
      <c r="E118229" s="4" t="s">
        <v>13</v>
      </c>
      <c r="F118229" s="4" t="s">
        <v>134184</v>
      </c>
      <c r="G118229" s="4" t="s">
        <v>698</v>
      </c>
      <c r="H118229" s="4" t="s">
        <v>144819</v>
      </c>
    </row>
    <row r="118230" spans="1:8" x14ac:dyDescent="0.25">
      <c r="A118230" s="2">
        <v>37048</v>
      </c>
      <c r="B118230" s="3">
        <v>0.95833333333333337</v>
      </c>
      <c r="C118230" s="4" t="s">
        <v>2003</v>
      </c>
      <c r="D118230" s="4" t="s">
        <v>132</v>
      </c>
      <c r="E118230" s="4" t="s">
        <v>13</v>
      </c>
      <c r="F118230" s="4" t="s">
        <v>134184</v>
      </c>
      <c r="G118230" s="4" t="s">
        <v>15215</v>
      </c>
      <c r="H118230" s="4" t="s">
        <v>144820</v>
      </c>
    </row>
    <row r="118231" spans="1:8" x14ac:dyDescent="0.25">
      <c r="A118231" s="2">
        <v>37047</v>
      </c>
      <c r="B118231" s="3">
        <v>0.91666666666666663</v>
      </c>
      <c r="C118231" s="4" t="s">
        <v>1914</v>
      </c>
      <c r="D118231" s="4" t="s">
        <v>170</v>
      </c>
      <c r="E118231" s="4" t="s">
        <v>13</v>
      </c>
      <c r="F118231" s="4" t="s">
        <v>134184</v>
      </c>
      <c r="G118231" s="4" t="s">
        <v>4236</v>
      </c>
      <c r="H118231" s="4" t="s">
        <v>144821</v>
      </c>
    </row>
    <row r="118232" spans="1:8" x14ac:dyDescent="0.25">
      <c r="A118232" s="2">
        <v>37044</v>
      </c>
      <c r="B118232" s="3">
        <v>0.91666666666666663</v>
      </c>
      <c r="C118232" s="4" t="s">
        <v>39</v>
      </c>
      <c r="D118232" s="4" t="s">
        <v>40</v>
      </c>
      <c r="E118232" s="4" t="s">
        <v>13</v>
      </c>
      <c r="F118232" s="4" t="s">
        <v>134184</v>
      </c>
      <c r="G118232" s="4" t="s">
        <v>2380</v>
      </c>
      <c r="H118232" s="4" t="s">
        <v>144822</v>
      </c>
    </row>
    <row r="118233" spans="1:8" x14ac:dyDescent="0.25">
      <c r="A118233" s="2">
        <v>37043</v>
      </c>
      <c r="B118233" s="3">
        <v>0.9194444444444444</v>
      </c>
      <c r="C118233" s="4" t="s">
        <v>1660</v>
      </c>
      <c r="D118233" s="4" t="s">
        <v>92</v>
      </c>
      <c r="E118233" s="4" t="s">
        <v>13</v>
      </c>
      <c r="F118233" s="4" t="s">
        <v>134184</v>
      </c>
      <c r="G118233" s="4" t="s">
        <v>144823</v>
      </c>
      <c r="H118233" s="4" t="s">
        <v>144824</v>
      </c>
    </row>
    <row r="118234" spans="1:8" x14ac:dyDescent="0.25">
      <c r="A118234" s="2">
        <v>37035</v>
      </c>
      <c r="B118234" s="3">
        <v>8.3333333333333329E-2</v>
      </c>
      <c r="C118234" s="4" t="s">
        <v>2074</v>
      </c>
      <c r="D118234" s="4" t="s">
        <v>62</v>
      </c>
      <c r="E118234" s="4" t="s">
        <v>13</v>
      </c>
      <c r="F118234" s="4" t="s">
        <v>134184</v>
      </c>
      <c r="G118234" s="4" t="s">
        <v>41370</v>
      </c>
      <c r="H118234" s="4" t="s">
        <v>144825</v>
      </c>
    </row>
    <row r="118235" spans="1:8" x14ac:dyDescent="0.25">
      <c r="A118235" s="2">
        <v>37034</v>
      </c>
      <c r="B118235" s="3">
        <v>6.25E-2</v>
      </c>
      <c r="C118235" s="4" t="s">
        <v>12823</v>
      </c>
      <c r="D118235" s="4" t="s">
        <v>84</v>
      </c>
      <c r="E118235" s="4" t="s">
        <v>13</v>
      </c>
      <c r="F118235" s="4" t="s">
        <v>134184</v>
      </c>
      <c r="G118235" s="4" t="s">
        <v>14367</v>
      </c>
      <c r="H118235" s="4" t="s">
        <v>144826</v>
      </c>
    </row>
    <row r="118236" spans="1:8" x14ac:dyDescent="0.25">
      <c r="A118236" s="2">
        <v>37031</v>
      </c>
      <c r="B118236" s="3">
        <v>0.92708333333333337</v>
      </c>
      <c r="C118236" s="4" t="s">
        <v>11587</v>
      </c>
      <c r="D118236" s="4" t="s">
        <v>43</v>
      </c>
      <c r="E118236" s="4" t="s">
        <v>13</v>
      </c>
      <c r="F118236" s="4" t="s">
        <v>134184</v>
      </c>
      <c r="G118236" s="4" t="s">
        <v>327</v>
      </c>
      <c r="H118236" s="4" t="s">
        <v>144827</v>
      </c>
    </row>
    <row r="118237" spans="1:8" x14ac:dyDescent="0.25">
      <c r="A118237" s="2">
        <v>37029</v>
      </c>
      <c r="B118237" s="3">
        <v>0.97916666666666663</v>
      </c>
      <c r="C118237" s="4" t="s">
        <v>24860</v>
      </c>
      <c r="D118237" s="4" t="s">
        <v>46</v>
      </c>
      <c r="E118237" s="4" t="s">
        <v>13</v>
      </c>
      <c r="F118237" s="4" t="s">
        <v>134184</v>
      </c>
      <c r="G118237" s="4" t="s">
        <v>17168</v>
      </c>
      <c r="H118237" s="4" t="s">
        <v>144828</v>
      </c>
    </row>
    <row r="118238" spans="1:8" x14ac:dyDescent="0.25">
      <c r="A118238" s="2">
        <v>37029</v>
      </c>
      <c r="B118238" s="3">
        <v>0.94097222222222221</v>
      </c>
      <c r="C118238" s="4" t="s">
        <v>9454</v>
      </c>
      <c r="D118238" s="4" t="s">
        <v>40</v>
      </c>
      <c r="E118238" s="4" t="s">
        <v>13</v>
      </c>
      <c r="F118238" s="4" t="s">
        <v>134184</v>
      </c>
      <c r="G118238" s="4" t="s">
        <v>608</v>
      </c>
      <c r="H118238" s="4" t="s">
        <v>144829</v>
      </c>
    </row>
    <row r="118239" spans="1:8" x14ac:dyDescent="0.25">
      <c r="A118239" s="2">
        <v>37029</v>
      </c>
      <c r="B118239" s="3">
        <v>0.88888888888888884</v>
      </c>
      <c r="C118239" s="4" t="s">
        <v>16693</v>
      </c>
      <c r="D118239" s="4" t="s">
        <v>78</v>
      </c>
      <c r="E118239" s="4" t="s">
        <v>13</v>
      </c>
      <c r="F118239" s="4" t="s">
        <v>134184</v>
      </c>
      <c r="G118239" s="4" t="s">
        <v>17385</v>
      </c>
      <c r="H118239" s="4" t="s">
        <v>144830</v>
      </c>
    </row>
    <row r="118240" spans="1:8" x14ac:dyDescent="0.25">
      <c r="A118240" s="2">
        <v>37028</v>
      </c>
      <c r="B118240" s="3">
        <v>0.95833333333333337</v>
      </c>
      <c r="C118240" s="4" t="s">
        <v>86254</v>
      </c>
      <c r="D118240" s="4" t="s">
        <v>26</v>
      </c>
      <c r="E118240" s="4" t="s">
        <v>13</v>
      </c>
      <c r="F118240" s="4" t="s">
        <v>134184</v>
      </c>
      <c r="G118240" s="4"/>
      <c r="H118240" s="4" t="s">
        <v>144831</v>
      </c>
    </row>
    <row r="118241" spans="1:8" x14ac:dyDescent="0.25">
      <c r="A118241" s="2">
        <v>37028</v>
      </c>
      <c r="B118241" s="3">
        <v>0.93055555555555558</v>
      </c>
      <c r="C118241" s="4" t="s">
        <v>6260</v>
      </c>
      <c r="D118241" s="4" t="s">
        <v>46</v>
      </c>
      <c r="E118241" s="4" t="s">
        <v>13</v>
      </c>
      <c r="F118241" s="4" t="s">
        <v>134184</v>
      </c>
      <c r="G118241" s="4" t="s">
        <v>144832</v>
      </c>
      <c r="H118241" s="4" t="s">
        <v>144833</v>
      </c>
    </row>
    <row r="118242" spans="1:8" x14ac:dyDescent="0.25">
      <c r="A118242" s="2">
        <v>37028</v>
      </c>
      <c r="B118242" s="3">
        <v>0.90625</v>
      </c>
      <c r="C118242" s="4" t="s">
        <v>13918</v>
      </c>
      <c r="D118242" s="4" t="s">
        <v>358</v>
      </c>
      <c r="E118242" s="4" t="s">
        <v>13</v>
      </c>
      <c r="F118242" s="4" t="s">
        <v>134184</v>
      </c>
      <c r="G118242" s="4" t="s">
        <v>716</v>
      </c>
      <c r="H118242" s="4" t="s">
        <v>144834</v>
      </c>
    </row>
    <row r="118243" spans="1:8" x14ac:dyDescent="0.25">
      <c r="A118243" s="2">
        <v>37028</v>
      </c>
      <c r="B118243" s="3">
        <v>0.90625</v>
      </c>
      <c r="C118243" s="4" t="s">
        <v>13918</v>
      </c>
      <c r="D118243" s="4" t="s">
        <v>358</v>
      </c>
      <c r="E118243" s="4" t="s">
        <v>13</v>
      </c>
      <c r="F118243" s="4" t="s">
        <v>134184</v>
      </c>
      <c r="G118243" s="4" t="s">
        <v>14464</v>
      </c>
      <c r="H118243" s="4" t="s">
        <v>144835</v>
      </c>
    </row>
    <row r="118244" spans="1:8" x14ac:dyDescent="0.25">
      <c r="A118244" s="2">
        <v>37027</v>
      </c>
      <c r="B118244" s="3">
        <v>0.91666666666666663</v>
      </c>
      <c r="C118244" s="4" t="s">
        <v>161443</v>
      </c>
      <c r="D118244" s="4" t="s">
        <v>40</v>
      </c>
      <c r="E118244" s="4" t="s">
        <v>13</v>
      </c>
      <c r="F118244" s="4" t="s">
        <v>134184</v>
      </c>
      <c r="G118244" s="4" t="s">
        <v>780</v>
      </c>
      <c r="H118244" s="4" t="s">
        <v>144836</v>
      </c>
    </row>
    <row r="118245" spans="1:8" x14ac:dyDescent="0.25">
      <c r="A118245" s="2">
        <v>37026</v>
      </c>
      <c r="B118245" s="3">
        <v>6.25E-2</v>
      </c>
      <c r="C118245" s="4" t="s">
        <v>2284</v>
      </c>
      <c r="D118245" s="4" t="s">
        <v>170</v>
      </c>
      <c r="E118245" s="4" t="s">
        <v>13</v>
      </c>
      <c r="F118245" s="4" t="s">
        <v>134184</v>
      </c>
      <c r="G118245" s="4" t="s">
        <v>393</v>
      </c>
      <c r="H118245" s="4" t="s">
        <v>144837</v>
      </c>
    </row>
    <row r="118246" spans="1:8" x14ac:dyDescent="0.25">
      <c r="A118246" s="2">
        <v>37024</v>
      </c>
      <c r="B118246" s="3">
        <v>0.9375</v>
      </c>
      <c r="C118246" s="4" t="s">
        <v>1098</v>
      </c>
      <c r="D118246" s="4" t="s">
        <v>132</v>
      </c>
      <c r="E118246" s="4" t="s">
        <v>13</v>
      </c>
      <c r="F118246" s="4" t="s">
        <v>134184</v>
      </c>
      <c r="G118246" s="4" t="s">
        <v>1010</v>
      </c>
      <c r="H118246" s="4" t="s">
        <v>144838</v>
      </c>
    </row>
    <row r="118247" spans="1:8" x14ac:dyDescent="0.25">
      <c r="A118247" s="2">
        <v>37023</v>
      </c>
      <c r="B118247" s="3">
        <v>0.91666666666666663</v>
      </c>
      <c r="C118247" s="4" t="s">
        <v>991</v>
      </c>
      <c r="D118247" s="4" t="s">
        <v>185</v>
      </c>
      <c r="E118247" s="4" t="s">
        <v>13</v>
      </c>
      <c r="F118247" s="4" t="s">
        <v>134184</v>
      </c>
      <c r="G118247" s="4" t="s">
        <v>94596</v>
      </c>
      <c r="H118247" s="4" t="s">
        <v>144839</v>
      </c>
    </row>
    <row r="118248" spans="1:8" x14ac:dyDescent="0.25">
      <c r="A118248" s="2">
        <v>37023</v>
      </c>
      <c r="B118248" s="3">
        <v>0.90625</v>
      </c>
      <c r="C118248" s="4" t="s">
        <v>707</v>
      </c>
      <c r="D118248" s="4" t="s">
        <v>185</v>
      </c>
      <c r="E118248" s="4" t="s">
        <v>13</v>
      </c>
      <c r="F118248" s="4" t="s">
        <v>134184</v>
      </c>
      <c r="G118248" s="4" t="s">
        <v>108</v>
      </c>
      <c r="H118248" s="4" t="s">
        <v>144840</v>
      </c>
    </row>
    <row r="118249" spans="1:8" x14ac:dyDescent="0.25">
      <c r="A118249" s="2">
        <v>37023</v>
      </c>
      <c r="B118249" s="3">
        <v>0.83333333333333337</v>
      </c>
      <c r="C118249" s="4" t="s">
        <v>3232</v>
      </c>
      <c r="D118249" s="4" t="s">
        <v>40</v>
      </c>
      <c r="E118249" s="4" t="s">
        <v>13</v>
      </c>
      <c r="F118249" s="4" t="s">
        <v>134184</v>
      </c>
      <c r="G118249" s="4" t="s">
        <v>327</v>
      </c>
      <c r="H118249" s="4" t="s">
        <v>144841</v>
      </c>
    </row>
    <row r="118250" spans="1:8" x14ac:dyDescent="0.25">
      <c r="A118250" s="2">
        <v>37021</v>
      </c>
      <c r="B118250" s="3">
        <v>0.97916666666666663</v>
      </c>
      <c r="C118250" s="4" t="s">
        <v>8764</v>
      </c>
      <c r="D118250" s="4" t="s">
        <v>36</v>
      </c>
      <c r="E118250" s="4" t="s">
        <v>13</v>
      </c>
      <c r="F118250" s="4" t="s">
        <v>134184</v>
      </c>
      <c r="G118250" s="4" t="s">
        <v>1010</v>
      </c>
      <c r="H118250" s="4" t="s">
        <v>144842</v>
      </c>
    </row>
    <row r="118251" spans="1:8" x14ac:dyDescent="0.25">
      <c r="A118251" s="2">
        <v>37021</v>
      </c>
      <c r="B118251" s="3">
        <v>0.97222222222222221</v>
      </c>
      <c r="C118251" s="4" t="s">
        <v>144843</v>
      </c>
      <c r="D118251" s="4" t="s">
        <v>143</v>
      </c>
      <c r="E118251" s="4" t="s">
        <v>13</v>
      </c>
      <c r="F118251" s="4" t="s">
        <v>134184</v>
      </c>
      <c r="G118251" s="4" t="s">
        <v>126</v>
      </c>
      <c r="H118251" s="4" t="s">
        <v>144844</v>
      </c>
    </row>
    <row r="118252" spans="1:8" x14ac:dyDescent="0.25">
      <c r="A118252" s="2">
        <v>37021</v>
      </c>
      <c r="B118252" s="3">
        <v>0.95833333333333337</v>
      </c>
      <c r="C118252" s="4" t="s">
        <v>126450</v>
      </c>
      <c r="D118252" s="4" t="s">
        <v>74</v>
      </c>
      <c r="E118252" s="4" t="s">
        <v>75</v>
      </c>
      <c r="F118252" s="4" t="s">
        <v>134184</v>
      </c>
      <c r="G118252" s="4" t="s">
        <v>775</v>
      </c>
      <c r="H118252" s="4" t="s">
        <v>144845</v>
      </c>
    </row>
    <row r="118253" spans="1:8" x14ac:dyDescent="0.25">
      <c r="A118253" s="2">
        <v>37021</v>
      </c>
      <c r="B118253" s="3">
        <v>0.94791666666666663</v>
      </c>
      <c r="C118253" s="4" t="s">
        <v>144846</v>
      </c>
      <c r="D118253" s="4" t="s">
        <v>346</v>
      </c>
      <c r="E118253" s="4" t="s">
        <v>13</v>
      </c>
      <c r="F118253" s="4" t="s">
        <v>134184</v>
      </c>
      <c r="G118253" s="4" t="s">
        <v>999</v>
      </c>
      <c r="H118253" s="4" t="s">
        <v>144847</v>
      </c>
    </row>
    <row r="118254" spans="1:8" x14ac:dyDescent="0.25">
      <c r="A118254" s="2">
        <v>37020</v>
      </c>
      <c r="B118254" s="3">
        <v>0.93402777777777779</v>
      </c>
      <c r="C118254" s="4" t="s">
        <v>4889</v>
      </c>
      <c r="D118254" s="4" t="s">
        <v>92</v>
      </c>
      <c r="E118254" s="4" t="s">
        <v>13</v>
      </c>
      <c r="F118254" s="4" t="s">
        <v>134184</v>
      </c>
      <c r="G118254" s="4" t="s">
        <v>290</v>
      </c>
      <c r="H118254" s="4" t="s">
        <v>144848</v>
      </c>
    </row>
    <row r="118255" spans="1:8" x14ac:dyDescent="0.25">
      <c r="A118255" s="2">
        <v>37018</v>
      </c>
      <c r="B118255" s="3">
        <v>0.92361111111111116</v>
      </c>
      <c r="C118255" s="4" t="s">
        <v>9365</v>
      </c>
      <c r="D118255" s="4" t="s">
        <v>74</v>
      </c>
      <c r="E118255" s="4" t="s">
        <v>75</v>
      </c>
      <c r="F118255" s="4" t="s">
        <v>134184</v>
      </c>
      <c r="G118255" s="4" t="s">
        <v>4943</v>
      </c>
      <c r="H118255" s="4" t="s">
        <v>144849</v>
      </c>
    </row>
    <row r="118256" spans="1:8" x14ac:dyDescent="0.25">
      <c r="A118256" s="2">
        <v>37018</v>
      </c>
      <c r="B118256" s="3">
        <v>0.84027777777777779</v>
      </c>
      <c r="C118256" s="4" t="s">
        <v>144850</v>
      </c>
      <c r="D118256" s="4" t="s">
        <v>46</v>
      </c>
      <c r="E118256" s="4" t="s">
        <v>13</v>
      </c>
      <c r="F118256" s="4" t="s">
        <v>134184</v>
      </c>
      <c r="G118256" s="4" t="s">
        <v>2956</v>
      </c>
      <c r="H118256" s="4" t="s">
        <v>144851</v>
      </c>
    </row>
    <row r="118257" spans="1:8" x14ac:dyDescent="0.25">
      <c r="A118257" s="2">
        <v>37011</v>
      </c>
      <c r="B118257" s="3">
        <v>0.65763888888888888</v>
      </c>
      <c r="C118257" s="4" t="s">
        <v>540</v>
      </c>
      <c r="D118257" s="4" t="s">
        <v>30</v>
      </c>
      <c r="E118257" s="4" t="s">
        <v>13</v>
      </c>
      <c r="F118257" s="4" t="s">
        <v>134184</v>
      </c>
      <c r="G118257" s="4" t="s">
        <v>636</v>
      </c>
      <c r="H118257" s="4" t="s">
        <v>144852</v>
      </c>
    </row>
    <row r="118258" spans="1:8" x14ac:dyDescent="0.25">
      <c r="A118258" s="2">
        <v>37010</v>
      </c>
      <c r="B118258" s="3">
        <v>0.99930555555555556</v>
      </c>
      <c r="C118258" s="4" t="s">
        <v>6095</v>
      </c>
      <c r="D118258" s="4" t="s">
        <v>84</v>
      </c>
      <c r="E118258" s="4" t="s">
        <v>13</v>
      </c>
      <c r="F118258" s="4" t="s">
        <v>134184</v>
      </c>
      <c r="G118258" s="4" t="s">
        <v>481</v>
      </c>
      <c r="H118258" s="4" t="s">
        <v>144853</v>
      </c>
    </row>
    <row r="118259" spans="1:8" x14ac:dyDescent="0.25">
      <c r="A118259" s="2">
        <v>37008</v>
      </c>
      <c r="B118259" s="3">
        <v>0.97222222222222221</v>
      </c>
      <c r="C118259" s="4" t="s">
        <v>97815</v>
      </c>
      <c r="D118259" s="4" t="s">
        <v>1445</v>
      </c>
      <c r="E118259" s="4" t="s">
        <v>13</v>
      </c>
      <c r="F118259" s="4" t="s">
        <v>134184</v>
      </c>
      <c r="G118259" s="4" t="s">
        <v>14695</v>
      </c>
      <c r="H118259" s="4" t="s">
        <v>144854</v>
      </c>
    </row>
    <row r="118260" spans="1:8" x14ac:dyDescent="0.25">
      <c r="A118260" s="2">
        <v>37008</v>
      </c>
      <c r="B118260" s="3">
        <v>0.95833333333333337</v>
      </c>
      <c r="C118260" s="4" t="s">
        <v>33377</v>
      </c>
      <c r="D118260" s="4" t="s">
        <v>46</v>
      </c>
      <c r="E118260" s="4" t="s">
        <v>13</v>
      </c>
      <c r="F118260" s="4" t="s">
        <v>134184</v>
      </c>
      <c r="G118260" s="4" t="s">
        <v>355</v>
      </c>
      <c r="H118260" s="4" t="s">
        <v>144855</v>
      </c>
    </row>
    <row r="118261" spans="1:8" x14ac:dyDescent="0.25">
      <c r="A118261" s="2">
        <v>37006</v>
      </c>
      <c r="B118261" s="3">
        <v>0.95138888888888884</v>
      </c>
      <c r="C118261" s="4" t="s">
        <v>54663</v>
      </c>
      <c r="D118261" s="4" t="s">
        <v>847</v>
      </c>
      <c r="E118261" s="4" t="s">
        <v>75</v>
      </c>
      <c r="F118261" s="4" t="s">
        <v>134184</v>
      </c>
      <c r="G118261" s="4" t="s">
        <v>355</v>
      </c>
      <c r="H118261" s="4" t="s">
        <v>144856</v>
      </c>
    </row>
    <row r="118262" spans="1:8" x14ac:dyDescent="0.25">
      <c r="A118262" s="2">
        <v>37006</v>
      </c>
      <c r="B118262" s="3">
        <v>0.15277777777777779</v>
      </c>
      <c r="C118262" s="4" t="s">
        <v>24306</v>
      </c>
      <c r="D118262" s="4" t="s">
        <v>120</v>
      </c>
      <c r="E118262" s="4" t="s">
        <v>13</v>
      </c>
      <c r="F118262" s="4" t="s">
        <v>134184</v>
      </c>
      <c r="G118262" s="4" t="s">
        <v>200</v>
      </c>
      <c r="H118262" s="4" t="s">
        <v>144857</v>
      </c>
    </row>
    <row r="118263" spans="1:8" x14ac:dyDescent="0.25">
      <c r="A118263" s="2">
        <v>37004</v>
      </c>
      <c r="B118263" s="3">
        <v>0.73958333333333337</v>
      </c>
      <c r="C118263" s="4" t="s">
        <v>302</v>
      </c>
      <c r="D118263" s="4" t="s">
        <v>216</v>
      </c>
      <c r="E118263" s="4" t="s">
        <v>13</v>
      </c>
      <c r="F118263" s="4" t="s">
        <v>134184</v>
      </c>
      <c r="G118263" s="4" t="s">
        <v>3454</v>
      </c>
      <c r="H118263" s="4" t="s">
        <v>144858</v>
      </c>
    </row>
    <row r="118264" spans="1:8" x14ac:dyDescent="0.25">
      <c r="A118264" s="2">
        <v>37004</v>
      </c>
      <c r="B118264" s="3">
        <v>0.22916666666666666</v>
      </c>
      <c r="C118264" s="4" t="s">
        <v>1871</v>
      </c>
      <c r="D118264" s="4" t="s">
        <v>92</v>
      </c>
      <c r="E118264" s="4" t="s">
        <v>13</v>
      </c>
      <c r="F118264" s="4" t="s">
        <v>134184</v>
      </c>
      <c r="G118264" s="4" t="s">
        <v>636</v>
      </c>
      <c r="H118264" s="4" t="s">
        <v>144859</v>
      </c>
    </row>
    <row r="118265" spans="1:8" x14ac:dyDescent="0.25">
      <c r="A118265" s="2">
        <v>37003</v>
      </c>
      <c r="B118265" s="3">
        <v>0.86805555555555558</v>
      </c>
      <c r="C118265" s="4" t="s">
        <v>1160</v>
      </c>
      <c r="D118265" s="4" t="s">
        <v>211</v>
      </c>
      <c r="E118265" s="4" t="s">
        <v>13</v>
      </c>
      <c r="F118265" s="4" t="s">
        <v>134184</v>
      </c>
      <c r="G118265" s="4" t="s">
        <v>472</v>
      </c>
      <c r="H118265" s="4" t="s">
        <v>144860</v>
      </c>
    </row>
    <row r="118266" spans="1:8" x14ac:dyDescent="0.25">
      <c r="A118266" s="2">
        <v>37002</v>
      </c>
      <c r="B118266" s="3">
        <v>0.90625</v>
      </c>
      <c r="C118266" s="4" t="s">
        <v>2334</v>
      </c>
      <c r="D118266" s="4" t="s">
        <v>143</v>
      </c>
      <c r="E118266" s="4" t="s">
        <v>13</v>
      </c>
      <c r="F118266" s="4" t="s">
        <v>134184</v>
      </c>
      <c r="G118266" s="4" t="s">
        <v>698</v>
      </c>
      <c r="H118266" s="4" t="s">
        <v>144861</v>
      </c>
    </row>
    <row r="118267" spans="1:8" x14ac:dyDescent="0.25">
      <c r="A118267" s="2">
        <v>37002</v>
      </c>
      <c r="B118267" s="3">
        <v>0.83333333333333337</v>
      </c>
      <c r="C118267" s="4" t="s">
        <v>32066</v>
      </c>
      <c r="D118267" s="4" t="s">
        <v>147</v>
      </c>
      <c r="E118267" s="4" t="s">
        <v>13</v>
      </c>
      <c r="F118267" s="4" t="s">
        <v>134184</v>
      </c>
      <c r="G118267" s="4" t="s">
        <v>641</v>
      </c>
      <c r="H118267" s="4" t="s">
        <v>144862</v>
      </c>
    </row>
    <row r="118268" spans="1:8" x14ac:dyDescent="0.25">
      <c r="A118268" s="2">
        <v>37001</v>
      </c>
      <c r="B118268" s="3">
        <v>0.95833333333333337</v>
      </c>
      <c r="C118268" s="4" t="s">
        <v>54663</v>
      </c>
      <c r="D118268" s="4" t="s">
        <v>847</v>
      </c>
      <c r="E118268" s="4" t="s">
        <v>75</v>
      </c>
      <c r="F118268" s="4" t="s">
        <v>134184</v>
      </c>
      <c r="G118268" s="4" t="s">
        <v>481</v>
      </c>
      <c r="H118268" s="4" t="s">
        <v>144863</v>
      </c>
    </row>
    <row r="118269" spans="1:8" x14ac:dyDescent="0.25">
      <c r="A118269" s="2">
        <v>37001</v>
      </c>
      <c r="B118269" s="3">
        <v>0.92152777777777772</v>
      </c>
      <c r="C118269" s="4" t="s">
        <v>55691</v>
      </c>
      <c r="D118269" s="4" t="s">
        <v>847</v>
      </c>
      <c r="E118269" s="4" t="s">
        <v>75</v>
      </c>
      <c r="F118269" s="4" t="s">
        <v>134184</v>
      </c>
      <c r="G118269" s="4" t="s">
        <v>636</v>
      </c>
      <c r="H118269" s="4" t="s">
        <v>144864</v>
      </c>
    </row>
    <row r="118270" spans="1:8" x14ac:dyDescent="0.25">
      <c r="A118270" s="2">
        <v>37001</v>
      </c>
      <c r="B118270" s="3">
        <v>0.5</v>
      </c>
      <c r="C118270" s="4" t="s">
        <v>4889</v>
      </c>
      <c r="D118270" s="4" t="s">
        <v>92</v>
      </c>
      <c r="E118270" s="4" t="s">
        <v>13</v>
      </c>
      <c r="F118270" s="4" t="s">
        <v>134184</v>
      </c>
      <c r="G118270" s="4" t="s">
        <v>108</v>
      </c>
      <c r="H118270" s="4" t="s">
        <v>144865</v>
      </c>
    </row>
    <row r="118271" spans="1:8" x14ac:dyDescent="0.25">
      <c r="A118271" s="2">
        <v>37000</v>
      </c>
      <c r="B118271" s="3">
        <v>0.1875</v>
      </c>
      <c r="C118271" s="4" t="s">
        <v>4678</v>
      </c>
      <c r="D118271" s="4" t="s">
        <v>43</v>
      </c>
      <c r="E118271" s="4" t="s">
        <v>13</v>
      </c>
      <c r="F118271" s="4" t="s">
        <v>134184</v>
      </c>
      <c r="G118271" s="4" t="s">
        <v>16905</v>
      </c>
      <c r="H118271" s="4" t="s">
        <v>144866</v>
      </c>
    </row>
    <row r="118272" spans="1:8" x14ac:dyDescent="0.25">
      <c r="A118272" s="2">
        <v>36999</v>
      </c>
      <c r="B118272" s="3">
        <v>4.1666666666666664E-2</v>
      </c>
      <c r="C118272" s="4" t="s">
        <v>43222</v>
      </c>
      <c r="D118272" s="4" t="s">
        <v>1091</v>
      </c>
      <c r="E118272" s="4" t="s">
        <v>13</v>
      </c>
      <c r="F118272" s="4" t="s">
        <v>134184</v>
      </c>
      <c r="G118272" s="4" t="s">
        <v>24425</v>
      </c>
      <c r="H118272" s="4" t="s">
        <v>144867</v>
      </c>
    </row>
    <row r="118273" spans="1:8" x14ac:dyDescent="0.25">
      <c r="A118273" s="2">
        <v>36998</v>
      </c>
      <c r="B118273" s="3">
        <v>0.89166666666666672</v>
      </c>
      <c r="C118273" s="4" t="s">
        <v>9841</v>
      </c>
      <c r="D118273" s="4" t="s">
        <v>263</v>
      </c>
      <c r="E118273" s="4" t="s">
        <v>13</v>
      </c>
      <c r="F118273" s="4" t="s">
        <v>134184</v>
      </c>
      <c r="G118273" s="4" t="s">
        <v>290</v>
      </c>
      <c r="H118273" s="4" t="s">
        <v>144868</v>
      </c>
    </row>
    <row r="118274" spans="1:8" x14ac:dyDescent="0.25">
      <c r="A118274" s="2">
        <v>36996</v>
      </c>
      <c r="B118274" s="3">
        <v>0.93402777777777779</v>
      </c>
      <c r="C118274" s="4" t="s">
        <v>144869</v>
      </c>
      <c r="D118274" s="4" t="s">
        <v>132</v>
      </c>
      <c r="E118274" s="4" t="s">
        <v>13</v>
      </c>
      <c r="F118274" s="4" t="s">
        <v>134184</v>
      </c>
      <c r="G118274" s="4" t="s">
        <v>200</v>
      </c>
      <c r="H118274" s="4" t="s">
        <v>144870</v>
      </c>
    </row>
    <row r="118275" spans="1:8" x14ac:dyDescent="0.25">
      <c r="A118275" s="2">
        <v>36996</v>
      </c>
      <c r="B118275" s="3">
        <v>0.4375</v>
      </c>
      <c r="C118275" s="4" t="s">
        <v>1520</v>
      </c>
      <c r="D118275" s="4" t="s">
        <v>92</v>
      </c>
      <c r="E118275" s="4" t="s">
        <v>13</v>
      </c>
      <c r="F118275" s="4" t="s">
        <v>134184</v>
      </c>
      <c r="G118275" s="4" t="s">
        <v>144871</v>
      </c>
      <c r="H118275" s="4" t="s">
        <v>144872</v>
      </c>
    </row>
    <row r="118276" spans="1:8" x14ac:dyDescent="0.25">
      <c r="A118276" s="2">
        <v>36995</v>
      </c>
      <c r="B118276" s="3">
        <v>0.90625</v>
      </c>
      <c r="C118276" s="4" t="s">
        <v>14065</v>
      </c>
      <c r="D118276" s="4" t="s">
        <v>228</v>
      </c>
      <c r="E118276" s="4" t="s">
        <v>13</v>
      </c>
      <c r="F118276" s="4" t="s">
        <v>134184</v>
      </c>
      <c r="G118276" s="4" t="s">
        <v>61347</v>
      </c>
      <c r="H118276" s="4" t="s">
        <v>144873</v>
      </c>
    </row>
    <row r="118277" spans="1:8" x14ac:dyDescent="0.25">
      <c r="A118277" s="2">
        <v>36994</v>
      </c>
      <c r="B118277" s="3">
        <v>0.54166666666666663</v>
      </c>
      <c r="C118277" s="4" t="s">
        <v>11778</v>
      </c>
      <c r="D118277" s="4" t="s">
        <v>46</v>
      </c>
      <c r="E118277" s="4" t="s">
        <v>13</v>
      </c>
      <c r="F118277" s="4" t="s">
        <v>134184</v>
      </c>
      <c r="G118277" s="4" t="s">
        <v>200</v>
      </c>
      <c r="H118277" s="4" t="s">
        <v>144874</v>
      </c>
    </row>
    <row r="118278" spans="1:8" x14ac:dyDescent="0.25">
      <c r="A118278" s="2">
        <v>36993</v>
      </c>
      <c r="B118278" s="3">
        <v>0.97916666666666663</v>
      </c>
      <c r="C118278" s="4" t="s">
        <v>10968</v>
      </c>
      <c r="D118278" s="4" t="s">
        <v>26</v>
      </c>
      <c r="E118278" s="4" t="s">
        <v>13</v>
      </c>
      <c r="F118278" s="4" t="s">
        <v>134184</v>
      </c>
      <c r="G118278" s="4" t="s">
        <v>151</v>
      </c>
      <c r="H118278" s="4" t="s">
        <v>144875</v>
      </c>
    </row>
    <row r="118279" spans="1:8" x14ac:dyDescent="0.25">
      <c r="A118279" s="2">
        <v>36990</v>
      </c>
      <c r="B118279" s="3">
        <v>0.22361111111111112</v>
      </c>
      <c r="C118279" s="4" t="s">
        <v>161444</v>
      </c>
      <c r="D118279" s="4" t="s">
        <v>1091</v>
      </c>
      <c r="E118279" s="4" t="s">
        <v>13</v>
      </c>
      <c r="F118279" s="4" t="s">
        <v>134184</v>
      </c>
      <c r="G118279" s="4" t="s">
        <v>30640</v>
      </c>
      <c r="H118279" s="4" t="s">
        <v>144876</v>
      </c>
    </row>
    <row r="118280" spans="1:8" x14ac:dyDescent="0.25">
      <c r="A118280" s="2">
        <v>36988</v>
      </c>
      <c r="B118280" s="3">
        <v>0.79166666666666663</v>
      </c>
      <c r="C118280" s="4" t="s">
        <v>1532</v>
      </c>
      <c r="D118280" s="4" t="s">
        <v>135</v>
      </c>
      <c r="E118280" s="4" t="s">
        <v>13</v>
      </c>
      <c r="F118280" s="4" t="s">
        <v>134184</v>
      </c>
      <c r="G118280" s="4" t="s">
        <v>46079</v>
      </c>
      <c r="H118280" s="4" t="s">
        <v>144877</v>
      </c>
    </row>
    <row r="118281" spans="1:8" x14ac:dyDescent="0.25">
      <c r="A118281" s="2">
        <v>36986</v>
      </c>
      <c r="B118281" s="3">
        <v>0.91388888888888886</v>
      </c>
      <c r="C118281" s="4" t="s">
        <v>144878</v>
      </c>
      <c r="D118281" s="4" t="s">
        <v>104</v>
      </c>
      <c r="E118281" s="4" t="s">
        <v>13</v>
      </c>
      <c r="F118281" s="4" t="s">
        <v>134184</v>
      </c>
      <c r="G118281" s="4" t="s">
        <v>16914</v>
      </c>
      <c r="H118281" s="4" t="s">
        <v>144879</v>
      </c>
    </row>
    <row r="118282" spans="1:8" x14ac:dyDescent="0.25">
      <c r="A118282" s="2">
        <v>36983</v>
      </c>
      <c r="B118282" s="3">
        <v>0.91666666666666663</v>
      </c>
      <c r="C118282" s="4" t="s">
        <v>3431</v>
      </c>
      <c r="D118282" s="4" t="s">
        <v>26</v>
      </c>
      <c r="E118282" s="4" t="s">
        <v>13</v>
      </c>
      <c r="F118282" s="4" t="s">
        <v>134184</v>
      </c>
      <c r="G118282" s="4" t="s">
        <v>40506</v>
      </c>
      <c r="H118282" s="4" t="s">
        <v>144880</v>
      </c>
    </row>
    <row r="118283" spans="1:8" x14ac:dyDescent="0.25">
      <c r="A118283" s="2">
        <v>36983</v>
      </c>
      <c r="B118283" s="3">
        <v>0.75</v>
      </c>
      <c r="C118283" s="4" t="s">
        <v>144881</v>
      </c>
      <c r="D118283" s="4" t="s">
        <v>74</v>
      </c>
      <c r="E118283" s="4" t="s">
        <v>75</v>
      </c>
      <c r="F118283" s="4" t="s">
        <v>134184</v>
      </c>
      <c r="G118283" s="4" t="s">
        <v>137901</v>
      </c>
      <c r="H118283" s="4" t="s">
        <v>144882</v>
      </c>
    </row>
    <row r="118284" spans="1:8" x14ac:dyDescent="0.25">
      <c r="A118284" s="2">
        <v>36983</v>
      </c>
      <c r="B118284" s="3">
        <v>0.375</v>
      </c>
      <c r="C118284" s="4" t="s">
        <v>161445</v>
      </c>
      <c r="D118284" s="4" t="s">
        <v>346</v>
      </c>
      <c r="E118284" s="4" t="s">
        <v>13</v>
      </c>
      <c r="F118284" s="4" t="s">
        <v>134184</v>
      </c>
      <c r="G118284" s="4" t="s">
        <v>290</v>
      </c>
      <c r="H118284" s="4" t="s">
        <v>144883</v>
      </c>
    </row>
    <row r="118285" spans="1:8" x14ac:dyDescent="0.25">
      <c r="A118285" s="2">
        <v>36982</v>
      </c>
      <c r="B118285" s="3">
        <v>0.91666666666666663</v>
      </c>
      <c r="C118285" s="4" t="s">
        <v>2588</v>
      </c>
      <c r="D118285" s="4" t="s">
        <v>358</v>
      </c>
      <c r="E118285" s="4" t="s">
        <v>13</v>
      </c>
      <c r="F118285" s="4" t="s">
        <v>134184</v>
      </c>
      <c r="G118285" s="4" t="s">
        <v>144884</v>
      </c>
      <c r="H118285" s="4" t="s">
        <v>144885</v>
      </c>
    </row>
    <row r="118286" spans="1:8" x14ac:dyDescent="0.25">
      <c r="A118286" s="2">
        <v>36982</v>
      </c>
      <c r="B118286" s="3">
        <v>0.875</v>
      </c>
      <c r="C118286" s="4" t="s">
        <v>1212</v>
      </c>
      <c r="D118286" s="4" t="s">
        <v>176</v>
      </c>
      <c r="E118286" s="4" t="s">
        <v>13</v>
      </c>
      <c r="F118286" s="4" t="s">
        <v>134184</v>
      </c>
      <c r="G118286" s="4" t="s">
        <v>1222</v>
      </c>
      <c r="H118286" s="4" t="s">
        <v>144886</v>
      </c>
    </row>
    <row r="118287" spans="1:8" x14ac:dyDescent="0.25">
      <c r="A118287" s="2">
        <v>36980</v>
      </c>
      <c r="B118287" s="3">
        <v>0.05</v>
      </c>
      <c r="C118287" s="4" t="s">
        <v>1501</v>
      </c>
      <c r="D118287" s="4" t="s">
        <v>115</v>
      </c>
      <c r="E118287" s="4" t="s">
        <v>13</v>
      </c>
      <c r="F118287" s="4" t="s">
        <v>134184</v>
      </c>
      <c r="G118287" s="4" t="s">
        <v>999</v>
      </c>
      <c r="H118287" s="4" t="s">
        <v>144887</v>
      </c>
    </row>
    <row r="118288" spans="1:8" x14ac:dyDescent="0.25">
      <c r="A118288" s="2">
        <v>36979</v>
      </c>
      <c r="B118288" s="3">
        <v>0.83958333333333335</v>
      </c>
      <c r="C118288" s="4" t="s">
        <v>3655</v>
      </c>
      <c r="D118288" s="4" t="s">
        <v>92</v>
      </c>
      <c r="E118288" s="4" t="s">
        <v>13</v>
      </c>
      <c r="F118288" s="4" t="s">
        <v>134184</v>
      </c>
      <c r="G118288" s="4"/>
      <c r="H118288" s="4" t="s">
        <v>139969</v>
      </c>
    </row>
    <row r="118289" spans="1:8" x14ac:dyDescent="0.25">
      <c r="A118289" s="2">
        <v>36978</v>
      </c>
      <c r="B118289" s="3">
        <v>0.91666666666666663</v>
      </c>
      <c r="C118289" s="4" t="s">
        <v>35217</v>
      </c>
      <c r="D118289" s="4" t="s">
        <v>135</v>
      </c>
      <c r="E118289" s="4" t="s">
        <v>13</v>
      </c>
      <c r="F118289" s="4" t="s">
        <v>134184</v>
      </c>
      <c r="G118289" s="4" t="s">
        <v>21480</v>
      </c>
      <c r="H118289" s="4" t="s">
        <v>144888</v>
      </c>
    </row>
    <row r="118290" spans="1:8" x14ac:dyDescent="0.25">
      <c r="A118290" s="2">
        <v>36976</v>
      </c>
      <c r="B118290" s="3">
        <v>0.89930555555555558</v>
      </c>
      <c r="C118290" s="4" t="s">
        <v>6623</v>
      </c>
      <c r="D118290" s="4" t="s">
        <v>107</v>
      </c>
      <c r="E118290" s="4" t="s">
        <v>13</v>
      </c>
      <c r="F118290" s="4" t="s">
        <v>134184</v>
      </c>
      <c r="G118290" s="4" t="s">
        <v>14816</v>
      </c>
      <c r="H118290" s="4" t="s">
        <v>144889</v>
      </c>
    </row>
    <row r="118291" spans="1:8" x14ac:dyDescent="0.25">
      <c r="A118291" s="2">
        <v>36973</v>
      </c>
      <c r="B118291" s="3">
        <v>0.875</v>
      </c>
      <c r="C118291" s="4" t="s">
        <v>10829</v>
      </c>
      <c r="D118291" s="4" t="s">
        <v>92</v>
      </c>
      <c r="E118291" s="4" t="s">
        <v>13</v>
      </c>
      <c r="F118291" s="4" t="s">
        <v>134184</v>
      </c>
      <c r="G118291" s="4" t="s">
        <v>1589</v>
      </c>
      <c r="H118291" s="4" t="s">
        <v>144890</v>
      </c>
    </row>
    <row r="118292" spans="1:8" x14ac:dyDescent="0.25">
      <c r="A118292" s="2">
        <v>36972</v>
      </c>
      <c r="B118292" s="3">
        <v>0.25</v>
      </c>
      <c r="C118292" s="4" t="s">
        <v>12839</v>
      </c>
      <c r="D118292" s="4" t="s">
        <v>147</v>
      </c>
      <c r="E118292" s="4" t="s">
        <v>13</v>
      </c>
      <c r="F118292" s="4" t="s">
        <v>134184</v>
      </c>
      <c r="G118292" s="4" t="s">
        <v>4085</v>
      </c>
      <c r="H118292" s="4" t="s">
        <v>144891</v>
      </c>
    </row>
    <row r="118293" spans="1:8" x14ac:dyDescent="0.25">
      <c r="A118293" s="2">
        <v>36972</v>
      </c>
      <c r="B118293" s="3">
        <v>2.0833333333333332E-2</v>
      </c>
      <c r="C118293" s="4" t="s">
        <v>161446</v>
      </c>
      <c r="D118293" s="4" t="s">
        <v>216</v>
      </c>
      <c r="E118293" s="4" t="s">
        <v>13</v>
      </c>
      <c r="F118293" s="4" t="s">
        <v>134184</v>
      </c>
      <c r="G118293" s="4" t="s">
        <v>393</v>
      </c>
      <c r="H118293" s="4" t="s">
        <v>144892</v>
      </c>
    </row>
    <row r="118294" spans="1:8" x14ac:dyDescent="0.25">
      <c r="A118294" s="2">
        <v>36971</v>
      </c>
      <c r="B118294" s="3">
        <v>0.9375</v>
      </c>
      <c r="C118294" s="4" t="s">
        <v>8540</v>
      </c>
      <c r="D118294" s="4" t="s">
        <v>185</v>
      </c>
      <c r="E118294" s="4" t="s">
        <v>13</v>
      </c>
      <c r="F118294" s="4" t="s">
        <v>134184</v>
      </c>
      <c r="G118294" s="4" t="s">
        <v>13361</v>
      </c>
      <c r="H118294" s="4" t="s">
        <v>144893</v>
      </c>
    </row>
    <row r="118295" spans="1:8" x14ac:dyDescent="0.25">
      <c r="A118295" s="2">
        <v>36970</v>
      </c>
      <c r="B118295" s="3">
        <v>0.90625</v>
      </c>
      <c r="C118295" s="4" t="s">
        <v>1637</v>
      </c>
      <c r="D118295" s="4" t="s">
        <v>84</v>
      </c>
      <c r="E118295" s="4" t="s">
        <v>13</v>
      </c>
      <c r="F118295" s="4" t="s">
        <v>134184</v>
      </c>
      <c r="G118295" s="4" t="s">
        <v>144894</v>
      </c>
      <c r="H118295" s="4" t="s">
        <v>144895</v>
      </c>
    </row>
    <row r="118296" spans="1:8" x14ac:dyDescent="0.25">
      <c r="A118296" s="2">
        <v>36969</v>
      </c>
      <c r="B118296" s="3">
        <v>0.9555555555555556</v>
      </c>
      <c r="C118296" s="4" t="s">
        <v>8357</v>
      </c>
      <c r="D118296" s="4" t="s">
        <v>115</v>
      </c>
      <c r="E118296" s="4" t="s">
        <v>13</v>
      </c>
      <c r="F118296" s="4" t="s">
        <v>134184</v>
      </c>
      <c r="G118296" s="4" t="s">
        <v>3775</v>
      </c>
      <c r="H118296" s="4" t="s">
        <v>144896</v>
      </c>
    </row>
    <row r="118297" spans="1:8" x14ac:dyDescent="0.25">
      <c r="A118297" s="2">
        <v>36967</v>
      </c>
      <c r="B118297" s="3">
        <v>0.58333333333333337</v>
      </c>
      <c r="C118297" s="4" t="s">
        <v>806</v>
      </c>
      <c r="D118297" s="4" t="s">
        <v>46</v>
      </c>
      <c r="E118297" s="4" t="s">
        <v>13</v>
      </c>
      <c r="F118297" s="4" t="s">
        <v>134184</v>
      </c>
      <c r="G118297" s="4" t="s">
        <v>1651</v>
      </c>
      <c r="H118297" s="4" t="s">
        <v>144897</v>
      </c>
    </row>
    <row r="118298" spans="1:8" x14ac:dyDescent="0.25">
      <c r="A118298" s="2">
        <v>36966</v>
      </c>
      <c r="B118298" s="3">
        <v>0.82291666666666663</v>
      </c>
      <c r="C118298" s="4" t="s">
        <v>25765</v>
      </c>
      <c r="D118298" s="4" t="s">
        <v>95</v>
      </c>
      <c r="E118298" s="4" t="s">
        <v>13</v>
      </c>
      <c r="F118298" s="4" t="s">
        <v>134184</v>
      </c>
      <c r="G118298" s="4" t="s">
        <v>6364</v>
      </c>
      <c r="H118298" s="4" t="s">
        <v>144898</v>
      </c>
    </row>
    <row r="118299" spans="1:8" x14ac:dyDescent="0.25">
      <c r="A118299" s="2">
        <v>36965</v>
      </c>
      <c r="B118299" s="3">
        <v>0.99027777777777781</v>
      </c>
      <c r="C118299" s="4" t="s">
        <v>8357</v>
      </c>
      <c r="D118299" s="4" t="s">
        <v>115</v>
      </c>
      <c r="E118299" s="4" t="s">
        <v>13</v>
      </c>
      <c r="F118299" s="4" t="s">
        <v>134184</v>
      </c>
      <c r="G118299" s="4"/>
      <c r="H118299" s="4" t="s">
        <v>144899</v>
      </c>
    </row>
    <row r="118300" spans="1:8" x14ac:dyDescent="0.25">
      <c r="A118300" s="2">
        <v>36965</v>
      </c>
      <c r="B118300" s="3">
        <v>0.6875</v>
      </c>
      <c r="C118300" s="4" t="s">
        <v>3232</v>
      </c>
      <c r="D118300" s="4" t="s">
        <v>40</v>
      </c>
      <c r="E118300" s="4" t="s">
        <v>13</v>
      </c>
      <c r="F118300" s="4" t="s">
        <v>134184</v>
      </c>
      <c r="G118300" s="4" t="s">
        <v>7145</v>
      </c>
      <c r="H118300" s="4" t="s">
        <v>144900</v>
      </c>
    </row>
    <row r="118301" spans="1:8" x14ac:dyDescent="0.25">
      <c r="A118301" s="2">
        <v>36964</v>
      </c>
      <c r="B118301" s="3">
        <v>0.94236111111111109</v>
      </c>
      <c r="C118301" s="4" t="s">
        <v>882</v>
      </c>
      <c r="D118301" s="4" t="s">
        <v>263</v>
      </c>
      <c r="E118301" s="4" t="s">
        <v>13</v>
      </c>
      <c r="F118301" s="4" t="s">
        <v>134184</v>
      </c>
      <c r="G118301" s="4" t="s">
        <v>636</v>
      </c>
      <c r="H118301" s="4" t="s">
        <v>144901</v>
      </c>
    </row>
    <row r="118302" spans="1:8" x14ac:dyDescent="0.25">
      <c r="A118302" s="2">
        <v>36964</v>
      </c>
      <c r="B118302" s="3">
        <v>4.1666666666666664E-2</v>
      </c>
      <c r="C118302" s="4" t="s">
        <v>388</v>
      </c>
      <c r="D118302" s="4" t="s">
        <v>147</v>
      </c>
      <c r="E118302" s="4" t="s">
        <v>13</v>
      </c>
      <c r="F118302" s="4" t="s">
        <v>134184</v>
      </c>
      <c r="G118302" s="4"/>
      <c r="H118302" s="4" t="s">
        <v>144902</v>
      </c>
    </row>
    <row r="118303" spans="1:8" x14ac:dyDescent="0.25">
      <c r="A118303" s="2">
        <v>36962</v>
      </c>
      <c r="B118303" s="3">
        <v>0.10416666666666667</v>
      </c>
      <c r="C118303" s="4" t="s">
        <v>3415</v>
      </c>
      <c r="D118303" s="4" t="s">
        <v>522</v>
      </c>
      <c r="E118303" s="4" t="s">
        <v>13</v>
      </c>
      <c r="F118303" s="4" t="s">
        <v>134184</v>
      </c>
      <c r="G118303" s="4" t="s">
        <v>144903</v>
      </c>
      <c r="H118303" s="4" t="s">
        <v>144904</v>
      </c>
    </row>
    <row r="118304" spans="1:8" x14ac:dyDescent="0.25">
      <c r="A118304" s="2">
        <v>36961</v>
      </c>
      <c r="B118304" s="3">
        <v>0.90277777777777779</v>
      </c>
      <c r="C118304" s="4" t="s">
        <v>11098</v>
      </c>
      <c r="D118304" s="4" t="s">
        <v>74</v>
      </c>
      <c r="E118304" s="4" t="s">
        <v>75</v>
      </c>
      <c r="F118304" s="4" t="s">
        <v>134184</v>
      </c>
      <c r="G118304" s="4" t="s">
        <v>355</v>
      </c>
      <c r="H118304" s="4" t="s">
        <v>144905</v>
      </c>
    </row>
    <row r="118305" spans="1:8" x14ac:dyDescent="0.25">
      <c r="A118305" s="2">
        <v>36957</v>
      </c>
      <c r="B118305" s="3">
        <v>0.24305555555555555</v>
      </c>
      <c r="C118305" s="4" t="s">
        <v>10522</v>
      </c>
      <c r="D118305" s="4" t="s">
        <v>216</v>
      </c>
      <c r="E118305" s="4" t="s">
        <v>13</v>
      </c>
      <c r="F118305" s="4" t="s">
        <v>134184</v>
      </c>
      <c r="G118305" s="4" t="s">
        <v>29197</v>
      </c>
      <c r="H118305" s="4" t="s">
        <v>144906</v>
      </c>
    </row>
    <row r="118306" spans="1:8" x14ac:dyDescent="0.25">
      <c r="A118306" s="2">
        <v>36956</v>
      </c>
      <c r="B118306" s="3">
        <v>0.79166666666666663</v>
      </c>
      <c r="C118306" s="4" t="s">
        <v>14973</v>
      </c>
      <c r="D118306" s="4" t="s">
        <v>22</v>
      </c>
      <c r="E118306" s="4" t="s">
        <v>13</v>
      </c>
      <c r="F118306" s="4" t="s">
        <v>134184</v>
      </c>
      <c r="G118306" s="4" t="s">
        <v>108</v>
      </c>
      <c r="H118306" s="4" t="s">
        <v>144907</v>
      </c>
    </row>
    <row r="118307" spans="1:8" x14ac:dyDescent="0.25">
      <c r="A118307" s="2">
        <v>36956</v>
      </c>
      <c r="B118307" s="3">
        <v>0.4375</v>
      </c>
      <c r="C118307" s="4" t="s">
        <v>8351</v>
      </c>
      <c r="D118307" s="4" t="s">
        <v>143</v>
      </c>
      <c r="E118307" s="4" t="s">
        <v>13</v>
      </c>
      <c r="F118307" s="4" t="s">
        <v>134184</v>
      </c>
      <c r="G118307" s="4" t="s">
        <v>144908</v>
      </c>
      <c r="H118307" s="4" t="s">
        <v>144909</v>
      </c>
    </row>
    <row r="118308" spans="1:8" x14ac:dyDescent="0.25">
      <c r="A118308" s="2">
        <v>36955</v>
      </c>
      <c r="B118308" s="3">
        <v>0.89583333333333337</v>
      </c>
      <c r="C118308" s="4" t="s">
        <v>4402</v>
      </c>
      <c r="D118308" s="4" t="s">
        <v>176</v>
      </c>
      <c r="E118308" s="4" t="s">
        <v>13</v>
      </c>
      <c r="F118308" s="4" t="s">
        <v>134184</v>
      </c>
      <c r="G118308" s="4" t="s">
        <v>71</v>
      </c>
      <c r="H118308" s="4" t="s">
        <v>144910</v>
      </c>
    </row>
    <row r="118309" spans="1:8" x14ac:dyDescent="0.25">
      <c r="A118309" s="2">
        <v>36952</v>
      </c>
      <c r="B118309" s="3">
        <v>0.90069444444444446</v>
      </c>
      <c r="C118309" s="4" t="s">
        <v>161447</v>
      </c>
      <c r="D118309" s="4" t="s">
        <v>162</v>
      </c>
      <c r="E118309" s="4" t="s">
        <v>13</v>
      </c>
      <c r="F118309" s="4" t="s">
        <v>134184</v>
      </c>
      <c r="G118309" s="4" t="s">
        <v>126</v>
      </c>
      <c r="H118309" s="4" t="s">
        <v>144911</v>
      </c>
    </row>
    <row r="118310" spans="1:8" x14ac:dyDescent="0.25">
      <c r="A118310" s="2">
        <v>36951</v>
      </c>
      <c r="B118310" s="3">
        <v>0.2013888888888889</v>
      </c>
      <c r="C118310" s="4" t="s">
        <v>33920</v>
      </c>
      <c r="D118310" s="4" t="s">
        <v>185</v>
      </c>
      <c r="E118310" s="4" t="s">
        <v>13</v>
      </c>
      <c r="F118310" s="4" t="s">
        <v>134184</v>
      </c>
      <c r="G118310" s="4" t="s">
        <v>472</v>
      </c>
      <c r="H118310" s="4" t="s">
        <v>144912</v>
      </c>
    </row>
    <row r="118311" spans="1:8" x14ac:dyDescent="0.25">
      <c r="A118311" s="2">
        <v>36951</v>
      </c>
      <c r="B118311" s="3">
        <v>8.3333333333333329E-2</v>
      </c>
      <c r="C118311" s="4" t="s">
        <v>43452</v>
      </c>
      <c r="D118311" s="4" t="s">
        <v>185</v>
      </c>
      <c r="E118311" s="4" t="s">
        <v>13</v>
      </c>
      <c r="F118311" s="4" t="s">
        <v>134184</v>
      </c>
      <c r="G118311" s="4" t="s">
        <v>144913</v>
      </c>
      <c r="H118311" s="4" t="s">
        <v>144914</v>
      </c>
    </row>
    <row r="118312" spans="1:8" x14ac:dyDescent="0.25">
      <c r="A118312" s="2">
        <v>36949</v>
      </c>
      <c r="B118312" s="3">
        <v>0.88541666666666663</v>
      </c>
      <c r="C118312" s="4" t="s">
        <v>144915</v>
      </c>
      <c r="D118312" s="4" t="s">
        <v>607</v>
      </c>
      <c r="E118312" s="4" t="s">
        <v>75</v>
      </c>
      <c r="F118312" s="4" t="s">
        <v>134184</v>
      </c>
      <c r="G118312" s="4" t="s">
        <v>16198</v>
      </c>
      <c r="H118312" s="4" t="s">
        <v>144916</v>
      </c>
    </row>
    <row r="118313" spans="1:8" x14ac:dyDescent="0.25">
      <c r="A118313" s="2">
        <v>36947</v>
      </c>
      <c r="B118313" s="3">
        <v>0.89375000000000004</v>
      </c>
      <c r="C118313" s="4" t="s">
        <v>144917</v>
      </c>
      <c r="D118313" s="4" t="s">
        <v>46</v>
      </c>
      <c r="E118313" s="4" t="s">
        <v>13</v>
      </c>
      <c r="F118313" s="4" t="s">
        <v>134184</v>
      </c>
      <c r="G118313" s="4" t="s">
        <v>13049</v>
      </c>
      <c r="H118313" s="4" t="s">
        <v>144918</v>
      </c>
    </row>
    <row r="118314" spans="1:8" x14ac:dyDescent="0.25">
      <c r="A118314" s="2">
        <v>36947</v>
      </c>
      <c r="B118314" s="3">
        <v>0.66666666666666663</v>
      </c>
      <c r="C118314" s="4" t="s">
        <v>139</v>
      </c>
      <c r="D118314" s="4" t="s">
        <v>46</v>
      </c>
      <c r="E118314" s="4" t="s">
        <v>13</v>
      </c>
      <c r="F118314" s="4" t="s">
        <v>134184</v>
      </c>
      <c r="G118314" s="4"/>
      <c r="H118314" s="4" t="s">
        <v>144919</v>
      </c>
    </row>
    <row r="118315" spans="1:8" x14ac:dyDescent="0.25">
      <c r="A118315" s="2">
        <v>36946</v>
      </c>
      <c r="B118315" s="3">
        <v>0.16666666666666666</v>
      </c>
      <c r="C118315" s="4" t="s">
        <v>144920</v>
      </c>
      <c r="D118315" s="4" t="s">
        <v>115</v>
      </c>
      <c r="E118315" s="4" t="s">
        <v>13</v>
      </c>
      <c r="F118315" s="4" t="s">
        <v>134184</v>
      </c>
      <c r="G118315" s="4" t="s">
        <v>1045</v>
      </c>
      <c r="H118315" s="4" t="s">
        <v>144921</v>
      </c>
    </row>
    <row r="118316" spans="1:8" x14ac:dyDescent="0.25">
      <c r="A118316" s="2">
        <v>36945</v>
      </c>
      <c r="B118316" s="3">
        <v>0.85763888888888884</v>
      </c>
      <c r="C118316" s="4" t="s">
        <v>1327</v>
      </c>
      <c r="D118316" s="4" t="s">
        <v>244</v>
      </c>
      <c r="E118316" s="4" t="s">
        <v>13</v>
      </c>
      <c r="F118316" s="4" t="s">
        <v>134184</v>
      </c>
      <c r="G118316" s="4" t="s">
        <v>16301</v>
      </c>
      <c r="H118316" s="4" t="s">
        <v>144922</v>
      </c>
    </row>
    <row r="118317" spans="1:8" x14ac:dyDescent="0.25">
      <c r="A118317" s="2">
        <v>36943</v>
      </c>
      <c r="B118317" s="3">
        <v>0.92361111111111116</v>
      </c>
      <c r="C118317" s="4" t="s">
        <v>42</v>
      </c>
      <c r="D118317" s="4" t="s">
        <v>30</v>
      </c>
      <c r="E118317" s="4" t="s">
        <v>13</v>
      </c>
      <c r="F118317" s="4" t="s">
        <v>134184</v>
      </c>
      <c r="G118317" s="4" t="s">
        <v>413</v>
      </c>
      <c r="H118317" s="4" t="s">
        <v>144923</v>
      </c>
    </row>
    <row r="118318" spans="1:8" x14ac:dyDescent="0.25">
      <c r="A118318" s="2">
        <v>36943</v>
      </c>
      <c r="B118318" s="3">
        <v>0.91666666666666663</v>
      </c>
      <c r="C118318" s="4" t="s">
        <v>119</v>
      </c>
      <c r="D118318" s="4" t="s">
        <v>120</v>
      </c>
      <c r="E118318" s="4" t="s">
        <v>13</v>
      </c>
      <c r="F118318" s="4" t="s">
        <v>134184</v>
      </c>
      <c r="G118318" s="4" t="s">
        <v>1228</v>
      </c>
      <c r="H118318" s="4" t="s">
        <v>144924</v>
      </c>
    </row>
    <row r="118319" spans="1:8" x14ac:dyDescent="0.25">
      <c r="A118319" s="2">
        <v>36940</v>
      </c>
      <c r="B118319" s="3">
        <v>0.88680555555555551</v>
      </c>
      <c r="C118319" s="4" t="s">
        <v>770</v>
      </c>
      <c r="D118319" s="4" t="s">
        <v>132</v>
      </c>
      <c r="E118319" s="4" t="s">
        <v>13</v>
      </c>
      <c r="F118319" s="4" t="s">
        <v>134184</v>
      </c>
      <c r="G118319" s="4" t="s">
        <v>144925</v>
      </c>
      <c r="H118319" s="4" t="s">
        <v>144926</v>
      </c>
    </row>
    <row r="118320" spans="1:8" x14ac:dyDescent="0.25">
      <c r="A118320" s="2">
        <v>36936</v>
      </c>
      <c r="B118320" s="3">
        <v>0.79305555555555551</v>
      </c>
      <c r="C118320" s="4" t="s">
        <v>5919</v>
      </c>
      <c r="D118320" s="4" t="s">
        <v>46</v>
      </c>
      <c r="E118320" s="4" t="s">
        <v>13</v>
      </c>
      <c r="F118320" s="4" t="s">
        <v>134184</v>
      </c>
      <c r="G118320" s="4" t="s">
        <v>3153</v>
      </c>
      <c r="H118320" s="4" t="s">
        <v>144927</v>
      </c>
    </row>
    <row r="118321" spans="1:8" x14ac:dyDescent="0.25">
      <c r="A118321" s="2">
        <v>36934</v>
      </c>
      <c r="B118321" s="3">
        <v>0.84166666666666667</v>
      </c>
      <c r="C118321" s="4" t="s">
        <v>9495</v>
      </c>
      <c r="D118321" s="4" t="s">
        <v>62</v>
      </c>
      <c r="E118321" s="4" t="s">
        <v>13</v>
      </c>
      <c r="F118321" s="4" t="s">
        <v>134184</v>
      </c>
      <c r="G118321" s="4" t="s">
        <v>478</v>
      </c>
      <c r="H118321" s="4" t="s">
        <v>144928</v>
      </c>
    </row>
    <row r="118322" spans="1:8" x14ac:dyDescent="0.25">
      <c r="A118322" s="2">
        <v>36934</v>
      </c>
      <c r="B118322" s="3">
        <v>0</v>
      </c>
      <c r="C118322" s="4" t="s">
        <v>1128</v>
      </c>
      <c r="D118322" s="4" t="s">
        <v>185</v>
      </c>
      <c r="E118322" s="4" t="s">
        <v>13</v>
      </c>
      <c r="F118322" s="4" t="s">
        <v>134184</v>
      </c>
      <c r="G118322" s="4" t="s">
        <v>144929</v>
      </c>
      <c r="H118322" s="4" t="s">
        <v>144930</v>
      </c>
    </row>
    <row r="118323" spans="1:8" x14ac:dyDescent="0.25">
      <c r="A118323" s="2">
        <v>36933</v>
      </c>
      <c r="B118323" s="3">
        <v>0.36805555555555558</v>
      </c>
      <c r="C118323" s="4" t="s">
        <v>161448</v>
      </c>
      <c r="D118323" s="4" t="s">
        <v>104</v>
      </c>
      <c r="E118323" s="4" t="s">
        <v>13</v>
      </c>
      <c r="F118323" s="4" t="s">
        <v>134184</v>
      </c>
      <c r="G118323" s="4" t="s">
        <v>144931</v>
      </c>
      <c r="H118323" s="4" t="s">
        <v>144932</v>
      </c>
    </row>
    <row r="118324" spans="1:8" x14ac:dyDescent="0.25">
      <c r="A118324" s="2">
        <v>36932</v>
      </c>
      <c r="B118324" s="3">
        <v>0.875</v>
      </c>
      <c r="C118324" s="4" t="s">
        <v>71699</v>
      </c>
      <c r="D118324" s="4" t="s">
        <v>522</v>
      </c>
      <c r="E118324" s="4" t="s">
        <v>13</v>
      </c>
      <c r="F118324" s="4" t="s">
        <v>134184</v>
      </c>
      <c r="G118324" s="4" t="s">
        <v>3156</v>
      </c>
      <c r="H118324" s="4" t="s">
        <v>144933</v>
      </c>
    </row>
    <row r="118325" spans="1:8" x14ac:dyDescent="0.25">
      <c r="A118325" s="2">
        <v>36932</v>
      </c>
      <c r="B118325" s="3">
        <v>0.1423611111111111</v>
      </c>
      <c r="C118325" s="4" t="s">
        <v>34767</v>
      </c>
      <c r="D118325" s="4" t="s">
        <v>176</v>
      </c>
      <c r="E118325" s="4" t="s">
        <v>13</v>
      </c>
      <c r="F118325" s="4" t="s">
        <v>134184</v>
      </c>
      <c r="G118325" s="4" t="s">
        <v>1099</v>
      </c>
      <c r="H118325" s="4" t="s">
        <v>144934</v>
      </c>
    </row>
    <row r="118326" spans="1:8" x14ac:dyDescent="0.25">
      <c r="A118326" s="2">
        <v>36931</v>
      </c>
      <c r="B118326" s="3">
        <v>0.85416666666666663</v>
      </c>
      <c r="C118326" s="4" t="s">
        <v>19497</v>
      </c>
      <c r="D118326" s="4" t="s">
        <v>346</v>
      </c>
      <c r="E118326" s="4" t="s">
        <v>13</v>
      </c>
      <c r="F118326" s="4" t="s">
        <v>134184</v>
      </c>
      <c r="G118326" s="4" t="s">
        <v>108</v>
      </c>
      <c r="H118326" s="4" t="s">
        <v>144935</v>
      </c>
    </row>
    <row r="118327" spans="1:8" x14ac:dyDescent="0.25">
      <c r="A118327" s="2">
        <v>36930</v>
      </c>
      <c r="B118327" s="3">
        <v>0.78472222222222221</v>
      </c>
      <c r="C118327" s="4" t="s">
        <v>5349</v>
      </c>
      <c r="D118327" s="4" t="s">
        <v>147</v>
      </c>
      <c r="E118327" s="4" t="s">
        <v>13</v>
      </c>
      <c r="F118327" s="4" t="s">
        <v>134184</v>
      </c>
      <c r="G118327" s="4" t="s">
        <v>698</v>
      </c>
      <c r="H118327" s="4" t="s">
        <v>144936</v>
      </c>
    </row>
    <row r="118328" spans="1:8" x14ac:dyDescent="0.25">
      <c r="A118328" s="2">
        <v>36930</v>
      </c>
      <c r="B118328" s="3">
        <v>0.45833333333333331</v>
      </c>
      <c r="C118328" s="4" t="s">
        <v>28877</v>
      </c>
      <c r="D118328" s="4" t="s">
        <v>40</v>
      </c>
      <c r="E118328" s="4" t="s">
        <v>13</v>
      </c>
      <c r="F118328" s="4" t="s">
        <v>134184</v>
      </c>
      <c r="G118328" s="4" t="s">
        <v>71</v>
      </c>
      <c r="H118328" s="4" t="s">
        <v>144937</v>
      </c>
    </row>
    <row r="118329" spans="1:8" x14ac:dyDescent="0.25">
      <c r="A118329" s="2">
        <v>36928</v>
      </c>
      <c r="B118329" s="3">
        <v>0.75694444444444442</v>
      </c>
      <c r="C118329" s="4" t="s">
        <v>477</v>
      </c>
      <c r="D118329" s="4" t="s">
        <v>92</v>
      </c>
      <c r="E118329" s="4" t="s">
        <v>13</v>
      </c>
      <c r="F118329" s="4" t="s">
        <v>134184</v>
      </c>
      <c r="G118329" s="4" t="s">
        <v>698</v>
      </c>
      <c r="H118329" s="4" t="s">
        <v>144938</v>
      </c>
    </row>
    <row r="118330" spans="1:8" x14ac:dyDescent="0.25">
      <c r="A118330" s="2">
        <v>36928</v>
      </c>
      <c r="B118330" s="3">
        <v>0.14583333333333334</v>
      </c>
      <c r="C118330" s="4" t="s">
        <v>26747</v>
      </c>
      <c r="D118330" s="4" t="s">
        <v>46</v>
      </c>
      <c r="E118330" s="4" t="s">
        <v>13</v>
      </c>
      <c r="F118330" s="4" t="s">
        <v>134184</v>
      </c>
      <c r="G118330" s="4" t="s">
        <v>200</v>
      </c>
      <c r="H118330" s="4" t="s">
        <v>144939</v>
      </c>
    </row>
    <row r="118331" spans="1:8" x14ac:dyDescent="0.25">
      <c r="A118331" s="2">
        <v>36927</v>
      </c>
      <c r="B118331" s="3">
        <v>0.96527777777777779</v>
      </c>
      <c r="C118331" s="4" t="s">
        <v>144940</v>
      </c>
      <c r="D118331" s="4" t="s">
        <v>147</v>
      </c>
      <c r="E118331" s="4" t="s">
        <v>13</v>
      </c>
      <c r="F118331" s="4" t="s">
        <v>134184</v>
      </c>
      <c r="G118331" s="4" t="s">
        <v>327</v>
      </c>
      <c r="H118331" s="4" t="s">
        <v>144941</v>
      </c>
    </row>
    <row r="118332" spans="1:8" x14ac:dyDescent="0.25">
      <c r="A118332" s="2">
        <v>36927</v>
      </c>
      <c r="B118332" s="3">
        <v>0.45833333333333331</v>
      </c>
      <c r="C118332" s="4" t="s">
        <v>2355</v>
      </c>
      <c r="D118332" s="4" t="s">
        <v>216</v>
      </c>
      <c r="E118332" s="4" t="s">
        <v>13</v>
      </c>
      <c r="F118332" s="4" t="s">
        <v>134184</v>
      </c>
      <c r="G118332" s="4" t="s">
        <v>4024</v>
      </c>
      <c r="H118332" s="4" t="s">
        <v>144942</v>
      </c>
    </row>
    <row r="118333" spans="1:8" x14ac:dyDescent="0.25">
      <c r="A118333" s="2">
        <v>36923</v>
      </c>
      <c r="B118333" s="3">
        <v>0.125</v>
      </c>
      <c r="C118333" s="4" t="s">
        <v>58</v>
      </c>
      <c r="D118333" s="4" t="s">
        <v>46</v>
      </c>
      <c r="E118333" s="4" t="s">
        <v>13</v>
      </c>
      <c r="F118333" s="4" t="s">
        <v>134184</v>
      </c>
      <c r="G118333" s="4" t="s">
        <v>25488</v>
      </c>
      <c r="H118333" s="4" t="s">
        <v>144943</v>
      </c>
    </row>
    <row r="118334" spans="1:8" x14ac:dyDescent="0.25">
      <c r="A118334" s="2">
        <v>36921</v>
      </c>
      <c r="B118334" s="3">
        <v>0.875</v>
      </c>
      <c r="C118334" s="4" t="s">
        <v>7197</v>
      </c>
      <c r="D118334" s="4" t="s">
        <v>185</v>
      </c>
      <c r="E118334" s="4" t="s">
        <v>13</v>
      </c>
      <c r="F118334" s="4" t="s">
        <v>134184</v>
      </c>
      <c r="G118334" s="4" t="s">
        <v>698</v>
      </c>
      <c r="H118334" s="4" t="s">
        <v>144944</v>
      </c>
    </row>
    <row r="118335" spans="1:8" x14ac:dyDescent="0.25">
      <c r="A118335" s="2">
        <v>36920</v>
      </c>
      <c r="B118335" s="3">
        <v>0.80555555555555558</v>
      </c>
      <c r="C118335" s="4" t="s">
        <v>461</v>
      </c>
      <c r="D118335" s="4" t="s">
        <v>826</v>
      </c>
      <c r="E118335" s="4" t="s">
        <v>13</v>
      </c>
      <c r="F118335" s="4" t="s">
        <v>134184</v>
      </c>
      <c r="G118335" s="4" t="s">
        <v>13314</v>
      </c>
      <c r="H118335" s="4" t="s">
        <v>144945</v>
      </c>
    </row>
    <row r="118336" spans="1:8" x14ac:dyDescent="0.25">
      <c r="A118336" s="2">
        <v>36920</v>
      </c>
      <c r="B118336" s="3">
        <v>0.52430555555555558</v>
      </c>
      <c r="C118336" s="4" t="s">
        <v>10419</v>
      </c>
      <c r="D118336" s="4" t="s">
        <v>46</v>
      </c>
      <c r="E118336" s="4" t="s">
        <v>13</v>
      </c>
      <c r="F118336" s="4" t="s">
        <v>134184</v>
      </c>
      <c r="G118336" s="4" t="s">
        <v>144946</v>
      </c>
      <c r="H118336" s="4" t="s">
        <v>144947</v>
      </c>
    </row>
    <row r="118337" spans="1:8" x14ac:dyDescent="0.25">
      <c r="A118337" s="2">
        <v>36917</v>
      </c>
      <c r="B118337" s="3">
        <v>6.25E-2</v>
      </c>
      <c r="C118337" s="4" t="s">
        <v>4183</v>
      </c>
      <c r="D118337" s="4" t="s">
        <v>46</v>
      </c>
      <c r="E118337" s="4" t="s">
        <v>13</v>
      </c>
      <c r="F118337" s="4" t="s">
        <v>134184</v>
      </c>
      <c r="G118337" s="4" t="s">
        <v>290</v>
      </c>
      <c r="H118337" s="4" t="s">
        <v>144948</v>
      </c>
    </row>
    <row r="118338" spans="1:8" x14ac:dyDescent="0.25">
      <c r="A118338" s="2">
        <v>36916</v>
      </c>
      <c r="B118338" s="3">
        <v>0.96875</v>
      </c>
      <c r="C118338" s="4" t="s">
        <v>18216</v>
      </c>
      <c r="D118338" s="4" t="s">
        <v>135</v>
      </c>
      <c r="E118338" s="4" t="s">
        <v>13</v>
      </c>
      <c r="F118338" s="4" t="s">
        <v>134184</v>
      </c>
      <c r="G118338" s="4" t="s">
        <v>23368</v>
      </c>
      <c r="H118338" s="4" t="s">
        <v>144949</v>
      </c>
    </row>
    <row r="118339" spans="1:8" x14ac:dyDescent="0.25">
      <c r="A118339" s="2">
        <v>36913</v>
      </c>
      <c r="B118339" s="3">
        <v>6.25E-2</v>
      </c>
      <c r="C118339" s="4" t="s">
        <v>7047</v>
      </c>
      <c r="D118339" s="4" t="s">
        <v>81</v>
      </c>
      <c r="E118339" s="4" t="s">
        <v>13</v>
      </c>
      <c r="F118339" s="4" t="s">
        <v>134184</v>
      </c>
      <c r="G118339" s="4" t="s">
        <v>1045</v>
      </c>
      <c r="H118339" s="4" t="s">
        <v>144950</v>
      </c>
    </row>
    <row r="118340" spans="1:8" x14ac:dyDescent="0.25">
      <c r="A118340" s="2">
        <v>36912</v>
      </c>
      <c r="B118340" s="3">
        <v>0.8125</v>
      </c>
      <c r="C118340" s="4" t="s">
        <v>139</v>
      </c>
      <c r="D118340" s="4" t="s">
        <v>46</v>
      </c>
      <c r="E118340" s="4" t="s">
        <v>13</v>
      </c>
      <c r="F118340" s="4" t="s">
        <v>134184</v>
      </c>
      <c r="G118340" s="4" t="s">
        <v>696</v>
      </c>
      <c r="H118340" s="4" t="s">
        <v>144951</v>
      </c>
    </row>
    <row r="118341" spans="1:8" x14ac:dyDescent="0.25">
      <c r="A118341" s="2">
        <v>36903</v>
      </c>
      <c r="B118341" s="3">
        <v>0.91666666666666663</v>
      </c>
      <c r="C118341" s="4" t="s">
        <v>17097</v>
      </c>
      <c r="D118341" s="4" t="s">
        <v>26</v>
      </c>
      <c r="E118341" s="4" t="s">
        <v>13</v>
      </c>
      <c r="F118341" s="4" t="s">
        <v>134184</v>
      </c>
      <c r="G118341" s="4"/>
      <c r="H118341" s="4" t="s">
        <v>144952</v>
      </c>
    </row>
    <row r="118342" spans="1:8" x14ac:dyDescent="0.25">
      <c r="A118342" s="2">
        <v>36901</v>
      </c>
      <c r="B118342" s="3">
        <v>0.71875</v>
      </c>
      <c r="C118342" s="4" t="s">
        <v>4753</v>
      </c>
      <c r="D118342" s="4" t="s">
        <v>92</v>
      </c>
      <c r="E118342" s="4" t="s">
        <v>13</v>
      </c>
      <c r="F118342" s="4" t="s">
        <v>134184</v>
      </c>
      <c r="G118342" s="4" t="s">
        <v>58677</v>
      </c>
      <c r="H118342" s="4" t="s">
        <v>144953</v>
      </c>
    </row>
    <row r="118343" spans="1:8" x14ac:dyDescent="0.25">
      <c r="A118343" s="2">
        <v>36898</v>
      </c>
      <c r="B118343" s="3">
        <v>0.20833333333333334</v>
      </c>
      <c r="C118343" s="4" t="s">
        <v>161449</v>
      </c>
      <c r="D118343" s="4" t="s">
        <v>104</v>
      </c>
      <c r="E118343" s="4" t="s">
        <v>13</v>
      </c>
      <c r="F118343" s="4" t="s">
        <v>134184</v>
      </c>
      <c r="G118343" s="4" t="s">
        <v>2222</v>
      </c>
      <c r="H118343" s="4" t="s">
        <v>144954</v>
      </c>
    </row>
    <row r="118344" spans="1:8" x14ac:dyDescent="0.25">
      <c r="A118344" s="2">
        <v>36896</v>
      </c>
      <c r="B118344" s="3">
        <v>0.99513888888888891</v>
      </c>
      <c r="C118344" s="4" t="s">
        <v>125485</v>
      </c>
      <c r="D118344" s="4" t="s">
        <v>36</v>
      </c>
      <c r="E118344" s="4" t="s">
        <v>13</v>
      </c>
      <c r="F118344" s="4" t="s">
        <v>134184</v>
      </c>
      <c r="G118344" s="4" t="s">
        <v>140</v>
      </c>
      <c r="H118344" s="4" t="s">
        <v>144955</v>
      </c>
    </row>
    <row r="118345" spans="1:8" x14ac:dyDescent="0.25">
      <c r="A118345" s="2">
        <v>36896</v>
      </c>
      <c r="B118345" s="3">
        <v>0.70833333333333337</v>
      </c>
      <c r="C118345" s="4" t="s">
        <v>161450</v>
      </c>
      <c r="D118345" s="4" t="s">
        <v>43</v>
      </c>
      <c r="E118345" s="4" t="s">
        <v>13</v>
      </c>
      <c r="F118345" s="4" t="s">
        <v>134184</v>
      </c>
      <c r="G118345" s="4" t="s">
        <v>3089</v>
      </c>
      <c r="H118345" s="4" t="s">
        <v>144956</v>
      </c>
    </row>
    <row r="118346" spans="1:8" x14ac:dyDescent="0.25">
      <c r="A118346" s="2">
        <v>36896</v>
      </c>
      <c r="B118346" s="3">
        <v>0.41666666666666669</v>
      </c>
      <c r="C118346" s="4" t="s">
        <v>64731</v>
      </c>
      <c r="D118346" s="4" t="s">
        <v>84</v>
      </c>
      <c r="E118346" s="4" t="s">
        <v>13</v>
      </c>
      <c r="F118346" s="4" t="s">
        <v>134184</v>
      </c>
      <c r="G118346" s="4" t="s">
        <v>113914</v>
      </c>
      <c r="H118346" s="4" t="s">
        <v>144957</v>
      </c>
    </row>
    <row r="118347" spans="1:8" x14ac:dyDescent="0.25">
      <c r="A118347" s="2">
        <v>36893</v>
      </c>
      <c r="B118347" s="3">
        <v>0.91666666666666663</v>
      </c>
      <c r="C118347" s="4" t="s">
        <v>50343</v>
      </c>
      <c r="D118347" s="4" t="s">
        <v>95</v>
      </c>
      <c r="E118347" s="4" t="s">
        <v>13</v>
      </c>
      <c r="F118347" s="4" t="s">
        <v>134184</v>
      </c>
      <c r="G118347" s="4" t="s">
        <v>200</v>
      </c>
      <c r="H118347" s="4" t="s">
        <v>144958</v>
      </c>
    </row>
    <row r="118348" spans="1:8" x14ac:dyDescent="0.25">
      <c r="A118348" s="2">
        <v>36891</v>
      </c>
      <c r="B118348" s="3">
        <v>0.95833333333333337</v>
      </c>
      <c r="C118348" s="4" t="s">
        <v>144959</v>
      </c>
      <c r="D118348" s="4" t="s">
        <v>135</v>
      </c>
      <c r="E118348" s="4" t="s">
        <v>13</v>
      </c>
      <c r="F118348" s="4" t="s">
        <v>134184</v>
      </c>
      <c r="G118348" s="4"/>
      <c r="H118348" s="4" t="s">
        <v>144960</v>
      </c>
    </row>
    <row r="118349" spans="1:8" x14ac:dyDescent="0.25">
      <c r="A118349" s="2">
        <v>36891</v>
      </c>
      <c r="B118349" s="3">
        <v>0.91666666666666663</v>
      </c>
      <c r="C118349" s="4" t="s">
        <v>11778</v>
      </c>
      <c r="D118349" s="4" t="s">
        <v>46</v>
      </c>
      <c r="E118349" s="4" t="s">
        <v>13</v>
      </c>
      <c r="F118349" s="4" t="s">
        <v>134184</v>
      </c>
      <c r="G118349" s="4" t="s">
        <v>42882</v>
      </c>
      <c r="H118349" s="4" t="s">
        <v>144961</v>
      </c>
    </row>
    <row r="118350" spans="1:8" x14ac:dyDescent="0.25">
      <c r="A118350" s="2">
        <v>36890</v>
      </c>
      <c r="B118350" s="3">
        <v>0.91666666666666663</v>
      </c>
      <c r="C118350" s="4" t="s">
        <v>1768</v>
      </c>
      <c r="D118350" s="4" t="s">
        <v>46</v>
      </c>
      <c r="E118350" s="4" t="s">
        <v>13</v>
      </c>
      <c r="F118350" s="4" t="s">
        <v>134184</v>
      </c>
      <c r="G118350" s="4" t="s">
        <v>1633</v>
      </c>
      <c r="H118350" s="4" t="s">
        <v>144962</v>
      </c>
    </row>
    <row r="118351" spans="1:8" x14ac:dyDescent="0.25">
      <c r="A118351" s="2">
        <v>36889</v>
      </c>
      <c r="B118351" s="3">
        <v>0.8125</v>
      </c>
      <c r="C118351" s="4" t="s">
        <v>144963</v>
      </c>
      <c r="D118351" s="4" t="s">
        <v>132</v>
      </c>
      <c r="E118351" s="4" t="s">
        <v>13</v>
      </c>
      <c r="F118351" s="4" t="s">
        <v>134184</v>
      </c>
      <c r="G118351" s="4" t="s">
        <v>200</v>
      </c>
      <c r="H118351" s="4" t="s">
        <v>144964</v>
      </c>
    </row>
    <row r="118352" spans="1:8" x14ac:dyDescent="0.25">
      <c r="A118352" s="2">
        <v>36887</v>
      </c>
      <c r="B118352" s="3">
        <v>0.92361111111111116</v>
      </c>
      <c r="C118352" s="4" t="s">
        <v>11141</v>
      </c>
      <c r="D118352" s="4" t="s">
        <v>272</v>
      </c>
      <c r="E118352" s="4" t="s">
        <v>13</v>
      </c>
      <c r="F118352" s="4" t="s">
        <v>134184</v>
      </c>
      <c r="G118352" s="4" t="s">
        <v>126</v>
      </c>
      <c r="H118352" s="4" t="s">
        <v>144965</v>
      </c>
    </row>
    <row r="118353" spans="1:8" x14ac:dyDescent="0.25">
      <c r="A118353" s="2">
        <v>36884</v>
      </c>
      <c r="B118353" s="3">
        <v>0.35555555555555557</v>
      </c>
      <c r="C118353" s="4" t="s">
        <v>4889</v>
      </c>
      <c r="D118353" s="4" t="s">
        <v>92</v>
      </c>
      <c r="E118353" s="4" t="s">
        <v>13</v>
      </c>
      <c r="F118353" s="4" t="s">
        <v>134184</v>
      </c>
      <c r="G118353" s="4" t="s">
        <v>144966</v>
      </c>
      <c r="H118353" s="4" t="s">
        <v>144967</v>
      </c>
    </row>
    <row r="118354" spans="1:8" x14ac:dyDescent="0.25">
      <c r="A118354" s="2">
        <v>36881</v>
      </c>
      <c r="B118354" s="3">
        <v>0.74583333333333335</v>
      </c>
      <c r="C118354" s="4" t="s">
        <v>2298</v>
      </c>
      <c r="D118354" s="4" t="s">
        <v>46</v>
      </c>
      <c r="E118354" s="4" t="s">
        <v>13</v>
      </c>
      <c r="F118354" s="4" t="s">
        <v>134184</v>
      </c>
      <c r="G118354" s="4" t="s">
        <v>13875</v>
      </c>
      <c r="H118354" s="4" t="s">
        <v>144968</v>
      </c>
    </row>
    <row r="118355" spans="1:8" x14ac:dyDescent="0.25">
      <c r="A118355" s="2">
        <v>36880</v>
      </c>
      <c r="B118355" s="3">
        <v>0.91666666666666663</v>
      </c>
      <c r="C118355" s="4" t="s">
        <v>2824</v>
      </c>
      <c r="D118355" s="4" t="s">
        <v>244</v>
      </c>
      <c r="E118355" s="4" t="s">
        <v>13</v>
      </c>
      <c r="F118355" s="4" t="s">
        <v>134184</v>
      </c>
      <c r="G118355" s="4" t="s">
        <v>14077</v>
      </c>
      <c r="H118355" s="4" t="s">
        <v>144969</v>
      </c>
    </row>
    <row r="118356" spans="1:8" x14ac:dyDescent="0.25">
      <c r="A118356" s="2">
        <v>36880</v>
      </c>
      <c r="B118356" s="3">
        <v>0.23958333333333334</v>
      </c>
      <c r="C118356" s="4" t="s">
        <v>2578</v>
      </c>
      <c r="D118356" s="4" t="s">
        <v>46</v>
      </c>
      <c r="E118356" s="4" t="s">
        <v>13</v>
      </c>
      <c r="F118356" s="4" t="s">
        <v>134184</v>
      </c>
      <c r="G118356" s="4" t="s">
        <v>94174</v>
      </c>
      <c r="H118356" s="4" t="s">
        <v>144970</v>
      </c>
    </row>
    <row r="118357" spans="1:8" x14ac:dyDescent="0.25">
      <c r="A118357" s="2">
        <v>36879</v>
      </c>
      <c r="B118357" s="3">
        <v>0.83333333333333337</v>
      </c>
      <c r="C118357" s="4" t="s">
        <v>389</v>
      </c>
      <c r="D118357" s="4" t="s">
        <v>216</v>
      </c>
      <c r="E118357" s="4" t="s">
        <v>13</v>
      </c>
      <c r="F118357" s="4" t="s">
        <v>134184</v>
      </c>
      <c r="G118357" s="4" t="s">
        <v>1476</v>
      </c>
      <c r="H118357" s="4" t="s">
        <v>144971</v>
      </c>
    </row>
    <row r="118358" spans="1:8" x14ac:dyDescent="0.25">
      <c r="A118358" s="2">
        <v>36878</v>
      </c>
      <c r="B118358" s="3">
        <v>0.875</v>
      </c>
      <c r="C118358" s="4" t="s">
        <v>3308</v>
      </c>
      <c r="D118358" s="4" t="s">
        <v>36</v>
      </c>
      <c r="E118358" s="4" t="s">
        <v>13</v>
      </c>
      <c r="F118358" s="4" t="s">
        <v>134184</v>
      </c>
      <c r="G118358" s="4" t="s">
        <v>4512</v>
      </c>
      <c r="H118358" s="4" t="s">
        <v>144972</v>
      </c>
    </row>
    <row r="118359" spans="1:8" x14ac:dyDescent="0.25">
      <c r="A118359" s="2">
        <v>36877</v>
      </c>
      <c r="B118359" s="3">
        <v>0.8125</v>
      </c>
      <c r="C118359" s="4" t="s">
        <v>6569</v>
      </c>
      <c r="D118359" s="4" t="s">
        <v>62</v>
      </c>
      <c r="E118359" s="4" t="s">
        <v>13</v>
      </c>
      <c r="F118359" s="4" t="s">
        <v>134184</v>
      </c>
      <c r="G118359" s="4" t="s">
        <v>18229</v>
      </c>
      <c r="H118359" s="4" t="s">
        <v>144973</v>
      </c>
    </row>
    <row r="118360" spans="1:8" x14ac:dyDescent="0.25">
      <c r="A118360" s="2">
        <v>36877</v>
      </c>
      <c r="B118360" s="3">
        <v>0.15625</v>
      </c>
      <c r="C118360" s="4" t="s">
        <v>37012</v>
      </c>
      <c r="D118360" s="4" t="s">
        <v>216</v>
      </c>
      <c r="E118360" s="4" t="s">
        <v>13</v>
      </c>
      <c r="F118360" s="4" t="s">
        <v>134184</v>
      </c>
      <c r="G118360" s="4" t="s">
        <v>144974</v>
      </c>
      <c r="H118360" s="4" t="s">
        <v>144975</v>
      </c>
    </row>
    <row r="118361" spans="1:8" x14ac:dyDescent="0.25">
      <c r="A118361" s="2">
        <v>36875</v>
      </c>
      <c r="B118361" s="3">
        <v>0.83333333333333337</v>
      </c>
      <c r="C118361" s="4" t="s">
        <v>389</v>
      </c>
      <c r="D118361" s="4" t="s">
        <v>216</v>
      </c>
      <c r="E118361" s="4" t="s">
        <v>13</v>
      </c>
      <c r="F118361" s="4" t="s">
        <v>134184</v>
      </c>
      <c r="G118361" s="4" t="s">
        <v>775</v>
      </c>
      <c r="H118361" s="4" t="s">
        <v>144976</v>
      </c>
    </row>
    <row r="118362" spans="1:8" x14ac:dyDescent="0.25">
      <c r="A118362" s="2">
        <v>36873</v>
      </c>
      <c r="B118362" s="3">
        <v>0.86111111111111116</v>
      </c>
      <c r="C118362" s="4" t="s">
        <v>3916</v>
      </c>
      <c r="D118362" s="4" t="s">
        <v>56</v>
      </c>
      <c r="E118362" s="4" t="s">
        <v>13</v>
      </c>
      <c r="F118362" s="4" t="s">
        <v>134184</v>
      </c>
      <c r="G118362" s="4" t="s">
        <v>126</v>
      </c>
      <c r="H118362" s="4" t="s">
        <v>144977</v>
      </c>
    </row>
    <row r="118363" spans="1:8" x14ac:dyDescent="0.25">
      <c r="A118363" s="2">
        <v>36873</v>
      </c>
      <c r="B118363" s="3">
        <v>0.78472222222222221</v>
      </c>
      <c r="C118363" s="4" t="s">
        <v>43312</v>
      </c>
      <c r="D118363" s="4" t="s">
        <v>36</v>
      </c>
      <c r="E118363" s="4" t="s">
        <v>13</v>
      </c>
      <c r="F118363" s="4" t="s">
        <v>134184</v>
      </c>
      <c r="G118363" s="4" t="s">
        <v>2966</v>
      </c>
      <c r="H118363" s="4" t="s">
        <v>144978</v>
      </c>
    </row>
    <row r="118364" spans="1:8" x14ac:dyDescent="0.25">
      <c r="A118364" s="2">
        <v>36870</v>
      </c>
      <c r="B118364" s="3">
        <v>0.72916666666666663</v>
      </c>
      <c r="C118364" s="4" t="s">
        <v>429</v>
      </c>
      <c r="D118364" s="4" t="s">
        <v>158</v>
      </c>
      <c r="E118364" s="4" t="s">
        <v>13</v>
      </c>
      <c r="F118364" s="4" t="s">
        <v>134184</v>
      </c>
      <c r="G118364" s="4" t="s">
        <v>7658</v>
      </c>
      <c r="H118364" s="4" t="s">
        <v>144979</v>
      </c>
    </row>
    <row r="118365" spans="1:8" x14ac:dyDescent="0.25">
      <c r="A118365" s="2">
        <v>36869</v>
      </c>
      <c r="B118365" s="3">
        <v>0.875</v>
      </c>
      <c r="C118365" s="4" t="s">
        <v>3545</v>
      </c>
      <c r="D118365" s="4" t="s">
        <v>115</v>
      </c>
      <c r="E118365" s="4" t="s">
        <v>13</v>
      </c>
      <c r="F118365" s="4" t="s">
        <v>134184</v>
      </c>
      <c r="G118365" s="4" t="s">
        <v>13684</v>
      </c>
      <c r="H118365" s="4" t="s">
        <v>144980</v>
      </c>
    </row>
    <row r="118366" spans="1:8" x14ac:dyDescent="0.25">
      <c r="A118366" s="2">
        <v>36866</v>
      </c>
      <c r="B118366" s="3">
        <v>0.76111111111111107</v>
      </c>
      <c r="C118366" s="4" t="s">
        <v>1094</v>
      </c>
      <c r="D118366" s="4" t="s">
        <v>67</v>
      </c>
      <c r="E118366" s="4" t="s">
        <v>13</v>
      </c>
      <c r="F118366" s="4" t="s">
        <v>134184</v>
      </c>
      <c r="G118366" s="4" t="s">
        <v>102512</v>
      </c>
      <c r="H118366" s="4" t="s">
        <v>144981</v>
      </c>
    </row>
    <row r="118367" spans="1:8" x14ac:dyDescent="0.25">
      <c r="A118367" s="2">
        <v>36865</v>
      </c>
      <c r="B118367" s="3">
        <v>0.81944444444444442</v>
      </c>
      <c r="C118367" s="4" t="s">
        <v>14747</v>
      </c>
      <c r="D118367" s="4" t="s">
        <v>176</v>
      </c>
      <c r="E118367" s="4" t="s">
        <v>13</v>
      </c>
      <c r="F118367" s="4" t="s">
        <v>134184</v>
      </c>
      <c r="G118367" s="4" t="s">
        <v>698</v>
      </c>
      <c r="H118367" s="4" t="s">
        <v>144982</v>
      </c>
    </row>
    <row r="118368" spans="1:8" x14ac:dyDescent="0.25">
      <c r="A118368" s="2">
        <v>36865</v>
      </c>
      <c r="B118368" s="3">
        <v>0</v>
      </c>
      <c r="C118368" s="4" t="s">
        <v>8220</v>
      </c>
      <c r="D118368" s="4" t="s">
        <v>135</v>
      </c>
      <c r="E118368" s="4" t="s">
        <v>13</v>
      </c>
      <c r="F118368" s="4" t="s">
        <v>134184</v>
      </c>
      <c r="G118368" s="4" t="s">
        <v>2025</v>
      </c>
      <c r="H118368" s="4" t="s">
        <v>144983</v>
      </c>
    </row>
    <row r="118369" spans="1:8" x14ac:dyDescent="0.25">
      <c r="A118369" s="2">
        <v>36864</v>
      </c>
      <c r="B118369" s="3">
        <v>0.79166666666666663</v>
      </c>
      <c r="C118369" s="4" t="s">
        <v>2422</v>
      </c>
      <c r="D118369" s="4" t="s">
        <v>185</v>
      </c>
      <c r="E118369" s="4" t="s">
        <v>13</v>
      </c>
      <c r="F118369" s="4" t="s">
        <v>134184</v>
      </c>
      <c r="G118369" s="4" t="s">
        <v>696</v>
      </c>
      <c r="H118369" s="4" t="s">
        <v>144984</v>
      </c>
    </row>
    <row r="118370" spans="1:8" x14ac:dyDescent="0.25">
      <c r="A118370" s="2">
        <v>36864</v>
      </c>
      <c r="B118370" s="3">
        <v>0.58333333333333337</v>
      </c>
      <c r="C118370" s="4" t="s">
        <v>2376</v>
      </c>
      <c r="D118370" s="4" t="s">
        <v>26</v>
      </c>
      <c r="E118370" s="4" t="s">
        <v>13</v>
      </c>
      <c r="F118370" s="4" t="s">
        <v>134184</v>
      </c>
      <c r="G118370" s="4"/>
      <c r="H118370" s="4" t="s">
        <v>144985</v>
      </c>
    </row>
    <row r="118371" spans="1:8" x14ac:dyDescent="0.25">
      <c r="A118371" s="2">
        <v>36862</v>
      </c>
      <c r="B118371" s="3">
        <v>0.95138888888888884</v>
      </c>
      <c r="C118371" s="4" t="s">
        <v>96096</v>
      </c>
      <c r="D118371" s="4" t="s">
        <v>26</v>
      </c>
      <c r="E118371" s="4" t="s">
        <v>13</v>
      </c>
      <c r="F118371" s="4" t="s">
        <v>134184</v>
      </c>
      <c r="G118371" s="4" t="s">
        <v>355</v>
      </c>
      <c r="H118371" s="4" t="s">
        <v>144986</v>
      </c>
    </row>
    <row r="118372" spans="1:8" x14ac:dyDescent="0.25">
      <c r="A118372" s="2">
        <v>36861</v>
      </c>
      <c r="B118372" s="3">
        <v>0.94652777777777775</v>
      </c>
      <c r="C118372" s="4" t="s">
        <v>9777</v>
      </c>
      <c r="D118372" s="4" t="s">
        <v>216</v>
      </c>
      <c r="E118372" s="4" t="s">
        <v>13</v>
      </c>
      <c r="F118372" s="4" t="s">
        <v>134184</v>
      </c>
      <c r="G118372" s="4" t="s">
        <v>108</v>
      </c>
      <c r="H118372" s="4" t="s">
        <v>144987</v>
      </c>
    </row>
    <row r="118373" spans="1:8" x14ac:dyDescent="0.25">
      <c r="A118373" s="2">
        <v>36861</v>
      </c>
      <c r="B118373" s="3">
        <v>0.78125</v>
      </c>
      <c r="C118373" s="4" t="s">
        <v>6151</v>
      </c>
      <c r="D118373" s="4" t="s">
        <v>263</v>
      </c>
      <c r="E118373" s="4" t="s">
        <v>13</v>
      </c>
      <c r="F118373" s="4" t="s">
        <v>134184</v>
      </c>
      <c r="G118373" s="4"/>
      <c r="H118373" s="4" t="s">
        <v>144988</v>
      </c>
    </row>
    <row r="118374" spans="1:8" x14ac:dyDescent="0.25">
      <c r="A118374" s="2">
        <v>36861</v>
      </c>
      <c r="B118374" s="3">
        <v>0.70833333333333337</v>
      </c>
      <c r="C118374" s="4" t="s">
        <v>2540</v>
      </c>
      <c r="D118374" s="4" t="s">
        <v>84</v>
      </c>
      <c r="E118374" s="4" t="s">
        <v>13</v>
      </c>
      <c r="F118374" s="4" t="s">
        <v>134184</v>
      </c>
      <c r="G118374" s="4" t="s">
        <v>716</v>
      </c>
      <c r="H118374" s="4" t="s">
        <v>144989</v>
      </c>
    </row>
    <row r="118375" spans="1:8" x14ac:dyDescent="0.25">
      <c r="A118375" s="2">
        <v>36860</v>
      </c>
      <c r="B118375" s="3">
        <v>0.97291666666666665</v>
      </c>
      <c r="C118375" s="4" t="s">
        <v>7397</v>
      </c>
      <c r="D118375" s="4" t="s">
        <v>46</v>
      </c>
      <c r="E118375" s="4" t="s">
        <v>13</v>
      </c>
      <c r="F118375" s="4" t="s">
        <v>134184</v>
      </c>
      <c r="G118375" s="4" t="s">
        <v>651</v>
      </c>
      <c r="H118375" s="4" t="s">
        <v>144990</v>
      </c>
    </row>
    <row r="118376" spans="1:8" x14ac:dyDescent="0.25">
      <c r="A118376" s="2">
        <v>36859</v>
      </c>
      <c r="B118376" s="3">
        <v>0.15694444444444444</v>
      </c>
      <c r="C118376" s="4" t="s">
        <v>7774</v>
      </c>
      <c r="D118376" s="4" t="s">
        <v>185</v>
      </c>
      <c r="E118376" s="4" t="s">
        <v>13</v>
      </c>
      <c r="F118376" s="4" t="s">
        <v>134184</v>
      </c>
      <c r="G118376" s="4" t="s">
        <v>144991</v>
      </c>
      <c r="H118376" s="4" t="s">
        <v>144992</v>
      </c>
    </row>
    <row r="118377" spans="1:8" x14ac:dyDescent="0.25">
      <c r="A118377" s="2">
        <v>36858</v>
      </c>
      <c r="B118377" s="3">
        <v>0.7944444444444444</v>
      </c>
      <c r="C118377" s="4" t="s">
        <v>386</v>
      </c>
      <c r="D118377" s="4" t="s">
        <v>263</v>
      </c>
      <c r="E118377" s="4" t="s">
        <v>13</v>
      </c>
      <c r="F118377" s="4" t="s">
        <v>134184</v>
      </c>
      <c r="G118377" s="4" t="s">
        <v>4488</v>
      </c>
      <c r="H118377" s="4" t="s">
        <v>144993</v>
      </c>
    </row>
    <row r="118378" spans="1:8" x14ac:dyDescent="0.25">
      <c r="A118378" s="2">
        <v>36855</v>
      </c>
      <c r="B118378" s="3">
        <v>0.86458333333333337</v>
      </c>
      <c r="C118378" s="4" t="s">
        <v>5378</v>
      </c>
      <c r="D118378" s="4" t="s">
        <v>826</v>
      </c>
      <c r="E118378" s="4" t="s">
        <v>13</v>
      </c>
      <c r="F118378" s="4" t="s">
        <v>134184</v>
      </c>
      <c r="G118378" s="4" t="s">
        <v>696</v>
      </c>
      <c r="H118378" s="4" t="s">
        <v>144994</v>
      </c>
    </row>
    <row r="118379" spans="1:8" x14ac:dyDescent="0.25">
      <c r="A118379" s="2">
        <v>36854</v>
      </c>
      <c r="B118379" s="3">
        <v>0.74444444444444446</v>
      </c>
      <c r="C118379" s="4" t="s">
        <v>1501</v>
      </c>
      <c r="D118379" s="4" t="s">
        <v>132</v>
      </c>
      <c r="E118379" s="4" t="s">
        <v>13</v>
      </c>
      <c r="F118379" s="4" t="s">
        <v>134184</v>
      </c>
      <c r="G118379" s="4" t="s">
        <v>4247</v>
      </c>
      <c r="H118379" s="4" t="s">
        <v>144995</v>
      </c>
    </row>
    <row r="118380" spans="1:8" x14ac:dyDescent="0.25">
      <c r="A118380" s="2">
        <v>36853</v>
      </c>
      <c r="B118380" s="3">
        <v>0.83750000000000002</v>
      </c>
      <c r="C118380" s="4" t="s">
        <v>21665</v>
      </c>
      <c r="D118380" s="4" t="s">
        <v>26</v>
      </c>
      <c r="E118380" s="4" t="s">
        <v>13</v>
      </c>
      <c r="F118380" s="4" t="s">
        <v>134184</v>
      </c>
      <c r="G118380" s="4" t="s">
        <v>366</v>
      </c>
      <c r="H118380" s="4" t="s">
        <v>144996</v>
      </c>
    </row>
    <row r="118381" spans="1:8" x14ac:dyDescent="0.25">
      <c r="A118381" s="2">
        <v>36853</v>
      </c>
      <c r="B118381" s="3">
        <v>0.27083333333333331</v>
      </c>
      <c r="C118381" s="4" t="s">
        <v>5988</v>
      </c>
      <c r="D118381" s="4" t="s">
        <v>62</v>
      </c>
      <c r="E118381" s="4" t="s">
        <v>13</v>
      </c>
      <c r="F118381" s="4" t="s">
        <v>134184</v>
      </c>
      <c r="G118381" s="4" t="s">
        <v>366</v>
      </c>
      <c r="H118381" s="4" t="s">
        <v>144997</v>
      </c>
    </row>
    <row r="118382" spans="1:8" x14ac:dyDescent="0.25">
      <c r="A118382" s="2">
        <v>36852</v>
      </c>
      <c r="B118382" s="3">
        <v>0.92708333333333337</v>
      </c>
      <c r="C118382" s="4" t="s">
        <v>161</v>
      </c>
      <c r="D118382" s="4" t="s">
        <v>162</v>
      </c>
      <c r="E118382" s="4" t="s">
        <v>13</v>
      </c>
      <c r="F118382" s="4" t="s">
        <v>134184</v>
      </c>
      <c r="G118382" s="4" t="s">
        <v>1568</v>
      </c>
      <c r="H118382" s="4" t="s">
        <v>144998</v>
      </c>
    </row>
    <row r="118383" spans="1:8" x14ac:dyDescent="0.25">
      <c r="A118383" s="2">
        <v>36852</v>
      </c>
      <c r="B118383" s="3">
        <v>0.86111111111111116</v>
      </c>
      <c r="C118383" s="4" t="s">
        <v>8583</v>
      </c>
      <c r="D118383" s="4" t="s">
        <v>107</v>
      </c>
      <c r="E118383" s="4" t="s">
        <v>13</v>
      </c>
      <c r="F118383" s="4" t="s">
        <v>134184</v>
      </c>
      <c r="G118383" s="4" t="s">
        <v>290</v>
      </c>
      <c r="H118383" s="4" t="s">
        <v>144999</v>
      </c>
    </row>
    <row r="118384" spans="1:8" x14ac:dyDescent="0.25">
      <c r="A118384" s="2">
        <v>36851</v>
      </c>
      <c r="B118384" s="3">
        <v>0.9375</v>
      </c>
      <c r="C118384" s="4" t="s">
        <v>2138</v>
      </c>
      <c r="D118384" s="4" t="s">
        <v>74</v>
      </c>
      <c r="E118384" s="4" t="s">
        <v>75</v>
      </c>
      <c r="F118384" s="4" t="s">
        <v>134184</v>
      </c>
      <c r="G118384" s="4" t="s">
        <v>698</v>
      </c>
      <c r="H118384" s="4" t="s">
        <v>145000</v>
      </c>
    </row>
    <row r="118385" spans="1:8" x14ac:dyDescent="0.25">
      <c r="A118385" s="2">
        <v>36851</v>
      </c>
      <c r="B118385" s="3">
        <v>0.77083333333333337</v>
      </c>
      <c r="C118385" s="4" t="s">
        <v>19434</v>
      </c>
      <c r="D118385" s="4" t="s">
        <v>847</v>
      </c>
      <c r="E118385" s="4" t="s">
        <v>75</v>
      </c>
      <c r="F118385" s="4" t="s">
        <v>134184</v>
      </c>
      <c r="G118385" s="4" t="s">
        <v>108</v>
      </c>
      <c r="H118385" s="4" t="s">
        <v>145001</v>
      </c>
    </row>
    <row r="118386" spans="1:8" x14ac:dyDescent="0.25">
      <c r="A118386" s="2">
        <v>36850</v>
      </c>
      <c r="B118386" s="3">
        <v>0.85416666666666663</v>
      </c>
      <c r="C118386" s="4" t="s">
        <v>386</v>
      </c>
      <c r="D118386" s="4" t="s">
        <v>263</v>
      </c>
      <c r="E118386" s="4" t="s">
        <v>13</v>
      </c>
      <c r="F118386" s="4" t="s">
        <v>134184</v>
      </c>
      <c r="G118386" s="4" t="s">
        <v>4046</v>
      </c>
      <c r="H118386" s="4" t="s">
        <v>145002</v>
      </c>
    </row>
    <row r="118387" spans="1:8" x14ac:dyDescent="0.25">
      <c r="A118387" s="2">
        <v>36850</v>
      </c>
      <c r="B118387" s="3">
        <v>0.79166666666666663</v>
      </c>
      <c r="C118387" s="4" t="s">
        <v>25548</v>
      </c>
      <c r="D118387" s="4" t="s">
        <v>143</v>
      </c>
      <c r="E118387" s="4" t="s">
        <v>13</v>
      </c>
      <c r="F118387" s="4" t="s">
        <v>134184</v>
      </c>
      <c r="G118387" s="4" t="s">
        <v>14224</v>
      </c>
      <c r="H118387" s="4" t="s">
        <v>145003</v>
      </c>
    </row>
    <row r="118388" spans="1:8" x14ac:dyDescent="0.25">
      <c r="A118388" s="2">
        <v>36849</v>
      </c>
      <c r="B118388" s="3">
        <v>0.75</v>
      </c>
      <c r="C118388" s="4" t="s">
        <v>17197</v>
      </c>
      <c r="D118388" s="4" t="s">
        <v>143</v>
      </c>
      <c r="E118388" s="4" t="s">
        <v>13</v>
      </c>
      <c r="F118388" s="4" t="s">
        <v>134184</v>
      </c>
      <c r="G118388" s="4" t="s">
        <v>200</v>
      </c>
      <c r="H118388" s="4" t="s">
        <v>145004</v>
      </c>
    </row>
    <row r="118389" spans="1:8" x14ac:dyDescent="0.25">
      <c r="A118389" s="2">
        <v>36848</v>
      </c>
      <c r="B118389" s="3">
        <v>0.78125</v>
      </c>
      <c r="C118389" s="4" t="s">
        <v>29416</v>
      </c>
      <c r="D118389" s="4" t="s">
        <v>135</v>
      </c>
      <c r="E118389" s="4" t="s">
        <v>13</v>
      </c>
      <c r="F118389" s="4" t="s">
        <v>134184</v>
      </c>
      <c r="G118389" s="4" t="s">
        <v>4120</v>
      </c>
      <c r="H118389" s="4" t="s">
        <v>145005</v>
      </c>
    </row>
    <row r="118390" spans="1:8" x14ac:dyDescent="0.25">
      <c r="A118390" s="2">
        <v>36848</v>
      </c>
      <c r="B118390" s="3">
        <v>6.25E-2</v>
      </c>
      <c r="C118390" s="4" t="s">
        <v>1003</v>
      </c>
      <c r="D118390" s="4" t="s">
        <v>26</v>
      </c>
      <c r="E118390" s="4" t="s">
        <v>13</v>
      </c>
      <c r="F118390" s="4" t="s">
        <v>134184</v>
      </c>
      <c r="G118390" s="4" t="s">
        <v>126</v>
      </c>
      <c r="H118390" s="4" t="s">
        <v>145006</v>
      </c>
    </row>
    <row r="118391" spans="1:8" x14ac:dyDescent="0.25">
      <c r="A118391" s="2">
        <v>36845</v>
      </c>
      <c r="B118391" s="3">
        <v>0.91666666666666663</v>
      </c>
      <c r="C118391" s="4" t="s">
        <v>78414</v>
      </c>
      <c r="D118391" s="4" t="s">
        <v>84</v>
      </c>
      <c r="E118391" s="4" t="s">
        <v>13</v>
      </c>
      <c r="F118391" s="4" t="s">
        <v>134184</v>
      </c>
      <c r="G118391" s="4" t="s">
        <v>126</v>
      </c>
      <c r="H118391" s="4" t="s">
        <v>145007</v>
      </c>
    </row>
    <row r="118392" spans="1:8" x14ac:dyDescent="0.25">
      <c r="A118392" s="2">
        <v>36845</v>
      </c>
      <c r="B118392" s="3">
        <v>0.875</v>
      </c>
      <c r="C118392" s="4" t="s">
        <v>5201</v>
      </c>
      <c r="D118392" s="4" t="s">
        <v>95</v>
      </c>
      <c r="E118392" s="4" t="s">
        <v>13</v>
      </c>
      <c r="F118392" s="4" t="s">
        <v>134184</v>
      </c>
      <c r="G118392" s="4" t="s">
        <v>290</v>
      </c>
      <c r="H118392" s="4" t="s">
        <v>145008</v>
      </c>
    </row>
    <row r="118393" spans="1:8" x14ac:dyDescent="0.25">
      <c r="A118393" s="2">
        <v>36845</v>
      </c>
      <c r="B118393" s="3">
        <v>0.70833333333333337</v>
      </c>
      <c r="C118393" s="4" t="s">
        <v>10522</v>
      </c>
      <c r="D118393" s="4" t="s">
        <v>84</v>
      </c>
      <c r="E118393" s="4" t="s">
        <v>13</v>
      </c>
      <c r="F118393" s="4" t="s">
        <v>134184</v>
      </c>
      <c r="G118393" s="4" t="s">
        <v>14464</v>
      </c>
      <c r="H118393" s="4" t="s">
        <v>145009</v>
      </c>
    </row>
    <row r="118394" spans="1:8" x14ac:dyDescent="0.25">
      <c r="A118394" s="2">
        <v>36845</v>
      </c>
      <c r="B118394" s="3">
        <v>0.35416666666666669</v>
      </c>
      <c r="C118394" s="4" t="s">
        <v>142499</v>
      </c>
      <c r="D118394" s="4" t="s">
        <v>95</v>
      </c>
      <c r="E118394" s="4" t="s">
        <v>13</v>
      </c>
      <c r="F118394" s="4" t="s">
        <v>134184</v>
      </c>
      <c r="G118394" s="4"/>
      <c r="H118394" s="4" t="s">
        <v>145010</v>
      </c>
    </row>
    <row r="118395" spans="1:8" x14ac:dyDescent="0.25">
      <c r="A118395" s="2">
        <v>36843</v>
      </c>
      <c r="B118395" s="3">
        <v>0.77083333333333337</v>
      </c>
      <c r="C118395" s="4" t="s">
        <v>16399</v>
      </c>
      <c r="D118395" s="4" t="s">
        <v>143</v>
      </c>
      <c r="E118395" s="4" t="s">
        <v>13</v>
      </c>
      <c r="F118395" s="4" t="s">
        <v>134184</v>
      </c>
      <c r="G118395" s="4" t="s">
        <v>472</v>
      </c>
      <c r="H118395" s="4" t="s">
        <v>145011</v>
      </c>
    </row>
    <row r="118396" spans="1:8" x14ac:dyDescent="0.25">
      <c r="A118396" s="2">
        <v>36842</v>
      </c>
      <c r="B118396" s="3">
        <v>0.375</v>
      </c>
      <c r="C118396" s="4" t="s">
        <v>511</v>
      </c>
      <c r="D118396" s="4" t="s">
        <v>56</v>
      </c>
      <c r="E118396" s="4" t="s">
        <v>13</v>
      </c>
      <c r="F118396" s="4" t="s">
        <v>134184</v>
      </c>
      <c r="G118396" s="4" t="s">
        <v>145012</v>
      </c>
      <c r="H118396" s="4" t="s">
        <v>145013</v>
      </c>
    </row>
    <row r="118397" spans="1:8" x14ac:dyDescent="0.25">
      <c r="A118397" s="2">
        <v>36840</v>
      </c>
      <c r="B118397" s="3">
        <v>0.95833333333333337</v>
      </c>
      <c r="C118397" s="4" t="s">
        <v>101</v>
      </c>
      <c r="D118397" s="4" t="s">
        <v>26</v>
      </c>
      <c r="E118397" s="4" t="s">
        <v>13</v>
      </c>
      <c r="F118397" s="4" t="s">
        <v>134184</v>
      </c>
      <c r="G118397" s="4" t="s">
        <v>17988</v>
      </c>
      <c r="H118397" s="4" t="s">
        <v>145014</v>
      </c>
    </row>
    <row r="118398" spans="1:8" x14ac:dyDescent="0.25">
      <c r="A118398" s="2">
        <v>36837</v>
      </c>
      <c r="B118398" s="3">
        <v>0.91666666666666663</v>
      </c>
      <c r="C118398" s="4" t="s">
        <v>2578</v>
      </c>
      <c r="D118398" s="4" t="s">
        <v>46</v>
      </c>
      <c r="E118398" s="4" t="s">
        <v>13</v>
      </c>
      <c r="F118398" s="4" t="s">
        <v>134184</v>
      </c>
      <c r="G118398" s="4" t="s">
        <v>308</v>
      </c>
      <c r="H118398" s="4" t="s">
        <v>145015</v>
      </c>
    </row>
    <row r="118399" spans="1:8" x14ac:dyDescent="0.25">
      <c r="A118399" s="2">
        <v>36837</v>
      </c>
      <c r="B118399" s="3">
        <v>9.375E-2</v>
      </c>
      <c r="C118399" s="4" t="s">
        <v>157</v>
      </c>
      <c r="D118399" s="4" t="s">
        <v>158</v>
      </c>
      <c r="E118399" s="4" t="s">
        <v>13</v>
      </c>
      <c r="F118399" s="4" t="s">
        <v>134184</v>
      </c>
      <c r="G118399" s="4" t="s">
        <v>14521</v>
      </c>
      <c r="H118399" s="4" t="s">
        <v>145016</v>
      </c>
    </row>
    <row r="118400" spans="1:8" x14ac:dyDescent="0.25">
      <c r="A118400" s="2">
        <v>36836</v>
      </c>
      <c r="B118400" s="3">
        <v>0.875</v>
      </c>
      <c r="C118400" s="4" t="s">
        <v>494</v>
      </c>
      <c r="D118400" s="4" t="s">
        <v>143</v>
      </c>
      <c r="E118400" s="4" t="s">
        <v>13</v>
      </c>
      <c r="F118400" s="4" t="s">
        <v>134184</v>
      </c>
      <c r="G118400" s="4" t="s">
        <v>1568</v>
      </c>
      <c r="H118400" s="4" t="s">
        <v>145017</v>
      </c>
    </row>
    <row r="118401" spans="1:8" x14ac:dyDescent="0.25">
      <c r="A118401" s="2">
        <v>36834</v>
      </c>
      <c r="B118401" s="3">
        <v>0.86458333333333337</v>
      </c>
      <c r="C118401" s="4" t="s">
        <v>4083</v>
      </c>
      <c r="D118401" s="4" t="s">
        <v>263</v>
      </c>
      <c r="E118401" s="4" t="s">
        <v>13</v>
      </c>
      <c r="F118401" s="4" t="s">
        <v>134184</v>
      </c>
      <c r="G118401" s="4" t="s">
        <v>698</v>
      </c>
      <c r="H118401" s="4" t="s">
        <v>145018</v>
      </c>
    </row>
    <row r="118402" spans="1:8" x14ac:dyDescent="0.25">
      <c r="A118402" s="2">
        <v>36833</v>
      </c>
      <c r="B118402" s="3">
        <v>0.81944444444444442</v>
      </c>
      <c r="C118402" s="4" t="s">
        <v>2133</v>
      </c>
      <c r="D118402" s="4" t="s">
        <v>705</v>
      </c>
      <c r="E118402" s="4" t="s">
        <v>13</v>
      </c>
      <c r="F118402" s="4" t="s">
        <v>134184</v>
      </c>
      <c r="G118402" s="4" t="s">
        <v>126</v>
      </c>
      <c r="H118402" s="4" t="s">
        <v>145019</v>
      </c>
    </row>
    <row r="118403" spans="1:8" x14ac:dyDescent="0.25">
      <c r="A118403" s="2">
        <v>36833</v>
      </c>
      <c r="B118403" s="3">
        <v>0.81944444444444442</v>
      </c>
      <c r="C118403" s="4" t="s">
        <v>2133</v>
      </c>
      <c r="D118403" s="4" t="s">
        <v>705</v>
      </c>
      <c r="E118403" s="4" t="s">
        <v>13</v>
      </c>
      <c r="F118403" s="4" t="s">
        <v>134184</v>
      </c>
      <c r="G118403" s="4" t="s">
        <v>126</v>
      </c>
      <c r="H118403" s="4" t="s">
        <v>145020</v>
      </c>
    </row>
    <row r="118404" spans="1:8" x14ac:dyDescent="0.25">
      <c r="A118404" s="2">
        <v>36833</v>
      </c>
      <c r="B118404" s="3">
        <v>0.54166666666666663</v>
      </c>
      <c r="C118404" s="4" t="s">
        <v>24833</v>
      </c>
      <c r="D118404" s="4" t="s">
        <v>56</v>
      </c>
      <c r="E118404" s="4" t="s">
        <v>13</v>
      </c>
      <c r="F118404" s="4" t="s">
        <v>134184</v>
      </c>
      <c r="G118404" s="4" t="s">
        <v>472</v>
      </c>
      <c r="H118404" s="4" t="s">
        <v>145021</v>
      </c>
    </row>
    <row r="118405" spans="1:8" x14ac:dyDescent="0.25">
      <c r="A118405" s="2">
        <v>36832</v>
      </c>
      <c r="B118405" s="3">
        <v>0.89583333333333337</v>
      </c>
      <c r="C118405" s="4" t="s">
        <v>1660</v>
      </c>
      <c r="D118405" s="4" t="s">
        <v>92</v>
      </c>
      <c r="E118405" s="4" t="s">
        <v>13</v>
      </c>
      <c r="F118405" s="4" t="s">
        <v>134184</v>
      </c>
      <c r="G118405" s="4" t="s">
        <v>327</v>
      </c>
      <c r="H118405" s="4" t="s">
        <v>145022</v>
      </c>
    </row>
    <row r="118406" spans="1:8" x14ac:dyDescent="0.25">
      <c r="A118406" s="2">
        <v>36832</v>
      </c>
      <c r="B118406" s="3">
        <v>0.8125</v>
      </c>
      <c r="C118406" s="4" t="s">
        <v>8059</v>
      </c>
      <c r="D118406" s="4" t="s">
        <v>46</v>
      </c>
      <c r="E118406" s="4" t="s">
        <v>13</v>
      </c>
      <c r="F118406" s="4" t="s">
        <v>134184</v>
      </c>
      <c r="G118406" s="4" t="s">
        <v>290</v>
      </c>
      <c r="H118406" s="4" t="s">
        <v>145023</v>
      </c>
    </row>
    <row r="118407" spans="1:8" x14ac:dyDescent="0.25">
      <c r="A118407" s="2">
        <v>36831</v>
      </c>
      <c r="B118407" s="3">
        <v>0.77083333333333337</v>
      </c>
      <c r="C118407" s="4" t="s">
        <v>6058</v>
      </c>
      <c r="D118407" s="4" t="s">
        <v>46</v>
      </c>
      <c r="E118407" s="4" t="s">
        <v>13</v>
      </c>
      <c r="F118407" s="4" t="s">
        <v>134184</v>
      </c>
      <c r="G118407" s="4" t="s">
        <v>355</v>
      </c>
      <c r="H118407" s="4" t="s">
        <v>145024</v>
      </c>
    </row>
    <row r="118408" spans="1:8" x14ac:dyDescent="0.25">
      <c r="A118408" s="2">
        <v>36830</v>
      </c>
      <c r="B118408" s="3">
        <v>0.875</v>
      </c>
      <c r="C118408" s="4" t="s">
        <v>448</v>
      </c>
      <c r="D118408" s="4" t="s">
        <v>62</v>
      </c>
      <c r="E118408" s="4" t="s">
        <v>13</v>
      </c>
      <c r="F118408" s="4" t="s">
        <v>134184</v>
      </c>
      <c r="G118408" s="4"/>
      <c r="H118408" s="4" t="s">
        <v>145025</v>
      </c>
    </row>
    <row r="118409" spans="1:8" x14ac:dyDescent="0.25">
      <c r="A118409" s="2">
        <v>36829</v>
      </c>
      <c r="B118409" s="3">
        <v>0.85416666666666663</v>
      </c>
      <c r="C118409" s="4" t="s">
        <v>30621</v>
      </c>
      <c r="D118409" s="4" t="s">
        <v>826</v>
      </c>
      <c r="E118409" s="4" t="s">
        <v>13</v>
      </c>
      <c r="F118409" s="4" t="s">
        <v>134184</v>
      </c>
      <c r="G118409" s="4" t="s">
        <v>366</v>
      </c>
      <c r="H118409" s="4" t="s">
        <v>145026</v>
      </c>
    </row>
    <row r="118410" spans="1:8" x14ac:dyDescent="0.25">
      <c r="A118410" s="2">
        <v>36828</v>
      </c>
      <c r="B118410" s="3">
        <v>0.99305555555555558</v>
      </c>
      <c r="C118410" s="4" t="s">
        <v>161451</v>
      </c>
      <c r="D118410" s="4" t="s">
        <v>162</v>
      </c>
      <c r="E118410" s="4" t="s">
        <v>13</v>
      </c>
      <c r="F118410" s="4" t="s">
        <v>134184</v>
      </c>
      <c r="G118410" s="4" t="s">
        <v>1589</v>
      </c>
      <c r="H118410" s="4" t="s">
        <v>145027</v>
      </c>
    </row>
    <row r="118411" spans="1:8" x14ac:dyDescent="0.25">
      <c r="A118411" s="2">
        <v>36828</v>
      </c>
      <c r="B118411" s="3">
        <v>0.72916666666666663</v>
      </c>
      <c r="C118411" s="4" t="s">
        <v>79751</v>
      </c>
      <c r="D118411" s="4" t="s">
        <v>46</v>
      </c>
      <c r="E118411" s="4" t="s">
        <v>13</v>
      </c>
      <c r="F118411" s="4" t="s">
        <v>134184</v>
      </c>
      <c r="G118411" s="4" t="s">
        <v>108</v>
      </c>
      <c r="H118411" s="4" t="s">
        <v>145028</v>
      </c>
    </row>
    <row r="118412" spans="1:8" x14ac:dyDescent="0.25">
      <c r="A118412" s="2">
        <v>36828</v>
      </c>
      <c r="B118412" s="3">
        <v>4.1666666666666664E-2</v>
      </c>
      <c r="C118412" s="4" t="s">
        <v>6095</v>
      </c>
      <c r="D118412" s="4" t="s">
        <v>84</v>
      </c>
      <c r="E118412" s="4" t="s">
        <v>13</v>
      </c>
      <c r="F118412" s="4" t="s">
        <v>134184</v>
      </c>
      <c r="G118412" s="4" t="s">
        <v>636</v>
      </c>
      <c r="H118412" s="4" t="s">
        <v>145029</v>
      </c>
    </row>
    <row r="118413" spans="1:8" x14ac:dyDescent="0.25">
      <c r="A118413" s="2">
        <v>36827</v>
      </c>
      <c r="B118413" s="3">
        <v>0.875</v>
      </c>
      <c r="C118413" s="4" t="s">
        <v>9385</v>
      </c>
      <c r="D118413" s="4" t="s">
        <v>26</v>
      </c>
      <c r="E118413" s="4" t="s">
        <v>13</v>
      </c>
      <c r="F118413" s="4" t="s">
        <v>134184</v>
      </c>
      <c r="G118413" s="4" t="s">
        <v>763</v>
      </c>
      <c r="H118413" s="4" t="s">
        <v>145030</v>
      </c>
    </row>
    <row r="118414" spans="1:8" x14ac:dyDescent="0.25">
      <c r="A118414" s="2">
        <v>36826</v>
      </c>
      <c r="B118414" s="3"/>
      <c r="C118414" s="4" t="s">
        <v>145031</v>
      </c>
      <c r="D118414" s="4" t="s">
        <v>263</v>
      </c>
      <c r="E118414" s="4" t="s">
        <v>13</v>
      </c>
      <c r="F118414" s="4" t="s">
        <v>134184</v>
      </c>
      <c r="G118414" s="4" t="s">
        <v>108</v>
      </c>
      <c r="H118414" s="4" t="s">
        <v>145032</v>
      </c>
    </row>
    <row r="118415" spans="1:8" x14ac:dyDescent="0.25">
      <c r="A118415" s="2">
        <v>36825</v>
      </c>
      <c r="B118415" s="3">
        <v>0.9375</v>
      </c>
      <c r="C118415" s="4" t="s">
        <v>9070</v>
      </c>
      <c r="D118415" s="4" t="s">
        <v>132</v>
      </c>
      <c r="E118415" s="4" t="s">
        <v>13</v>
      </c>
      <c r="F118415" s="4" t="s">
        <v>134184</v>
      </c>
      <c r="G118415" s="4" t="s">
        <v>636</v>
      </c>
      <c r="H118415" s="4" t="s">
        <v>145033</v>
      </c>
    </row>
    <row r="118416" spans="1:8" x14ac:dyDescent="0.25">
      <c r="A118416" s="2">
        <v>36825</v>
      </c>
      <c r="B118416" s="3">
        <v>0.91666666666666663</v>
      </c>
      <c r="C118416" s="4" t="s">
        <v>1464</v>
      </c>
      <c r="D118416" s="4" t="s">
        <v>132</v>
      </c>
      <c r="E118416" s="4" t="s">
        <v>13</v>
      </c>
      <c r="F118416" s="4" t="s">
        <v>134184</v>
      </c>
      <c r="G118416" s="4" t="s">
        <v>393</v>
      </c>
      <c r="H118416" s="4" t="s">
        <v>145034</v>
      </c>
    </row>
    <row r="118417" spans="1:8" x14ac:dyDescent="0.25">
      <c r="A118417" s="2">
        <v>36825</v>
      </c>
      <c r="B118417" s="3">
        <v>3.125E-2</v>
      </c>
      <c r="C118417" s="4" t="s">
        <v>39130</v>
      </c>
      <c r="D118417" s="4" t="s">
        <v>74</v>
      </c>
      <c r="E118417" s="4" t="s">
        <v>75</v>
      </c>
      <c r="F118417" s="4" t="s">
        <v>134184</v>
      </c>
      <c r="G118417" s="4" t="s">
        <v>6752</v>
      </c>
      <c r="H118417" s="4" t="s">
        <v>145035</v>
      </c>
    </row>
    <row r="118418" spans="1:8" x14ac:dyDescent="0.25">
      <c r="A118418" s="2">
        <v>36824</v>
      </c>
      <c r="B118418" s="3">
        <v>0.85416666666666663</v>
      </c>
      <c r="C118418" s="4" t="s">
        <v>268</v>
      </c>
      <c r="D118418" s="4" t="s">
        <v>92</v>
      </c>
      <c r="E118418" s="4" t="s">
        <v>13</v>
      </c>
      <c r="F118418" s="4" t="s">
        <v>134184</v>
      </c>
      <c r="G118418" s="4" t="s">
        <v>763</v>
      </c>
      <c r="H118418" s="4" t="s">
        <v>145036</v>
      </c>
    </row>
    <row r="118419" spans="1:8" x14ac:dyDescent="0.25">
      <c r="A118419" s="2">
        <v>36823</v>
      </c>
      <c r="B118419" s="3">
        <v>0.86458333333333337</v>
      </c>
      <c r="C118419" s="4" t="s">
        <v>6928</v>
      </c>
      <c r="D118419" s="4" t="s">
        <v>263</v>
      </c>
      <c r="E118419" s="4" t="s">
        <v>13</v>
      </c>
      <c r="F118419" s="4" t="s">
        <v>134184</v>
      </c>
      <c r="G118419" s="4" t="s">
        <v>3357</v>
      </c>
      <c r="H118419" s="4" t="s">
        <v>145037</v>
      </c>
    </row>
    <row r="118420" spans="1:8" x14ac:dyDescent="0.25">
      <c r="A118420" s="2">
        <v>36822</v>
      </c>
      <c r="B118420" s="3">
        <v>0.93402777777777779</v>
      </c>
      <c r="C118420" s="4" t="s">
        <v>19201</v>
      </c>
      <c r="D118420" s="4" t="s">
        <v>115</v>
      </c>
      <c r="E118420" s="4" t="s">
        <v>13</v>
      </c>
      <c r="F118420" s="4" t="s">
        <v>134184</v>
      </c>
      <c r="G118420" s="4" t="s">
        <v>61895</v>
      </c>
      <c r="H118420" s="4" t="s">
        <v>145038</v>
      </c>
    </row>
    <row r="118421" spans="1:8" x14ac:dyDescent="0.25">
      <c r="A118421" s="2">
        <v>36822</v>
      </c>
      <c r="B118421" s="3">
        <v>0</v>
      </c>
      <c r="C118421" s="4" t="s">
        <v>59708</v>
      </c>
      <c r="D118421" s="4" t="s">
        <v>176</v>
      </c>
      <c r="E118421" s="4" t="s">
        <v>13</v>
      </c>
      <c r="F118421" s="4" t="s">
        <v>134184</v>
      </c>
      <c r="G118421" s="4" t="s">
        <v>108</v>
      </c>
      <c r="H118421" s="4" t="s">
        <v>145039</v>
      </c>
    </row>
    <row r="118422" spans="1:8" x14ac:dyDescent="0.25">
      <c r="A118422" s="2">
        <v>36821</v>
      </c>
      <c r="B118422" s="3">
        <v>0.91666666666666663</v>
      </c>
      <c r="C118422" s="4" t="s">
        <v>2053</v>
      </c>
      <c r="D118422" s="4" t="s">
        <v>40</v>
      </c>
      <c r="E118422" s="4" t="s">
        <v>13</v>
      </c>
      <c r="F118422" s="4" t="s">
        <v>134184</v>
      </c>
      <c r="G118422" s="4" t="s">
        <v>108</v>
      </c>
      <c r="H118422" s="4" t="s">
        <v>145040</v>
      </c>
    </row>
    <row r="118423" spans="1:8" x14ac:dyDescent="0.25">
      <c r="A118423" s="2">
        <v>36821</v>
      </c>
      <c r="B118423" s="3">
        <v>0.25694444444444442</v>
      </c>
      <c r="C118423" s="4" t="s">
        <v>11132</v>
      </c>
      <c r="D118423" s="4" t="s">
        <v>46</v>
      </c>
      <c r="E118423" s="4" t="s">
        <v>13</v>
      </c>
      <c r="F118423" s="4" t="s">
        <v>134184</v>
      </c>
      <c r="G118423" s="4" t="s">
        <v>226</v>
      </c>
      <c r="H118423" s="4" t="s">
        <v>145041</v>
      </c>
    </row>
    <row r="118424" spans="1:8" x14ac:dyDescent="0.25">
      <c r="A118424" s="2">
        <v>36819</v>
      </c>
      <c r="B118424" s="3">
        <v>0.85416666666666663</v>
      </c>
      <c r="C118424" s="4" t="s">
        <v>33958</v>
      </c>
      <c r="D118424" s="4" t="s">
        <v>244</v>
      </c>
      <c r="E118424" s="4" t="s">
        <v>13</v>
      </c>
      <c r="F118424" s="4" t="s">
        <v>134184</v>
      </c>
      <c r="G118424" s="4" t="s">
        <v>472</v>
      </c>
      <c r="H118424" s="4" t="s">
        <v>145042</v>
      </c>
    </row>
    <row r="118425" spans="1:8" x14ac:dyDescent="0.25">
      <c r="A118425" s="2">
        <v>36819</v>
      </c>
      <c r="B118425" s="3">
        <v>6.25E-2</v>
      </c>
      <c r="C118425" s="4" t="s">
        <v>72203</v>
      </c>
      <c r="D118425" s="4" t="s">
        <v>84</v>
      </c>
      <c r="E118425" s="4" t="s">
        <v>13</v>
      </c>
      <c r="F118425" s="4" t="s">
        <v>134184</v>
      </c>
      <c r="G118425" s="4" t="s">
        <v>5158</v>
      </c>
      <c r="H118425" s="4" t="s">
        <v>145043</v>
      </c>
    </row>
    <row r="118426" spans="1:8" x14ac:dyDescent="0.25">
      <c r="A118426" s="2">
        <v>36815</v>
      </c>
      <c r="B118426" s="3">
        <v>0.95833333333333337</v>
      </c>
      <c r="C118426" s="4" t="s">
        <v>6132</v>
      </c>
      <c r="D118426" s="4" t="s">
        <v>104</v>
      </c>
      <c r="E118426" s="4" t="s">
        <v>13</v>
      </c>
      <c r="F118426" s="4" t="s">
        <v>134184</v>
      </c>
      <c r="G118426" s="4" t="s">
        <v>145044</v>
      </c>
      <c r="H118426" s="4" t="s">
        <v>145045</v>
      </c>
    </row>
    <row r="118427" spans="1:8" x14ac:dyDescent="0.25">
      <c r="A118427" s="2">
        <v>36814</v>
      </c>
      <c r="B118427" s="3">
        <v>0.89583333333333337</v>
      </c>
      <c r="C118427" s="4" t="s">
        <v>494</v>
      </c>
      <c r="D118427" s="4" t="s">
        <v>143</v>
      </c>
      <c r="E118427" s="4" t="s">
        <v>13</v>
      </c>
      <c r="F118427" s="4" t="s">
        <v>134184</v>
      </c>
      <c r="G118427" s="4" t="s">
        <v>200</v>
      </c>
      <c r="H118427" s="4" t="s">
        <v>145046</v>
      </c>
    </row>
    <row r="118428" spans="1:8" x14ac:dyDescent="0.25">
      <c r="A118428" s="2">
        <v>36814</v>
      </c>
      <c r="B118428" s="3">
        <v>0.85416666666666663</v>
      </c>
      <c r="C118428" s="4" t="s">
        <v>161452</v>
      </c>
      <c r="D118428" s="4" t="s">
        <v>43</v>
      </c>
      <c r="E118428" s="4" t="s">
        <v>13</v>
      </c>
      <c r="F118428" s="4" t="s">
        <v>134184</v>
      </c>
      <c r="G118428" s="4" t="s">
        <v>108</v>
      </c>
      <c r="H118428" s="4" t="s">
        <v>145047</v>
      </c>
    </row>
    <row r="118429" spans="1:8" x14ac:dyDescent="0.25">
      <c r="A118429" s="2">
        <v>36814</v>
      </c>
      <c r="B118429" s="3">
        <v>0.70833333333333337</v>
      </c>
      <c r="C118429" s="4" t="s">
        <v>161453</v>
      </c>
      <c r="D118429" s="4" t="s">
        <v>132</v>
      </c>
      <c r="E118429" s="4" t="s">
        <v>13</v>
      </c>
      <c r="F118429" s="4" t="s">
        <v>134184</v>
      </c>
      <c r="G118429" s="4" t="s">
        <v>46719</v>
      </c>
      <c r="H118429" s="4" t="s">
        <v>145048</v>
      </c>
    </row>
    <row r="118430" spans="1:8" x14ac:dyDescent="0.25">
      <c r="A118430" s="2">
        <v>36814</v>
      </c>
      <c r="B118430" s="3">
        <v>0</v>
      </c>
      <c r="C118430" s="4" t="s">
        <v>11481</v>
      </c>
      <c r="D118430" s="4" t="s">
        <v>36</v>
      </c>
      <c r="E118430" s="4" t="s">
        <v>13</v>
      </c>
      <c r="F118430" s="4" t="s">
        <v>134184</v>
      </c>
      <c r="G118430" s="4" t="s">
        <v>6946</v>
      </c>
      <c r="H118430" s="4" t="s">
        <v>145049</v>
      </c>
    </row>
    <row r="118431" spans="1:8" x14ac:dyDescent="0.25">
      <c r="A118431" s="2">
        <v>36812</v>
      </c>
      <c r="B118431" s="3">
        <v>0.78125</v>
      </c>
      <c r="C118431" s="4" t="s">
        <v>681</v>
      </c>
      <c r="D118431" s="4" t="s">
        <v>147</v>
      </c>
      <c r="E118431" s="4" t="s">
        <v>13</v>
      </c>
      <c r="F118431" s="4" t="s">
        <v>134184</v>
      </c>
      <c r="G118431" s="4" t="s">
        <v>108</v>
      </c>
      <c r="H118431" s="4" t="s">
        <v>145050</v>
      </c>
    </row>
    <row r="118432" spans="1:8" x14ac:dyDescent="0.25">
      <c r="A118432" s="2">
        <v>36809</v>
      </c>
      <c r="B118432" s="3">
        <v>0.66666666666666663</v>
      </c>
      <c r="C118432" s="4" t="s">
        <v>145051</v>
      </c>
      <c r="D118432" s="4" t="s">
        <v>904</v>
      </c>
      <c r="E118432" s="4" t="s">
        <v>13</v>
      </c>
      <c r="F118432" s="4" t="s">
        <v>134184</v>
      </c>
      <c r="G118432" s="4" t="s">
        <v>159</v>
      </c>
      <c r="H118432" s="4" t="s">
        <v>145052</v>
      </c>
    </row>
    <row r="118433" spans="1:8" x14ac:dyDescent="0.25">
      <c r="A118433" s="2">
        <v>36807</v>
      </c>
      <c r="B118433" s="3">
        <v>0.375</v>
      </c>
      <c r="C118433" s="4" t="s">
        <v>16831</v>
      </c>
      <c r="D118433" s="4" t="s">
        <v>46</v>
      </c>
      <c r="E118433" s="4" t="s">
        <v>13</v>
      </c>
      <c r="F118433" s="4" t="s">
        <v>134184</v>
      </c>
      <c r="G118433" s="4" t="s">
        <v>2949</v>
      </c>
      <c r="H118433" s="4" t="s">
        <v>145053</v>
      </c>
    </row>
    <row r="118434" spans="1:8" x14ac:dyDescent="0.25">
      <c r="A118434" s="2">
        <v>36807</v>
      </c>
      <c r="B118434" s="3">
        <v>4.8611111111111112E-2</v>
      </c>
      <c r="C118434" s="4" t="s">
        <v>145054</v>
      </c>
      <c r="D118434" s="4" t="s">
        <v>228</v>
      </c>
      <c r="E118434" s="4" t="s">
        <v>13</v>
      </c>
      <c r="F118434" s="4" t="s">
        <v>134184</v>
      </c>
      <c r="G118434" s="4" t="s">
        <v>8115</v>
      </c>
      <c r="H118434" s="4" t="s">
        <v>145055</v>
      </c>
    </row>
    <row r="118435" spans="1:8" x14ac:dyDescent="0.25">
      <c r="A118435" s="2">
        <v>36807</v>
      </c>
      <c r="B118435" s="3">
        <v>4.1666666666666664E-2</v>
      </c>
      <c r="C118435" s="4" t="s">
        <v>34267</v>
      </c>
      <c r="D118435" s="4" t="s">
        <v>46</v>
      </c>
      <c r="E118435" s="4" t="s">
        <v>13</v>
      </c>
      <c r="F118435" s="4" t="s">
        <v>134184</v>
      </c>
      <c r="G118435" s="4" t="s">
        <v>20817</v>
      </c>
      <c r="H118435" s="4" t="s">
        <v>145056</v>
      </c>
    </row>
    <row r="118436" spans="1:8" x14ac:dyDescent="0.25">
      <c r="A118436" s="2">
        <v>36807</v>
      </c>
      <c r="B118436" s="3">
        <v>2.0833333333333332E-2</v>
      </c>
      <c r="C118436" s="4" t="s">
        <v>34267</v>
      </c>
      <c r="D118436" s="4" t="s">
        <v>46</v>
      </c>
      <c r="E118436" s="4" t="s">
        <v>13</v>
      </c>
      <c r="F118436" s="4" t="s">
        <v>134184</v>
      </c>
      <c r="G118436" s="4" t="s">
        <v>145057</v>
      </c>
      <c r="H118436" s="4" t="s">
        <v>145058</v>
      </c>
    </row>
    <row r="118437" spans="1:8" x14ac:dyDescent="0.25">
      <c r="A118437" s="2">
        <v>36806</v>
      </c>
      <c r="B118437" s="3">
        <v>0.11458333333333333</v>
      </c>
      <c r="C118437" s="4" t="s">
        <v>1064</v>
      </c>
      <c r="D118437" s="4" t="s">
        <v>46</v>
      </c>
      <c r="E118437" s="4" t="s">
        <v>13</v>
      </c>
      <c r="F118437" s="4" t="s">
        <v>134184</v>
      </c>
      <c r="G118437" s="4" t="s">
        <v>290</v>
      </c>
      <c r="H118437" s="4" t="s">
        <v>145059</v>
      </c>
    </row>
    <row r="118438" spans="1:8" x14ac:dyDescent="0.25">
      <c r="A118438" s="2">
        <v>36805</v>
      </c>
      <c r="B118438" s="3">
        <v>0.57291666666666663</v>
      </c>
      <c r="C118438" s="4" t="s">
        <v>443</v>
      </c>
      <c r="D118438" s="4" t="s">
        <v>104</v>
      </c>
      <c r="E118438" s="4" t="s">
        <v>13</v>
      </c>
      <c r="F118438" s="4" t="s">
        <v>134184</v>
      </c>
      <c r="G118438" s="4" t="s">
        <v>1589</v>
      </c>
      <c r="H118438" s="4" t="s">
        <v>145060</v>
      </c>
    </row>
    <row r="118439" spans="1:8" x14ac:dyDescent="0.25">
      <c r="A118439" s="2">
        <v>36804</v>
      </c>
      <c r="B118439" s="3">
        <v>8.3333333333333329E-2</v>
      </c>
      <c r="C118439" s="4" t="s">
        <v>770</v>
      </c>
      <c r="D118439" s="4" t="s">
        <v>132</v>
      </c>
      <c r="E118439" s="4" t="s">
        <v>13</v>
      </c>
      <c r="F118439" s="4" t="s">
        <v>134184</v>
      </c>
      <c r="G118439" s="4" t="s">
        <v>30358</v>
      </c>
      <c r="H118439" s="4" t="s">
        <v>145061</v>
      </c>
    </row>
    <row r="118440" spans="1:8" x14ac:dyDescent="0.25">
      <c r="A118440" s="2">
        <v>36803</v>
      </c>
      <c r="B118440" s="3">
        <v>0.70833333333333337</v>
      </c>
      <c r="C118440" s="4" t="s">
        <v>14469</v>
      </c>
      <c r="D118440" s="4" t="s">
        <v>84</v>
      </c>
      <c r="E118440" s="4" t="s">
        <v>13</v>
      </c>
      <c r="F118440" s="4" t="s">
        <v>134184</v>
      </c>
      <c r="G118440" s="4" t="s">
        <v>735</v>
      </c>
      <c r="H118440" s="4" t="s">
        <v>145062</v>
      </c>
    </row>
    <row r="118441" spans="1:8" x14ac:dyDescent="0.25">
      <c r="A118441" s="2">
        <v>36803</v>
      </c>
      <c r="B118441" s="3">
        <v>8.1250000000000003E-2</v>
      </c>
      <c r="C118441" s="4" t="s">
        <v>1149</v>
      </c>
      <c r="D118441" s="4" t="s">
        <v>475</v>
      </c>
      <c r="E118441" s="4" t="s">
        <v>13</v>
      </c>
      <c r="F118441" s="4" t="s">
        <v>134184</v>
      </c>
      <c r="G118441" s="4" t="s">
        <v>126</v>
      </c>
      <c r="H118441" s="4" t="s">
        <v>145063</v>
      </c>
    </row>
    <row r="118442" spans="1:8" x14ac:dyDescent="0.25">
      <c r="A118442" s="2">
        <v>36802</v>
      </c>
      <c r="B118442" s="3">
        <v>0.51041666666666663</v>
      </c>
      <c r="C118442" s="4" t="s">
        <v>35515</v>
      </c>
      <c r="D118442" s="4" t="s">
        <v>92</v>
      </c>
      <c r="E118442" s="4" t="s">
        <v>13</v>
      </c>
      <c r="F118442" s="4" t="s">
        <v>134184</v>
      </c>
      <c r="G118442" s="4" t="s">
        <v>145064</v>
      </c>
      <c r="H118442" s="4" t="s">
        <v>145065</v>
      </c>
    </row>
    <row r="118443" spans="1:8" x14ac:dyDescent="0.25">
      <c r="A118443" s="2">
        <v>36800</v>
      </c>
      <c r="B118443" s="3">
        <v>0.91666666666666663</v>
      </c>
      <c r="C118443" s="4" t="s">
        <v>511</v>
      </c>
      <c r="D118443" s="4" t="s">
        <v>56</v>
      </c>
      <c r="E118443" s="4" t="s">
        <v>13</v>
      </c>
      <c r="F118443" s="4" t="s">
        <v>134184</v>
      </c>
      <c r="G118443" s="4" t="s">
        <v>145066</v>
      </c>
      <c r="H118443" s="4" t="s">
        <v>145067</v>
      </c>
    </row>
    <row r="118444" spans="1:8" x14ac:dyDescent="0.25">
      <c r="A118444" s="2">
        <v>36800</v>
      </c>
      <c r="B118444" s="3">
        <v>0.86458333333333337</v>
      </c>
      <c r="C118444" s="4" t="s">
        <v>66</v>
      </c>
      <c r="D118444" s="4" t="s">
        <v>67</v>
      </c>
      <c r="E118444" s="4" t="s">
        <v>13</v>
      </c>
      <c r="F118444" s="4" t="s">
        <v>134184</v>
      </c>
      <c r="G118444" s="4" t="s">
        <v>85821</v>
      </c>
      <c r="H118444" s="4" t="s">
        <v>145068</v>
      </c>
    </row>
    <row r="118445" spans="1:8" x14ac:dyDescent="0.25">
      <c r="A118445" s="2">
        <v>36800</v>
      </c>
      <c r="B118445" s="3">
        <v>0.83333333333333337</v>
      </c>
      <c r="C118445" s="4" t="s">
        <v>8562</v>
      </c>
      <c r="D118445" s="4" t="s">
        <v>81</v>
      </c>
      <c r="E118445" s="4" t="s">
        <v>13</v>
      </c>
      <c r="F118445" s="4" t="s">
        <v>134184</v>
      </c>
      <c r="G118445" s="4" t="s">
        <v>200</v>
      </c>
      <c r="H118445" s="4" t="s">
        <v>145069</v>
      </c>
    </row>
    <row r="118446" spans="1:8" x14ac:dyDescent="0.25">
      <c r="A118446" s="2">
        <v>36799</v>
      </c>
      <c r="B118446" s="3">
        <v>0.95833333333333337</v>
      </c>
      <c r="C118446" s="4" t="s">
        <v>139</v>
      </c>
      <c r="D118446" s="4" t="s">
        <v>46</v>
      </c>
      <c r="E118446" s="4" t="s">
        <v>13</v>
      </c>
      <c r="F118446" s="4" t="s">
        <v>134184</v>
      </c>
      <c r="G118446" s="4" t="s">
        <v>3966</v>
      </c>
      <c r="H118446" s="4" t="s">
        <v>145070</v>
      </c>
    </row>
    <row r="118447" spans="1:8" x14ac:dyDescent="0.25">
      <c r="A118447" s="2">
        <v>36799</v>
      </c>
      <c r="B118447" s="3">
        <v>0.83333333333333337</v>
      </c>
      <c r="C118447" s="4" t="s">
        <v>106522</v>
      </c>
      <c r="D118447" s="4" t="s">
        <v>272</v>
      </c>
      <c r="E118447" s="4" t="s">
        <v>13</v>
      </c>
      <c r="F118447" s="4" t="s">
        <v>134184</v>
      </c>
      <c r="G118447" s="4" t="s">
        <v>308</v>
      </c>
      <c r="H118447" s="4" t="s">
        <v>145071</v>
      </c>
    </row>
    <row r="118448" spans="1:8" x14ac:dyDescent="0.25">
      <c r="A118448" s="2">
        <v>36797</v>
      </c>
      <c r="B118448" s="3">
        <v>0.85416666666666663</v>
      </c>
      <c r="C118448" s="4" t="s">
        <v>19328</v>
      </c>
      <c r="D118448" s="4" t="s">
        <v>56</v>
      </c>
      <c r="E118448" s="4" t="s">
        <v>13</v>
      </c>
      <c r="F118448" s="4" t="s">
        <v>134184</v>
      </c>
      <c r="G118448" s="4" t="s">
        <v>1651</v>
      </c>
      <c r="H118448" s="4" t="s">
        <v>145072</v>
      </c>
    </row>
    <row r="118449" spans="1:8" x14ac:dyDescent="0.25">
      <c r="A118449" s="2">
        <v>36797</v>
      </c>
      <c r="B118449" s="3">
        <v>0.83333333333333337</v>
      </c>
      <c r="C118449" s="4" t="s">
        <v>1373</v>
      </c>
      <c r="D118449" s="4" t="s">
        <v>346</v>
      </c>
      <c r="E118449" s="4" t="s">
        <v>13</v>
      </c>
      <c r="F118449" s="4" t="s">
        <v>134184</v>
      </c>
      <c r="G118449" s="4" t="s">
        <v>200</v>
      </c>
      <c r="H118449" s="4" t="s">
        <v>145073</v>
      </c>
    </row>
    <row r="118450" spans="1:8" x14ac:dyDescent="0.25">
      <c r="A118450" s="2">
        <v>36796</v>
      </c>
      <c r="B118450" s="3">
        <v>0.90625</v>
      </c>
      <c r="C118450" s="4" t="s">
        <v>25720</v>
      </c>
      <c r="D118450" s="4" t="s">
        <v>165</v>
      </c>
      <c r="E118450" s="4" t="s">
        <v>13</v>
      </c>
      <c r="F118450" s="4" t="s">
        <v>134184</v>
      </c>
      <c r="G118450" s="4" t="s">
        <v>2516</v>
      </c>
      <c r="H118450" s="4" t="s">
        <v>145074</v>
      </c>
    </row>
    <row r="118451" spans="1:8" x14ac:dyDescent="0.25">
      <c r="A118451" s="2">
        <v>36796</v>
      </c>
      <c r="B118451" s="3">
        <v>0.8125</v>
      </c>
      <c r="C118451" s="4" t="s">
        <v>11220</v>
      </c>
      <c r="D118451" s="4" t="s">
        <v>132</v>
      </c>
      <c r="E118451" s="4" t="s">
        <v>13</v>
      </c>
      <c r="F118451" s="4" t="s">
        <v>134184</v>
      </c>
      <c r="G118451" s="4" t="s">
        <v>126</v>
      </c>
      <c r="H118451" s="4" t="s">
        <v>145075</v>
      </c>
    </row>
    <row r="118452" spans="1:8" x14ac:dyDescent="0.25">
      <c r="A118452" s="2">
        <v>36795</v>
      </c>
      <c r="B118452" s="3">
        <v>0.92361111111111116</v>
      </c>
      <c r="C118452" s="4" t="s">
        <v>38564</v>
      </c>
      <c r="D118452" s="4" t="s">
        <v>358</v>
      </c>
      <c r="E118452" s="4" t="s">
        <v>13</v>
      </c>
      <c r="F118452" s="4" t="s">
        <v>134184</v>
      </c>
      <c r="G118452" s="4" t="s">
        <v>822</v>
      </c>
      <c r="H118452" s="4" t="s">
        <v>145076</v>
      </c>
    </row>
    <row r="118453" spans="1:8" x14ac:dyDescent="0.25">
      <c r="A118453" s="2">
        <v>36794</v>
      </c>
      <c r="B118453" s="3">
        <v>0.84375</v>
      </c>
      <c r="C118453" s="4" t="s">
        <v>567</v>
      </c>
      <c r="D118453" s="4" t="s">
        <v>92</v>
      </c>
      <c r="E118453" s="4" t="s">
        <v>13</v>
      </c>
      <c r="F118453" s="4" t="s">
        <v>134184</v>
      </c>
      <c r="G118453" s="4" t="s">
        <v>17844</v>
      </c>
      <c r="H118453" s="4" t="s">
        <v>145077</v>
      </c>
    </row>
    <row r="118454" spans="1:8" x14ac:dyDescent="0.25">
      <c r="A118454" s="2">
        <v>36792</v>
      </c>
      <c r="B118454" s="3">
        <v>0.87013888888888891</v>
      </c>
      <c r="C118454" s="4" t="s">
        <v>4380</v>
      </c>
      <c r="D118454" s="4" t="s">
        <v>346</v>
      </c>
      <c r="E118454" s="4" t="s">
        <v>13</v>
      </c>
      <c r="F118454" s="4" t="s">
        <v>134184</v>
      </c>
      <c r="G118454" s="4" t="s">
        <v>696</v>
      </c>
      <c r="H118454" s="4" t="s">
        <v>145078</v>
      </c>
    </row>
    <row r="118455" spans="1:8" x14ac:dyDescent="0.25">
      <c r="A118455" s="2">
        <v>36792</v>
      </c>
      <c r="B118455" s="3">
        <v>0.85069444444444442</v>
      </c>
      <c r="C118455" s="4" t="s">
        <v>52263</v>
      </c>
      <c r="D118455" s="4" t="s">
        <v>176</v>
      </c>
      <c r="E118455" s="4" t="s">
        <v>13</v>
      </c>
      <c r="F118455" s="4" t="s">
        <v>134184</v>
      </c>
      <c r="G118455" s="4" t="s">
        <v>698</v>
      </c>
      <c r="H118455" s="4" t="s">
        <v>145079</v>
      </c>
    </row>
    <row r="118456" spans="1:8" x14ac:dyDescent="0.25">
      <c r="A118456" s="2">
        <v>36792</v>
      </c>
      <c r="B118456" s="3">
        <v>0.20833333333333334</v>
      </c>
      <c r="C118456" s="4" t="s">
        <v>6908</v>
      </c>
      <c r="D118456" s="4" t="s">
        <v>46</v>
      </c>
      <c r="E118456" s="4" t="s">
        <v>13</v>
      </c>
      <c r="F118456" s="4" t="s">
        <v>134184</v>
      </c>
      <c r="G118456" s="4" t="s">
        <v>145080</v>
      </c>
      <c r="H118456" s="4" t="s">
        <v>145081</v>
      </c>
    </row>
    <row r="118457" spans="1:8" x14ac:dyDescent="0.25">
      <c r="A118457" s="2">
        <v>36792</v>
      </c>
      <c r="B118457" s="3">
        <v>2.0833333333333332E-2</v>
      </c>
      <c r="C118457" s="4" t="s">
        <v>2619</v>
      </c>
      <c r="D118457" s="4" t="s">
        <v>263</v>
      </c>
      <c r="E118457" s="4" t="s">
        <v>13</v>
      </c>
      <c r="F118457" s="4" t="s">
        <v>134184</v>
      </c>
      <c r="G118457" s="4" t="s">
        <v>570</v>
      </c>
      <c r="H118457" s="4" t="s">
        <v>145082</v>
      </c>
    </row>
    <row r="118458" spans="1:8" x14ac:dyDescent="0.25">
      <c r="A118458" s="2">
        <v>36789</v>
      </c>
      <c r="B118458" s="3">
        <v>0.95625000000000004</v>
      </c>
      <c r="C118458" s="4" t="s">
        <v>18610</v>
      </c>
      <c r="D118458" s="4" t="s">
        <v>176</v>
      </c>
      <c r="E118458" s="4" t="s">
        <v>13</v>
      </c>
      <c r="F118458" s="4" t="s">
        <v>134184</v>
      </c>
      <c r="G118458" s="4" t="s">
        <v>14424</v>
      </c>
      <c r="H118458" s="4" t="s">
        <v>145083</v>
      </c>
    </row>
    <row r="118459" spans="1:8" x14ac:dyDescent="0.25">
      <c r="A118459" s="2">
        <v>36789</v>
      </c>
      <c r="B118459" s="3">
        <v>0.875</v>
      </c>
      <c r="C118459" s="4" t="s">
        <v>386</v>
      </c>
      <c r="D118459" s="4" t="s">
        <v>263</v>
      </c>
      <c r="E118459" s="4" t="s">
        <v>13</v>
      </c>
      <c r="F118459" s="4" t="s">
        <v>134184</v>
      </c>
      <c r="G118459" s="4" t="s">
        <v>108</v>
      </c>
      <c r="H118459" s="4" t="s">
        <v>145084</v>
      </c>
    </row>
    <row r="118460" spans="1:8" x14ac:dyDescent="0.25">
      <c r="A118460" s="2">
        <v>36789</v>
      </c>
      <c r="B118460" s="3">
        <v>0.75</v>
      </c>
      <c r="C118460" s="4" t="s">
        <v>3737</v>
      </c>
      <c r="D118460" s="4" t="s">
        <v>228</v>
      </c>
      <c r="E118460" s="4" t="s">
        <v>13</v>
      </c>
      <c r="F118460" s="4" t="s">
        <v>134184</v>
      </c>
      <c r="G118460" s="4" t="s">
        <v>841</v>
      </c>
      <c r="H118460" s="4" t="s">
        <v>145085</v>
      </c>
    </row>
    <row r="118461" spans="1:8" x14ac:dyDescent="0.25">
      <c r="A118461" s="2">
        <v>36788</v>
      </c>
      <c r="B118461" s="3">
        <v>0.79166666666666663</v>
      </c>
      <c r="C118461" s="4" t="s">
        <v>503</v>
      </c>
      <c r="D118461" s="4" t="s">
        <v>132</v>
      </c>
      <c r="E118461" s="4" t="s">
        <v>13</v>
      </c>
      <c r="F118461" s="4" t="s">
        <v>134184</v>
      </c>
      <c r="G118461" s="4" t="s">
        <v>108</v>
      </c>
      <c r="H118461" s="4" t="s">
        <v>145086</v>
      </c>
    </row>
    <row r="118462" spans="1:8" x14ac:dyDescent="0.25">
      <c r="A118462" s="2">
        <v>36788</v>
      </c>
      <c r="B118462" s="3">
        <v>0.5</v>
      </c>
      <c r="C118462" s="4" t="s">
        <v>35515</v>
      </c>
      <c r="D118462" s="4" t="s">
        <v>92</v>
      </c>
      <c r="E118462" s="4" t="s">
        <v>13</v>
      </c>
      <c r="F118462" s="4" t="s">
        <v>134184</v>
      </c>
      <c r="G118462" s="4" t="s">
        <v>327</v>
      </c>
      <c r="H118462" s="4" t="s">
        <v>145087</v>
      </c>
    </row>
    <row r="118463" spans="1:8" x14ac:dyDescent="0.25">
      <c r="A118463" s="2">
        <v>36785</v>
      </c>
      <c r="B118463" s="3">
        <v>0.79166666666666663</v>
      </c>
      <c r="C118463" s="4" t="s">
        <v>1914</v>
      </c>
      <c r="D118463" s="4" t="s">
        <v>705</v>
      </c>
      <c r="E118463" s="4" t="s">
        <v>13</v>
      </c>
      <c r="F118463" s="4" t="s">
        <v>134184</v>
      </c>
      <c r="G118463" s="4" t="s">
        <v>109781</v>
      </c>
      <c r="H118463" s="4" t="s">
        <v>145088</v>
      </c>
    </row>
    <row r="118464" spans="1:8" x14ac:dyDescent="0.25">
      <c r="A118464" s="2">
        <v>36785</v>
      </c>
      <c r="B118464" s="3">
        <v>0.3</v>
      </c>
      <c r="C118464" s="4" t="s">
        <v>10543</v>
      </c>
      <c r="D118464" s="4" t="s">
        <v>211</v>
      </c>
      <c r="E118464" s="4" t="s">
        <v>13</v>
      </c>
      <c r="F118464" s="4" t="s">
        <v>134184</v>
      </c>
      <c r="G118464" s="4" t="s">
        <v>1099</v>
      </c>
      <c r="H118464" s="4" t="s">
        <v>145089</v>
      </c>
    </row>
    <row r="118465" spans="1:8" x14ac:dyDescent="0.25">
      <c r="A118465" s="2">
        <v>36784</v>
      </c>
      <c r="B118465" s="3">
        <v>0.82291666666666663</v>
      </c>
      <c r="C118465" s="4" t="s">
        <v>124046</v>
      </c>
      <c r="D118465" s="4" t="s">
        <v>40</v>
      </c>
      <c r="E118465" s="4" t="s">
        <v>13</v>
      </c>
      <c r="F118465" s="4" t="s">
        <v>134184</v>
      </c>
      <c r="G118465" s="4" t="s">
        <v>290</v>
      </c>
      <c r="H118465" s="4" t="s">
        <v>145090</v>
      </c>
    </row>
    <row r="118466" spans="1:8" x14ac:dyDescent="0.25">
      <c r="A118466" s="2">
        <v>36784</v>
      </c>
      <c r="B118466" s="3">
        <v>0.79166666666666663</v>
      </c>
      <c r="C118466" s="4" t="s">
        <v>7416</v>
      </c>
      <c r="D118466" s="4" t="s">
        <v>135</v>
      </c>
      <c r="E118466" s="4" t="s">
        <v>13</v>
      </c>
      <c r="F118466" s="4" t="s">
        <v>134184</v>
      </c>
      <c r="G118466" s="4" t="s">
        <v>200</v>
      </c>
      <c r="H118466" s="4" t="s">
        <v>145091</v>
      </c>
    </row>
    <row r="118467" spans="1:8" x14ac:dyDescent="0.25">
      <c r="A118467" s="2">
        <v>36784</v>
      </c>
      <c r="B118467" s="3">
        <v>0.26041666666666669</v>
      </c>
      <c r="C118467" s="4" t="s">
        <v>13910</v>
      </c>
      <c r="D118467" s="4" t="s">
        <v>216</v>
      </c>
      <c r="E118467" s="4" t="s">
        <v>13</v>
      </c>
      <c r="F118467" s="4" t="s">
        <v>134184</v>
      </c>
      <c r="G118467" s="4" t="s">
        <v>63525</v>
      </c>
      <c r="H118467" s="4" t="s">
        <v>145092</v>
      </c>
    </row>
    <row r="118468" spans="1:8" x14ac:dyDescent="0.25">
      <c r="A118468" s="2">
        <v>36784</v>
      </c>
      <c r="B118468" s="3">
        <v>0</v>
      </c>
      <c r="C118468" s="4" t="s">
        <v>2074</v>
      </c>
      <c r="D118468" s="4" t="s">
        <v>62</v>
      </c>
      <c r="E118468" s="4" t="s">
        <v>13</v>
      </c>
      <c r="F118468" s="4" t="s">
        <v>134184</v>
      </c>
      <c r="G118468" s="4" t="s">
        <v>2825</v>
      </c>
      <c r="H118468" s="4" t="s">
        <v>145093</v>
      </c>
    </row>
    <row r="118469" spans="1:8" x14ac:dyDescent="0.25">
      <c r="A118469" s="2">
        <v>36783</v>
      </c>
      <c r="B118469" s="3">
        <v>0.875</v>
      </c>
      <c r="C118469" s="4" t="s">
        <v>184</v>
      </c>
      <c r="D118469" s="4" t="s">
        <v>185</v>
      </c>
      <c r="E118469" s="4" t="s">
        <v>13</v>
      </c>
      <c r="F118469" s="4" t="s">
        <v>134184</v>
      </c>
      <c r="G118469" s="4" t="s">
        <v>1589</v>
      </c>
      <c r="H118469" s="4" t="s">
        <v>145094</v>
      </c>
    </row>
    <row r="118470" spans="1:8" x14ac:dyDescent="0.25">
      <c r="A118470" s="2">
        <v>36782</v>
      </c>
      <c r="B118470" s="3">
        <v>0.875</v>
      </c>
      <c r="C118470" s="4" t="s">
        <v>528</v>
      </c>
      <c r="D118470" s="4" t="s">
        <v>62</v>
      </c>
      <c r="E118470" s="4" t="s">
        <v>13</v>
      </c>
      <c r="F118470" s="4" t="s">
        <v>134184</v>
      </c>
      <c r="G118470" s="4" t="s">
        <v>145095</v>
      </c>
      <c r="H118470" s="4" t="s">
        <v>145096</v>
      </c>
    </row>
    <row r="118471" spans="1:8" x14ac:dyDescent="0.25">
      <c r="A118471" s="2">
        <v>36781</v>
      </c>
      <c r="B118471" s="3">
        <v>0.3263888888888889</v>
      </c>
      <c r="C118471" s="4" t="s">
        <v>29599</v>
      </c>
      <c r="D118471" s="4" t="s">
        <v>92</v>
      </c>
      <c r="E118471" s="4" t="s">
        <v>13</v>
      </c>
      <c r="F118471" s="4" t="s">
        <v>134184</v>
      </c>
      <c r="G118471" s="4" t="s">
        <v>3195</v>
      </c>
      <c r="H118471" s="4" t="s">
        <v>145097</v>
      </c>
    </row>
    <row r="118472" spans="1:8" x14ac:dyDescent="0.25">
      <c r="A118472" s="2">
        <v>36780</v>
      </c>
      <c r="B118472" s="3">
        <v>5.347222222222222E-2</v>
      </c>
      <c r="C118472" s="4" t="s">
        <v>644</v>
      </c>
      <c r="D118472" s="4" t="s">
        <v>104</v>
      </c>
      <c r="E118472" s="4" t="s">
        <v>13</v>
      </c>
      <c r="F118472" s="4" t="s">
        <v>134184</v>
      </c>
      <c r="G118472" s="4" t="s">
        <v>3138</v>
      </c>
      <c r="H118472" s="4" t="s">
        <v>145098</v>
      </c>
    </row>
    <row r="118473" spans="1:8" x14ac:dyDescent="0.25">
      <c r="A118473" s="2">
        <v>36779</v>
      </c>
      <c r="B118473" s="3">
        <v>0.88194444444444442</v>
      </c>
      <c r="C118473" s="4" t="s">
        <v>35724</v>
      </c>
      <c r="D118473" s="4" t="s">
        <v>176</v>
      </c>
      <c r="E118473" s="4" t="s">
        <v>13</v>
      </c>
      <c r="F118473" s="4" t="s">
        <v>134184</v>
      </c>
      <c r="G118473" s="4" t="s">
        <v>200</v>
      </c>
      <c r="H118473" s="4" t="s">
        <v>145099</v>
      </c>
    </row>
    <row r="118474" spans="1:8" x14ac:dyDescent="0.25">
      <c r="A118474" s="2">
        <v>36779</v>
      </c>
      <c r="B118474" s="3">
        <v>0.875</v>
      </c>
      <c r="C118474" s="4" t="s">
        <v>1501</v>
      </c>
      <c r="D118474" s="4" t="s">
        <v>132</v>
      </c>
      <c r="E118474" s="4" t="s">
        <v>13</v>
      </c>
      <c r="F118474" s="4" t="s">
        <v>134184</v>
      </c>
      <c r="G118474" s="4" t="s">
        <v>472</v>
      </c>
      <c r="H118474" s="4" t="s">
        <v>145100</v>
      </c>
    </row>
    <row r="118475" spans="1:8" x14ac:dyDescent="0.25">
      <c r="A118475" s="2">
        <v>36778</v>
      </c>
      <c r="B118475" s="3">
        <v>0.89583333333333337</v>
      </c>
      <c r="C118475" s="4" t="s">
        <v>9389</v>
      </c>
      <c r="D118475" s="4" t="s">
        <v>115</v>
      </c>
      <c r="E118475" s="4" t="s">
        <v>13</v>
      </c>
      <c r="F118475" s="4" t="s">
        <v>134184</v>
      </c>
      <c r="G118475" s="4" t="s">
        <v>57873</v>
      </c>
      <c r="H118475" s="4" t="s">
        <v>145101</v>
      </c>
    </row>
    <row r="118476" spans="1:8" x14ac:dyDescent="0.25">
      <c r="A118476" s="2">
        <v>36776</v>
      </c>
      <c r="B118476" s="3">
        <v>0.85416666666666663</v>
      </c>
      <c r="C118476" s="4" t="s">
        <v>101</v>
      </c>
      <c r="D118476" s="4" t="s">
        <v>26</v>
      </c>
      <c r="E118476" s="4" t="s">
        <v>13</v>
      </c>
      <c r="F118476" s="4" t="s">
        <v>134184</v>
      </c>
      <c r="G118476" s="4" t="s">
        <v>1304</v>
      </c>
      <c r="H118476" s="4" t="s">
        <v>145102</v>
      </c>
    </row>
    <row r="118477" spans="1:8" x14ac:dyDescent="0.25">
      <c r="A118477" s="2">
        <v>36776</v>
      </c>
      <c r="B118477" s="3">
        <v>0.83333333333333337</v>
      </c>
      <c r="C118477" s="4" t="s">
        <v>2619</v>
      </c>
      <c r="D118477" s="4" t="s">
        <v>263</v>
      </c>
      <c r="E118477" s="4" t="s">
        <v>13</v>
      </c>
      <c r="F118477" s="4" t="s">
        <v>134184</v>
      </c>
      <c r="G118477" s="4" t="s">
        <v>472</v>
      </c>
      <c r="H118477" s="4" t="s">
        <v>145103</v>
      </c>
    </row>
    <row r="118478" spans="1:8" x14ac:dyDescent="0.25">
      <c r="A118478" s="2">
        <v>36774</v>
      </c>
      <c r="B118478" s="3">
        <v>0.89236111111111116</v>
      </c>
      <c r="C118478" s="4" t="s">
        <v>4663</v>
      </c>
      <c r="D118478" s="4" t="s">
        <v>46</v>
      </c>
      <c r="E118478" s="4" t="s">
        <v>13</v>
      </c>
      <c r="F118478" s="4" t="s">
        <v>134184</v>
      </c>
      <c r="G118478" s="4" t="s">
        <v>366</v>
      </c>
      <c r="H118478" s="4" t="s">
        <v>145104</v>
      </c>
    </row>
    <row r="118479" spans="1:8" x14ac:dyDescent="0.25">
      <c r="A118479" s="2">
        <v>36770</v>
      </c>
      <c r="B118479" s="3">
        <v>0.91666666666666663</v>
      </c>
      <c r="C118479" s="4" t="s">
        <v>161454</v>
      </c>
      <c r="D118479" s="4" t="s">
        <v>176</v>
      </c>
      <c r="E118479" s="4" t="s">
        <v>13</v>
      </c>
      <c r="F118479" s="4" t="s">
        <v>134184</v>
      </c>
      <c r="G118479" s="4" t="s">
        <v>413</v>
      </c>
      <c r="H118479" s="4" t="s">
        <v>145105</v>
      </c>
    </row>
    <row r="118480" spans="1:8" x14ac:dyDescent="0.25">
      <c r="A118480" s="2">
        <v>36770</v>
      </c>
      <c r="B118480" s="3">
        <v>0.91666666666666663</v>
      </c>
      <c r="C118480" s="4" t="s">
        <v>1177</v>
      </c>
      <c r="D118480" s="4" t="s">
        <v>43</v>
      </c>
      <c r="E118480" s="4" t="s">
        <v>13</v>
      </c>
      <c r="F118480" s="4" t="s">
        <v>134184</v>
      </c>
      <c r="G118480" s="4" t="s">
        <v>108</v>
      </c>
      <c r="H118480" s="4" t="s">
        <v>145106</v>
      </c>
    </row>
    <row r="118481" spans="1:8" x14ac:dyDescent="0.25">
      <c r="A118481" s="2">
        <v>36770</v>
      </c>
      <c r="B118481" s="3">
        <v>0.91666666666666663</v>
      </c>
      <c r="C118481" s="4" t="s">
        <v>145107</v>
      </c>
      <c r="D118481" s="4" t="s">
        <v>104</v>
      </c>
      <c r="E118481" s="4" t="s">
        <v>13</v>
      </c>
      <c r="F118481" s="4" t="s">
        <v>134184</v>
      </c>
      <c r="G118481" s="4" t="s">
        <v>472</v>
      </c>
      <c r="H118481" s="4" t="s">
        <v>145108</v>
      </c>
    </row>
    <row r="118482" spans="1:8" x14ac:dyDescent="0.25">
      <c r="A118482" s="2">
        <v>36770</v>
      </c>
      <c r="B118482" s="3">
        <v>0.89583333333333337</v>
      </c>
      <c r="C118482" s="4" t="s">
        <v>32303</v>
      </c>
      <c r="D118482" s="4" t="s">
        <v>143</v>
      </c>
      <c r="E118482" s="4" t="s">
        <v>13</v>
      </c>
      <c r="F118482" s="4" t="s">
        <v>134184</v>
      </c>
      <c r="G118482" s="4" t="s">
        <v>327</v>
      </c>
      <c r="H118482" s="4" t="s">
        <v>145109</v>
      </c>
    </row>
    <row r="118483" spans="1:8" x14ac:dyDescent="0.25">
      <c r="A118483" s="2">
        <v>36764</v>
      </c>
      <c r="B118483" s="3">
        <v>0.89583333333333337</v>
      </c>
      <c r="C118483" s="4" t="s">
        <v>326</v>
      </c>
      <c r="D118483" s="4" t="s">
        <v>46</v>
      </c>
      <c r="E118483" s="4" t="s">
        <v>13</v>
      </c>
      <c r="F118483" s="4" t="s">
        <v>134184</v>
      </c>
      <c r="G118483" s="4" t="s">
        <v>478</v>
      </c>
      <c r="H118483" s="4" t="s">
        <v>145110</v>
      </c>
    </row>
    <row r="118484" spans="1:8" x14ac:dyDescent="0.25">
      <c r="A118484" s="2">
        <v>36763</v>
      </c>
      <c r="B118484" s="3">
        <v>0.96527777777777779</v>
      </c>
      <c r="C118484" s="4" t="s">
        <v>145111</v>
      </c>
      <c r="D118484" s="4" t="s">
        <v>135</v>
      </c>
      <c r="E118484" s="4" t="s">
        <v>13</v>
      </c>
      <c r="F118484" s="4" t="s">
        <v>134184</v>
      </c>
      <c r="G118484" s="4" t="s">
        <v>602</v>
      </c>
      <c r="H118484" s="4" t="s">
        <v>145112</v>
      </c>
    </row>
    <row r="118485" spans="1:8" x14ac:dyDescent="0.25">
      <c r="A118485" s="2">
        <v>36763</v>
      </c>
      <c r="B118485" s="3">
        <v>0.92013888888888884</v>
      </c>
      <c r="C118485" s="4" t="s">
        <v>145113</v>
      </c>
      <c r="D118485" s="4" t="s">
        <v>607</v>
      </c>
      <c r="E118485" s="4" t="s">
        <v>75</v>
      </c>
      <c r="F118485" s="4" t="s">
        <v>134184</v>
      </c>
      <c r="G118485" s="4" t="s">
        <v>20089</v>
      </c>
      <c r="H118485" s="4" t="s">
        <v>145114</v>
      </c>
    </row>
    <row r="118486" spans="1:8" x14ac:dyDescent="0.25">
      <c r="A118486" s="2">
        <v>36761</v>
      </c>
      <c r="B118486" s="3">
        <v>0.9458333333333333</v>
      </c>
      <c r="C118486" s="4" t="s">
        <v>5088</v>
      </c>
      <c r="D118486" s="4" t="s">
        <v>263</v>
      </c>
      <c r="E118486" s="4" t="s">
        <v>13</v>
      </c>
      <c r="F118486" s="4" t="s">
        <v>134184</v>
      </c>
      <c r="G118486" s="4" t="s">
        <v>1651</v>
      </c>
      <c r="H118486" s="4" t="s">
        <v>145115</v>
      </c>
    </row>
    <row r="118487" spans="1:8" x14ac:dyDescent="0.25">
      <c r="A118487" s="2">
        <v>36759</v>
      </c>
      <c r="B118487" s="3">
        <v>0.95833333333333337</v>
      </c>
      <c r="C118487" s="4" t="s">
        <v>63319</v>
      </c>
      <c r="D118487" s="4" t="s">
        <v>74</v>
      </c>
      <c r="E118487" s="4" t="s">
        <v>75</v>
      </c>
      <c r="F118487" s="4" t="s">
        <v>134184</v>
      </c>
      <c r="G118487" s="4" t="s">
        <v>698</v>
      </c>
      <c r="H118487" s="4" t="s">
        <v>145116</v>
      </c>
    </row>
    <row r="118488" spans="1:8" x14ac:dyDescent="0.25">
      <c r="A118488" s="2">
        <v>36759</v>
      </c>
      <c r="B118488" s="3">
        <v>0.90625</v>
      </c>
      <c r="C118488" s="4" t="s">
        <v>1805</v>
      </c>
      <c r="D118488" s="4" t="s">
        <v>92</v>
      </c>
      <c r="E118488" s="4" t="s">
        <v>13</v>
      </c>
      <c r="F118488" s="4" t="s">
        <v>134184</v>
      </c>
      <c r="G118488" s="4" t="s">
        <v>145117</v>
      </c>
      <c r="H118488" s="4" t="s">
        <v>145118</v>
      </c>
    </row>
    <row r="118489" spans="1:8" x14ac:dyDescent="0.25">
      <c r="A118489" s="2">
        <v>36757</v>
      </c>
      <c r="B118489" s="3">
        <v>0.92708333333333337</v>
      </c>
      <c r="C118489" s="4" t="s">
        <v>1768</v>
      </c>
      <c r="D118489" s="4" t="s">
        <v>46</v>
      </c>
      <c r="E118489" s="4" t="s">
        <v>13</v>
      </c>
      <c r="F118489" s="4" t="s">
        <v>134184</v>
      </c>
      <c r="G118489" s="4" t="s">
        <v>4499</v>
      </c>
      <c r="H118489" s="4" t="s">
        <v>145119</v>
      </c>
    </row>
    <row r="118490" spans="1:8" x14ac:dyDescent="0.25">
      <c r="A118490" s="2">
        <v>36753</v>
      </c>
      <c r="B118490" s="3">
        <v>0.84375</v>
      </c>
      <c r="C118490" s="4" t="s">
        <v>723</v>
      </c>
      <c r="D118490" s="4" t="s">
        <v>143</v>
      </c>
      <c r="E118490" s="4" t="s">
        <v>13</v>
      </c>
      <c r="F118490" s="4" t="s">
        <v>134184</v>
      </c>
      <c r="G118490" s="4" t="s">
        <v>116722</v>
      </c>
      <c r="H118490" s="4" t="s">
        <v>145120</v>
      </c>
    </row>
    <row r="118491" spans="1:8" x14ac:dyDescent="0.25">
      <c r="A118491" s="2">
        <v>36753</v>
      </c>
      <c r="B118491" s="3">
        <v>7.6388888888888895E-2</v>
      </c>
      <c r="C118491" s="4" t="s">
        <v>45803</v>
      </c>
      <c r="D118491" s="4" t="s">
        <v>30</v>
      </c>
      <c r="E118491" s="4" t="s">
        <v>13</v>
      </c>
      <c r="F118491" s="4" t="s">
        <v>134184</v>
      </c>
      <c r="G118491" s="4" t="s">
        <v>1201</v>
      </c>
      <c r="H118491" s="4" t="s">
        <v>145121</v>
      </c>
    </row>
    <row r="118492" spans="1:8" x14ac:dyDescent="0.25">
      <c r="A118492" s="2">
        <v>36752</v>
      </c>
      <c r="B118492" s="3">
        <v>0.19791666666666666</v>
      </c>
      <c r="C118492" s="4" t="s">
        <v>1501</v>
      </c>
      <c r="D118492" s="4" t="s">
        <v>132</v>
      </c>
      <c r="E118492" s="4" t="s">
        <v>13</v>
      </c>
      <c r="F118492" s="4" t="s">
        <v>134184</v>
      </c>
      <c r="G118492" s="4" t="s">
        <v>1719</v>
      </c>
      <c r="H118492" s="4" t="s">
        <v>145122</v>
      </c>
    </row>
    <row r="118493" spans="1:8" x14ac:dyDescent="0.25">
      <c r="A118493" s="2">
        <v>36751</v>
      </c>
      <c r="B118493" s="3">
        <v>0.42708333333333331</v>
      </c>
      <c r="C118493" s="4" t="s">
        <v>57687</v>
      </c>
      <c r="D118493" s="4" t="s">
        <v>46</v>
      </c>
      <c r="E118493" s="4" t="s">
        <v>13</v>
      </c>
      <c r="F118493" s="4" t="s">
        <v>134184</v>
      </c>
      <c r="G118493" s="4" t="s">
        <v>145123</v>
      </c>
      <c r="H118493" s="4" t="s">
        <v>145124</v>
      </c>
    </row>
    <row r="118494" spans="1:8" x14ac:dyDescent="0.25">
      <c r="A118494" s="2">
        <v>36750</v>
      </c>
      <c r="B118494" s="3">
        <v>0.91666666666666663</v>
      </c>
      <c r="C118494" s="4" t="s">
        <v>2600</v>
      </c>
      <c r="D118494" s="4" t="s">
        <v>36</v>
      </c>
      <c r="E118494" s="4" t="s">
        <v>13</v>
      </c>
      <c r="F118494" s="4" t="s">
        <v>134184</v>
      </c>
      <c r="G118494" s="4" t="s">
        <v>20186</v>
      </c>
      <c r="H118494" s="4" t="s">
        <v>145125</v>
      </c>
    </row>
    <row r="118495" spans="1:8" x14ac:dyDescent="0.25">
      <c r="A118495" s="2">
        <v>36750</v>
      </c>
      <c r="B118495" s="3">
        <v>0.86458333333333337</v>
      </c>
      <c r="C118495" s="4" t="s">
        <v>901</v>
      </c>
      <c r="D118495" s="4" t="s">
        <v>244</v>
      </c>
      <c r="E118495" s="4" t="s">
        <v>13</v>
      </c>
      <c r="F118495" s="4" t="s">
        <v>134184</v>
      </c>
      <c r="G118495" s="4" t="s">
        <v>2754</v>
      </c>
      <c r="H118495" s="4" t="s">
        <v>145126</v>
      </c>
    </row>
    <row r="118496" spans="1:8" x14ac:dyDescent="0.25">
      <c r="A118496" s="2">
        <v>36750</v>
      </c>
      <c r="B118496" s="3">
        <v>8.3333333333333329E-2</v>
      </c>
      <c r="C118496" s="4" t="s">
        <v>4970</v>
      </c>
      <c r="D118496" s="4" t="s">
        <v>46</v>
      </c>
      <c r="E118496" s="4" t="s">
        <v>13</v>
      </c>
      <c r="F118496" s="4" t="s">
        <v>134184</v>
      </c>
      <c r="G118496" s="4" t="s">
        <v>290</v>
      </c>
      <c r="H118496" s="4" t="s">
        <v>145127</v>
      </c>
    </row>
    <row r="118497" spans="1:8" x14ac:dyDescent="0.25">
      <c r="A118497" s="2">
        <v>36749</v>
      </c>
      <c r="B118497" s="3">
        <v>0.5</v>
      </c>
      <c r="C118497" s="4" t="s">
        <v>2334</v>
      </c>
      <c r="D118497" s="4" t="s">
        <v>92</v>
      </c>
      <c r="E118497" s="4" t="s">
        <v>13</v>
      </c>
      <c r="F118497" s="4" t="s">
        <v>134184</v>
      </c>
      <c r="G118497" s="4" t="s">
        <v>43586</v>
      </c>
      <c r="H118497" s="4" t="s">
        <v>145128</v>
      </c>
    </row>
    <row r="118498" spans="1:8" x14ac:dyDescent="0.25">
      <c r="A118498" s="2">
        <v>36743</v>
      </c>
      <c r="B118498" s="3">
        <v>0.91666666666666663</v>
      </c>
      <c r="C118498" s="4" t="s">
        <v>4753</v>
      </c>
      <c r="D118498" s="4" t="s">
        <v>92</v>
      </c>
      <c r="E118498" s="4" t="s">
        <v>13</v>
      </c>
      <c r="F118498" s="4" t="s">
        <v>134184</v>
      </c>
      <c r="G118498" s="4" t="s">
        <v>696</v>
      </c>
      <c r="H118498" s="4" t="s">
        <v>145129</v>
      </c>
    </row>
    <row r="118499" spans="1:8" x14ac:dyDescent="0.25">
      <c r="A118499" s="2">
        <v>36742</v>
      </c>
      <c r="B118499" s="3">
        <v>0.39583333333333331</v>
      </c>
      <c r="C118499" s="4" t="s">
        <v>354</v>
      </c>
      <c r="D118499" s="4" t="s">
        <v>46</v>
      </c>
      <c r="E118499" s="4" t="s">
        <v>13</v>
      </c>
      <c r="F118499" s="4" t="s">
        <v>134184</v>
      </c>
      <c r="G118499" s="4" t="s">
        <v>2754</v>
      </c>
      <c r="H118499" s="4" t="s">
        <v>145130</v>
      </c>
    </row>
    <row r="118500" spans="1:8" x14ac:dyDescent="0.25">
      <c r="A118500" s="2">
        <v>36739</v>
      </c>
      <c r="B118500" s="3">
        <v>0.75</v>
      </c>
      <c r="C118500" s="4" t="s">
        <v>139</v>
      </c>
      <c r="D118500" s="4" t="s">
        <v>46</v>
      </c>
      <c r="E118500" s="4" t="s">
        <v>13</v>
      </c>
      <c r="F118500" s="4" t="s">
        <v>134184</v>
      </c>
      <c r="G118500" s="4" t="s">
        <v>2004</v>
      </c>
      <c r="H118500" s="4" t="s">
        <v>145131</v>
      </c>
    </row>
    <row r="118501" spans="1:8" x14ac:dyDescent="0.25">
      <c r="A118501" s="2">
        <v>36739</v>
      </c>
      <c r="B118501" s="3">
        <v>0.3125</v>
      </c>
      <c r="C118501" s="4" t="s">
        <v>957</v>
      </c>
      <c r="D118501" s="4" t="s">
        <v>92</v>
      </c>
      <c r="E118501" s="4" t="s">
        <v>13</v>
      </c>
      <c r="F118501" s="4" t="s">
        <v>134184</v>
      </c>
      <c r="G118501" s="4" t="s">
        <v>126</v>
      </c>
      <c r="H118501" s="4" t="s">
        <v>145132</v>
      </c>
    </row>
    <row r="118502" spans="1:8" x14ac:dyDescent="0.25">
      <c r="A118502" s="2">
        <v>36739</v>
      </c>
      <c r="B118502" s="3">
        <v>8.3333333333333329E-2</v>
      </c>
      <c r="C118502" s="4" t="s">
        <v>55500</v>
      </c>
      <c r="D118502" s="4" t="s">
        <v>170</v>
      </c>
      <c r="E118502" s="4" t="s">
        <v>13</v>
      </c>
      <c r="F118502" s="4" t="s">
        <v>134184</v>
      </c>
      <c r="G118502" s="4" t="s">
        <v>3288</v>
      </c>
      <c r="H118502" s="4" t="s">
        <v>145133</v>
      </c>
    </row>
    <row r="118503" spans="1:8" x14ac:dyDescent="0.25">
      <c r="A118503" s="2">
        <v>36738</v>
      </c>
      <c r="B118503" s="3">
        <v>0.96250000000000002</v>
      </c>
      <c r="C118503" s="4" t="s">
        <v>145134</v>
      </c>
      <c r="D118503" s="4" t="s">
        <v>46</v>
      </c>
      <c r="E118503" s="4" t="s">
        <v>13</v>
      </c>
      <c r="F118503" s="4" t="s">
        <v>134184</v>
      </c>
      <c r="G118503" s="4" t="s">
        <v>3104</v>
      </c>
      <c r="H118503" s="4" t="s">
        <v>145135</v>
      </c>
    </row>
    <row r="118504" spans="1:8" x14ac:dyDescent="0.25">
      <c r="A118504" s="2">
        <v>36734</v>
      </c>
      <c r="B118504" s="3">
        <v>0.95</v>
      </c>
      <c r="C118504" s="4" t="s">
        <v>4380</v>
      </c>
      <c r="D118504" s="4" t="s">
        <v>346</v>
      </c>
      <c r="E118504" s="4" t="s">
        <v>13</v>
      </c>
      <c r="F118504" s="4" t="s">
        <v>134184</v>
      </c>
      <c r="G118504" s="4" t="s">
        <v>8011</v>
      </c>
      <c r="H118504" s="4" t="s">
        <v>145136</v>
      </c>
    </row>
    <row r="118505" spans="1:8" x14ac:dyDescent="0.25">
      <c r="A118505" s="2">
        <v>36732</v>
      </c>
      <c r="B118505" s="3">
        <v>0.875</v>
      </c>
      <c r="C118505" s="4" t="s">
        <v>9858</v>
      </c>
      <c r="D118505" s="4" t="s">
        <v>263</v>
      </c>
      <c r="E118505" s="4" t="s">
        <v>13</v>
      </c>
      <c r="F118505" s="4" t="s">
        <v>134184</v>
      </c>
      <c r="G118505" s="4" t="s">
        <v>7133</v>
      </c>
      <c r="H118505" s="4" t="s">
        <v>145137</v>
      </c>
    </row>
    <row r="118506" spans="1:8" x14ac:dyDescent="0.25">
      <c r="A118506" s="2">
        <v>36731</v>
      </c>
      <c r="B118506" s="3">
        <v>0.89583333333333337</v>
      </c>
      <c r="C118506" s="4" t="s">
        <v>145138</v>
      </c>
      <c r="D118506" s="4" t="s">
        <v>95</v>
      </c>
      <c r="E118506" s="4" t="s">
        <v>13</v>
      </c>
      <c r="F118506" s="4" t="s">
        <v>134184</v>
      </c>
      <c r="G118506" s="4" t="s">
        <v>3195</v>
      </c>
      <c r="H118506" s="4" t="s">
        <v>145139</v>
      </c>
    </row>
    <row r="118507" spans="1:8" x14ac:dyDescent="0.25">
      <c r="A118507" s="2">
        <v>36728</v>
      </c>
      <c r="B118507" s="3">
        <v>0.76041666666666663</v>
      </c>
      <c r="C118507" s="4" t="s">
        <v>117183</v>
      </c>
      <c r="D118507" s="4" t="s">
        <v>107</v>
      </c>
      <c r="E118507" s="4" t="s">
        <v>13</v>
      </c>
      <c r="F118507" s="4" t="s">
        <v>134184</v>
      </c>
      <c r="G118507" s="4" t="s">
        <v>1675</v>
      </c>
      <c r="H118507" s="4" t="s">
        <v>145140</v>
      </c>
    </row>
    <row r="118508" spans="1:8" x14ac:dyDescent="0.25">
      <c r="A118508" s="2">
        <v>36727</v>
      </c>
      <c r="B118508" s="3">
        <v>0.95486111111111116</v>
      </c>
      <c r="C118508" s="4" t="s">
        <v>7247</v>
      </c>
      <c r="D118508" s="4" t="s">
        <v>244</v>
      </c>
      <c r="E118508" s="4" t="s">
        <v>13</v>
      </c>
      <c r="F118508" s="4" t="s">
        <v>134184</v>
      </c>
      <c r="G118508" s="4" t="s">
        <v>1099</v>
      </c>
      <c r="H118508" s="4" t="s">
        <v>145141</v>
      </c>
    </row>
    <row r="118509" spans="1:8" x14ac:dyDescent="0.25">
      <c r="A118509" s="2">
        <v>36724</v>
      </c>
      <c r="B118509" s="3">
        <v>0.94444444444444442</v>
      </c>
      <c r="C118509" s="4" t="s">
        <v>2588</v>
      </c>
      <c r="D118509" s="4" t="s">
        <v>358</v>
      </c>
      <c r="E118509" s="4" t="s">
        <v>13</v>
      </c>
      <c r="F118509" s="4" t="s">
        <v>134184</v>
      </c>
      <c r="G118509" s="4" t="s">
        <v>2516</v>
      </c>
      <c r="H118509" s="4" t="s">
        <v>145142</v>
      </c>
    </row>
    <row r="118510" spans="1:8" x14ac:dyDescent="0.25">
      <c r="A118510" s="2">
        <v>36722</v>
      </c>
      <c r="B118510" s="3">
        <v>0.99305555555555558</v>
      </c>
      <c r="C118510" s="4" t="s">
        <v>2214</v>
      </c>
      <c r="D118510" s="4" t="s">
        <v>46</v>
      </c>
      <c r="E118510" s="4" t="s">
        <v>13</v>
      </c>
      <c r="F118510" s="4" t="s">
        <v>134184</v>
      </c>
      <c r="G118510" s="4" t="s">
        <v>17351</v>
      </c>
      <c r="H118510" s="4" t="s">
        <v>145143</v>
      </c>
    </row>
    <row r="118511" spans="1:8" x14ac:dyDescent="0.25">
      <c r="A118511" s="2">
        <v>36722</v>
      </c>
      <c r="B118511" s="3">
        <v>0.91666666666666663</v>
      </c>
      <c r="C118511" s="4" t="s">
        <v>29925</v>
      </c>
      <c r="D118511" s="4" t="s">
        <v>135</v>
      </c>
      <c r="E118511" s="4" t="s">
        <v>13</v>
      </c>
      <c r="F118511" s="4" t="s">
        <v>134184</v>
      </c>
      <c r="G118511" s="4" t="s">
        <v>145144</v>
      </c>
      <c r="H118511" s="4" t="s">
        <v>145145</v>
      </c>
    </row>
    <row r="118512" spans="1:8" x14ac:dyDescent="0.25">
      <c r="A118512" s="2">
        <v>36722</v>
      </c>
      <c r="B118512" s="3">
        <v>0.89583333333333337</v>
      </c>
      <c r="C118512" s="4" t="s">
        <v>60372</v>
      </c>
      <c r="D118512" s="4" t="s">
        <v>26</v>
      </c>
      <c r="E118512" s="4" t="s">
        <v>13</v>
      </c>
      <c r="F118512" s="4" t="s">
        <v>134184</v>
      </c>
      <c r="G118512" s="4" t="s">
        <v>145146</v>
      </c>
      <c r="H118512" s="4" t="s">
        <v>145147</v>
      </c>
    </row>
    <row r="118513" spans="1:8" x14ac:dyDescent="0.25">
      <c r="A118513" s="2">
        <v>36722</v>
      </c>
      <c r="B118513" s="3">
        <v>0.75</v>
      </c>
      <c r="C118513" s="4" t="s">
        <v>139</v>
      </c>
      <c r="D118513" s="4" t="s">
        <v>46</v>
      </c>
      <c r="E118513" s="4" t="s">
        <v>13</v>
      </c>
      <c r="F118513" s="4" t="s">
        <v>134184</v>
      </c>
      <c r="G118513" s="4" t="s">
        <v>698</v>
      </c>
      <c r="H118513" s="4" t="s">
        <v>145148</v>
      </c>
    </row>
    <row r="118514" spans="1:8" x14ac:dyDescent="0.25">
      <c r="A118514" s="2">
        <v>36721</v>
      </c>
      <c r="B118514" s="3">
        <v>0.75</v>
      </c>
      <c r="C118514" s="4" t="s">
        <v>1571</v>
      </c>
      <c r="D118514" s="4" t="s">
        <v>56</v>
      </c>
      <c r="E118514" s="4" t="s">
        <v>13</v>
      </c>
      <c r="F118514" s="4" t="s">
        <v>134184</v>
      </c>
      <c r="G118514" s="4" t="s">
        <v>4120</v>
      </c>
      <c r="H118514" s="4" t="s">
        <v>145149</v>
      </c>
    </row>
    <row r="118515" spans="1:8" x14ac:dyDescent="0.25">
      <c r="A118515" s="2">
        <v>36717</v>
      </c>
      <c r="B118515" s="3">
        <v>0.96875</v>
      </c>
      <c r="C118515" s="4" t="s">
        <v>13798</v>
      </c>
      <c r="D118515" s="4" t="s">
        <v>216</v>
      </c>
      <c r="E118515" s="4" t="s">
        <v>13</v>
      </c>
      <c r="F118515" s="4" t="s">
        <v>134184</v>
      </c>
      <c r="G118515" s="4" t="s">
        <v>15428</v>
      </c>
      <c r="H118515" s="4" t="s">
        <v>145150</v>
      </c>
    </row>
    <row r="118516" spans="1:8" x14ac:dyDescent="0.25">
      <c r="A118516" s="2">
        <v>36715</v>
      </c>
      <c r="B118516" s="3">
        <v>0.95833333333333337</v>
      </c>
      <c r="C118516" s="4" t="s">
        <v>27807</v>
      </c>
      <c r="D118516" s="4" t="s">
        <v>62</v>
      </c>
      <c r="E118516" s="4" t="s">
        <v>13</v>
      </c>
      <c r="F118516" s="4" t="s">
        <v>134184</v>
      </c>
      <c r="G118516" s="4" t="s">
        <v>15567</v>
      </c>
      <c r="H118516" s="4" t="s">
        <v>145151</v>
      </c>
    </row>
    <row r="118517" spans="1:8" x14ac:dyDescent="0.25">
      <c r="A118517" s="2">
        <v>36713</v>
      </c>
      <c r="B118517" s="3">
        <v>0.89583333333333337</v>
      </c>
      <c r="C118517" s="4" t="s">
        <v>661</v>
      </c>
      <c r="D118517" s="4" t="s">
        <v>104</v>
      </c>
      <c r="E118517" s="4" t="s">
        <v>13</v>
      </c>
      <c r="F118517" s="4" t="s">
        <v>134184</v>
      </c>
      <c r="G118517" s="4" t="s">
        <v>413</v>
      </c>
      <c r="H118517" s="4" t="s">
        <v>145152</v>
      </c>
    </row>
    <row r="118518" spans="1:8" x14ac:dyDescent="0.25">
      <c r="A118518" s="2">
        <v>36713</v>
      </c>
      <c r="B118518" s="3">
        <v>0</v>
      </c>
      <c r="C118518" s="4" t="s">
        <v>32953</v>
      </c>
      <c r="D118518" s="4" t="s">
        <v>30</v>
      </c>
      <c r="E118518" s="4" t="s">
        <v>13</v>
      </c>
      <c r="F118518" s="4" t="s">
        <v>134184</v>
      </c>
      <c r="G118518" s="4" t="s">
        <v>2502</v>
      </c>
      <c r="H118518" s="4" t="s">
        <v>145153</v>
      </c>
    </row>
    <row r="118519" spans="1:8" x14ac:dyDescent="0.25">
      <c r="A118519" s="2">
        <v>36712</v>
      </c>
      <c r="B118519" s="3">
        <v>0.625</v>
      </c>
      <c r="C118519" s="4" t="s">
        <v>15034</v>
      </c>
      <c r="D118519" s="4" t="s">
        <v>216</v>
      </c>
      <c r="E118519" s="4" t="s">
        <v>13</v>
      </c>
      <c r="F118519" s="4" t="s">
        <v>134184</v>
      </c>
      <c r="G118519" s="4" t="s">
        <v>59437</v>
      </c>
      <c r="H118519" s="4" t="s">
        <v>145154</v>
      </c>
    </row>
    <row r="118520" spans="1:8" x14ac:dyDescent="0.25">
      <c r="A118520" s="2">
        <v>36711</v>
      </c>
      <c r="B118520" s="3">
        <v>0.95833333333333337</v>
      </c>
      <c r="C118520" s="4" t="s">
        <v>294</v>
      </c>
      <c r="D118520" s="4" t="s">
        <v>81</v>
      </c>
      <c r="E118520" s="4" t="s">
        <v>13</v>
      </c>
      <c r="F118520" s="4" t="s">
        <v>134184</v>
      </c>
      <c r="G118520" s="4" t="s">
        <v>13875</v>
      </c>
      <c r="H118520" s="4" t="s">
        <v>145155</v>
      </c>
    </row>
    <row r="118521" spans="1:8" x14ac:dyDescent="0.25">
      <c r="A118521" s="2">
        <v>36711</v>
      </c>
      <c r="B118521" s="3">
        <v>0.95833333333333337</v>
      </c>
      <c r="C118521" s="4" t="s">
        <v>2074</v>
      </c>
      <c r="D118521" s="4" t="s">
        <v>62</v>
      </c>
      <c r="E118521" s="4" t="s">
        <v>13</v>
      </c>
      <c r="F118521" s="4" t="s">
        <v>134184</v>
      </c>
      <c r="G118521" s="4" t="s">
        <v>140</v>
      </c>
      <c r="H118521" s="4" t="s">
        <v>145156</v>
      </c>
    </row>
    <row r="118522" spans="1:8" x14ac:dyDescent="0.25">
      <c r="A118522" s="2">
        <v>36711</v>
      </c>
      <c r="B118522" s="3">
        <v>0.75</v>
      </c>
      <c r="C118522" s="4" t="s">
        <v>14375</v>
      </c>
      <c r="D118522" s="4" t="s">
        <v>26</v>
      </c>
      <c r="E118522" s="4" t="s">
        <v>13</v>
      </c>
      <c r="F118522" s="4" t="s">
        <v>134184</v>
      </c>
      <c r="G118522" s="4" t="s">
        <v>126</v>
      </c>
      <c r="H118522" s="4" t="s">
        <v>145157</v>
      </c>
    </row>
    <row r="118523" spans="1:8" x14ac:dyDescent="0.25">
      <c r="A118523" s="2">
        <v>36709</v>
      </c>
      <c r="B118523" s="3">
        <v>5.5555555555555552E-2</v>
      </c>
      <c r="C118523" s="4" t="s">
        <v>145158</v>
      </c>
      <c r="D118523" s="4" t="s">
        <v>147</v>
      </c>
      <c r="E118523" s="4" t="s">
        <v>13</v>
      </c>
      <c r="F118523" s="4" t="s">
        <v>134184</v>
      </c>
      <c r="G118523" s="4" t="s">
        <v>355</v>
      </c>
      <c r="H118523" s="4" t="s">
        <v>145159</v>
      </c>
    </row>
    <row r="118524" spans="1:8" x14ac:dyDescent="0.25">
      <c r="A118524" s="2">
        <v>36708</v>
      </c>
      <c r="B118524" s="3">
        <v>0.92708333333333337</v>
      </c>
      <c r="C118524" s="4" t="s">
        <v>3764</v>
      </c>
      <c r="D118524" s="4" t="s">
        <v>26</v>
      </c>
      <c r="E118524" s="4" t="s">
        <v>13</v>
      </c>
      <c r="F118524" s="4" t="s">
        <v>134184</v>
      </c>
      <c r="G118524" s="4" t="s">
        <v>200</v>
      </c>
      <c r="H118524" s="4" t="s">
        <v>145160</v>
      </c>
    </row>
    <row r="118525" spans="1:8" x14ac:dyDescent="0.25">
      <c r="A118525" s="2">
        <v>36708</v>
      </c>
      <c r="B118525" s="3">
        <v>0.79166666666666663</v>
      </c>
      <c r="C118525" s="4" t="s">
        <v>4753</v>
      </c>
      <c r="D118525" s="4" t="s">
        <v>92</v>
      </c>
      <c r="E118525" s="4" t="s">
        <v>13</v>
      </c>
      <c r="F118525" s="4" t="s">
        <v>134184</v>
      </c>
      <c r="G118525" s="4" t="s">
        <v>1045</v>
      </c>
      <c r="H118525" s="4" t="s">
        <v>145161</v>
      </c>
    </row>
    <row r="118526" spans="1:8" x14ac:dyDescent="0.25">
      <c r="A118526" s="2">
        <v>36708</v>
      </c>
      <c r="B118526" s="3">
        <v>0.15972222222222221</v>
      </c>
      <c r="C118526" s="4" t="s">
        <v>22805</v>
      </c>
      <c r="D118526" s="4" t="s">
        <v>46</v>
      </c>
      <c r="E118526" s="4" t="s">
        <v>13</v>
      </c>
      <c r="F118526" s="4" t="s">
        <v>134184</v>
      </c>
      <c r="G118526" s="4" t="s">
        <v>4600</v>
      </c>
      <c r="H118526" s="4" t="s">
        <v>145162</v>
      </c>
    </row>
    <row r="118527" spans="1:8" x14ac:dyDescent="0.25">
      <c r="A118527" s="2">
        <v>36708</v>
      </c>
      <c r="B118527" s="3">
        <v>0.125</v>
      </c>
      <c r="C118527" s="4" t="s">
        <v>25901</v>
      </c>
      <c r="D118527" s="4" t="s">
        <v>143</v>
      </c>
      <c r="E118527" s="4" t="s">
        <v>13</v>
      </c>
      <c r="F118527" s="4" t="s">
        <v>134184</v>
      </c>
      <c r="G118527" s="4" t="s">
        <v>708</v>
      </c>
      <c r="H118527" s="4" t="s">
        <v>145163</v>
      </c>
    </row>
    <row r="118528" spans="1:8" x14ac:dyDescent="0.25">
      <c r="A118528" s="2">
        <v>36708</v>
      </c>
      <c r="B118528" s="3">
        <v>0.125</v>
      </c>
      <c r="C118528" s="4" t="s">
        <v>220</v>
      </c>
      <c r="D118528" s="4" t="s">
        <v>43</v>
      </c>
      <c r="E118528" s="4" t="s">
        <v>13</v>
      </c>
      <c r="F118528" s="4" t="s">
        <v>134184</v>
      </c>
      <c r="G118528" s="4" t="s">
        <v>6838</v>
      </c>
      <c r="H118528" s="4" t="s">
        <v>145164</v>
      </c>
    </row>
    <row r="118529" spans="1:8" x14ac:dyDescent="0.25">
      <c r="A118529" s="2">
        <v>36707</v>
      </c>
      <c r="B118529" s="3">
        <v>0</v>
      </c>
      <c r="C118529" s="4" t="s">
        <v>16288</v>
      </c>
      <c r="D118529" s="4" t="s">
        <v>253</v>
      </c>
      <c r="E118529" s="4" t="s">
        <v>13</v>
      </c>
      <c r="F118529" s="4" t="s">
        <v>134184</v>
      </c>
      <c r="G118529" s="4" t="s">
        <v>287</v>
      </c>
      <c r="H118529" s="4" t="s">
        <v>145165</v>
      </c>
    </row>
    <row r="118530" spans="1:8" x14ac:dyDescent="0.25">
      <c r="A118530" s="2">
        <v>36707</v>
      </c>
      <c r="B118530" s="3">
        <v>0.91666666666666663</v>
      </c>
      <c r="C118530" s="4" t="s">
        <v>11</v>
      </c>
      <c r="D118530" s="4" t="s">
        <v>26</v>
      </c>
      <c r="E118530" s="4" t="s">
        <v>13</v>
      </c>
      <c r="F118530" s="4" t="s">
        <v>134184</v>
      </c>
      <c r="G118530" s="4" t="s">
        <v>472</v>
      </c>
      <c r="H118530" s="4" t="s">
        <v>145166</v>
      </c>
    </row>
    <row r="118531" spans="1:8" x14ac:dyDescent="0.25">
      <c r="A118531" s="2">
        <v>36707</v>
      </c>
      <c r="B118531" s="3">
        <v>0.89930555555555558</v>
      </c>
      <c r="C118531" s="4" t="s">
        <v>9900</v>
      </c>
      <c r="D118531" s="4" t="s">
        <v>62</v>
      </c>
      <c r="E118531" s="4" t="s">
        <v>13</v>
      </c>
      <c r="F118531" s="4" t="s">
        <v>134184</v>
      </c>
      <c r="G118531" s="4" t="s">
        <v>23499</v>
      </c>
      <c r="H118531" s="4" t="s">
        <v>145167</v>
      </c>
    </row>
    <row r="118532" spans="1:8" x14ac:dyDescent="0.25">
      <c r="A118532" s="2">
        <v>36707</v>
      </c>
      <c r="B118532" s="3">
        <v>0.8125</v>
      </c>
      <c r="C118532" s="4" t="s">
        <v>158744</v>
      </c>
      <c r="D118532" s="4" t="s">
        <v>165</v>
      </c>
      <c r="E118532" s="4" t="s">
        <v>13</v>
      </c>
      <c r="F118532" s="4" t="s">
        <v>134184</v>
      </c>
      <c r="G118532" s="4" t="s">
        <v>30449</v>
      </c>
      <c r="H118532" s="4" t="s">
        <v>145168</v>
      </c>
    </row>
    <row r="118533" spans="1:8" x14ac:dyDescent="0.25">
      <c r="A118533" s="2">
        <v>36707</v>
      </c>
      <c r="B118533" s="3">
        <v>0.10416666666666667</v>
      </c>
      <c r="C118533" s="4" t="s">
        <v>429</v>
      </c>
      <c r="D118533" s="4" t="s">
        <v>158</v>
      </c>
      <c r="E118533" s="4" t="s">
        <v>13</v>
      </c>
      <c r="F118533" s="4" t="s">
        <v>134184</v>
      </c>
      <c r="G118533" s="4" t="s">
        <v>708</v>
      </c>
      <c r="H118533" s="4" t="s">
        <v>145169</v>
      </c>
    </row>
    <row r="118534" spans="1:8" x14ac:dyDescent="0.25">
      <c r="A118534" s="2">
        <v>36706</v>
      </c>
      <c r="B118534" s="3">
        <v>0.89583333333333337</v>
      </c>
      <c r="C118534" s="4" t="s">
        <v>6132</v>
      </c>
      <c r="D118534" s="4" t="s">
        <v>104</v>
      </c>
      <c r="E118534" s="4" t="s">
        <v>13</v>
      </c>
      <c r="F118534" s="4" t="s">
        <v>134184</v>
      </c>
      <c r="G118534" s="4" t="s">
        <v>140</v>
      </c>
      <c r="H118534" s="4" t="s">
        <v>145170</v>
      </c>
    </row>
    <row r="118535" spans="1:8" x14ac:dyDescent="0.25">
      <c r="A118535" s="2">
        <v>36705</v>
      </c>
      <c r="B118535" s="3">
        <v>0.6743055555555556</v>
      </c>
      <c r="C118535" s="4" t="s">
        <v>145</v>
      </c>
      <c r="D118535" s="4" t="s">
        <v>104</v>
      </c>
      <c r="E118535" s="4" t="s">
        <v>13</v>
      </c>
      <c r="F118535" s="4" t="s">
        <v>134184</v>
      </c>
      <c r="G118535" s="4" t="s">
        <v>780</v>
      </c>
      <c r="H118535" s="4" t="s">
        <v>145171</v>
      </c>
    </row>
    <row r="118536" spans="1:8" x14ac:dyDescent="0.25">
      <c r="A118536" s="2">
        <v>36704</v>
      </c>
      <c r="B118536" s="3">
        <v>0.95138888888888884</v>
      </c>
      <c r="C118536" s="4" t="s">
        <v>145172</v>
      </c>
      <c r="D118536" s="4" t="s">
        <v>228</v>
      </c>
      <c r="E118536" s="4" t="s">
        <v>13</v>
      </c>
      <c r="F118536" s="4" t="s">
        <v>134184</v>
      </c>
      <c r="G118536" s="4" t="s">
        <v>1099</v>
      </c>
      <c r="H118536" s="4" t="s">
        <v>145173</v>
      </c>
    </row>
    <row r="118537" spans="1:8" x14ac:dyDescent="0.25">
      <c r="A118537" s="2">
        <v>36701</v>
      </c>
      <c r="B118537" s="3">
        <v>0.97916666666666663</v>
      </c>
      <c r="C118537" s="4" t="s">
        <v>21813</v>
      </c>
      <c r="D118537" s="4" t="s">
        <v>84</v>
      </c>
      <c r="E118537" s="4" t="s">
        <v>13</v>
      </c>
      <c r="F118537" s="4" t="s">
        <v>134184</v>
      </c>
      <c r="G118537" s="4" t="s">
        <v>19067</v>
      </c>
      <c r="H118537" s="4" t="s">
        <v>145174</v>
      </c>
    </row>
    <row r="118538" spans="1:8" x14ac:dyDescent="0.25">
      <c r="A118538" s="2">
        <v>36697</v>
      </c>
      <c r="B118538" s="3">
        <v>0.83333333333333337</v>
      </c>
      <c r="C118538" s="4" t="s">
        <v>4796</v>
      </c>
      <c r="D118538" s="4" t="s">
        <v>46</v>
      </c>
      <c r="E118538" s="4" t="s">
        <v>13</v>
      </c>
      <c r="F118538" s="4" t="s">
        <v>134184</v>
      </c>
      <c r="G118538" s="4" t="s">
        <v>108</v>
      </c>
      <c r="H118538" s="4" t="s">
        <v>145175</v>
      </c>
    </row>
    <row r="118539" spans="1:8" x14ac:dyDescent="0.25">
      <c r="A118539" s="2">
        <v>36696</v>
      </c>
      <c r="B118539" s="3">
        <v>0.99305555555555558</v>
      </c>
      <c r="C118539" s="4" t="s">
        <v>58868</v>
      </c>
      <c r="D118539" s="4" t="s">
        <v>46</v>
      </c>
      <c r="E118539" s="4" t="s">
        <v>13</v>
      </c>
      <c r="F118539" s="4" t="s">
        <v>134184</v>
      </c>
      <c r="G118539" s="4" t="s">
        <v>472</v>
      </c>
      <c r="H118539" s="4" t="s">
        <v>145176</v>
      </c>
    </row>
    <row r="118540" spans="1:8" x14ac:dyDescent="0.25">
      <c r="A118540" s="2">
        <v>36696</v>
      </c>
      <c r="B118540" s="3">
        <v>0.90277777777777779</v>
      </c>
      <c r="C118540" s="4" t="s">
        <v>354</v>
      </c>
      <c r="D118540" s="4" t="s">
        <v>46</v>
      </c>
      <c r="E118540" s="4" t="s">
        <v>13</v>
      </c>
      <c r="F118540" s="4" t="s">
        <v>134184</v>
      </c>
      <c r="G118540" s="4" t="s">
        <v>308</v>
      </c>
      <c r="H118540" s="4" t="s">
        <v>145177</v>
      </c>
    </row>
    <row r="118541" spans="1:8" x14ac:dyDescent="0.25">
      <c r="A118541" s="2">
        <v>36696</v>
      </c>
      <c r="B118541" s="3">
        <v>0.77083333333333337</v>
      </c>
      <c r="C118541" s="4" t="s">
        <v>1003</v>
      </c>
      <c r="D118541" s="4" t="s">
        <v>26</v>
      </c>
      <c r="E118541" s="4" t="s">
        <v>13</v>
      </c>
      <c r="F118541" s="4" t="s">
        <v>134184</v>
      </c>
      <c r="G118541" s="4" t="s">
        <v>9336</v>
      </c>
      <c r="H118541" s="4" t="s">
        <v>145178</v>
      </c>
    </row>
    <row r="118542" spans="1:8" x14ac:dyDescent="0.25">
      <c r="A118542" s="2">
        <v>36695</v>
      </c>
      <c r="B118542" s="3">
        <v>0.98958333333333337</v>
      </c>
      <c r="C118542" s="4" t="s">
        <v>24535</v>
      </c>
      <c r="D118542" s="4" t="s">
        <v>74</v>
      </c>
      <c r="E118542" s="4" t="s">
        <v>75</v>
      </c>
      <c r="F118542" s="4" t="s">
        <v>134184</v>
      </c>
      <c r="G118542" s="4" t="s">
        <v>6546</v>
      </c>
      <c r="H118542" s="4" t="s">
        <v>145179</v>
      </c>
    </row>
    <row r="118543" spans="1:8" x14ac:dyDescent="0.25">
      <c r="A118543" s="2">
        <v>36693</v>
      </c>
      <c r="B118543" s="3">
        <v>0.90625</v>
      </c>
      <c r="C118543" s="4" t="s">
        <v>145180</v>
      </c>
      <c r="D118543" s="4" t="s">
        <v>135</v>
      </c>
      <c r="E118543" s="4" t="s">
        <v>13</v>
      </c>
      <c r="F118543" s="4" t="s">
        <v>134184</v>
      </c>
      <c r="G118543" s="4" t="s">
        <v>472</v>
      </c>
      <c r="H118543" s="4" t="s">
        <v>145181</v>
      </c>
    </row>
    <row r="118544" spans="1:8" x14ac:dyDescent="0.25">
      <c r="A118544" s="2">
        <v>36692</v>
      </c>
      <c r="B118544" s="3">
        <v>0.95833333333333337</v>
      </c>
      <c r="C118544" s="4" t="s">
        <v>9129</v>
      </c>
      <c r="D118544" s="4" t="s">
        <v>228</v>
      </c>
      <c r="E118544" s="4" t="s">
        <v>13</v>
      </c>
      <c r="F118544" s="4" t="s">
        <v>134184</v>
      </c>
      <c r="G118544" s="4" t="s">
        <v>108</v>
      </c>
      <c r="H118544" s="4" t="s">
        <v>145182</v>
      </c>
    </row>
    <row r="118545" spans="1:8" x14ac:dyDescent="0.25">
      <c r="A118545" s="2">
        <v>36692</v>
      </c>
      <c r="B118545" s="3">
        <v>0.875</v>
      </c>
      <c r="C118545" s="4" t="s">
        <v>15096</v>
      </c>
      <c r="D118545" s="4" t="s">
        <v>143</v>
      </c>
      <c r="E118545" s="4" t="s">
        <v>13</v>
      </c>
      <c r="F118545" s="4" t="s">
        <v>134184</v>
      </c>
      <c r="G118545" s="4" t="s">
        <v>1479</v>
      </c>
      <c r="H118545" s="4" t="s">
        <v>145183</v>
      </c>
    </row>
    <row r="118546" spans="1:8" x14ac:dyDescent="0.25">
      <c r="A118546" s="2">
        <v>36692</v>
      </c>
      <c r="B118546" s="3">
        <v>0.73958333333333337</v>
      </c>
      <c r="C118546" s="4" t="s">
        <v>145184</v>
      </c>
      <c r="D118546" s="4" t="s">
        <v>826</v>
      </c>
      <c r="E118546" s="4" t="s">
        <v>13</v>
      </c>
      <c r="F118546" s="4" t="s">
        <v>134184</v>
      </c>
      <c r="G118546" s="4" t="s">
        <v>2380</v>
      </c>
      <c r="H118546" s="4" t="s">
        <v>145185</v>
      </c>
    </row>
    <row r="118547" spans="1:8" x14ac:dyDescent="0.25">
      <c r="A118547" s="2">
        <v>36692</v>
      </c>
      <c r="B118547" s="3">
        <v>8.3333333333333329E-2</v>
      </c>
      <c r="C118547" s="4" t="s">
        <v>2189</v>
      </c>
      <c r="D118547" s="4" t="s">
        <v>185</v>
      </c>
      <c r="E118547" s="4" t="s">
        <v>13</v>
      </c>
      <c r="F118547" s="4" t="s">
        <v>134184</v>
      </c>
      <c r="G118547" s="4" t="s">
        <v>2755</v>
      </c>
      <c r="H118547" s="4" t="s">
        <v>145186</v>
      </c>
    </row>
    <row r="118548" spans="1:8" x14ac:dyDescent="0.25">
      <c r="A118548" s="2">
        <v>36692</v>
      </c>
      <c r="B118548" s="3">
        <v>4.1666666666666664E-2</v>
      </c>
      <c r="C118548" s="4" t="s">
        <v>3145</v>
      </c>
      <c r="D118548" s="4" t="s">
        <v>847</v>
      </c>
      <c r="E118548" s="4" t="s">
        <v>75</v>
      </c>
      <c r="F118548" s="4" t="s">
        <v>134184</v>
      </c>
      <c r="G118548" s="4" t="s">
        <v>481</v>
      </c>
      <c r="H118548" s="4" t="s">
        <v>145187</v>
      </c>
    </row>
    <row r="118549" spans="1:8" x14ac:dyDescent="0.25">
      <c r="A118549" s="2">
        <v>36689</v>
      </c>
      <c r="B118549" s="3">
        <v>0.72222222222222221</v>
      </c>
      <c r="C118549" s="4" t="s">
        <v>5104</v>
      </c>
      <c r="D118549" s="4" t="s">
        <v>92</v>
      </c>
      <c r="E118549" s="4" t="s">
        <v>13</v>
      </c>
      <c r="F118549" s="4" t="s">
        <v>134184</v>
      </c>
      <c r="G118549" s="4" t="s">
        <v>1404</v>
      </c>
      <c r="H118549" s="4" t="s">
        <v>145188</v>
      </c>
    </row>
    <row r="118550" spans="1:8" x14ac:dyDescent="0.25">
      <c r="A118550" s="2">
        <v>36687</v>
      </c>
      <c r="B118550" s="3">
        <v>0.89583333333333337</v>
      </c>
      <c r="C118550" s="4" t="s">
        <v>145189</v>
      </c>
      <c r="D118550" s="4" t="s">
        <v>165</v>
      </c>
      <c r="E118550" s="4" t="s">
        <v>13</v>
      </c>
      <c r="F118550" s="4" t="s">
        <v>134184</v>
      </c>
      <c r="G118550" s="4" t="s">
        <v>140</v>
      </c>
      <c r="H118550" s="4" t="s">
        <v>145190</v>
      </c>
    </row>
    <row r="118551" spans="1:8" x14ac:dyDescent="0.25">
      <c r="A118551" s="2">
        <v>36687</v>
      </c>
      <c r="B118551" s="3">
        <v>0.5</v>
      </c>
      <c r="C118551" s="4" t="s">
        <v>145191</v>
      </c>
      <c r="D118551" s="4" t="s">
        <v>115</v>
      </c>
      <c r="E118551" s="4" t="s">
        <v>13</v>
      </c>
      <c r="F118551" s="4" t="s">
        <v>134184</v>
      </c>
      <c r="G118551" s="4" t="s">
        <v>145192</v>
      </c>
      <c r="H118551" s="4" t="s">
        <v>145193</v>
      </c>
    </row>
    <row r="118552" spans="1:8" x14ac:dyDescent="0.25">
      <c r="A118552" s="2">
        <v>36686</v>
      </c>
      <c r="B118552" s="3">
        <v>0.94791666666666663</v>
      </c>
      <c r="C118552" s="4" t="s">
        <v>13521</v>
      </c>
      <c r="D118552" s="4" t="s">
        <v>986</v>
      </c>
      <c r="E118552" s="4" t="s">
        <v>75</v>
      </c>
      <c r="F118552" s="4" t="s">
        <v>134184</v>
      </c>
      <c r="G118552" s="4"/>
      <c r="H118552" s="4" t="s">
        <v>145194</v>
      </c>
    </row>
    <row r="118553" spans="1:8" x14ac:dyDescent="0.25">
      <c r="A118553" s="2">
        <v>36686</v>
      </c>
      <c r="B118553" s="3">
        <v>0.94097222222222221</v>
      </c>
      <c r="C118553" s="4" t="s">
        <v>12372</v>
      </c>
      <c r="D118553" s="4" t="s">
        <v>81</v>
      </c>
      <c r="E118553" s="4" t="s">
        <v>13</v>
      </c>
      <c r="F118553" s="4" t="s">
        <v>134184</v>
      </c>
      <c r="G118553" s="4" t="s">
        <v>1010</v>
      </c>
      <c r="H118553" s="4" t="s">
        <v>145195</v>
      </c>
    </row>
    <row r="118554" spans="1:8" x14ac:dyDescent="0.25">
      <c r="A118554" s="2">
        <v>36682</v>
      </c>
      <c r="B118554" s="3">
        <v>0.91666666666666663</v>
      </c>
      <c r="C118554" s="4" t="s">
        <v>1227</v>
      </c>
      <c r="D118554" s="4" t="s">
        <v>12</v>
      </c>
      <c r="E118554" s="4" t="s">
        <v>13</v>
      </c>
      <c r="F118554" s="4" t="s">
        <v>134184</v>
      </c>
      <c r="G118554" s="4" t="s">
        <v>145196</v>
      </c>
      <c r="H118554" s="4" t="s">
        <v>145197</v>
      </c>
    </row>
    <row r="118555" spans="1:8" x14ac:dyDescent="0.25">
      <c r="A118555" s="2">
        <v>36682</v>
      </c>
      <c r="B118555" s="3">
        <v>0.875</v>
      </c>
      <c r="C118555" s="4" t="s">
        <v>4613</v>
      </c>
      <c r="D118555" s="4" t="s">
        <v>62</v>
      </c>
      <c r="E118555" s="4" t="s">
        <v>13</v>
      </c>
      <c r="F118555" s="4" t="s">
        <v>134184</v>
      </c>
      <c r="G118555" s="4" t="s">
        <v>17908</v>
      </c>
      <c r="H118555" s="4" t="s">
        <v>145198</v>
      </c>
    </row>
    <row r="118556" spans="1:8" x14ac:dyDescent="0.25">
      <c r="A118556" s="2">
        <v>36680</v>
      </c>
      <c r="B118556" s="3">
        <v>0.8125</v>
      </c>
      <c r="C118556" s="4" t="s">
        <v>14922</v>
      </c>
      <c r="D118556" s="4" t="s">
        <v>263</v>
      </c>
      <c r="E118556" s="4" t="s">
        <v>13</v>
      </c>
      <c r="F118556" s="4" t="s">
        <v>134184</v>
      </c>
      <c r="G118556" s="4" t="s">
        <v>738</v>
      </c>
      <c r="H118556" s="4" t="s">
        <v>145199</v>
      </c>
    </row>
    <row r="118557" spans="1:8" x14ac:dyDescent="0.25">
      <c r="A118557" s="2">
        <v>36680</v>
      </c>
      <c r="B118557" s="3">
        <v>0.8125</v>
      </c>
      <c r="C118557" s="4" t="s">
        <v>130176</v>
      </c>
      <c r="D118557" s="4" t="s">
        <v>263</v>
      </c>
      <c r="E118557" s="4" t="s">
        <v>13</v>
      </c>
      <c r="F118557" s="4" t="s">
        <v>134184</v>
      </c>
      <c r="G118557" s="4" t="s">
        <v>763</v>
      </c>
      <c r="H118557" s="4" t="s">
        <v>145200</v>
      </c>
    </row>
    <row r="118558" spans="1:8" x14ac:dyDescent="0.25">
      <c r="A118558" s="2">
        <v>36678</v>
      </c>
      <c r="B118558" s="3">
        <v>0.9375</v>
      </c>
      <c r="C118558" s="4" t="s">
        <v>7702</v>
      </c>
      <c r="D118558" s="4" t="s">
        <v>216</v>
      </c>
      <c r="E118558" s="4" t="s">
        <v>13</v>
      </c>
      <c r="F118558" s="4" t="s">
        <v>134184</v>
      </c>
      <c r="G118558" s="4" t="s">
        <v>108</v>
      </c>
      <c r="H118558" s="4" t="s">
        <v>145201</v>
      </c>
    </row>
    <row r="118559" spans="1:8" x14ac:dyDescent="0.25">
      <c r="A118559" s="2">
        <v>36678</v>
      </c>
      <c r="B118559" s="3">
        <v>0.91666666666666663</v>
      </c>
      <c r="C118559" s="4" t="s">
        <v>145202</v>
      </c>
      <c r="D118559" s="4" t="s">
        <v>26</v>
      </c>
      <c r="E118559" s="4" t="s">
        <v>13</v>
      </c>
      <c r="F118559" s="4" t="s">
        <v>134184</v>
      </c>
      <c r="G118559" s="4" t="s">
        <v>2851</v>
      </c>
      <c r="H118559" s="4" t="s">
        <v>145203</v>
      </c>
    </row>
    <row r="118560" spans="1:8" x14ac:dyDescent="0.25">
      <c r="A118560" s="2">
        <v>36678</v>
      </c>
      <c r="B118560" s="3">
        <v>0.89583333333333337</v>
      </c>
      <c r="C118560" s="4" t="s">
        <v>423</v>
      </c>
      <c r="D118560" s="4" t="s">
        <v>67</v>
      </c>
      <c r="E118560" s="4" t="s">
        <v>13</v>
      </c>
      <c r="F118560" s="4" t="s">
        <v>134184</v>
      </c>
      <c r="G118560" s="4" t="s">
        <v>126</v>
      </c>
      <c r="H118560" s="4" t="s">
        <v>145204</v>
      </c>
    </row>
    <row r="118561" spans="1:8" x14ac:dyDescent="0.25">
      <c r="A118561" s="2">
        <v>36674</v>
      </c>
      <c r="B118561" s="3">
        <v>0.93888888888888888</v>
      </c>
      <c r="C118561" s="4" t="s">
        <v>2537</v>
      </c>
      <c r="D118561" s="4" t="s">
        <v>46</v>
      </c>
      <c r="E118561" s="4" t="s">
        <v>13</v>
      </c>
      <c r="F118561" s="4" t="s">
        <v>134184</v>
      </c>
      <c r="G118561" s="4" t="s">
        <v>145205</v>
      </c>
      <c r="H118561" s="4" t="s">
        <v>145206</v>
      </c>
    </row>
    <row r="118562" spans="1:8" x14ac:dyDescent="0.25">
      <c r="A118562" s="2">
        <v>36671</v>
      </c>
      <c r="B118562" s="3">
        <v>0.81944444444444442</v>
      </c>
      <c r="C118562" s="4" t="s">
        <v>42074</v>
      </c>
      <c r="D118562" s="4" t="s">
        <v>135</v>
      </c>
      <c r="E118562" s="4" t="s">
        <v>13</v>
      </c>
      <c r="F118562" s="4" t="s">
        <v>134184</v>
      </c>
      <c r="G118562" s="4" t="s">
        <v>698</v>
      </c>
      <c r="H118562" s="4" t="s">
        <v>145207</v>
      </c>
    </row>
    <row r="118563" spans="1:8" x14ac:dyDescent="0.25">
      <c r="A118563" s="2">
        <v>36669</v>
      </c>
      <c r="B118563" s="3">
        <v>0.95833333333333337</v>
      </c>
      <c r="C118563" s="4" t="s">
        <v>3916</v>
      </c>
      <c r="D118563" s="4" t="s">
        <v>56</v>
      </c>
      <c r="E118563" s="4" t="s">
        <v>13</v>
      </c>
      <c r="F118563" s="4" t="s">
        <v>134184</v>
      </c>
      <c r="G118563" s="4" t="s">
        <v>3980</v>
      </c>
      <c r="H118563" s="4" t="s">
        <v>145208</v>
      </c>
    </row>
    <row r="118564" spans="1:8" x14ac:dyDescent="0.25">
      <c r="A118564" s="2">
        <v>36667</v>
      </c>
      <c r="B118564" s="3">
        <v>0.95833333333333337</v>
      </c>
      <c r="C118564" s="4" t="s">
        <v>4610</v>
      </c>
      <c r="D118564" s="4" t="s">
        <v>95</v>
      </c>
      <c r="E118564" s="4" t="s">
        <v>13</v>
      </c>
      <c r="F118564" s="4" t="s">
        <v>134184</v>
      </c>
      <c r="G118564" s="4" t="s">
        <v>2956</v>
      </c>
      <c r="H118564" s="4" t="s">
        <v>145209</v>
      </c>
    </row>
    <row r="118565" spans="1:8" x14ac:dyDescent="0.25">
      <c r="A118565" s="2">
        <v>36664</v>
      </c>
      <c r="B118565" s="3">
        <v>0.92361111111111116</v>
      </c>
      <c r="C118565" s="4" t="s">
        <v>18471</v>
      </c>
      <c r="D118565" s="4" t="s">
        <v>104</v>
      </c>
      <c r="E118565" s="4" t="s">
        <v>13</v>
      </c>
      <c r="F118565" s="4" t="s">
        <v>134184</v>
      </c>
      <c r="G118565" s="4" t="s">
        <v>145210</v>
      </c>
      <c r="H118565" s="4" t="s">
        <v>145211</v>
      </c>
    </row>
    <row r="118566" spans="1:8" x14ac:dyDescent="0.25">
      <c r="A118566" s="2">
        <v>36661</v>
      </c>
      <c r="B118566" s="3">
        <v>0.91666666666666663</v>
      </c>
      <c r="C118566" s="4" t="s">
        <v>2399</v>
      </c>
      <c r="D118566" s="4" t="s">
        <v>46</v>
      </c>
      <c r="E118566" s="4" t="s">
        <v>13</v>
      </c>
      <c r="F118566" s="4" t="s">
        <v>134184</v>
      </c>
      <c r="G118566" s="4" t="s">
        <v>4024</v>
      </c>
      <c r="H118566" s="4" t="s">
        <v>145212</v>
      </c>
    </row>
    <row r="118567" spans="1:8" x14ac:dyDescent="0.25">
      <c r="A118567" s="2">
        <v>36661</v>
      </c>
      <c r="B118567" s="3">
        <v>0.16666666666666666</v>
      </c>
      <c r="C118567" s="4" t="s">
        <v>139</v>
      </c>
      <c r="D118567" s="4" t="s">
        <v>46</v>
      </c>
      <c r="E118567" s="4" t="s">
        <v>13</v>
      </c>
      <c r="F118567" s="4" t="s">
        <v>134184</v>
      </c>
      <c r="G118567" s="4" t="s">
        <v>200</v>
      </c>
      <c r="H118567" s="4" t="s">
        <v>145213</v>
      </c>
    </row>
    <row r="118568" spans="1:8" x14ac:dyDescent="0.25">
      <c r="A118568" s="2">
        <v>36660</v>
      </c>
      <c r="B118568" s="3">
        <v>0.89236111111111116</v>
      </c>
      <c r="C118568" s="4" t="s">
        <v>145214</v>
      </c>
      <c r="D118568" s="4" t="s">
        <v>228</v>
      </c>
      <c r="E118568" s="4" t="s">
        <v>13</v>
      </c>
      <c r="F118568" s="4" t="s">
        <v>134184</v>
      </c>
      <c r="G118568" s="4" t="s">
        <v>3104</v>
      </c>
      <c r="H118568" s="4" t="s">
        <v>145215</v>
      </c>
    </row>
    <row r="118569" spans="1:8" x14ac:dyDescent="0.25">
      <c r="A118569" s="2">
        <v>36660</v>
      </c>
      <c r="B118569" s="3">
        <v>0.89236111111111116</v>
      </c>
      <c r="C118569" s="4" t="s">
        <v>43561</v>
      </c>
      <c r="D118569" s="4" t="s">
        <v>228</v>
      </c>
      <c r="E118569" s="4" t="s">
        <v>13</v>
      </c>
      <c r="F118569" s="4" t="s">
        <v>134184</v>
      </c>
      <c r="G118569" s="4" t="s">
        <v>3104</v>
      </c>
      <c r="H118569" s="4" t="s">
        <v>145216</v>
      </c>
    </row>
    <row r="118570" spans="1:8" x14ac:dyDescent="0.25">
      <c r="A118570" s="2">
        <v>36660</v>
      </c>
      <c r="B118570" s="3">
        <v>0.79166666666666663</v>
      </c>
      <c r="C118570" s="4" t="s">
        <v>13618</v>
      </c>
      <c r="D118570" s="4" t="s">
        <v>228</v>
      </c>
      <c r="E118570" s="4" t="s">
        <v>13</v>
      </c>
      <c r="F118570" s="4" t="s">
        <v>134184</v>
      </c>
      <c r="G118570" s="4" t="s">
        <v>472</v>
      </c>
      <c r="H118570" s="4" t="s">
        <v>145217</v>
      </c>
    </row>
    <row r="118571" spans="1:8" x14ac:dyDescent="0.25">
      <c r="A118571" s="2">
        <v>36659</v>
      </c>
      <c r="B118571" s="3">
        <v>0.97916666666666663</v>
      </c>
      <c r="C118571" s="4" t="s">
        <v>79263</v>
      </c>
      <c r="D118571" s="4" t="s">
        <v>176</v>
      </c>
      <c r="E118571" s="4" t="s">
        <v>13</v>
      </c>
      <c r="F118571" s="4" t="s">
        <v>134184</v>
      </c>
      <c r="G118571" s="4" t="s">
        <v>2825</v>
      </c>
      <c r="H118571" s="4" t="s">
        <v>145218</v>
      </c>
    </row>
    <row r="118572" spans="1:8" x14ac:dyDescent="0.25">
      <c r="A118572" s="2">
        <v>36659</v>
      </c>
      <c r="B118572" s="3">
        <v>0.91666666666666663</v>
      </c>
      <c r="C118572" s="4" t="s">
        <v>218</v>
      </c>
      <c r="D118572" s="4" t="s">
        <v>104</v>
      </c>
      <c r="E118572" s="4" t="s">
        <v>13</v>
      </c>
      <c r="F118572" s="4" t="s">
        <v>134184</v>
      </c>
      <c r="G118572" s="4" t="s">
        <v>1672</v>
      </c>
      <c r="H118572" s="4" t="s">
        <v>145219</v>
      </c>
    </row>
    <row r="118573" spans="1:8" x14ac:dyDescent="0.25">
      <c r="A118573" s="2">
        <v>36656</v>
      </c>
      <c r="B118573" s="3">
        <v>0.91666666666666663</v>
      </c>
      <c r="C118573" s="4" t="s">
        <v>888</v>
      </c>
      <c r="D118573" s="4" t="s">
        <v>107</v>
      </c>
      <c r="E118573" s="4" t="s">
        <v>13</v>
      </c>
      <c r="F118573" s="4" t="s">
        <v>134184</v>
      </c>
      <c r="G118573" s="4" t="s">
        <v>327</v>
      </c>
      <c r="H118573" s="4" t="s">
        <v>145220</v>
      </c>
    </row>
    <row r="118574" spans="1:8" x14ac:dyDescent="0.25">
      <c r="A118574" s="2">
        <v>36654</v>
      </c>
      <c r="B118574" s="3">
        <v>0.91666666666666663</v>
      </c>
      <c r="C118574" s="4" t="s">
        <v>44041</v>
      </c>
      <c r="D118574" s="4" t="s">
        <v>46</v>
      </c>
      <c r="E118574" s="4" t="s">
        <v>13</v>
      </c>
      <c r="F118574" s="4" t="s">
        <v>134184</v>
      </c>
      <c r="G118574" s="4" t="s">
        <v>760</v>
      </c>
      <c r="H118574" s="4" t="s">
        <v>145221</v>
      </c>
    </row>
    <row r="118575" spans="1:8" x14ac:dyDescent="0.25">
      <c r="A118575" s="2">
        <v>36654</v>
      </c>
      <c r="B118575" s="3">
        <v>0.87847222222222221</v>
      </c>
      <c r="C118575" s="4" t="s">
        <v>846</v>
      </c>
      <c r="D118575" s="4" t="s">
        <v>847</v>
      </c>
      <c r="E118575" s="4" t="s">
        <v>75</v>
      </c>
      <c r="F118575" s="4" t="s">
        <v>134184</v>
      </c>
      <c r="G118575" s="4" t="s">
        <v>3195</v>
      </c>
      <c r="H118575" s="4" t="s">
        <v>145222</v>
      </c>
    </row>
    <row r="118576" spans="1:8" x14ac:dyDescent="0.25">
      <c r="A118576" s="2">
        <v>36653</v>
      </c>
      <c r="B118576" s="3">
        <v>0.92500000000000004</v>
      </c>
      <c r="C118576" s="4" t="s">
        <v>14936</v>
      </c>
      <c r="D118576" s="4" t="s">
        <v>135</v>
      </c>
      <c r="E118576" s="4" t="s">
        <v>13</v>
      </c>
      <c r="F118576" s="4" t="s">
        <v>134184</v>
      </c>
      <c r="G118576" s="4" t="s">
        <v>200</v>
      </c>
      <c r="H118576" s="4" t="s">
        <v>145223</v>
      </c>
    </row>
    <row r="118577" spans="1:8" x14ac:dyDescent="0.25">
      <c r="A118577" s="2">
        <v>36652</v>
      </c>
      <c r="B118577" s="3">
        <v>0.88749999999999996</v>
      </c>
      <c r="C118577" s="4" t="s">
        <v>846</v>
      </c>
      <c r="D118577" s="4" t="s">
        <v>847</v>
      </c>
      <c r="E118577" s="4" t="s">
        <v>75</v>
      </c>
      <c r="F118577" s="4" t="s">
        <v>134184</v>
      </c>
      <c r="G118577" s="4" t="s">
        <v>17908</v>
      </c>
      <c r="H118577" s="4" t="s">
        <v>145224</v>
      </c>
    </row>
    <row r="118578" spans="1:8" x14ac:dyDescent="0.25">
      <c r="A118578" s="2">
        <v>36650</v>
      </c>
      <c r="B118578" s="3">
        <v>0.98611111111111116</v>
      </c>
      <c r="C118578" s="4" t="s">
        <v>494</v>
      </c>
      <c r="D118578" s="4" t="s">
        <v>143</v>
      </c>
      <c r="E118578" s="4" t="s">
        <v>13</v>
      </c>
      <c r="F118578" s="4" t="s">
        <v>134184</v>
      </c>
      <c r="G118578" s="4" t="s">
        <v>1651</v>
      </c>
      <c r="H118578" s="4" t="s">
        <v>145225</v>
      </c>
    </row>
    <row r="118579" spans="1:8" x14ac:dyDescent="0.25">
      <c r="A118579" s="2">
        <v>36650</v>
      </c>
      <c r="B118579" s="3">
        <v>0.84375</v>
      </c>
      <c r="C118579" s="4" t="s">
        <v>846</v>
      </c>
      <c r="D118579" s="4" t="s">
        <v>847</v>
      </c>
      <c r="E118579" s="4" t="s">
        <v>75</v>
      </c>
      <c r="F118579" s="4" t="s">
        <v>134184</v>
      </c>
      <c r="G118579" s="4" t="s">
        <v>691</v>
      </c>
      <c r="H118579" s="4" t="s">
        <v>145226</v>
      </c>
    </row>
    <row r="118580" spans="1:8" x14ac:dyDescent="0.25">
      <c r="A118580" s="2">
        <v>36647</v>
      </c>
      <c r="B118580" s="3">
        <v>0.95486111111111116</v>
      </c>
      <c r="C118580" s="4" t="s">
        <v>2417</v>
      </c>
      <c r="D118580" s="4" t="s">
        <v>95</v>
      </c>
      <c r="E118580" s="4" t="s">
        <v>13</v>
      </c>
      <c r="F118580" s="4" t="s">
        <v>134184</v>
      </c>
      <c r="G118580" s="4" t="s">
        <v>615</v>
      </c>
      <c r="H118580" s="4" t="s">
        <v>145227</v>
      </c>
    </row>
    <row r="118581" spans="1:8" x14ac:dyDescent="0.25">
      <c r="A118581" s="2">
        <v>36647</v>
      </c>
      <c r="B118581" s="3">
        <v>0.91666666666666663</v>
      </c>
      <c r="C118581" s="4" t="s">
        <v>8008</v>
      </c>
      <c r="D118581" s="4" t="s">
        <v>62</v>
      </c>
      <c r="E118581" s="4" t="s">
        <v>13</v>
      </c>
      <c r="F118581" s="4" t="s">
        <v>134184</v>
      </c>
      <c r="G118581" s="4" t="s">
        <v>1700</v>
      </c>
      <c r="H118581" s="4" t="s">
        <v>145228</v>
      </c>
    </row>
    <row r="118582" spans="1:8" x14ac:dyDescent="0.25">
      <c r="A118582" s="2">
        <v>36646</v>
      </c>
      <c r="B118582" s="3">
        <v>0.91666666666666663</v>
      </c>
      <c r="C118582" s="4" t="s">
        <v>1373</v>
      </c>
      <c r="D118582" s="4" t="s">
        <v>346</v>
      </c>
      <c r="E118582" s="4" t="s">
        <v>13</v>
      </c>
      <c r="F118582" s="4" t="s">
        <v>134184</v>
      </c>
      <c r="G118582" s="4" t="s">
        <v>615</v>
      </c>
      <c r="H118582" s="4" t="s">
        <v>145229</v>
      </c>
    </row>
    <row r="118583" spans="1:8" x14ac:dyDescent="0.25">
      <c r="A118583" s="2">
        <v>36645</v>
      </c>
      <c r="B118583" s="3">
        <v>0.95833333333333337</v>
      </c>
      <c r="C118583" s="4" t="s">
        <v>145230</v>
      </c>
      <c r="D118583" s="4" t="s">
        <v>115</v>
      </c>
      <c r="E118583" s="4" t="s">
        <v>13</v>
      </c>
      <c r="F118583" s="4" t="s">
        <v>134184</v>
      </c>
      <c r="G118583" s="4" t="s">
        <v>126</v>
      </c>
      <c r="H118583" s="4" t="s">
        <v>145231</v>
      </c>
    </row>
    <row r="118584" spans="1:8" x14ac:dyDescent="0.25">
      <c r="A118584" s="2">
        <v>36644</v>
      </c>
      <c r="B118584" s="3">
        <v>0.875</v>
      </c>
      <c r="C118584" s="4" t="s">
        <v>12124</v>
      </c>
      <c r="D118584" s="4" t="s">
        <v>211</v>
      </c>
      <c r="E118584" s="4" t="s">
        <v>13</v>
      </c>
      <c r="F118584" s="4" t="s">
        <v>134184</v>
      </c>
      <c r="G118584" s="4" t="s">
        <v>290</v>
      </c>
      <c r="H118584" s="4" t="s">
        <v>145232</v>
      </c>
    </row>
    <row r="118585" spans="1:8" x14ac:dyDescent="0.25">
      <c r="A118585" s="2">
        <v>36643</v>
      </c>
      <c r="B118585" s="3">
        <v>0.98472222222222228</v>
      </c>
      <c r="C118585" s="4" t="s">
        <v>10294</v>
      </c>
      <c r="D118585" s="4" t="s">
        <v>143</v>
      </c>
      <c r="E118585" s="4" t="s">
        <v>13</v>
      </c>
      <c r="F118585" s="4" t="s">
        <v>134184</v>
      </c>
      <c r="G118585" s="4" t="s">
        <v>481</v>
      </c>
      <c r="H118585" s="4" t="s">
        <v>145233</v>
      </c>
    </row>
    <row r="118586" spans="1:8" x14ac:dyDescent="0.25">
      <c r="A118586" s="2">
        <v>36643</v>
      </c>
      <c r="B118586" s="3">
        <v>0.38541666666666669</v>
      </c>
      <c r="C118586" s="4" t="s">
        <v>159126</v>
      </c>
      <c r="D118586" s="4" t="s">
        <v>46</v>
      </c>
      <c r="E118586" s="4" t="s">
        <v>13</v>
      </c>
      <c r="F118586" s="4" t="s">
        <v>134184</v>
      </c>
      <c r="G118586" s="4" t="s">
        <v>159</v>
      </c>
      <c r="H118586" s="4" t="s">
        <v>145234</v>
      </c>
    </row>
    <row r="118587" spans="1:8" x14ac:dyDescent="0.25">
      <c r="A118587" s="2">
        <v>36641</v>
      </c>
      <c r="B118587" s="3">
        <v>0.91666666666666663</v>
      </c>
      <c r="C118587" s="4" t="s">
        <v>161455</v>
      </c>
      <c r="D118587" s="4" t="s">
        <v>74</v>
      </c>
      <c r="E118587" s="4" t="s">
        <v>75</v>
      </c>
      <c r="F118587" s="4" t="s">
        <v>134184</v>
      </c>
      <c r="G118587" s="4" t="s">
        <v>290</v>
      </c>
      <c r="H118587" s="4" t="s">
        <v>145235</v>
      </c>
    </row>
    <row r="118588" spans="1:8" x14ac:dyDescent="0.25">
      <c r="A118588" s="2">
        <v>36640</v>
      </c>
      <c r="B118588" s="3">
        <v>1.3888888888888888E-2</v>
      </c>
      <c r="C118588" s="4" t="s">
        <v>161456</v>
      </c>
      <c r="D118588" s="4" t="s">
        <v>30</v>
      </c>
      <c r="E118588" s="4" t="s">
        <v>13</v>
      </c>
      <c r="F118588" s="4" t="s">
        <v>134184</v>
      </c>
      <c r="G118588" s="4" t="s">
        <v>14504</v>
      </c>
      <c r="H118588" s="4" t="s">
        <v>145236</v>
      </c>
    </row>
    <row r="118589" spans="1:8" x14ac:dyDescent="0.25">
      <c r="A118589" s="2">
        <v>36640</v>
      </c>
      <c r="B118589" s="3">
        <v>1.0416666666666666E-2</v>
      </c>
      <c r="C118589" s="4" t="s">
        <v>14527</v>
      </c>
      <c r="D118589" s="4" t="s">
        <v>43</v>
      </c>
      <c r="E118589" s="4" t="s">
        <v>13</v>
      </c>
      <c r="F118589" s="4" t="s">
        <v>134184</v>
      </c>
      <c r="G118589" s="4" t="s">
        <v>3521</v>
      </c>
      <c r="H118589" s="4" t="s">
        <v>145237</v>
      </c>
    </row>
    <row r="118590" spans="1:8" x14ac:dyDescent="0.25">
      <c r="A118590" s="2">
        <v>36638</v>
      </c>
      <c r="B118590" s="3">
        <v>0.96875</v>
      </c>
      <c r="C118590" s="4" t="s">
        <v>5485</v>
      </c>
      <c r="D118590" s="4" t="s">
        <v>522</v>
      </c>
      <c r="E118590" s="4" t="s">
        <v>13</v>
      </c>
      <c r="F118590" s="4" t="s">
        <v>134184</v>
      </c>
      <c r="G118590" s="4" t="s">
        <v>3357</v>
      </c>
      <c r="H118590" s="4" t="s">
        <v>145238</v>
      </c>
    </row>
    <row r="118591" spans="1:8" x14ac:dyDescent="0.25">
      <c r="A118591" s="2">
        <v>36637</v>
      </c>
      <c r="B118591" s="3">
        <v>0.96875</v>
      </c>
      <c r="C118591" s="4" t="s">
        <v>24860</v>
      </c>
      <c r="D118591" s="4" t="s">
        <v>46</v>
      </c>
      <c r="E118591" s="4" t="s">
        <v>13</v>
      </c>
      <c r="F118591" s="4" t="s">
        <v>134184</v>
      </c>
      <c r="G118591" s="4" t="s">
        <v>3104</v>
      </c>
      <c r="H118591" s="4" t="s">
        <v>145239</v>
      </c>
    </row>
    <row r="118592" spans="1:8" x14ac:dyDescent="0.25">
      <c r="A118592" s="2">
        <v>36636</v>
      </c>
      <c r="B118592" s="3">
        <v>0.79166666666666663</v>
      </c>
      <c r="C118592" s="4" t="s">
        <v>145240</v>
      </c>
      <c r="D118592" s="4" t="s">
        <v>135</v>
      </c>
      <c r="E118592" s="4" t="s">
        <v>13</v>
      </c>
      <c r="F118592" s="4" t="s">
        <v>134184</v>
      </c>
      <c r="G118592" s="4" t="s">
        <v>738</v>
      </c>
      <c r="H118592" s="4" t="s">
        <v>145241</v>
      </c>
    </row>
    <row r="118593" spans="1:8" x14ac:dyDescent="0.25">
      <c r="A118593" s="2">
        <v>36634</v>
      </c>
      <c r="B118593" s="3">
        <v>0.5</v>
      </c>
      <c r="C118593" s="4" t="s">
        <v>161457</v>
      </c>
      <c r="D118593" s="4" t="s">
        <v>67</v>
      </c>
      <c r="E118593" s="4" t="s">
        <v>13</v>
      </c>
      <c r="F118593" s="4" t="s">
        <v>134184</v>
      </c>
      <c r="G118593" s="4" t="s">
        <v>472</v>
      </c>
      <c r="H118593" s="4" t="s">
        <v>145242</v>
      </c>
    </row>
    <row r="118594" spans="1:8" x14ac:dyDescent="0.25">
      <c r="A118594" s="2">
        <v>36629</v>
      </c>
      <c r="B118594" s="3">
        <v>0.9375</v>
      </c>
      <c r="C118594" s="4" t="s">
        <v>1072</v>
      </c>
      <c r="D118594" s="4" t="s">
        <v>115</v>
      </c>
      <c r="E118594" s="4" t="s">
        <v>13</v>
      </c>
      <c r="F118594" s="4" t="s">
        <v>134184</v>
      </c>
      <c r="G118594" s="4" t="s">
        <v>3561</v>
      </c>
      <c r="H118594" s="4" t="s">
        <v>145243</v>
      </c>
    </row>
    <row r="118595" spans="1:8" x14ac:dyDescent="0.25">
      <c r="A118595" s="2">
        <v>36626</v>
      </c>
      <c r="B118595" s="3"/>
      <c r="C118595" s="4" t="s">
        <v>28244</v>
      </c>
      <c r="D118595" s="4" t="s">
        <v>263</v>
      </c>
      <c r="E118595" s="4" t="s">
        <v>13</v>
      </c>
      <c r="F118595" s="4" t="s">
        <v>134184</v>
      </c>
      <c r="G118595" s="4" t="s">
        <v>2380</v>
      </c>
      <c r="H118595" s="4" t="s">
        <v>145244</v>
      </c>
    </row>
    <row r="118596" spans="1:8" x14ac:dyDescent="0.25">
      <c r="A118596" s="2">
        <v>36618</v>
      </c>
      <c r="B118596" s="3">
        <v>8.3333333333333329E-2</v>
      </c>
      <c r="C118596" s="4" t="s">
        <v>220</v>
      </c>
      <c r="D118596" s="4" t="s">
        <v>43</v>
      </c>
      <c r="E118596" s="4" t="s">
        <v>13</v>
      </c>
      <c r="F118596" s="4" t="s">
        <v>134184</v>
      </c>
      <c r="G118596" s="4" t="s">
        <v>472</v>
      </c>
      <c r="H118596" s="4" t="s">
        <v>145245</v>
      </c>
    </row>
    <row r="118597" spans="1:8" x14ac:dyDescent="0.25">
      <c r="A118597" s="2">
        <v>36616</v>
      </c>
      <c r="B118597" s="3">
        <v>0.85416666666666663</v>
      </c>
      <c r="C118597" s="4" t="s">
        <v>58367</v>
      </c>
      <c r="D118597" s="4" t="s">
        <v>170</v>
      </c>
      <c r="E118597" s="4" t="s">
        <v>13</v>
      </c>
      <c r="F118597" s="4" t="s">
        <v>134184</v>
      </c>
      <c r="G118597" s="4" t="s">
        <v>2193</v>
      </c>
      <c r="H118597" s="4" t="s">
        <v>145246</v>
      </c>
    </row>
    <row r="118598" spans="1:8" x14ac:dyDescent="0.25">
      <c r="A118598" s="2">
        <v>36614</v>
      </c>
      <c r="B118598" s="3">
        <v>0.9375</v>
      </c>
      <c r="C118598" s="4" t="s">
        <v>64731</v>
      </c>
      <c r="D118598" s="4" t="s">
        <v>84</v>
      </c>
      <c r="E118598" s="4" t="s">
        <v>13</v>
      </c>
      <c r="F118598" s="4" t="s">
        <v>134184</v>
      </c>
      <c r="G118598" s="4" t="s">
        <v>3061</v>
      </c>
      <c r="H118598" s="4" t="s">
        <v>145247</v>
      </c>
    </row>
    <row r="118599" spans="1:8" x14ac:dyDescent="0.25">
      <c r="A118599" s="2">
        <v>36613</v>
      </c>
      <c r="B118599" s="3">
        <v>0.88541666666666663</v>
      </c>
      <c r="C118599" s="4" t="s">
        <v>145248</v>
      </c>
      <c r="D118599" s="4" t="s">
        <v>78</v>
      </c>
      <c r="E118599" s="4" t="s">
        <v>13</v>
      </c>
      <c r="F118599" s="4" t="s">
        <v>134184</v>
      </c>
      <c r="G118599" s="4" t="s">
        <v>366</v>
      </c>
      <c r="H118599" s="4" t="s">
        <v>145249</v>
      </c>
    </row>
    <row r="118600" spans="1:8" x14ac:dyDescent="0.25">
      <c r="A118600" s="2">
        <v>36611</v>
      </c>
      <c r="B118600" s="3">
        <v>0.94791666666666663</v>
      </c>
      <c r="C118600" s="4" t="s">
        <v>1072</v>
      </c>
      <c r="D118600" s="4" t="s">
        <v>115</v>
      </c>
      <c r="E118600" s="4" t="s">
        <v>13</v>
      </c>
      <c r="F118600" s="4" t="s">
        <v>134184</v>
      </c>
      <c r="G118600" s="4" t="s">
        <v>24138</v>
      </c>
      <c r="H118600" s="4" t="s">
        <v>145250</v>
      </c>
    </row>
    <row r="118601" spans="1:8" x14ac:dyDescent="0.25">
      <c r="A118601" s="2">
        <v>36609</v>
      </c>
      <c r="B118601" s="3">
        <v>2.0833333333333332E-2</v>
      </c>
      <c r="C118601" s="4" t="s">
        <v>161458</v>
      </c>
      <c r="D118601" s="4" t="s">
        <v>56</v>
      </c>
      <c r="E118601" s="4" t="s">
        <v>13</v>
      </c>
      <c r="F118601" s="4" t="s">
        <v>134184</v>
      </c>
      <c r="G118601" s="4" t="s">
        <v>12776</v>
      </c>
      <c r="H118601" s="4" t="s">
        <v>145251</v>
      </c>
    </row>
    <row r="118602" spans="1:8" x14ac:dyDescent="0.25">
      <c r="A118602" s="2">
        <v>36607</v>
      </c>
      <c r="B118602" s="3">
        <v>0.85416666666666663</v>
      </c>
      <c r="C118602" s="4" t="s">
        <v>145252</v>
      </c>
      <c r="D118602" s="4" t="s">
        <v>84</v>
      </c>
      <c r="E118602" s="4" t="s">
        <v>13</v>
      </c>
      <c r="F118602" s="4" t="s">
        <v>134184</v>
      </c>
      <c r="G118602" s="4" t="s">
        <v>698</v>
      </c>
      <c r="H118602" s="4" t="s">
        <v>145253</v>
      </c>
    </row>
    <row r="118603" spans="1:8" x14ac:dyDescent="0.25">
      <c r="A118603" s="2">
        <v>36606</v>
      </c>
      <c r="B118603" s="3">
        <v>0.8125</v>
      </c>
      <c r="C118603" s="4" t="s">
        <v>14233</v>
      </c>
      <c r="D118603" s="4" t="s">
        <v>84</v>
      </c>
      <c r="E118603" s="4" t="s">
        <v>13</v>
      </c>
      <c r="F118603" s="4" t="s">
        <v>134184</v>
      </c>
      <c r="G118603" s="4" t="s">
        <v>145254</v>
      </c>
      <c r="H118603" s="4" t="s">
        <v>145255</v>
      </c>
    </row>
    <row r="118604" spans="1:8" x14ac:dyDescent="0.25">
      <c r="A118604" s="2">
        <v>36604</v>
      </c>
      <c r="B118604" s="3">
        <v>0.98263888888888884</v>
      </c>
      <c r="C118604" s="4" t="s">
        <v>161459</v>
      </c>
      <c r="D118604" s="4" t="s">
        <v>46</v>
      </c>
      <c r="E118604" s="4" t="s">
        <v>13</v>
      </c>
      <c r="F118604" s="4" t="s">
        <v>134184</v>
      </c>
      <c r="G118604" s="4" t="s">
        <v>7152</v>
      </c>
      <c r="H118604" s="4" t="s">
        <v>145256</v>
      </c>
    </row>
    <row r="118605" spans="1:8" x14ac:dyDescent="0.25">
      <c r="A118605" s="2">
        <v>36602</v>
      </c>
      <c r="B118605" s="3">
        <v>0.16666666666666666</v>
      </c>
      <c r="C118605" s="4" t="s">
        <v>1144</v>
      </c>
      <c r="D118605" s="4" t="s">
        <v>143</v>
      </c>
      <c r="E118605" s="4" t="s">
        <v>13</v>
      </c>
      <c r="F118605" s="4" t="s">
        <v>134184</v>
      </c>
      <c r="G118605" s="4" t="s">
        <v>472</v>
      </c>
      <c r="H118605" s="4" t="s">
        <v>145257</v>
      </c>
    </row>
    <row r="118606" spans="1:8" x14ac:dyDescent="0.25">
      <c r="A118606" s="2">
        <v>36602</v>
      </c>
      <c r="B118606" s="3">
        <v>1.8055555555555554E-2</v>
      </c>
      <c r="C118606" s="4" t="s">
        <v>145258</v>
      </c>
      <c r="D118606" s="4" t="s">
        <v>46</v>
      </c>
      <c r="E118606" s="4" t="s">
        <v>13</v>
      </c>
      <c r="F118606" s="4" t="s">
        <v>134184</v>
      </c>
      <c r="G118606" s="4" t="s">
        <v>6453</v>
      </c>
      <c r="H118606" s="4" t="s">
        <v>145259</v>
      </c>
    </row>
    <row r="118607" spans="1:8" x14ac:dyDescent="0.25">
      <c r="A118607" s="2">
        <v>36597</v>
      </c>
      <c r="B118607" s="3">
        <v>0.81597222222222221</v>
      </c>
      <c r="C118607" s="4" t="s">
        <v>145260</v>
      </c>
      <c r="D118607" s="4" t="s">
        <v>26</v>
      </c>
      <c r="E118607" s="4" t="s">
        <v>13</v>
      </c>
      <c r="F118607" s="4" t="s">
        <v>134184</v>
      </c>
      <c r="G118607" s="4" t="s">
        <v>17310</v>
      </c>
      <c r="H118607" s="4" t="s">
        <v>145261</v>
      </c>
    </row>
    <row r="118608" spans="1:8" x14ac:dyDescent="0.25">
      <c r="A118608" s="2">
        <v>36597</v>
      </c>
      <c r="B118608" s="3">
        <v>1.3194444444444444E-2</v>
      </c>
      <c r="C118608" s="4" t="s">
        <v>145262</v>
      </c>
      <c r="D118608" s="4" t="s">
        <v>216</v>
      </c>
      <c r="E118608" s="4" t="s">
        <v>13</v>
      </c>
      <c r="F118608" s="4" t="s">
        <v>134184</v>
      </c>
      <c r="G118608" s="4" t="s">
        <v>2128</v>
      </c>
      <c r="H118608" s="4" t="s">
        <v>145263</v>
      </c>
    </row>
    <row r="118609" spans="1:8" x14ac:dyDescent="0.25">
      <c r="A118609" s="2">
        <v>36596</v>
      </c>
      <c r="B118609" s="3">
        <v>0.88888888888888884</v>
      </c>
      <c r="C118609" s="4" t="s">
        <v>2133</v>
      </c>
      <c r="D118609" s="4" t="s">
        <v>95</v>
      </c>
      <c r="E118609" s="4" t="s">
        <v>13</v>
      </c>
      <c r="F118609" s="4" t="s">
        <v>134184</v>
      </c>
      <c r="G118609" s="4" t="s">
        <v>19823</v>
      </c>
      <c r="H118609" s="4" t="s">
        <v>145264</v>
      </c>
    </row>
    <row r="118610" spans="1:8" x14ac:dyDescent="0.25">
      <c r="A118610" s="2">
        <v>36596</v>
      </c>
      <c r="B118610" s="3">
        <v>0.875</v>
      </c>
      <c r="C118610" s="4" t="s">
        <v>155</v>
      </c>
      <c r="D118610" s="4" t="s">
        <v>46</v>
      </c>
      <c r="E118610" s="4" t="s">
        <v>13</v>
      </c>
      <c r="F118610" s="4" t="s">
        <v>134184</v>
      </c>
      <c r="G118610" s="4" t="s">
        <v>3104</v>
      </c>
      <c r="H118610" s="4" t="s">
        <v>145265</v>
      </c>
    </row>
    <row r="118611" spans="1:8" x14ac:dyDescent="0.25">
      <c r="A118611" s="2">
        <v>36596</v>
      </c>
      <c r="B118611" s="3">
        <v>0.52083333333333337</v>
      </c>
      <c r="C118611" s="4" t="s">
        <v>235</v>
      </c>
      <c r="D118611" s="4" t="s">
        <v>78</v>
      </c>
      <c r="E118611" s="4" t="s">
        <v>13</v>
      </c>
      <c r="F118611" s="4" t="s">
        <v>134184</v>
      </c>
      <c r="G118611" s="4" t="s">
        <v>698</v>
      </c>
      <c r="H118611" s="4" t="s">
        <v>145266</v>
      </c>
    </row>
    <row r="118612" spans="1:8" x14ac:dyDescent="0.25">
      <c r="A118612" s="2">
        <v>36595</v>
      </c>
      <c r="B118612" s="3">
        <v>0.90486111111111112</v>
      </c>
      <c r="C118612" s="4" t="s">
        <v>15642</v>
      </c>
      <c r="D118612" s="4" t="s">
        <v>115</v>
      </c>
      <c r="E118612" s="4" t="s">
        <v>13</v>
      </c>
      <c r="F118612" s="4" t="s">
        <v>134184</v>
      </c>
      <c r="G118612" s="4" t="s">
        <v>366</v>
      </c>
      <c r="H118612" s="4" t="s">
        <v>145267</v>
      </c>
    </row>
    <row r="118613" spans="1:8" x14ac:dyDescent="0.25">
      <c r="A118613" s="2">
        <v>36594</v>
      </c>
      <c r="B118613" s="3">
        <v>0.85416666666666663</v>
      </c>
      <c r="C118613" s="4" t="s">
        <v>494</v>
      </c>
      <c r="D118613" s="4" t="s">
        <v>143</v>
      </c>
      <c r="E118613" s="4" t="s">
        <v>13</v>
      </c>
      <c r="F118613" s="4" t="s">
        <v>134184</v>
      </c>
      <c r="G118613" s="4" t="s">
        <v>698</v>
      </c>
      <c r="H118613" s="4" t="s">
        <v>145268</v>
      </c>
    </row>
    <row r="118614" spans="1:8" x14ac:dyDescent="0.25">
      <c r="A118614" s="2">
        <v>36591</v>
      </c>
      <c r="B118614" s="3">
        <v>0.1875</v>
      </c>
      <c r="C118614" s="4" t="s">
        <v>5806</v>
      </c>
      <c r="D118614" s="4" t="s">
        <v>92</v>
      </c>
      <c r="E118614" s="4" t="s">
        <v>13</v>
      </c>
      <c r="F118614" s="4" t="s">
        <v>134184</v>
      </c>
      <c r="G118614" s="4" t="s">
        <v>472</v>
      </c>
      <c r="H118614" s="4" t="s">
        <v>145269</v>
      </c>
    </row>
    <row r="118615" spans="1:8" x14ac:dyDescent="0.25">
      <c r="A118615" s="2">
        <v>36588</v>
      </c>
      <c r="B118615" s="3">
        <v>5.2083333333333336E-2</v>
      </c>
      <c r="C118615" s="4" t="s">
        <v>988</v>
      </c>
      <c r="D118615" s="4" t="s">
        <v>62</v>
      </c>
      <c r="E118615" s="4" t="s">
        <v>13</v>
      </c>
      <c r="F118615" s="4" t="s">
        <v>134184</v>
      </c>
      <c r="G118615" s="4" t="s">
        <v>738</v>
      </c>
      <c r="H118615" s="4" t="s">
        <v>145270</v>
      </c>
    </row>
    <row r="118616" spans="1:8" x14ac:dyDescent="0.25">
      <c r="A118616" s="2">
        <v>36586</v>
      </c>
      <c r="B118616" s="3">
        <v>0.875</v>
      </c>
      <c r="C118616" s="4" t="s">
        <v>145271</v>
      </c>
      <c r="D118616" s="4" t="s">
        <v>522</v>
      </c>
      <c r="E118616" s="4" t="s">
        <v>13</v>
      </c>
      <c r="F118616" s="4" t="s">
        <v>134184</v>
      </c>
      <c r="G118616" s="4" t="s">
        <v>608</v>
      </c>
      <c r="H118616" s="4" t="s">
        <v>145272</v>
      </c>
    </row>
    <row r="118617" spans="1:8" x14ac:dyDescent="0.25">
      <c r="A118617" s="2">
        <v>36586</v>
      </c>
      <c r="B118617" s="3">
        <v>2.0833333333333332E-2</v>
      </c>
      <c r="C118617" s="4" t="s">
        <v>161460</v>
      </c>
      <c r="D118617" s="4" t="s">
        <v>211</v>
      </c>
      <c r="E118617" s="4" t="s">
        <v>13</v>
      </c>
      <c r="F118617" s="4" t="s">
        <v>134184</v>
      </c>
      <c r="G118617" s="4" t="s">
        <v>3158</v>
      </c>
      <c r="H118617" s="4" t="s">
        <v>145273</v>
      </c>
    </row>
    <row r="118618" spans="1:8" x14ac:dyDescent="0.25">
      <c r="A118618" s="2">
        <v>36585</v>
      </c>
      <c r="B118618" s="3">
        <v>0.91666666666666663</v>
      </c>
      <c r="C118618" s="4" t="s">
        <v>1251</v>
      </c>
      <c r="D118618" s="4" t="s">
        <v>74</v>
      </c>
      <c r="E118618" s="4" t="s">
        <v>75</v>
      </c>
      <c r="F118618" s="4" t="s">
        <v>134184</v>
      </c>
      <c r="G118618" s="4" t="s">
        <v>23481</v>
      </c>
      <c r="H118618" s="4" t="s">
        <v>145274</v>
      </c>
    </row>
    <row r="118619" spans="1:8" x14ac:dyDescent="0.25">
      <c r="A118619" s="2">
        <v>36583</v>
      </c>
      <c r="B118619" s="3">
        <v>0.8125</v>
      </c>
      <c r="C118619" s="4" t="s">
        <v>1104</v>
      </c>
      <c r="D118619" s="4" t="s">
        <v>135</v>
      </c>
      <c r="E118619" s="4" t="s">
        <v>13</v>
      </c>
      <c r="F118619" s="4" t="s">
        <v>134184</v>
      </c>
      <c r="G118619" s="4" t="s">
        <v>126</v>
      </c>
      <c r="H118619" s="4" t="s">
        <v>145275</v>
      </c>
    </row>
    <row r="118620" spans="1:8" x14ac:dyDescent="0.25">
      <c r="A118620" s="2">
        <v>36580</v>
      </c>
      <c r="B118620" s="3">
        <v>0.85416666666666663</v>
      </c>
      <c r="C118620" s="4" t="s">
        <v>161461</v>
      </c>
      <c r="D118620" s="4" t="s">
        <v>216</v>
      </c>
      <c r="E118620" s="4" t="s">
        <v>13</v>
      </c>
      <c r="F118620" s="4" t="s">
        <v>134184</v>
      </c>
      <c r="G118620" s="4" t="s">
        <v>145276</v>
      </c>
      <c r="H118620" s="4" t="s">
        <v>145277</v>
      </c>
    </row>
    <row r="118621" spans="1:8" x14ac:dyDescent="0.25">
      <c r="A118621" s="2">
        <v>36579</v>
      </c>
      <c r="B118621" s="3">
        <v>0.95486111111111116</v>
      </c>
      <c r="C118621" s="4" t="s">
        <v>11055</v>
      </c>
      <c r="D118621" s="4" t="s">
        <v>30</v>
      </c>
      <c r="E118621" s="4" t="s">
        <v>13</v>
      </c>
      <c r="F118621" s="4" t="s">
        <v>134184</v>
      </c>
      <c r="G118621" s="4" t="s">
        <v>145278</v>
      </c>
      <c r="H118621" s="4" t="s">
        <v>145279</v>
      </c>
    </row>
    <row r="118622" spans="1:8" x14ac:dyDescent="0.25">
      <c r="A118622" s="2">
        <v>36575</v>
      </c>
      <c r="B118622" s="3">
        <v>0.76666666666666672</v>
      </c>
      <c r="C118622" s="4" t="s">
        <v>1914</v>
      </c>
      <c r="D118622" s="4" t="s">
        <v>62</v>
      </c>
      <c r="E118622" s="4" t="s">
        <v>13</v>
      </c>
      <c r="F118622" s="4" t="s">
        <v>134184</v>
      </c>
      <c r="G118622" s="4" t="s">
        <v>102413</v>
      </c>
      <c r="H118622" s="4" t="s">
        <v>145280</v>
      </c>
    </row>
    <row r="118623" spans="1:8" x14ac:dyDescent="0.25">
      <c r="A118623" s="2">
        <v>36574</v>
      </c>
      <c r="B118623" s="3">
        <v>0.91666666666666663</v>
      </c>
      <c r="C118623" s="4" t="s">
        <v>302</v>
      </c>
      <c r="D118623" s="4" t="s">
        <v>216</v>
      </c>
      <c r="E118623" s="4" t="s">
        <v>13</v>
      </c>
      <c r="F118623" s="4" t="s">
        <v>134184</v>
      </c>
      <c r="G118623" s="4" t="s">
        <v>145281</v>
      </c>
      <c r="H118623" s="4" t="s">
        <v>145282</v>
      </c>
    </row>
    <row r="118624" spans="1:8" x14ac:dyDescent="0.25">
      <c r="A118624" s="2">
        <v>36573</v>
      </c>
      <c r="B118624" s="3">
        <v>0.77083333333333337</v>
      </c>
      <c r="C118624" s="4" t="s">
        <v>1794</v>
      </c>
      <c r="D118624" s="4" t="s">
        <v>92</v>
      </c>
      <c r="E118624" s="4" t="s">
        <v>13</v>
      </c>
      <c r="F118624" s="4" t="s">
        <v>134184</v>
      </c>
      <c r="G118624" s="4" t="s">
        <v>308</v>
      </c>
      <c r="H118624" s="4" t="s">
        <v>145283</v>
      </c>
    </row>
    <row r="118625" spans="1:8" x14ac:dyDescent="0.25">
      <c r="A118625" s="2">
        <v>36572</v>
      </c>
      <c r="B118625" s="3">
        <v>0.89583333333333337</v>
      </c>
      <c r="C118625" s="4" t="s">
        <v>4293</v>
      </c>
      <c r="D118625" s="4" t="s">
        <v>135</v>
      </c>
      <c r="E118625" s="4" t="s">
        <v>13</v>
      </c>
      <c r="F118625" s="4" t="s">
        <v>134184</v>
      </c>
      <c r="G118625" s="4" t="s">
        <v>1074</v>
      </c>
      <c r="H118625" s="4" t="s">
        <v>145284</v>
      </c>
    </row>
    <row r="118626" spans="1:8" x14ac:dyDescent="0.25">
      <c r="A118626" s="2">
        <v>36572</v>
      </c>
      <c r="B118626" s="3">
        <v>0.89583333333333337</v>
      </c>
      <c r="C118626" s="4" t="s">
        <v>4293</v>
      </c>
      <c r="D118626" s="4" t="s">
        <v>135</v>
      </c>
      <c r="E118626" s="4" t="s">
        <v>13</v>
      </c>
      <c r="F118626" s="4" t="s">
        <v>134184</v>
      </c>
      <c r="G118626" s="4" t="s">
        <v>327</v>
      </c>
      <c r="H118626" s="4" t="s">
        <v>145285</v>
      </c>
    </row>
    <row r="118627" spans="1:8" x14ac:dyDescent="0.25">
      <c r="A118627" s="2">
        <v>36572</v>
      </c>
      <c r="B118627" s="3">
        <v>0.85416666666666663</v>
      </c>
      <c r="C118627" s="4" t="s">
        <v>32953</v>
      </c>
      <c r="D118627" s="4" t="s">
        <v>30</v>
      </c>
      <c r="E118627" s="4" t="s">
        <v>13</v>
      </c>
      <c r="F118627" s="4" t="s">
        <v>134184</v>
      </c>
      <c r="G118627" s="4" t="s">
        <v>3656</v>
      </c>
      <c r="H118627" s="4" t="s">
        <v>145286</v>
      </c>
    </row>
    <row r="118628" spans="1:8" x14ac:dyDescent="0.25">
      <c r="A118628" s="2">
        <v>36566</v>
      </c>
      <c r="B118628" s="3">
        <v>0.88472222222222219</v>
      </c>
      <c r="C118628" s="4" t="s">
        <v>2138</v>
      </c>
      <c r="D118628" s="4" t="s">
        <v>74</v>
      </c>
      <c r="E118628" s="4" t="s">
        <v>75</v>
      </c>
      <c r="F118628" s="4" t="s">
        <v>134184</v>
      </c>
      <c r="G118628" s="4" t="s">
        <v>145287</v>
      </c>
      <c r="H118628" s="4" t="s">
        <v>145288</v>
      </c>
    </row>
    <row r="118629" spans="1:8" x14ac:dyDescent="0.25">
      <c r="A118629" s="2">
        <v>36565</v>
      </c>
      <c r="B118629" s="3">
        <v>0.875</v>
      </c>
      <c r="C118629" s="4" t="s">
        <v>145289</v>
      </c>
      <c r="D118629" s="4" t="s">
        <v>92</v>
      </c>
      <c r="E118629" s="4" t="s">
        <v>13</v>
      </c>
      <c r="F118629" s="4" t="s">
        <v>134184</v>
      </c>
      <c r="G118629" s="4" t="s">
        <v>698</v>
      </c>
      <c r="H118629" s="4" t="s">
        <v>145290</v>
      </c>
    </row>
    <row r="118630" spans="1:8" x14ac:dyDescent="0.25">
      <c r="A118630" s="2">
        <v>36565</v>
      </c>
      <c r="B118630" s="3">
        <v>0.76041666666666663</v>
      </c>
      <c r="C118630" s="4" t="s">
        <v>3973</v>
      </c>
      <c r="D118630" s="4" t="s">
        <v>1445</v>
      </c>
      <c r="E118630" s="4" t="s">
        <v>13</v>
      </c>
      <c r="F118630" s="4" t="s">
        <v>134184</v>
      </c>
      <c r="G118630" s="4" t="s">
        <v>200</v>
      </c>
      <c r="H118630" s="4" t="s">
        <v>145291</v>
      </c>
    </row>
    <row r="118631" spans="1:8" x14ac:dyDescent="0.25">
      <c r="A118631" s="2">
        <v>36564</v>
      </c>
      <c r="B118631" s="3">
        <v>0.21875</v>
      </c>
      <c r="C118631" s="4" t="s">
        <v>1532</v>
      </c>
      <c r="D118631" s="4" t="s">
        <v>170</v>
      </c>
      <c r="E118631" s="4" t="s">
        <v>13</v>
      </c>
      <c r="F118631" s="4" t="s">
        <v>134184</v>
      </c>
      <c r="G118631" s="4" t="s">
        <v>200</v>
      </c>
      <c r="H118631" s="4" t="s">
        <v>145292</v>
      </c>
    </row>
    <row r="118632" spans="1:8" x14ac:dyDescent="0.25">
      <c r="A118632" s="2">
        <v>36563</v>
      </c>
      <c r="B118632" s="3">
        <v>0.875</v>
      </c>
      <c r="C118632" s="4" t="s">
        <v>2550</v>
      </c>
      <c r="D118632" s="4" t="s">
        <v>84</v>
      </c>
      <c r="E118632" s="4" t="s">
        <v>13</v>
      </c>
      <c r="F118632" s="4" t="s">
        <v>134184</v>
      </c>
      <c r="G118632" s="4" t="s">
        <v>327</v>
      </c>
      <c r="H118632" s="4" t="s">
        <v>145293</v>
      </c>
    </row>
    <row r="118633" spans="1:8" x14ac:dyDescent="0.25">
      <c r="A118633" s="2">
        <v>36563</v>
      </c>
      <c r="B118633" s="3">
        <v>0.22916666666666666</v>
      </c>
      <c r="C118633" s="4" t="s">
        <v>9893</v>
      </c>
      <c r="D118633" s="4" t="s">
        <v>135</v>
      </c>
      <c r="E118633" s="4" t="s">
        <v>13</v>
      </c>
      <c r="F118633" s="4" t="s">
        <v>134184</v>
      </c>
      <c r="G118633" s="4" t="s">
        <v>22984</v>
      </c>
      <c r="H118633" s="4" t="s">
        <v>145294</v>
      </c>
    </row>
    <row r="118634" spans="1:8" x14ac:dyDescent="0.25">
      <c r="A118634" s="2">
        <v>36560</v>
      </c>
      <c r="B118634" s="3">
        <v>0.81944444444444442</v>
      </c>
      <c r="C118634" s="4" t="s">
        <v>494</v>
      </c>
      <c r="D118634" s="4" t="s">
        <v>143</v>
      </c>
      <c r="E118634" s="4" t="s">
        <v>13</v>
      </c>
      <c r="F118634" s="4" t="s">
        <v>134184</v>
      </c>
      <c r="G118634" s="4" t="s">
        <v>61895</v>
      </c>
      <c r="H118634" s="4" t="s">
        <v>145295</v>
      </c>
    </row>
    <row r="118635" spans="1:8" x14ac:dyDescent="0.25">
      <c r="A118635" s="2">
        <v>36559</v>
      </c>
      <c r="B118635" s="3">
        <v>0.79861111111111116</v>
      </c>
      <c r="C118635" s="4" t="s">
        <v>1388</v>
      </c>
      <c r="D118635" s="4" t="s">
        <v>12</v>
      </c>
      <c r="E118635" s="4" t="s">
        <v>13</v>
      </c>
      <c r="F118635" s="4" t="s">
        <v>134184</v>
      </c>
      <c r="G118635" s="4" t="s">
        <v>472</v>
      </c>
      <c r="H118635" s="4" t="s">
        <v>145296</v>
      </c>
    </row>
    <row r="118636" spans="1:8" x14ac:dyDescent="0.25">
      <c r="A118636" s="2">
        <v>36558</v>
      </c>
      <c r="B118636" s="3">
        <v>0.41666666666666669</v>
      </c>
      <c r="C118636" s="4" t="s">
        <v>2850</v>
      </c>
      <c r="D118636" s="4" t="s">
        <v>26</v>
      </c>
      <c r="E118636" s="4" t="s">
        <v>13</v>
      </c>
      <c r="F118636" s="4" t="s">
        <v>134184</v>
      </c>
      <c r="G118636" s="4" t="s">
        <v>437</v>
      </c>
      <c r="H118636" s="4" t="s">
        <v>145297</v>
      </c>
    </row>
    <row r="118637" spans="1:8" x14ac:dyDescent="0.25">
      <c r="A118637" s="2">
        <v>36557</v>
      </c>
      <c r="B118637" s="3">
        <v>0.375</v>
      </c>
      <c r="C118637" s="4" t="s">
        <v>11899</v>
      </c>
      <c r="D118637" s="4" t="s">
        <v>185</v>
      </c>
      <c r="E118637" s="4" t="s">
        <v>13</v>
      </c>
      <c r="F118637" s="4" t="s">
        <v>134184</v>
      </c>
      <c r="G118637" s="4" t="s">
        <v>3153</v>
      </c>
      <c r="H118637" s="4" t="s">
        <v>145298</v>
      </c>
    </row>
    <row r="118638" spans="1:8" x14ac:dyDescent="0.25">
      <c r="A118638" s="2">
        <v>36557</v>
      </c>
      <c r="B118638" s="3">
        <v>0.10416666666666667</v>
      </c>
      <c r="C118638" s="4" t="s">
        <v>1517</v>
      </c>
      <c r="D118638" s="4" t="s">
        <v>78</v>
      </c>
      <c r="E118638" s="4" t="s">
        <v>13</v>
      </c>
      <c r="F118638" s="4" t="s">
        <v>134184</v>
      </c>
      <c r="G118638" s="4" t="s">
        <v>327</v>
      </c>
      <c r="H118638" s="4" t="s">
        <v>145299</v>
      </c>
    </row>
    <row r="118639" spans="1:8" x14ac:dyDescent="0.25">
      <c r="A118639" s="2">
        <v>36555</v>
      </c>
      <c r="B118639" s="3">
        <v>0.96875</v>
      </c>
      <c r="C118639" s="4" t="s">
        <v>145300</v>
      </c>
      <c r="D118639" s="4" t="s">
        <v>46</v>
      </c>
      <c r="E118639" s="4" t="s">
        <v>13</v>
      </c>
      <c r="F118639" s="4" t="s">
        <v>134184</v>
      </c>
      <c r="G118639" s="4" t="s">
        <v>24694</v>
      </c>
      <c r="H118639" s="4" t="s">
        <v>145301</v>
      </c>
    </row>
    <row r="118640" spans="1:8" x14ac:dyDescent="0.25">
      <c r="A118640" s="2">
        <v>36554</v>
      </c>
      <c r="B118640" s="3">
        <v>8.3333333333333329E-2</v>
      </c>
      <c r="C118640" s="4" t="s">
        <v>4210</v>
      </c>
      <c r="D118640" s="4" t="s">
        <v>26163</v>
      </c>
      <c r="E118640" s="4" t="s">
        <v>75</v>
      </c>
      <c r="F118640" s="4" t="s">
        <v>134184</v>
      </c>
      <c r="G118640" s="4" t="s">
        <v>738</v>
      </c>
      <c r="H118640" s="4" t="s">
        <v>145302</v>
      </c>
    </row>
    <row r="118641" spans="1:8" x14ac:dyDescent="0.25">
      <c r="A118641" s="2">
        <v>36553</v>
      </c>
      <c r="B118641" s="3">
        <v>0.72916666666666663</v>
      </c>
      <c r="C118641" s="4" t="s">
        <v>145303</v>
      </c>
      <c r="D118641" s="4" t="s">
        <v>228</v>
      </c>
      <c r="E118641" s="4" t="s">
        <v>13</v>
      </c>
      <c r="F118641" s="4" t="s">
        <v>134184</v>
      </c>
      <c r="G118641" s="4" t="s">
        <v>145304</v>
      </c>
      <c r="H118641" s="4" t="s">
        <v>145305</v>
      </c>
    </row>
    <row r="118642" spans="1:8" x14ac:dyDescent="0.25">
      <c r="A118642" s="2">
        <v>36552</v>
      </c>
      <c r="B118642" s="3">
        <v>0.5</v>
      </c>
      <c r="C118642" s="4" t="s">
        <v>37412</v>
      </c>
      <c r="D118642" s="4" t="s">
        <v>46</v>
      </c>
      <c r="E118642" s="4" t="s">
        <v>13</v>
      </c>
      <c r="F118642" s="4" t="s">
        <v>134184</v>
      </c>
      <c r="G118642" s="4" t="s">
        <v>317</v>
      </c>
      <c r="H118642" s="4" t="s">
        <v>145306</v>
      </c>
    </row>
    <row r="118643" spans="1:8" x14ac:dyDescent="0.25">
      <c r="A118643" s="2">
        <v>36551</v>
      </c>
      <c r="B118643" s="3">
        <v>0.875</v>
      </c>
      <c r="C118643" s="4" t="s">
        <v>2314</v>
      </c>
      <c r="D118643" s="4" t="s">
        <v>216</v>
      </c>
      <c r="E118643" s="4" t="s">
        <v>13</v>
      </c>
      <c r="F118643" s="4" t="s">
        <v>134184</v>
      </c>
      <c r="G118643" s="4" t="s">
        <v>17946</v>
      </c>
      <c r="H118643" s="4" t="s">
        <v>145307</v>
      </c>
    </row>
    <row r="118644" spans="1:8" x14ac:dyDescent="0.25">
      <c r="A118644" s="2">
        <v>36547</v>
      </c>
      <c r="B118644" s="3">
        <v>0.79166666666666663</v>
      </c>
      <c r="C118644" s="4" t="s">
        <v>161462</v>
      </c>
      <c r="D118644" s="4" t="s">
        <v>46</v>
      </c>
      <c r="E118644" s="4" t="s">
        <v>13</v>
      </c>
      <c r="F118644" s="4" t="s">
        <v>134184</v>
      </c>
      <c r="G118644" s="4" t="s">
        <v>3195</v>
      </c>
      <c r="H118644" s="4" t="s">
        <v>145308</v>
      </c>
    </row>
    <row r="118645" spans="1:8" x14ac:dyDescent="0.25">
      <c r="A118645" s="2">
        <v>36547</v>
      </c>
      <c r="B118645" s="3">
        <v>0.47916666666666669</v>
      </c>
      <c r="C118645" s="4" t="s">
        <v>97711</v>
      </c>
      <c r="D118645" s="4" t="s">
        <v>263</v>
      </c>
      <c r="E118645" s="4" t="s">
        <v>13</v>
      </c>
      <c r="F118645" s="4" t="s">
        <v>134184</v>
      </c>
      <c r="G118645" s="4" t="s">
        <v>126</v>
      </c>
      <c r="H118645" s="4" t="s">
        <v>145309</v>
      </c>
    </row>
    <row r="118646" spans="1:8" x14ac:dyDescent="0.25">
      <c r="A118646" s="2">
        <v>36545</v>
      </c>
      <c r="B118646" s="3">
        <v>0.96527777777777779</v>
      </c>
      <c r="C118646" s="4" t="s">
        <v>21736</v>
      </c>
      <c r="D118646" s="4" t="s">
        <v>81</v>
      </c>
      <c r="E118646" s="4" t="s">
        <v>13</v>
      </c>
      <c r="F118646" s="4" t="s">
        <v>134184</v>
      </c>
      <c r="G118646" s="4" t="s">
        <v>3561</v>
      </c>
      <c r="H118646" s="4" t="s">
        <v>145310</v>
      </c>
    </row>
    <row r="118647" spans="1:8" x14ac:dyDescent="0.25">
      <c r="A118647" s="2">
        <v>36545</v>
      </c>
      <c r="B118647" s="3">
        <v>0.92361111111111116</v>
      </c>
      <c r="C118647" s="4" t="s">
        <v>145311</v>
      </c>
      <c r="D118647" s="4" t="s">
        <v>143</v>
      </c>
      <c r="E118647" s="4" t="s">
        <v>13</v>
      </c>
      <c r="F118647" s="4" t="s">
        <v>134184</v>
      </c>
      <c r="G118647" s="4" t="s">
        <v>145312</v>
      </c>
      <c r="H118647" s="4" t="s">
        <v>145313</v>
      </c>
    </row>
    <row r="118648" spans="1:8" x14ac:dyDescent="0.25">
      <c r="A118648" s="2">
        <v>36545</v>
      </c>
      <c r="B118648" s="3">
        <v>0.91666666666666663</v>
      </c>
      <c r="C118648" s="4" t="s">
        <v>42</v>
      </c>
      <c r="D118648" s="4" t="s">
        <v>162</v>
      </c>
      <c r="E118648" s="4" t="s">
        <v>13</v>
      </c>
      <c r="F118648" s="4" t="s">
        <v>134184</v>
      </c>
      <c r="G118648" s="4" t="s">
        <v>19293</v>
      </c>
      <c r="H118648" s="4" t="s">
        <v>145314</v>
      </c>
    </row>
    <row r="118649" spans="1:8" x14ac:dyDescent="0.25">
      <c r="A118649" s="2">
        <v>36542</v>
      </c>
      <c r="B118649" s="3">
        <v>0.90277777777777779</v>
      </c>
      <c r="C118649" s="4" t="s">
        <v>18857</v>
      </c>
      <c r="D118649" s="4" t="s">
        <v>46</v>
      </c>
      <c r="E118649" s="4" t="s">
        <v>13</v>
      </c>
      <c r="F118649" s="4" t="s">
        <v>134184</v>
      </c>
      <c r="G118649" s="4" t="s">
        <v>108</v>
      </c>
      <c r="H118649" s="4" t="s">
        <v>145315</v>
      </c>
    </row>
    <row r="118650" spans="1:8" x14ac:dyDescent="0.25">
      <c r="A118650" s="2">
        <v>36541</v>
      </c>
      <c r="B118650" s="3">
        <v>0.75</v>
      </c>
      <c r="C118650" s="4" t="s">
        <v>161463</v>
      </c>
      <c r="D118650" s="4" t="s">
        <v>176</v>
      </c>
      <c r="E118650" s="4" t="s">
        <v>13</v>
      </c>
      <c r="F118650" s="4" t="s">
        <v>134184</v>
      </c>
      <c r="G118650" s="4" t="s">
        <v>4658</v>
      </c>
      <c r="H118650" s="4" t="s">
        <v>145316</v>
      </c>
    </row>
    <row r="118651" spans="1:8" x14ac:dyDescent="0.25">
      <c r="A118651" s="2">
        <v>36540</v>
      </c>
      <c r="B118651" s="3">
        <v>0.83333333333333337</v>
      </c>
      <c r="C118651" s="4" t="s">
        <v>494</v>
      </c>
      <c r="D118651" s="4" t="s">
        <v>143</v>
      </c>
      <c r="E118651" s="4" t="s">
        <v>13</v>
      </c>
      <c r="F118651" s="4" t="s">
        <v>134184</v>
      </c>
      <c r="G118651" s="4" t="s">
        <v>308</v>
      </c>
      <c r="H118651" s="4" t="s">
        <v>145317</v>
      </c>
    </row>
    <row r="118652" spans="1:8" x14ac:dyDescent="0.25">
      <c r="A118652" s="2">
        <v>36537</v>
      </c>
      <c r="B118652" s="3">
        <v>0.76388888888888884</v>
      </c>
      <c r="C118652" s="4" t="s">
        <v>2807</v>
      </c>
      <c r="D118652" s="4" t="s">
        <v>92</v>
      </c>
      <c r="E118652" s="4" t="s">
        <v>13</v>
      </c>
      <c r="F118652" s="4" t="s">
        <v>134184</v>
      </c>
      <c r="G118652" s="4" t="s">
        <v>472</v>
      </c>
      <c r="H118652" s="4" t="s">
        <v>145318</v>
      </c>
    </row>
    <row r="118653" spans="1:8" x14ac:dyDescent="0.25">
      <c r="A118653" s="2">
        <v>36536</v>
      </c>
      <c r="B118653" s="3">
        <v>8.3333333333333329E-2</v>
      </c>
      <c r="C118653" s="4" t="s">
        <v>41780</v>
      </c>
      <c r="D118653" s="4" t="s">
        <v>135</v>
      </c>
      <c r="E118653" s="4" t="s">
        <v>13</v>
      </c>
      <c r="F118653" s="4" t="s">
        <v>134184</v>
      </c>
      <c r="G118653" s="4" t="s">
        <v>108</v>
      </c>
      <c r="H118653" s="4" t="s">
        <v>145319</v>
      </c>
    </row>
    <row r="118654" spans="1:8" x14ac:dyDescent="0.25">
      <c r="A118654" s="2">
        <v>36532</v>
      </c>
      <c r="B118654" s="3">
        <v>0.95833333333333337</v>
      </c>
      <c r="C118654" s="4" t="s">
        <v>2882</v>
      </c>
      <c r="D118654" s="4" t="s">
        <v>78</v>
      </c>
      <c r="E118654" s="4" t="s">
        <v>13</v>
      </c>
      <c r="F118654" s="4" t="s">
        <v>134184</v>
      </c>
      <c r="G118654" s="4" t="s">
        <v>145320</v>
      </c>
      <c r="H118654" s="4" t="s">
        <v>145321</v>
      </c>
    </row>
    <row r="118655" spans="1:8" x14ac:dyDescent="0.25">
      <c r="A118655" s="2">
        <v>36530</v>
      </c>
      <c r="B118655" s="3">
        <v>0.94791666666666663</v>
      </c>
      <c r="C118655" s="4" t="s">
        <v>145322</v>
      </c>
      <c r="D118655" s="4" t="s">
        <v>135</v>
      </c>
      <c r="E118655" s="4" t="s">
        <v>13</v>
      </c>
      <c r="F118655" s="4" t="s">
        <v>134184</v>
      </c>
      <c r="G118655" s="4" t="s">
        <v>706</v>
      </c>
      <c r="H118655" s="4" t="s">
        <v>145323</v>
      </c>
    </row>
    <row r="118656" spans="1:8" x14ac:dyDescent="0.25">
      <c r="A118656" s="2">
        <v>36530</v>
      </c>
      <c r="B118656" s="3">
        <v>0.83333333333333337</v>
      </c>
      <c r="C118656" s="4" t="s">
        <v>7766</v>
      </c>
      <c r="D118656" s="4" t="s">
        <v>135</v>
      </c>
      <c r="E118656" s="4" t="s">
        <v>13</v>
      </c>
      <c r="F118656" s="4" t="s">
        <v>134184</v>
      </c>
      <c r="G118656" s="4"/>
      <c r="H118656" s="4" t="s">
        <v>145324</v>
      </c>
    </row>
    <row r="118657" spans="1:8" x14ac:dyDescent="0.25">
      <c r="A118657" s="2">
        <v>36530</v>
      </c>
      <c r="B118657" s="3">
        <v>0.82986111111111116</v>
      </c>
      <c r="C118657" s="4" t="s">
        <v>161464</v>
      </c>
      <c r="D118657" s="4" t="s">
        <v>30</v>
      </c>
      <c r="E118657" s="4" t="s">
        <v>13</v>
      </c>
      <c r="F118657" s="4" t="s">
        <v>134184</v>
      </c>
      <c r="G118657" s="4" t="s">
        <v>200</v>
      </c>
      <c r="H118657" s="4" t="s">
        <v>145325</v>
      </c>
    </row>
    <row r="118658" spans="1:8" x14ac:dyDescent="0.25">
      <c r="A118658" s="2">
        <v>36530</v>
      </c>
      <c r="B118658" s="3">
        <v>0.20833333333333334</v>
      </c>
      <c r="C118658" s="4" t="s">
        <v>1209</v>
      </c>
      <c r="D118658" s="4" t="s">
        <v>170</v>
      </c>
      <c r="E118658" s="4" t="s">
        <v>13</v>
      </c>
      <c r="F118658" s="4" t="s">
        <v>134184</v>
      </c>
      <c r="G118658" s="4" t="s">
        <v>145326</v>
      </c>
      <c r="H118658" s="4" t="s">
        <v>145327</v>
      </c>
    </row>
    <row r="118659" spans="1:8" x14ac:dyDescent="0.25">
      <c r="A118659" s="2">
        <v>36530</v>
      </c>
      <c r="B118659" s="3">
        <v>0.18402777777777779</v>
      </c>
      <c r="C118659" s="4" t="s">
        <v>13163</v>
      </c>
      <c r="D118659" s="4" t="s">
        <v>135</v>
      </c>
      <c r="E118659" s="4" t="s">
        <v>13</v>
      </c>
      <c r="F118659" s="4" t="s">
        <v>134184</v>
      </c>
      <c r="G118659" s="4" t="s">
        <v>145328</v>
      </c>
      <c r="H118659" s="4" t="s">
        <v>145329</v>
      </c>
    </row>
    <row r="118660" spans="1:8" x14ac:dyDescent="0.25">
      <c r="A118660" s="2">
        <v>36529</v>
      </c>
      <c r="B118660" s="3">
        <v>0.98263888888888884</v>
      </c>
      <c r="C118660" s="4" t="s">
        <v>25683</v>
      </c>
      <c r="D118660" s="4" t="s">
        <v>135</v>
      </c>
      <c r="E118660" s="4" t="s">
        <v>13</v>
      </c>
      <c r="F118660" s="4" t="s">
        <v>134184</v>
      </c>
      <c r="G118660" s="4" t="s">
        <v>200</v>
      </c>
      <c r="H118660" s="4" t="s">
        <v>145330</v>
      </c>
    </row>
    <row r="118661" spans="1:8" x14ac:dyDescent="0.25">
      <c r="A118661" s="2">
        <v>36529</v>
      </c>
      <c r="B118661" s="3">
        <v>0.13541666666666666</v>
      </c>
      <c r="C118661" s="4" t="s">
        <v>859</v>
      </c>
      <c r="D118661" s="4" t="s">
        <v>104</v>
      </c>
      <c r="E118661" s="4" t="s">
        <v>13</v>
      </c>
      <c r="F118661" s="4" t="s">
        <v>134184</v>
      </c>
      <c r="G118661" s="4" t="s">
        <v>738</v>
      </c>
      <c r="H118661" s="4" t="s">
        <v>145331</v>
      </c>
    </row>
    <row r="118662" spans="1:8" x14ac:dyDescent="0.25">
      <c r="A118662" s="2">
        <v>36527</v>
      </c>
      <c r="B118662" s="3">
        <v>0.90277777777777779</v>
      </c>
      <c r="C118662" s="4" t="s">
        <v>36620</v>
      </c>
      <c r="D118662" s="4" t="s">
        <v>46</v>
      </c>
      <c r="E118662" s="4" t="s">
        <v>13</v>
      </c>
      <c r="F118662" s="4" t="s">
        <v>134184</v>
      </c>
      <c r="G118662" s="4" t="s">
        <v>4830</v>
      </c>
      <c r="H118662" s="4" t="s">
        <v>145332</v>
      </c>
    </row>
    <row r="118663" spans="1:8" x14ac:dyDescent="0.25">
      <c r="A118663" s="2">
        <v>36526</v>
      </c>
      <c r="B118663" s="3">
        <v>0.875</v>
      </c>
      <c r="C118663" s="4" t="s">
        <v>145333</v>
      </c>
      <c r="D118663" s="4" t="s">
        <v>135</v>
      </c>
      <c r="E118663" s="4" t="s">
        <v>13</v>
      </c>
      <c r="F118663" s="4" t="s">
        <v>134184</v>
      </c>
      <c r="G118663" s="4" t="s">
        <v>200</v>
      </c>
      <c r="H118663" s="4" t="s">
        <v>145334</v>
      </c>
    </row>
    <row r="118664" spans="1:8" x14ac:dyDescent="0.25">
      <c r="A118664" s="2">
        <v>36522</v>
      </c>
      <c r="B118664" s="3">
        <v>0.83333333333333337</v>
      </c>
      <c r="C118664" s="4" t="s">
        <v>145335</v>
      </c>
      <c r="D118664" s="4" t="s">
        <v>135</v>
      </c>
      <c r="E118664" s="4" t="s">
        <v>13</v>
      </c>
      <c r="F118664" s="4" t="s">
        <v>134184</v>
      </c>
      <c r="G118664" s="4" t="s">
        <v>2825</v>
      </c>
      <c r="H118664" s="4" t="s">
        <v>145336</v>
      </c>
    </row>
    <row r="118665" spans="1:8" x14ac:dyDescent="0.25">
      <c r="A118665" s="2">
        <v>36520</v>
      </c>
      <c r="B118665" s="3">
        <v>0.97916666666666663</v>
      </c>
      <c r="C118665" s="4" t="s">
        <v>326</v>
      </c>
      <c r="D118665" s="4" t="s">
        <v>46</v>
      </c>
      <c r="E118665" s="4" t="s">
        <v>13</v>
      </c>
      <c r="F118665" s="4" t="s">
        <v>134184</v>
      </c>
      <c r="G118665" s="4" t="s">
        <v>3667</v>
      </c>
      <c r="H118665" s="4" t="s">
        <v>145337</v>
      </c>
    </row>
    <row r="118666" spans="1:8" x14ac:dyDescent="0.25">
      <c r="A118666" s="2">
        <v>36520</v>
      </c>
      <c r="B118666" s="3">
        <v>0.70833333333333337</v>
      </c>
      <c r="C118666" s="4" t="s">
        <v>7941</v>
      </c>
      <c r="D118666" s="4" t="s">
        <v>158</v>
      </c>
      <c r="E118666" s="4" t="s">
        <v>13</v>
      </c>
      <c r="F118666" s="4" t="s">
        <v>134184</v>
      </c>
      <c r="G118666" s="4" t="s">
        <v>145338</v>
      </c>
      <c r="H118666" s="4" t="s">
        <v>145339</v>
      </c>
    </row>
    <row r="118667" spans="1:8" x14ac:dyDescent="0.25">
      <c r="A118667" s="2">
        <v>36519</v>
      </c>
      <c r="B118667" s="3">
        <v>0.9375</v>
      </c>
      <c r="C118667" s="4" t="s">
        <v>2979</v>
      </c>
      <c r="D118667" s="4" t="s">
        <v>36</v>
      </c>
      <c r="E118667" s="4" t="s">
        <v>13</v>
      </c>
      <c r="F118667" s="4" t="s">
        <v>134184</v>
      </c>
      <c r="G118667" s="4" t="s">
        <v>113286</v>
      </c>
      <c r="H118667" s="4" t="s">
        <v>145340</v>
      </c>
    </row>
    <row r="118668" spans="1:8" x14ac:dyDescent="0.25">
      <c r="A118668" s="2">
        <v>36519</v>
      </c>
      <c r="B118668" s="3">
        <v>0.8125</v>
      </c>
      <c r="C118668" s="4" t="s">
        <v>1146</v>
      </c>
      <c r="D118668" s="4" t="s">
        <v>46</v>
      </c>
      <c r="E118668" s="4" t="s">
        <v>13</v>
      </c>
      <c r="F118668" s="4" t="s">
        <v>134184</v>
      </c>
      <c r="G118668" s="4" t="s">
        <v>108</v>
      </c>
      <c r="H118668" s="4" t="s">
        <v>145341</v>
      </c>
    </row>
    <row r="118669" spans="1:8" x14ac:dyDescent="0.25">
      <c r="A118669" s="2">
        <v>36519</v>
      </c>
      <c r="B118669" s="3">
        <v>0.14583333333333334</v>
      </c>
      <c r="C118669" s="4" t="s">
        <v>661</v>
      </c>
      <c r="D118669" s="4" t="s">
        <v>104</v>
      </c>
      <c r="E118669" s="4" t="s">
        <v>13</v>
      </c>
      <c r="F118669" s="4" t="s">
        <v>134184</v>
      </c>
      <c r="G118669" s="4" t="s">
        <v>145342</v>
      </c>
      <c r="H118669" s="4" t="s">
        <v>145343</v>
      </c>
    </row>
    <row r="118670" spans="1:8" x14ac:dyDescent="0.25">
      <c r="A118670" s="2">
        <v>36518</v>
      </c>
      <c r="B118670" s="3">
        <v>0.99652777777777779</v>
      </c>
      <c r="C118670" s="4" t="s">
        <v>1209</v>
      </c>
      <c r="D118670" s="4" t="s">
        <v>56</v>
      </c>
      <c r="E118670" s="4" t="s">
        <v>13</v>
      </c>
      <c r="F118670" s="4" t="s">
        <v>134184</v>
      </c>
      <c r="G118670" s="4" t="s">
        <v>29381</v>
      </c>
      <c r="H118670" s="4" t="s">
        <v>145344</v>
      </c>
    </row>
    <row r="118671" spans="1:8" x14ac:dyDescent="0.25">
      <c r="A118671" s="2">
        <v>36518</v>
      </c>
      <c r="B118671" s="3">
        <v>0.97499999999999998</v>
      </c>
      <c r="C118671" s="4" t="s">
        <v>89</v>
      </c>
      <c r="D118671" s="4" t="s">
        <v>62</v>
      </c>
      <c r="E118671" s="4" t="s">
        <v>13</v>
      </c>
      <c r="F118671" s="4" t="s">
        <v>134184</v>
      </c>
      <c r="G118671" s="4" t="s">
        <v>3259</v>
      </c>
      <c r="H118671" s="4" t="s">
        <v>145345</v>
      </c>
    </row>
    <row r="118672" spans="1:8" x14ac:dyDescent="0.25">
      <c r="A118672" s="2">
        <v>36517</v>
      </c>
      <c r="B118672" s="3">
        <v>0.85416666666666663</v>
      </c>
      <c r="C118672" s="4" t="s">
        <v>4465</v>
      </c>
      <c r="D118672" s="4" t="s">
        <v>95</v>
      </c>
      <c r="E118672" s="4" t="s">
        <v>13</v>
      </c>
      <c r="F118672" s="4" t="s">
        <v>134184</v>
      </c>
      <c r="G118672" s="4" t="s">
        <v>200</v>
      </c>
      <c r="H118672" s="4" t="s">
        <v>145346</v>
      </c>
    </row>
    <row r="118673" spans="1:8" x14ac:dyDescent="0.25">
      <c r="A118673" s="2">
        <v>36516</v>
      </c>
      <c r="B118673" s="3">
        <v>0.80138888888888893</v>
      </c>
      <c r="C118673" s="4" t="s">
        <v>99772</v>
      </c>
      <c r="D118673" s="4" t="s">
        <v>115</v>
      </c>
      <c r="E118673" s="4" t="s">
        <v>13</v>
      </c>
      <c r="F118673" s="4" t="s">
        <v>134184</v>
      </c>
      <c r="G118673" s="4" t="s">
        <v>15739</v>
      </c>
      <c r="H118673" s="4" t="s">
        <v>145347</v>
      </c>
    </row>
    <row r="118674" spans="1:8" x14ac:dyDescent="0.25">
      <c r="A118674" s="2">
        <v>36512</v>
      </c>
      <c r="B118674" s="3">
        <v>0.9375</v>
      </c>
      <c r="C118674" s="4" t="s">
        <v>161465</v>
      </c>
      <c r="D118674" s="4" t="s">
        <v>135</v>
      </c>
      <c r="E118674" s="4" t="s">
        <v>13</v>
      </c>
      <c r="F118674" s="4" t="s">
        <v>134184</v>
      </c>
      <c r="G118674" s="4" t="s">
        <v>3158</v>
      </c>
      <c r="H118674" s="4" t="s">
        <v>145348</v>
      </c>
    </row>
    <row r="118675" spans="1:8" x14ac:dyDescent="0.25">
      <c r="A118675" s="2">
        <v>36511</v>
      </c>
      <c r="B118675" s="3">
        <v>0.125</v>
      </c>
      <c r="C118675" s="4" t="s">
        <v>888</v>
      </c>
      <c r="D118675" s="4" t="s">
        <v>107</v>
      </c>
      <c r="E118675" s="4" t="s">
        <v>13</v>
      </c>
      <c r="F118675" s="4" t="s">
        <v>134184</v>
      </c>
      <c r="G118675" s="4"/>
      <c r="H118675" s="4" t="s">
        <v>145349</v>
      </c>
    </row>
    <row r="118676" spans="1:8" x14ac:dyDescent="0.25">
      <c r="A118676" s="2">
        <v>36510</v>
      </c>
      <c r="B118676" s="3">
        <v>0.89583333333333337</v>
      </c>
      <c r="C118676" s="4" t="s">
        <v>13877</v>
      </c>
      <c r="D118676" s="4" t="s">
        <v>26</v>
      </c>
      <c r="E118676" s="4" t="s">
        <v>13</v>
      </c>
      <c r="F118676" s="4" t="s">
        <v>134184</v>
      </c>
      <c r="G118676" s="4" t="s">
        <v>145350</v>
      </c>
      <c r="H118676" s="4" t="s">
        <v>145351</v>
      </c>
    </row>
    <row r="118677" spans="1:8" x14ac:dyDescent="0.25">
      <c r="A118677" s="2">
        <v>36509</v>
      </c>
      <c r="B118677" s="3">
        <v>0.72916666666666663</v>
      </c>
      <c r="C118677" s="4" t="s">
        <v>2260</v>
      </c>
      <c r="D118677" s="4" t="s">
        <v>62</v>
      </c>
      <c r="E118677" s="4" t="s">
        <v>13</v>
      </c>
      <c r="F118677" s="4" t="s">
        <v>134184</v>
      </c>
      <c r="G118677" s="4"/>
      <c r="H118677" s="4" t="s">
        <v>145352</v>
      </c>
    </row>
    <row r="118678" spans="1:8" x14ac:dyDescent="0.25">
      <c r="A118678" s="2">
        <v>36507</v>
      </c>
      <c r="B118678" s="3">
        <v>0.875</v>
      </c>
      <c r="C118678" s="4" t="s">
        <v>1599</v>
      </c>
      <c r="D118678" s="4" t="s">
        <v>92</v>
      </c>
      <c r="E118678" s="4" t="s">
        <v>13</v>
      </c>
      <c r="F118678" s="4" t="s">
        <v>134184</v>
      </c>
      <c r="G118678" s="4" t="s">
        <v>45225</v>
      </c>
      <c r="H118678" s="4" t="s">
        <v>145353</v>
      </c>
    </row>
    <row r="118679" spans="1:8" x14ac:dyDescent="0.25">
      <c r="A118679" s="2">
        <v>36506</v>
      </c>
      <c r="B118679" s="3">
        <v>0.89583333333333337</v>
      </c>
      <c r="C118679" s="4" t="s">
        <v>2003</v>
      </c>
      <c r="D118679" s="4" t="s">
        <v>132</v>
      </c>
      <c r="E118679" s="4" t="s">
        <v>13</v>
      </c>
      <c r="F118679" s="4" t="s">
        <v>134184</v>
      </c>
      <c r="G118679" s="4" t="s">
        <v>698</v>
      </c>
      <c r="H118679" s="4" t="s">
        <v>145354</v>
      </c>
    </row>
    <row r="118680" spans="1:8" x14ac:dyDescent="0.25">
      <c r="A118680" s="2">
        <v>36504</v>
      </c>
      <c r="B118680" s="3">
        <v>0.92708333333333337</v>
      </c>
      <c r="C118680" s="4" t="s">
        <v>161466</v>
      </c>
      <c r="D118680" s="4" t="s">
        <v>104</v>
      </c>
      <c r="E118680" s="4" t="s">
        <v>13</v>
      </c>
      <c r="F118680" s="4" t="s">
        <v>134184</v>
      </c>
      <c r="G118680" s="4" t="s">
        <v>716</v>
      </c>
      <c r="H118680" s="4" t="s">
        <v>145355</v>
      </c>
    </row>
    <row r="118681" spans="1:8" x14ac:dyDescent="0.25">
      <c r="A118681" s="2">
        <v>36502</v>
      </c>
      <c r="B118681" s="3">
        <v>0.89583333333333337</v>
      </c>
      <c r="C118681" s="4" t="s">
        <v>661</v>
      </c>
      <c r="D118681" s="4" t="s">
        <v>104</v>
      </c>
      <c r="E118681" s="4" t="s">
        <v>13</v>
      </c>
      <c r="F118681" s="4" t="s">
        <v>134184</v>
      </c>
      <c r="G118681" s="4" t="s">
        <v>2825</v>
      </c>
      <c r="H118681" s="4" t="s">
        <v>145356</v>
      </c>
    </row>
    <row r="118682" spans="1:8" x14ac:dyDescent="0.25">
      <c r="A118682" s="2">
        <v>36502</v>
      </c>
      <c r="B118682" s="3">
        <v>0.76041666666666663</v>
      </c>
      <c r="C118682" s="4" t="s">
        <v>1191</v>
      </c>
      <c r="D118682" s="4" t="s">
        <v>197</v>
      </c>
      <c r="E118682" s="4" t="s">
        <v>13</v>
      </c>
      <c r="F118682" s="4" t="s">
        <v>134184</v>
      </c>
      <c r="G118682" s="4" t="s">
        <v>142516</v>
      </c>
      <c r="H118682" s="4" t="s">
        <v>145357</v>
      </c>
    </row>
    <row r="118683" spans="1:8" x14ac:dyDescent="0.25">
      <c r="A118683" s="2">
        <v>36501</v>
      </c>
      <c r="B118683" s="3">
        <v>0.78125</v>
      </c>
      <c r="C118683" s="4" t="s">
        <v>161467</v>
      </c>
      <c r="D118683" s="4" t="s">
        <v>522</v>
      </c>
      <c r="E118683" s="4" t="s">
        <v>13</v>
      </c>
      <c r="F118683" s="4" t="s">
        <v>134184</v>
      </c>
      <c r="G118683" s="4" t="s">
        <v>15567</v>
      </c>
      <c r="H118683" s="4" t="s">
        <v>145358</v>
      </c>
    </row>
    <row r="118684" spans="1:8" x14ac:dyDescent="0.25">
      <c r="A118684" s="2">
        <v>36501</v>
      </c>
      <c r="B118684" s="3">
        <v>0.77083333333333337</v>
      </c>
      <c r="C118684" s="4" t="s">
        <v>32953</v>
      </c>
      <c r="D118684" s="4" t="s">
        <v>30</v>
      </c>
      <c r="E118684" s="4" t="s">
        <v>13</v>
      </c>
      <c r="F118684" s="4" t="s">
        <v>134184</v>
      </c>
      <c r="G118684" s="4" t="s">
        <v>413</v>
      </c>
      <c r="H118684" s="4" t="s">
        <v>145359</v>
      </c>
    </row>
    <row r="118685" spans="1:8" x14ac:dyDescent="0.25">
      <c r="A118685" s="2">
        <v>36499</v>
      </c>
      <c r="B118685" s="3">
        <v>3.472222222222222E-3</v>
      </c>
      <c r="C118685" s="4" t="s">
        <v>2130</v>
      </c>
      <c r="D118685" s="4" t="s">
        <v>263</v>
      </c>
      <c r="E118685" s="4" t="s">
        <v>13</v>
      </c>
      <c r="F118685" s="4" t="s">
        <v>134184</v>
      </c>
      <c r="G118685" s="4" t="s">
        <v>15207</v>
      </c>
      <c r="H118685" s="4" t="s">
        <v>145360</v>
      </c>
    </row>
    <row r="118686" spans="1:8" x14ac:dyDescent="0.25">
      <c r="A118686" s="2">
        <v>36495</v>
      </c>
      <c r="B118686" s="3">
        <v>0.91319444444444442</v>
      </c>
      <c r="C118686" s="4" t="s">
        <v>661</v>
      </c>
      <c r="D118686" s="4" t="s">
        <v>104</v>
      </c>
      <c r="E118686" s="4" t="s">
        <v>13</v>
      </c>
      <c r="F118686" s="4" t="s">
        <v>134184</v>
      </c>
      <c r="G118686" s="4" t="s">
        <v>200</v>
      </c>
      <c r="H118686" s="4" t="s">
        <v>145361</v>
      </c>
    </row>
    <row r="118687" spans="1:8" x14ac:dyDescent="0.25">
      <c r="A118687" s="2">
        <v>36495</v>
      </c>
      <c r="B118687" s="3">
        <v>0.90625</v>
      </c>
      <c r="C118687" s="4" t="s">
        <v>661</v>
      </c>
      <c r="D118687" s="4" t="s">
        <v>104</v>
      </c>
      <c r="E118687" s="4" t="s">
        <v>13</v>
      </c>
      <c r="F118687" s="4" t="s">
        <v>134184</v>
      </c>
      <c r="G118687" s="4" t="s">
        <v>5800</v>
      </c>
      <c r="H118687" s="4" t="s">
        <v>145362</v>
      </c>
    </row>
    <row r="118688" spans="1:8" x14ac:dyDescent="0.25">
      <c r="A118688" s="2">
        <v>36494</v>
      </c>
      <c r="B118688" s="3">
        <v>0</v>
      </c>
      <c r="C118688" s="4" t="s">
        <v>2399</v>
      </c>
      <c r="D118688" s="4" t="s">
        <v>46</v>
      </c>
      <c r="E118688" s="4" t="s">
        <v>13</v>
      </c>
      <c r="F118688" s="4" t="s">
        <v>134184</v>
      </c>
      <c r="G118688" s="4"/>
      <c r="H118688" s="4" t="s">
        <v>145363</v>
      </c>
    </row>
    <row r="118689" spans="1:8" x14ac:dyDescent="0.25">
      <c r="A118689" s="2">
        <v>36494</v>
      </c>
      <c r="B118689" s="3">
        <v>0.27083333333333331</v>
      </c>
      <c r="C118689" s="4" t="s">
        <v>29887</v>
      </c>
      <c r="D118689" s="4" t="s">
        <v>74</v>
      </c>
      <c r="E118689" s="4" t="s">
        <v>75</v>
      </c>
      <c r="F118689" s="4" t="s">
        <v>134184</v>
      </c>
      <c r="G118689" s="4" t="s">
        <v>3540</v>
      </c>
      <c r="H118689" s="4" t="s">
        <v>145364</v>
      </c>
    </row>
    <row r="118690" spans="1:8" x14ac:dyDescent="0.25">
      <c r="A118690" s="2">
        <v>36491</v>
      </c>
      <c r="B118690" s="3">
        <v>0.97916666666666663</v>
      </c>
      <c r="C118690" s="4" t="s">
        <v>2450</v>
      </c>
      <c r="D118690" s="4" t="s">
        <v>115</v>
      </c>
      <c r="E118690" s="4" t="s">
        <v>13</v>
      </c>
      <c r="F118690" s="4" t="s">
        <v>134184</v>
      </c>
      <c r="G118690" s="4" t="s">
        <v>30871</v>
      </c>
      <c r="H118690" s="4" t="s">
        <v>145365</v>
      </c>
    </row>
    <row r="118691" spans="1:8" x14ac:dyDescent="0.25">
      <c r="A118691" s="2">
        <v>36483</v>
      </c>
      <c r="B118691" s="3">
        <v>0.125</v>
      </c>
      <c r="C118691" s="4" t="s">
        <v>7534</v>
      </c>
      <c r="D118691" s="4" t="s">
        <v>46</v>
      </c>
      <c r="E118691" s="4" t="s">
        <v>13</v>
      </c>
      <c r="F118691" s="4" t="s">
        <v>134184</v>
      </c>
      <c r="G118691" s="4" t="s">
        <v>4523</v>
      </c>
      <c r="H118691" s="4" t="s">
        <v>145366</v>
      </c>
    </row>
    <row r="118692" spans="1:8" x14ac:dyDescent="0.25">
      <c r="A118692" s="2">
        <v>36482</v>
      </c>
      <c r="B118692" s="3">
        <v>9.583333333333334E-2</v>
      </c>
      <c r="C118692" s="4" t="s">
        <v>8347</v>
      </c>
      <c r="D118692" s="4" t="s">
        <v>46</v>
      </c>
      <c r="E118692" s="4" t="s">
        <v>13</v>
      </c>
      <c r="F118692" s="4" t="s">
        <v>134184</v>
      </c>
      <c r="G118692" s="4" t="s">
        <v>226</v>
      </c>
      <c r="H118692" s="4" t="s">
        <v>145367</v>
      </c>
    </row>
    <row r="118693" spans="1:8" x14ac:dyDescent="0.25">
      <c r="A118693" s="2">
        <v>36482</v>
      </c>
      <c r="B118693" s="3">
        <v>7.6388888888888895E-2</v>
      </c>
      <c r="C118693" s="4" t="s">
        <v>42</v>
      </c>
      <c r="D118693" s="4" t="s">
        <v>62</v>
      </c>
      <c r="E118693" s="4" t="s">
        <v>13</v>
      </c>
      <c r="F118693" s="4" t="s">
        <v>134184</v>
      </c>
      <c r="G118693" s="4" t="s">
        <v>696</v>
      </c>
      <c r="H118693" s="4" t="s">
        <v>145368</v>
      </c>
    </row>
    <row r="118694" spans="1:8" x14ac:dyDescent="0.25">
      <c r="A118694" s="2">
        <v>36482</v>
      </c>
      <c r="B118694" s="3">
        <v>5.5555555555555552E-2</v>
      </c>
      <c r="C118694" s="4" t="s">
        <v>494</v>
      </c>
      <c r="D118694" s="4" t="s">
        <v>143</v>
      </c>
      <c r="E118694" s="4" t="s">
        <v>13</v>
      </c>
      <c r="F118694" s="4" t="s">
        <v>134184</v>
      </c>
      <c r="G118694" s="4" t="s">
        <v>308</v>
      </c>
      <c r="H118694" s="4" t="s">
        <v>4264</v>
      </c>
    </row>
    <row r="118695" spans="1:8" x14ac:dyDescent="0.25">
      <c r="A118695" s="2">
        <v>36482</v>
      </c>
      <c r="B118695" s="3">
        <v>4.1666666666666664E-2</v>
      </c>
      <c r="C118695" s="4" t="s">
        <v>42</v>
      </c>
      <c r="D118695" s="4" t="s">
        <v>62</v>
      </c>
      <c r="E118695" s="4" t="s">
        <v>13</v>
      </c>
      <c r="F118695" s="4" t="s">
        <v>134184</v>
      </c>
      <c r="G118695" s="4" t="s">
        <v>308</v>
      </c>
      <c r="H118695" s="4" t="s">
        <v>145369</v>
      </c>
    </row>
    <row r="118696" spans="1:8" x14ac:dyDescent="0.25">
      <c r="A118696" s="2">
        <v>36481</v>
      </c>
      <c r="B118696" s="3">
        <v>0.97916666666666663</v>
      </c>
      <c r="C118696" s="4" t="s">
        <v>1879</v>
      </c>
      <c r="D118696" s="4" t="s">
        <v>263</v>
      </c>
      <c r="E118696" s="4" t="s">
        <v>13</v>
      </c>
      <c r="F118696" s="4" t="s">
        <v>134184</v>
      </c>
      <c r="G118696" s="4" t="s">
        <v>698</v>
      </c>
      <c r="H118696" s="4" t="s">
        <v>145370</v>
      </c>
    </row>
    <row r="118697" spans="1:8" x14ac:dyDescent="0.25">
      <c r="A118697" s="2">
        <v>36481</v>
      </c>
      <c r="B118697" s="3">
        <v>0.73958333333333337</v>
      </c>
      <c r="C118697" s="4" t="s">
        <v>13415</v>
      </c>
      <c r="D118697" s="4" t="s">
        <v>74</v>
      </c>
      <c r="E118697" s="4" t="s">
        <v>75</v>
      </c>
      <c r="F118697" s="4" t="s">
        <v>134184</v>
      </c>
      <c r="G118697" s="4" t="s">
        <v>17934</v>
      </c>
      <c r="H118697" s="4" t="s">
        <v>145371</v>
      </c>
    </row>
    <row r="118698" spans="1:8" x14ac:dyDescent="0.25">
      <c r="A118698" s="2">
        <v>36481</v>
      </c>
      <c r="B118698" s="3">
        <v>0.60416666666666663</v>
      </c>
      <c r="C118698" s="4" t="s">
        <v>3197</v>
      </c>
      <c r="D118698" s="4" t="s">
        <v>272</v>
      </c>
      <c r="E118698" s="4" t="s">
        <v>13</v>
      </c>
      <c r="F118698" s="4" t="s">
        <v>134184</v>
      </c>
      <c r="G118698" s="4" t="s">
        <v>3104</v>
      </c>
      <c r="H118698" s="4" t="s">
        <v>145372</v>
      </c>
    </row>
    <row r="118699" spans="1:8" x14ac:dyDescent="0.25">
      <c r="A118699" s="2">
        <v>36481</v>
      </c>
      <c r="B118699" s="3">
        <v>8.3333333333333329E-2</v>
      </c>
      <c r="C118699" s="4" t="s">
        <v>10629</v>
      </c>
      <c r="D118699" s="4" t="s">
        <v>46</v>
      </c>
      <c r="E118699" s="4" t="s">
        <v>13</v>
      </c>
      <c r="F118699" s="4" t="s">
        <v>134184</v>
      </c>
      <c r="G118699" s="4" t="s">
        <v>290</v>
      </c>
      <c r="H118699" s="4" t="s">
        <v>145373</v>
      </c>
    </row>
    <row r="118700" spans="1:8" x14ac:dyDescent="0.25">
      <c r="A118700" s="2">
        <v>36480</v>
      </c>
      <c r="B118700" s="3">
        <v>0.83333333333333337</v>
      </c>
      <c r="C118700" s="4" t="s">
        <v>505</v>
      </c>
      <c r="D118700" s="4" t="s">
        <v>216</v>
      </c>
      <c r="E118700" s="4" t="s">
        <v>13</v>
      </c>
      <c r="F118700" s="4" t="s">
        <v>134184</v>
      </c>
      <c r="G118700" s="4"/>
      <c r="H118700" s="4" t="s">
        <v>145374</v>
      </c>
    </row>
    <row r="118701" spans="1:8" x14ac:dyDescent="0.25">
      <c r="A118701" s="2">
        <v>36480</v>
      </c>
      <c r="B118701" s="3">
        <v>0.8125</v>
      </c>
      <c r="C118701" s="4" t="s">
        <v>43891</v>
      </c>
      <c r="D118701" s="4" t="s">
        <v>263</v>
      </c>
      <c r="E118701" s="4" t="s">
        <v>13</v>
      </c>
      <c r="F118701" s="4" t="s">
        <v>134184</v>
      </c>
      <c r="G118701" s="4" t="s">
        <v>200</v>
      </c>
      <c r="H118701" s="4" t="s">
        <v>145375</v>
      </c>
    </row>
    <row r="118702" spans="1:8" x14ac:dyDescent="0.25">
      <c r="A118702" s="2">
        <v>36480</v>
      </c>
      <c r="B118702" s="3">
        <v>0.79166666666666663</v>
      </c>
      <c r="C118702" s="4" t="s">
        <v>1104</v>
      </c>
      <c r="D118702" s="4" t="s">
        <v>135</v>
      </c>
      <c r="E118702" s="4" t="s">
        <v>13</v>
      </c>
      <c r="F118702" s="4" t="s">
        <v>134184</v>
      </c>
      <c r="G118702" s="4" t="s">
        <v>696</v>
      </c>
      <c r="H118702" s="4" t="s">
        <v>145376</v>
      </c>
    </row>
    <row r="118703" spans="1:8" x14ac:dyDescent="0.25">
      <c r="A118703" s="2">
        <v>36480</v>
      </c>
      <c r="B118703" s="3">
        <v>0.79166666666666663</v>
      </c>
      <c r="C118703" s="4" t="s">
        <v>4678</v>
      </c>
      <c r="D118703" s="4" t="s">
        <v>62</v>
      </c>
      <c r="E118703" s="4" t="s">
        <v>13</v>
      </c>
      <c r="F118703" s="4" t="s">
        <v>134184</v>
      </c>
      <c r="G118703" s="4" t="s">
        <v>16842</v>
      </c>
      <c r="H118703" s="4" t="s">
        <v>145377</v>
      </c>
    </row>
    <row r="118704" spans="1:8" x14ac:dyDescent="0.25">
      <c r="A118704" s="2">
        <v>36480</v>
      </c>
      <c r="B118704" s="3">
        <v>0.78472222222222221</v>
      </c>
      <c r="C118704" s="4" t="s">
        <v>6097</v>
      </c>
      <c r="D118704" s="4" t="s">
        <v>263</v>
      </c>
      <c r="E118704" s="4" t="s">
        <v>13</v>
      </c>
      <c r="F118704" s="4" t="s">
        <v>134184</v>
      </c>
      <c r="G118704" s="4" t="s">
        <v>145378</v>
      </c>
      <c r="H118704" s="4" t="s">
        <v>145379</v>
      </c>
    </row>
    <row r="118705" spans="1:8" x14ac:dyDescent="0.25">
      <c r="A118705" s="2">
        <v>36480</v>
      </c>
      <c r="B118705" s="3">
        <v>0.72916666666666663</v>
      </c>
      <c r="C118705" s="4" t="s">
        <v>4083</v>
      </c>
      <c r="D118705" s="4" t="s">
        <v>263</v>
      </c>
      <c r="E118705" s="4" t="s">
        <v>13</v>
      </c>
      <c r="F118705" s="4" t="s">
        <v>134184</v>
      </c>
      <c r="G118705" s="4" t="s">
        <v>108</v>
      </c>
      <c r="H118705" s="4" t="s">
        <v>145380</v>
      </c>
    </row>
    <row r="118706" spans="1:8" x14ac:dyDescent="0.25">
      <c r="A118706" s="2">
        <v>36478</v>
      </c>
      <c r="B118706" s="3">
        <v>0.14583333333333334</v>
      </c>
      <c r="C118706" s="4" t="s">
        <v>5883</v>
      </c>
      <c r="D118706" s="4" t="s">
        <v>143</v>
      </c>
      <c r="E118706" s="4" t="s">
        <v>13</v>
      </c>
      <c r="F118706" s="4" t="s">
        <v>134184</v>
      </c>
      <c r="G118706" s="4" t="s">
        <v>355</v>
      </c>
      <c r="H118706" s="4" t="s">
        <v>145381</v>
      </c>
    </row>
    <row r="118707" spans="1:8" x14ac:dyDescent="0.25">
      <c r="A118707" s="2">
        <v>36478</v>
      </c>
      <c r="B118707" s="3">
        <v>4.1666666666666664E-2</v>
      </c>
      <c r="C118707" s="4" t="s">
        <v>10880</v>
      </c>
      <c r="D118707" s="4" t="s">
        <v>74</v>
      </c>
      <c r="E118707" s="4" t="s">
        <v>75</v>
      </c>
      <c r="F118707" s="4" t="s">
        <v>134184</v>
      </c>
      <c r="G118707" s="4" t="s">
        <v>472</v>
      </c>
      <c r="H118707" s="4" t="s">
        <v>145382</v>
      </c>
    </row>
    <row r="118708" spans="1:8" x14ac:dyDescent="0.25">
      <c r="A118708" s="2">
        <v>36476</v>
      </c>
      <c r="B118708" s="3">
        <v>0.85416666666666663</v>
      </c>
      <c r="C118708" s="4" t="s">
        <v>1553</v>
      </c>
      <c r="D118708" s="4" t="s">
        <v>56</v>
      </c>
      <c r="E118708" s="4" t="s">
        <v>13</v>
      </c>
      <c r="F118708" s="4" t="s">
        <v>134184</v>
      </c>
      <c r="G118708" s="4" t="s">
        <v>16042</v>
      </c>
      <c r="H118708" s="4" t="s">
        <v>145383</v>
      </c>
    </row>
    <row r="118709" spans="1:8" x14ac:dyDescent="0.25">
      <c r="A118709" s="2">
        <v>36474</v>
      </c>
      <c r="B118709" s="3">
        <v>0.83333333333333337</v>
      </c>
      <c r="C118709" s="4" t="s">
        <v>53736</v>
      </c>
      <c r="D118709" s="4" t="s">
        <v>26</v>
      </c>
      <c r="E118709" s="4" t="s">
        <v>13</v>
      </c>
      <c r="F118709" s="4" t="s">
        <v>134184</v>
      </c>
      <c r="G118709" s="4" t="s">
        <v>200</v>
      </c>
      <c r="H118709" s="4" t="s">
        <v>145384</v>
      </c>
    </row>
    <row r="118710" spans="1:8" x14ac:dyDescent="0.25">
      <c r="A118710" s="2">
        <v>36473</v>
      </c>
      <c r="B118710" s="3">
        <v>0.875</v>
      </c>
      <c r="C118710" s="4" t="s">
        <v>2662</v>
      </c>
      <c r="D118710" s="4" t="s">
        <v>115</v>
      </c>
      <c r="E118710" s="4" t="s">
        <v>13</v>
      </c>
      <c r="F118710" s="4" t="s">
        <v>134184</v>
      </c>
      <c r="G118710" s="4" t="s">
        <v>327</v>
      </c>
      <c r="H118710" s="4" t="s">
        <v>145385</v>
      </c>
    </row>
    <row r="118711" spans="1:8" x14ac:dyDescent="0.25">
      <c r="A118711" s="2">
        <v>36473</v>
      </c>
      <c r="B118711" s="3">
        <v>0.77986111111111112</v>
      </c>
      <c r="C118711" s="4" t="s">
        <v>2688</v>
      </c>
      <c r="D118711" s="4" t="s">
        <v>263</v>
      </c>
      <c r="E118711" s="4" t="s">
        <v>13</v>
      </c>
      <c r="F118711" s="4" t="s">
        <v>134184</v>
      </c>
      <c r="G118711" s="4" t="s">
        <v>2956</v>
      </c>
      <c r="H118711" s="4" t="s">
        <v>145386</v>
      </c>
    </row>
    <row r="118712" spans="1:8" x14ac:dyDescent="0.25">
      <c r="A118712" s="2">
        <v>36472</v>
      </c>
      <c r="B118712" s="3">
        <v>0.45833333333333331</v>
      </c>
      <c r="C118712" s="4" t="s">
        <v>10800</v>
      </c>
      <c r="D118712" s="4" t="s">
        <v>143</v>
      </c>
      <c r="E118712" s="4" t="s">
        <v>13</v>
      </c>
      <c r="F118712" s="4" t="s">
        <v>134184</v>
      </c>
      <c r="G118712" s="4" t="s">
        <v>4571</v>
      </c>
      <c r="H118712" s="4" t="s">
        <v>145387</v>
      </c>
    </row>
    <row r="118713" spans="1:8" x14ac:dyDescent="0.25">
      <c r="A118713" s="2">
        <v>36470</v>
      </c>
      <c r="B118713" s="3">
        <v>0.75208333333333333</v>
      </c>
      <c r="C118713" s="4" t="s">
        <v>65508</v>
      </c>
      <c r="D118713" s="4" t="s">
        <v>228</v>
      </c>
      <c r="E118713" s="4" t="s">
        <v>13</v>
      </c>
      <c r="F118713" s="4" t="s">
        <v>134184</v>
      </c>
      <c r="G118713" s="4" t="s">
        <v>126</v>
      </c>
      <c r="H118713" s="4" t="s">
        <v>145388</v>
      </c>
    </row>
    <row r="118714" spans="1:8" x14ac:dyDescent="0.25">
      <c r="A118714" s="2">
        <v>36468</v>
      </c>
      <c r="B118714" s="3">
        <v>0.57638888888888884</v>
      </c>
      <c r="C118714" s="4" t="s">
        <v>4768</v>
      </c>
      <c r="D118714" s="4" t="s">
        <v>92</v>
      </c>
      <c r="E118714" s="4" t="s">
        <v>13</v>
      </c>
      <c r="F118714" s="4" t="s">
        <v>134184</v>
      </c>
      <c r="G118714" s="4" t="s">
        <v>28527</v>
      </c>
      <c r="H118714" s="4" t="s">
        <v>145389</v>
      </c>
    </row>
    <row r="118715" spans="1:8" x14ac:dyDescent="0.25">
      <c r="A118715" s="2">
        <v>36467</v>
      </c>
      <c r="B118715" s="3">
        <v>0.875</v>
      </c>
      <c r="C118715" s="4" t="s">
        <v>145390</v>
      </c>
      <c r="D118715" s="4" t="s">
        <v>78</v>
      </c>
      <c r="E118715" s="4" t="s">
        <v>13</v>
      </c>
      <c r="F118715" s="4" t="s">
        <v>134184</v>
      </c>
      <c r="G118715" s="4" t="s">
        <v>200</v>
      </c>
      <c r="H118715" s="4" t="s">
        <v>145391</v>
      </c>
    </row>
    <row r="118716" spans="1:8" x14ac:dyDescent="0.25">
      <c r="A118716" s="2">
        <v>36466</v>
      </c>
      <c r="B118716" s="3">
        <v>0.80208333333333337</v>
      </c>
      <c r="C118716" s="4" t="s">
        <v>3415</v>
      </c>
      <c r="D118716" s="4" t="s">
        <v>522</v>
      </c>
      <c r="E118716" s="4" t="s">
        <v>13</v>
      </c>
      <c r="F118716" s="4" t="s">
        <v>134184</v>
      </c>
      <c r="G118716" s="4" t="s">
        <v>2949</v>
      </c>
      <c r="H118716" s="4" t="s">
        <v>145392</v>
      </c>
    </row>
    <row r="118717" spans="1:8" x14ac:dyDescent="0.25">
      <c r="A118717" s="2">
        <v>36465</v>
      </c>
      <c r="B118717" s="3">
        <v>0.9375</v>
      </c>
      <c r="C118717" s="4" t="s">
        <v>145393</v>
      </c>
      <c r="D118717" s="4" t="s">
        <v>84</v>
      </c>
      <c r="E118717" s="4" t="s">
        <v>13</v>
      </c>
      <c r="F118717" s="4" t="s">
        <v>134184</v>
      </c>
      <c r="G118717" s="4" t="s">
        <v>145394</v>
      </c>
      <c r="H118717" s="4" t="s">
        <v>145395</v>
      </c>
    </row>
    <row r="118718" spans="1:8" x14ac:dyDescent="0.25">
      <c r="A118718" s="2">
        <v>36465</v>
      </c>
      <c r="B118718" s="3">
        <v>0.83333333333333337</v>
      </c>
      <c r="C118718" s="4" t="s">
        <v>2622</v>
      </c>
      <c r="D118718" s="4" t="s">
        <v>46</v>
      </c>
      <c r="E118718" s="4" t="s">
        <v>13</v>
      </c>
      <c r="F118718" s="4" t="s">
        <v>134184</v>
      </c>
      <c r="G118718" s="4" t="s">
        <v>145396</v>
      </c>
      <c r="H118718" s="4" t="s">
        <v>145397</v>
      </c>
    </row>
    <row r="118719" spans="1:8" x14ac:dyDescent="0.25">
      <c r="A118719" s="2">
        <v>36465</v>
      </c>
      <c r="B118719" s="3">
        <v>0.75</v>
      </c>
      <c r="C118719" s="4" t="s">
        <v>8316</v>
      </c>
      <c r="D118719" s="4" t="s">
        <v>92</v>
      </c>
      <c r="E118719" s="4" t="s">
        <v>13</v>
      </c>
      <c r="F118719" s="4" t="s">
        <v>134184</v>
      </c>
      <c r="G118719" s="4" t="s">
        <v>140</v>
      </c>
      <c r="H118719" s="4" t="s">
        <v>145398</v>
      </c>
    </row>
    <row r="118720" spans="1:8" x14ac:dyDescent="0.25">
      <c r="A118720" s="2">
        <v>36465</v>
      </c>
      <c r="B118720" s="3">
        <v>0.26527777777777778</v>
      </c>
      <c r="C118720" s="4" t="s">
        <v>1177</v>
      </c>
      <c r="D118720" s="4" t="s">
        <v>43</v>
      </c>
      <c r="E118720" s="4" t="s">
        <v>13</v>
      </c>
      <c r="F118720" s="4" t="s">
        <v>134184</v>
      </c>
      <c r="G118720" s="4" t="s">
        <v>965</v>
      </c>
      <c r="H118720" s="4" t="s">
        <v>145399</v>
      </c>
    </row>
    <row r="118721" spans="1:8" x14ac:dyDescent="0.25">
      <c r="A118721" s="2">
        <v>36464</v>
      </c>
      <c r="B118721" s="3">
        <v>0.78125</v>
      </c>
      <c r="C118721" s="4" t="s">
        <v>91669</v>
      </c>
      <c r="D118721" s="4" t="s">
        <v>26</v>
      </c>
      <c r="E118721" s="4" t="s">
        <v>13</v>
      </c>
      <c r="F118721" s="4" t="s">
        <v>134184</v>
      </c>
      <c r="G118721" s="4" t="s">
        <v>393</v>
      </c>
      <c r="H118721" s="4" t="s">
        <v>145400</v>
      </c>
    </row>
    <row r="118722" spans="1:8" x14ac:dyDescent="0.25">
      <c r="A118722" s="2">
        <v>36463</v>
      </c>
      <c r="B118722" s="3">
        <v>0.15</v>
      </c>
      <c r="C118722" s="4" t="s">
        <v>6738</v>
      </c>
      <c r="D118722" s="4" t="s">
        <v>46</v>
      </c>
      <c r="E118722" s="4" t="s">
        <v>13</v>
      </c>
      <c r="F118722" s="4" t="s">
        <v>134184</v>
      </c>
      <c r="G118722" s="4" t="s">
        <v>738</v>
      </c>
      <c r="H118722" s="4" t="s">
        <v>145401</v>
      </c>
    </row>
    <row r="118723" spans="1:8" x14ac:dyDescent="0.25">
      <c r="A118723" s="2">
        <v>36459</v>
      </c>
      <c r="B118723" s="3">
        <v>0.96666666666666667</v>
      </c>
      <c r="C118723" s="4" t="s">
        <v>84408</v>
      </c>
      <c r="D118723" s="4" t="s">
        <v>826</v>
      </c>
      <c r="E118723" s="4" t="s">
        <v>13</v>
      </c>
      <c r="F118723" s="4" t="s">
        <v>134184</v>
      </c>
      <c r="G118723" s="4" t="s">
        <v>3156</v>
      </c>
      <c r="H118723" s="4" t="s">
        <v>145402</v>
      </c>
    </row>
    <row r="118724" spans="1:8" x14ac:dyDescent="0.25">
      <c r="A118724" s="2">
        <v>36459</v>
      </c>
      <c r="B118724" s="3">
        <v>0.875</v>
      </c>
      <c r="C118724" s="4" t="s">
        <v>9982</v>
      </c>
      <c r="D118724" s="4" t="s">
        <v>216</v>
      </c>
      <c r="E118724" s="4" t="s">
        <v>13</v>
      </c>
      <c r="F118724" s="4" t="s">
        <v>134184</v>
      </c>
      <c r="G118724" s="4" t="s">
        <v>86786</v>
      </c>
      <c r="H118724" s="4" t="s">
        <v>145403</v>
      </c>
    </row>
    <row r="118725" spans="1:8" x14ac:dyDescent="0.25">
      <c r="A118725" s="2">
        <v>36459</v>
      </c>
      <c r="B118725" s="3">
        <v>0.875</v>
      </c>
      <c r="C118725" s="4" t="s">
        <v>12805</v>
      </c>
      <c r="D118725" s="4" t="s">
        <v>46</v>
      </c>
      <c r="E118725" s="4" t="s">
        <v>13</v>
      </c>
      <c r="F118725" s="4" t="s">
        <v>134184</v>
      </c>
      <c r="G118725" s="4" t="s">
        <v>14460</v>
      </c>
      <c r="H118725" s="4" t="s">
        <v>145404</v>
      </c>
    </row>
    <row r="118726" spans="1:8" x14ac:dyDescent="0.25">
      <c r="A118726" s="2">
        <v>36459</v>
      </c>
      <c r="B118726" s="3">
        <v>0.8125</v>
      </c>
      <c r="C118726" s="4" t="s">
        <v>365</v>
      </c>
      <c r="D118726" s="4" t="s">
        <v>92</v>
      </c>
      <c r="E118726" s="4" t="s">
        <v>13</v>
      </c>
      <c r="F118726" s="4" t="s">
        <v>134184</v>
      </c>
      <c r="G118726" s="4" t="s">
        <v>19158</v>
      </c>
      <c r="H118726" s="4" t="s">
        <v>145405</v>
      </c>
    </row>
    <row r="118727" spans="1:8" x14ac:dyDescent="0.25">
      <c r="A118727" s="2">
        <v>36459</v>
      </c>
      <c r="B118727" s="3">
        <v>0.5</v>
      </c>
      <c r="C118727" s="4" t="s">
        <v>2015</v>
      </c>
      <c r="D118727" s="4" t="s">
        <v>12</v>
      </c>
      <c r="E118727" s="4" t="s">
        <v>13</v>
      </c>
      <c r="F118727" s="4" t="s">
        <v>134184</v>
      </c>
      <c r="G118727" s="4" t="s">
        <v>145406</v>
      </c>
      <c r="H118727" s="4" t="s">
        <v>145407</v>
      </c>
    </row>
    <row r="118728" spans="1:8" x14ac:dyDescent="0.25">
      <c r="A118728" s="2">
        <v>36459</v>
      </c>
      <c r="B118728" s="3">
        <v>0.1875</v>
      </c>
      <c r="C118728" s="4" t="s">
        <v>7497</v>
      </c>
      <c r="D118728" s="4" t="s">
        <v>143</v>
      </c>
      <c r="E118728" s="4" t="s">
        <v>13</v>
      </c>
      <c r="F118728" s="4" t="s">
        <v>134184</v>
      </c>
      <c r="G118728" s="4" t="s">
        <v>3790</v>
      </c>
      <c r="H118728" s="4" t="s">
        <v>145408</v>
      </c>
    </row>
    <row r="118729" spans="1:8" x14ac:dyDescent="0.25">
      <c r="A118729" s="2">
        <v>36459</v>
      </c>
      <c r="B118729" s="3">
        <v>0.1111111111111111</v>
      </c>
      <c r="C118729" s="4" t="s">
        <v>2450</v>
      </c>
      <c r="D118729" s="4" t="s">
        <v>143</v>
      </c>
      <c r="E118729" s="4" t="s">
        <v>13</v>
      </c>
      <c r="F118729" s="4" t="s">
        <v>134184</v>
      </c>
      <c r="G118729" s="4" t="s">
        <v>145409</v>
      </c>
      <c r="H118729" s="4" t="s">
        <v>145410</v>
      </c>
    </row>
    <row r="118730" spans="1:8" x14ac:dyDescent="0.25">
      <c r="A118730" s="2">
        <v>36458</v>
      </c>
      <c r="B118730" s="3">
        <v>0.875</v>
      </c>
      <c r="C118730" s="4" t="s">
        <v>250</v>
      </c>
      <c r="D118730" s="4" t="s">
        <v>30</v>
      </c>
      <c r="E118730" s="4" t="s">
        <v>13</v>
      </c>
      <c r="F118730" s="4" t="s">
        <v>134184</v>
      </c>
      <c r="G118730" s="4" t="s">
        <v>3104</v>
      </c>
      <c r="H118730" s="4" t="s">
        <v>145411</v>
      </c>
    </row>
    <row r="118731" spans="1:8" x14ac:dyDescent="0.25">
      <c r="A118731" s="2">
        <v>36456</v>
      </c>
      <c r="B118731" s="3">
        <v>0.9375</v>
      </c>
      <c r="C118731" s="4" t="s">
        <v>336</v>
      </c>
      <c r="D118731" s="4" t="s">
        <v>115</v>
      </c>
      <c r="E118731" s="4" t="s">
        <v>13</v>
      </c>
      <c r="F118731" s="4" t="s">
        <v>134184</v>
      </c>
      <c r="G118731" s="4" t="s">
        <v>16198</v>
      </c>
      <c r="H118731" s="4" t="s">
        <v>145412</v>
      </c>
    </row>
    <row r="118732" spans="1:8" x14ac:dyDescent="0.25">
      <c r="A118732" s="2">
        <v>36452</v>
      </c>
      <c r="B118732" s="3">
        <v>0.98263888888888884</v>
      </c>
      <c r="C118732" s="4" t="s">
        <v>1227</v>
      </c>
      <c r="D118732" s="4" t="s">
        <v>95</v>
      </c>
      <c r="E118732" s="4" t="s">
        <v>13</v>
      </c>
      <c r="F118732" s="4" t="s">
        <v>134184</v>
      </c>
      <c r="G118732" s="4" t="s">
        <v>478</v>
      </c>
      <c r="H118732" s="4" t="s">
        <v>145413</v>
      </c>
    </row>
    <row r="118733" spans="1:8" x14ac:dyDescent="0.25">
      <c r="A118733" s="2">
        <v>36452</v>
      </c>
      <c r="B118733" s="3">
        <v>0.13194444444444445</v>
      </c>
      <c r="C118733" s="4" t="s">
        <v>7755</v>
      </c>
      <c r="D118733" s="4" t="s">
        <v>46</v>
      </c>
      <c r="E118733" s="4" t="s">
        <v>13</v>
      </c>
      <c r="F118733" s="4" t="s">
        <v>134184</v>
      </c>
      <c r="G118733" s="4" t="s">
        <v>17966</v>
      </c>
      <c r="H118733" s="4" t="s">
        <v>145414</v>
      </c>
    </row>
    <row r="118734" spans="1:8" x14ac:dyDescent="0.25">
      <c r="A118734" s="2">
        <v>36449</v>
      </c>
      <c r="B118734" s="3">
        <v>0.91666666666666663</v>
      </c>
      <c r="C118734" s="4" t="s">
        <v>32127</v>
      </c>
      <c r="D118734" s="4" t="s">
        <v>143</v>
      </c>
      <c r="E118734" s="4" t="s">
        <v>13</v>
      </c>
      <c r="F118734" s="4" t="s">
        <v>134184</v>
      </c>
      <c r="G118734" s="4" t="s">
        <v>308</v>
      </c>
      <c r="H118734" s="4" t="s">
        <v>145415</v>
      </c>
    </row>
    <row r="118735" spans="1:8" x14ac:dyDescent="0.25">
      <c r="A118735" s="2">
        <v>36449</v>
      </c>
      <c r="B118735" s="3">
        <v>0.89930555555555558</v>
      </c>
      <c r="C118735" s="4" t="s">
        <v>6856</v>
      </c>
      <c r="D118735" s="4" t="s">
        <v>56</v>
      </c>
      <c r="E118735" s="4" t="s">
        <v>13</v>
      </c>
      <c r="F118735" s="4" t="s">
        <v>134184</v>
      </c>
      <c r="G118735" s="4" t="s">
        <v>1589</v>
      </c>
      <c r="H118735" s="4" t="s">
        <v>145416</v>
      </c>
    </row>
    <row r="118736" spans="1:8" x14ac:dyDescent="0.25">
      <c r="A118736" s="2">
        <v>36448</v>
      </c>
      <c r="B118736" s="3">
        <v>0.95833333333333337</v>
      </c>
      <c r="C118736" s="4" t="s">
        <v>4440</v>
      </c>
      <c r="D118736" s="4" t="s">
        <v>30</v>
      </c>
      <c r="E118736" s="4" t="s">
        <v>13</v>
      </c>
      <c r="F118736" s="4" t="s">
        <v>134184</v>
      </c>
      <c r="G118736" s="4" t="s">
        <v>698</v>
      </c>
      <c r="H118736" s="4" t="s">
        <v>145417</v>
      </c>
    </row>
    <row r="118737" spans="1:8" x14ac:dyDescent="0.25">
      <c r="A118737" s="2">
        <v>36448</v>
      </c>
      <c r="B118737" s="3">
        <v>0.95833333333333337</v>
      </c>
      <c r="C118737" s="4" t="s">
        <v>145418</v>
      </c>
      <c r="D118737" s="4" t="s">
        <v>143</v>
      </c>
      <c r="E118737" s="4" t="s">
        <v>13</v>
      </c>
      <c r="F118737" s="4" t="s">
        <v>134184</v>
      </c>
      <c r="G118737" s="4" t="s">
        <v>290</v>
      </c>
      <c r="H118737" s="4" t="s">
        <v>145419</v>
      </c>
    </row>
    <row r="118738" spans="1:8" x14ac:dyDescent="0.25">
      <c r="A118738" s="2">
        <v>36448</v>
      </c>
      <c r="B118738" s="3">
        <v>0.95833333333333337</v>
      </c>
      <c r="C118738" s="4" t="s">
        <v>11</v>
      </c>
      <c r="D118738" s="4" t="s">
        <v>26</v>
      </c>
      <c r="E118738" s="4" t="s">
        <v>13</v>
      </c>
      <c r="F118738" s="4" t="s">
        <v>134184</v>
      </c>
      <c r="G118738" s="4" t="s">
        <v>2004</v>
      </c>
      <c r="H118738" s="4" t="s">
        <v>145420</v>
      </c>
    </row>
    <row r="118739" spans="1:8" x14ac:dyDescent="0.25">
      <c r="A118739" s="2">
        <v>36448</v>
      </c>
      <c r="B118739" s="3">
        <v>0.8125</v>
      </c>
      <c r="C118739" s="4" t="s">
        <v>878</v>
      </c>
      <c r="D118739" s="4" t="s">
        <v>74</v>
      </c>
      <c r="E118739" s="4" t="s">
        <v>75</v>
      </c>
      <c r="F118739" s="4" t="s">
        <v>134184</v>
      </c>
      <c r="G118739" s="4" t="s">
        <v>3548</v>
      </c>
      <c r="H118739" s="4" t="s">
        <v>145421</v>
      </c>
    </row>
    <row r="118740" spans="1:8" x14ac:dyDescent="0.25">
      <c r="A118740" s="2">
        <v>36448</v>
      </c>
      <c r="B118740" s="3">
        <v>0.1875</v>
      </c>
      <c r="C118740" s="4" t="s">
        <v>16550</v>
      </c>
      <c r="D118740" s="4" t="s">
        <v>104</v>
      </c>
      <c r="E118740" s="4" t="s">
        <v>13</v>
      </c>
      <c r="F118740" s="4" t="s">
        <v>134184</v>
      </c>
      <c r="G118740" s="4" t="s">
        <v>1589</v>
      </c>
      <c r="H118740" s="4" t="s">
        <v>145422</v>
      </c>
    </row>
    <row r="118741" spans="1:8" x14ac:dyDescent="0.25">
      <c r="A118741" s="2">
        <v>36448</v>
      </c>
      <c r="B118741" s="3">
        <v>0.125</v>
      </c>
      <c r="C118741" s="4" t="s">
        <v>161468</v>
      </c>
      <c r="D118741" s="4" t="s">
        <v>92</v>
      </c>
      <c r="E118741" s="4" t="s">
        <v>13</v>
      </c>
      <c r="F118741" s="4" t="s">
        <v>134184</v>
      </c>
      <c r="G118741" s="4" t="s">
        <v>145423</v>
      </c>
      <c r="H118741" s="4" t="s">
        <v>145424</v>
      </c>
    </row>
    <row r="118742" spans="1:8" x14ac:dyDescent="0.25">
      <c r="A118742" s="2">
        <v>36448</v>
      </c>
      <c r="B118742" s="3">
        <v>0.10416666666666667</v>
      </c>
      <c r="C118742" s="4" t="s">
        <v>161469</v>
      </c>
      <c r="D118742" s="4" t="s">
        <v>104</v>
      </c>
      <c r="E118742" s="4" t="s">
        <v>13</v>
      </c>
      <c r="F118742" s="4" t="s">
        <v>134184</v>
      </c>
      <c r="G118742" s="4" t="s">
        <v>14521</v>
      </c>
      <c r="H118742" s="4" t="s">
        <v>145425</v>
      </c>
    </row>
    <row r="118743" spans="1:8" x14ac:dyDescent="0.25">
      <c r="A118743" s="2">
        <v>36447</v>
      </c>
      <c r="B118743" s="3">
        <v>0.95138888888888884</v>
      </c>
      <c r="C118743" s="4" t="s">
        <v>3197</v>
      </c>
      <c r="D118743" s="4" t="s">
        <v>197</v>
      </c>
      <c r="E118743" s="4" t="s">
        <v>13</v>
      </c>
      <c r="F118743" s="4" t="s">
        <v>134184</v>
      </c>
      <c r="G118743" s="4" t="s">
        <v>327</v>
      </c>
      <c r="H118743" s="4" t="s">
        <v>145426</v>
      </c>
    </row>
    <row r="118744" spans="1:8" x14ac:dyDescent="0.25">
      <c r="A118744" s="2">
        <v>36447</v>
      </c>
      <c r="B118744" s="3">
        <v>0.84375</v>
      </c>
      <c r="C118744" s="4" t="s">
        <v>2245</v>
      </c>
      <c r="D118744" s="4" t="s">
        <v>143</v>
      </c>
      <c r="E118744" s="4" t="s">
        <v>13</v>
      </c>
      <c r="F118744" s="4" t="s">
        <v>134184</v>
      </c>
      <c r="G118744" s="4" t="s">
        <v>140</v>
      </c>
      <c r="H118744" s="4" t="s">
        <v>145427</v>
      </c>
    </row>
    <row r="118745" spans="1:8" x14ac:dyDescent="0.25">
      <c r="A118745" s="2">
        <v>36446</v>
      </c>
      <c r="B118745" s="3">
        <v>0.72222222222222221</v>
      </c>
      <c r="C118745" s="4" t="s">
        <v>1217</v>
      </c>
      <c r="D118745" s="4" t="s">
        <v>147</v>
      </c>
      <c r="E118745" s="4" t="s">
        <v>13</v>
      </c>
      <c r="F118745" s="4" t="s">
        <v>134184</v>
      </c>
      <c r="G118745" s="4" t="s">
        <v>3357</v>
      </c>
      <c r="H118745" s="4" t="s">
        <v>145428</v>
      </c>
    </row>
    <row r="118746" spans="1:8" x14ac:dyDescent="0.25">
      <c r="A118746" s="2">
        <v>36445</v>
      </c>
      <c r="B118746" s="3">
        <v>0.89930555555555558</v>
      </c>
      <c r="C118746" s="4" t="s">
        <v>9586</v>
      </c>
      <c r="D118746" s="4" t="s">
        <v>92</v>
      </c>
      <c r="E118746" s="4" t="s">
        <v>13</v>
      </c>
      <c r="F118746" s="4" t="s">
        <v>134184</v>
      </c>
      <c r="G118746" s="4" t="s">
        <v>200</v>
      </c>
      <c r="H118746" s="4" t="s">
        <v>145429</v>
      </c>
    </row>
    <row r="118747" spans="1:8" x14ac:dyDescent="0.25">
      <c r="A118747" s="2">
        <v>36445</v>
      </c>
      <c r="B118747" s="3">
        <v>0.83333333333333337</v>
      </c>
      <c r="C118747" s="4" t="s">
        <v>161470</v>
      </c>
      <c r="D118747" s="4" t="s">
        <v>263</v>
      </c>
      <c r="E118747" s="4" t="s">
        <v>13</v>
      </c>
      <c r="F118747" s="4" t="s">
        <v>134184</v>
      </c>
      <c r="G118747" s="4" t="s">
        <v>108</v>
      </c>
      <c r="H118747" s="4" t="s">
        <v>145430</v>
      </c>
    </row>
    <row r="118748" spans="1:8" x14ac:dyDescent="0.25">
      <c r="A118748" s="2">
        <v>36445</v>
      </c>
      <c r="B118748" s="3">
        <v>6.25E-2</v>
      </c>
      <c r="C118748" s="4" t="s">
        <v>5536</v>
      </c>
      <c r="D118748" s="4" t="s">
        <v>49</v>
      </c>
      <c r="E118748" s="4" t="s">
        <v>13</v>
      </c>
      <c r="F118748" s="4" t="s">
        <v>134184</v>
      </c>
      <c r="G118748" s="4" t="s">
        <v>698</v>
      </c>
      <c r="H118748" s="4" t="s">
        <v>145431</v>
      </c>
    </row>
    <row r="118749" spans="1:8" x14ac:dyDescent="0.25">
      <c r="A118749" s="2">
        <v>36444</v>
      </c>
      <c r="B118749" s="3">
        <v>0.88194444444444442</v>
      </c>
      <c r="C118749" s="4" t="s">
        <v>1624</v>
      </c>
      <c r="D118749" s="4" t="s">
        <v>185</v>
      </c>
      <c r="E118749" s="4" t="s">
        <v>13</v>
      </c>
      <c r="F118749" s="4" t="s">
        <v>134184</v>
      </c>
      <c r="G118749" s="4" t="s">
        <v>18887</v>
      </c>
      <c r="H118749" s="4" t="s">
        <v>145432</v>
      </c>
    </row>
    <row r="118750" spans="1:8" x14ac:dyDescent="0.25">
      <c r="A118750" s="2">
        <v>36444</v>
      </c>
      <c r="B118750" s="3">
        <v>4.1666666666666664E-2</v>
      </c>
      <c r="C118750" s="4" t="s">
        <v>10880</v>
      </c>
      <c r="D118750" s="4" t="s">
        <v>74</v>
      </c>
      <c r="E118750" s="4" t="s">
        <v>75</v>
      </c>
      <c r="F118750" s="4" t="s">
        <v>134184</v>
      </c>
      <c r="G118750" s="4" t="s">
        <v>145433</v>
      </c>
      <c r="H118750" s="4" t="s">
        <v>145434</v>
      </c>
    </row>
    <row r="118751" spans="1:8" x14ac:dyDescent="0.25">
      <c r="A118751" s="2">
        <v>36443</v>
      </c>
      <c r="B118751" s="3">
        <v>0.9375</v>
      </c>
      <c r="C118751" s="4" t="s">
        <v>161471</v>
      </c>
      <c r="D118751" s="4" t="s">
        <v>216</v>
      </c>
      <c r="E118751" s="4" t="s">
        <v>13</v>
      </c>
      <c r="F118751" s="4" t="s">
        <v>134184</v>
      </c>
      <c r="G118751" s="4" t="s">
        <v>2327</v>
      </c>
      <c r="H118751" s="4" t="s">
        <v>145435</v>
      </c>
    </row>
    <row r="118752" spans="1:8" x14ac:dyDescent="0.25">
      <c r="A118752" s="2">
        <v>36442</v>
      </c>
      <c r="B118752" s="3">
        <v>2.2916666666666665E-2</v>
      </c>
      <c r="C118752" s="4" t="s">
        <v>161472</v>
      </c>
      <c r="D118752" s="4" t="s">
        <v>46</v>
      </c>
      <c r="E118752" s="4" t="s">
        <v>13</v>
      </c>
      <c r="F118752" s="4" t="s">
        <v>134184</v>
      </c>
      <c r="G118752" s="4" t="s">
        <v>746</v>
      </c>
      <c r="H118752" s="4" t="s">
        <v>145436</v>
      </c>
    </row>
    <row r="118753" spans="1:8" x14ac:dyDescent="0.25">
      <c r="A118753" s="2">
        <v>36441</v>
      </c>
      <c r="B118753" s="3">
        <v>0.96875</v>
      </c>
      <c r="C118753" s="4" t="s">
        <v>161473</v>
      </c>
      <c r="D118753" s="4" t="s">
        <v>176</v>
      </c>
      <c r="E118753" s="4" t="s">
        <v>13</v>
      </c>
      <c r="F118753" s="4" t="s">
        <v>134184</v>
      </c>
      <c r="G118753" s="4" t="s">
        <v>472</v>
      </c>
      <c r="H118753" s="4" t="s">
        <v>145437</v>
      </c>
    </row>
    <row r="118754" spans="1:8" x14ac:dyDescent="0.25">
      <c r="A118754" s="2">
        <v>36441</v>
      </c>
      <c r="B118754" s="3">
        <v>0.89583333333333337</v>
      </c>
      <c r="C118754" s="4" t="s">
        <v>1790</v>
      </c>
      <c r="D118754" s="4" t="s">
        <v>81</v>
      </c>
      <c r="E118754" s="4" t="s">
        <v>13</v>
      </c>
      <c r="F118754" s="4" t="s">
        <v>134184</v>
      </c>
      <c r="G118754" s="4" t="s">
        <v>108</v>
      </c>
      <c r="H118754" s="4" t="s">
        <v>145438</v>
      </c>
    </row>
    <row r="118755" spans="1:8" x14ac:dyDescent="0.25">
      <c r="A118755" s="2">
        <v>36438</v>
      </c>
      <c r="B118755" s="3">
        <v>0.88541666666666663</v>
      </c>
      <c r="C118755" s="4" t="s">
        <v>1879</v>
      </c>
      <c r="D118755" s="4" t="s">
        <v>263</v>
      </c>
      <c r="E118755" s="4" t="s">
        <v>13</v>
      </c>
      <c r="F118755" s="4" t="s">
        <v>134184</v>
      </c>
      <c r="G118755" s="4" t="s">
        <v>15484</v>
      </c>
      <c r="H118755" s="4" t="s">
        <v>145439</v>
      </c>
    </row>
    <row r="118756" spans="1:8" x14ac:dyDescent="0.25">
      <c r="A118756" s="2">
        <v>36438</v>
      </c>
      <c r="B118756" s="3">
        <v>0.85763888888888884</v>
      </c>
      <c r="C118756" s="4" t="s">
        <v>52263</v>
      </c>
      <c r="D118756" s="4" t="s">
        <v>176</v>
      </c>
      <c r="E118756" s="4" t="s">
        <v>13</v>
      </c>
      <c r="F118756" s="4" t="s">
        <v>134184</v>
      </c>
      <c r="G118756" s="4" t="s">
        <v>355</v>
      </c>
      <c r="H118756" s="4" t="s">
        <v>145440</v>
      </c>
    </row>
    <row r="118757" spans="1:8" x14ac:dyDescent="0.25">
      <c r="A118757" s="2">
        <v>36436</v>
      </c>
      <c r="B118757" s="3">
        <v>0.84722222222222221</v>
      </c>
      <c r="C118757" s="4" t="s">
        <v>64468</v>
      </c>
      <c r="D118757" s="4" t="s">
        <v>143</v>
      </c>
      <c r="E118757" s="4" t="s">
        <v>13</v>
      </c>
      <c r="F118757" s="4" t="s">
        <v>134184</v>
      </c>
      <c r="G118757" s="4" t="s">
        <v>760</v>
      </c>
      <c r="H118757" s="4" t="s">
        <v>145441</v>
      </c>
    </row>
    <row r="118758" spans="1:8" x14ac:dyDescent="0.25">
      <c r="A118758" s="2">
        <v>36434</v>
      </c>
      <c r="B118758" s="3">
        <v>0.19444444444444445</v>
      </c>
      <c r="C118758" s="4" t="s">
        <v>6675</v>
      </c>
      <c r="D118758" s="4" t="s">
        <v>62</v>
      </c>
      <c r="E118758" s="4" t="s">
        <v>13</v>
      </c>
      <c r="F118758" s="4" t="s">
        <v>134184</v>
      </c>
      <c r="G118758" s="4" t="s">
        <v>145442</v>
      </c>
      <c r="H118758" s="4" t="s">
        <v>145443</v>
      </c>
    </row>
    <row r="118759" spans="1:8" x14ac:dyDescent="0.25">
      <c r="A118759" s="2">
        <v>36433</v>
      </c>
      <c r="B118759" s="3">
        <v>0.9375</v>
      </c>
      <c r="C118759" s="4" t="s">
        <v>145444</v>
      </c>
      <c r="D118759" s="4" t="s">
        <v>46</v>
      </c>
      <c r="E118759" s="4" t="s">
        <v>13</v>
      </c>
      <c r="F118759" s="4" t="s">
        <v>134184</v>
      </c>
      <c r="G118759" s="4" t="s">
        <v>763</v>
      </c>
      <c r="H118759" s="4" t="s">
        <v>145445</v>
      </c>
    </row>
    <row r="118760" spans="1:8" x14ac:dyDescent="0.25">
      <c r="A118760" s="2">
        <v>36433</v>
      </c>
      <c r="B118760" s="3">
        <v>0.875</v>
      </c>
      <c r="C118760" s="4" t="s">
        <v>8880</v>
      </c>
      <c r="D118760" s="4" t="s">
        <v>92</v>
      </c>
      <c r="E118760" s="4" t="s">
        <v>13</v>
      </c>
      <c r="F118760" s="4" t="s">
        <v>134184</v>
      </c>
      <c r="G118760" s="4" t="s">
        <v>200</v>
      </c>
      <c r="H118760" s="4" t="s">
        <v>145446</v>
      </c>
    </row>
    <row r="118761" spans="1:8" x14ac:dyDescent="0.25">
      <c r="A118761" s="2">
        <v>36433</v>
      </c>
      <c r="B118761" s="3">
        <v>0.875</v>
      </c>
      <c r="C118761" s="4" t="s">
        <v>18783</v>
      </c>
      <c r="D118761" s="4" t="s">
        <v>92</v>
      </c>
      <c r="E118761" s="4" t="s">
        <v>13</v>
      </c>
      <c r="F118761" s="4" t="s">
        <v>134184</v>
      </c>
      <c r="G118761" s="4" t="s">
        <v>7177</v>
      </c>
      <c r="H118761" s="4" t="s">
        <v>145447</v>
      </c>
    </row>
    <row r="118762" spans="1:8" x14ac:dyDescent="0.25">
      <c r="A118762" s="2">
        <v>36433</v>
      </c>
      <c r="B118762" s="3">
        <v>0.85347222222222219</v>
      </c>
      <c r="C118762" s="4" t="s">
        <v>5190</v>
      </c>
      <c r="D118762" s="4" t="s">
        <v>81</v>
      </c>
      <c r="E118762" s="4" t="s">
        <v>13</v>
      </c>
      <c r="F118762" s="4" t="s">
        <v>134184</v>
      </c>
      <c r="G118762" s="4" t="s">
        <v>636</v>
      </c>
      <c r="H118762" s="4" t="s">
        <v>145448</v>
      </c>
    </row>
    <row r="118763" spans="1:8" x14ac:dyDescent="0.25">
      <c r="A118763" s="2">
        <v>36432</v>
      </c>
      <c r="B118763" s="3">
        <v>0.90069444444444446</v>
      </c>
      <c r="C118763" s="4" t="s">
        <v>8764</v>
      </c>
      <c r="D118763" s="4" t="s">
        <v>36</v>
      </c>
      <c r="E118763" s="4" t="s">
        <v>13</v>
      </c>
      <c r="F118763" s="4" t="s">
        <v>134184</v>
      </c>
      <c r="G118763" s="4" t="s">
        <v>126</v>
      </c>
      <c r="H118763" s="4" t="s">
        <v>145449</v>
      </c>
    </row>
    <row r="118764" spans="1:8" x14ac:dyDescent="0.25">
      <c r="A118764" s="2">
        <v>36429</v>
      </c>
      <c r="B118764" s="3">
        <v>0.47916666666666669</v>
      </c>
      <c r="C118764" s="4" t="s">
        <v>957</v>
      </c>
      <c r="D118764" s="4" t="s">
        <v>92</v>
      </c>
      <c r="E118764" s="4" t="s">
        <v>13</v>
      </c>
      <c r="F118764" s="4" t="s">
        <v>134184</v>
      </c>
      <c r="G118764" s="4" t="s">
        <v>636</v>
      </c>
      <c r="H118764" s="4" t="s">
        <v>145450</v>
      </c>
    </row>
    <row r="118765" spans="1:8" x14ac:dyDescent="0.25">
      <c r="A118765" s="2">
        <v>36427</v>
      </c>
      <c r="B118765" s="3">
        <v>0.91666666666666663</v>
      </c>
      <c r="C118765" s="4" t="s">
        <v>90867</v>
      </c>
      <c r="D118765" s="4" t="s">
        <v>46</v>
      </c>
      <c r="E118765" s="4" t="s">
        <v>13</v>
      </c>
      <c r="F118765" s="4" t="s">
        <v>134184</v>
      </c>
      <c r="G118765" s="4" t="s">
        <v>738</v>
      </c>
      <c r="H118765" s="4" t="s">
        <v>145451</v>
      </c>
    </row>
    <row r="118766" spans="1:8" x14ac:dyDescent="0.25">
      <c r="A118766" s="2">
        <v>36427</v>
      </c>
      <c r="B118766" s="3">
        <v>0.8125</v>
      </c>
      <c r="C118766" s="4" t="s">
        <v>5416</v>
      </c>
      <c r="D118766" s="4" t="s">
        <v>84</v>
      </c>
      <c r="E118766" s="4" t="s">
        <v>13</v>
      </c>
      <c r="F118766" s="4" t="s">
        <v>134184</v>
      </c>
      <c r="G118766" s="4" t="s">
        <v>16203</v>
      </c>
      <c r="H118766" s="4" t="s">
        <v>145452</v>
      </c>
    </row>
    <row r="118767" spans="1:8" x14ac:dyDescent="0.25">
      <c r="A118767" s="2">
        <v>36425</v>
      </c>
      <c r="B118767" s="3">
        <v>0.89583333333333337</v>
      </c>
      <c r="C118767" s="4" t="s">
        <v>101392</v>
      </c>
      <c r="D118767" s="4" t="s">
        <v>62</v>
      </c>
      <c r="E118767" s="4" t="s">
        <v>13</v>
      </c>
      <c r="F118767" s="4" t="s">
        <v>134184</v>
      </c>
      <c r="G118767" s="4" t="s">
        <v>2956</v>
      </c>
      <c r="H118767" s="4" t="s">
        <v>145453</v>
      </c>
    </row>
    <row r="118768" spans="1:8" x14ac:dyDescent="0.25">
      <c r="A118768" s="2">
        <v>36423</v>
      </c>
      <c r="B118768" s="3">
        <v>0.44791666666666669</v>
      </c>
      <c r="C118768" s="4" t="s">
        <v>14764</v>
      </c>
      <c r="D118768" s="4" t="s">
        <v>46</v>
      </c>
      <c r="E118768" s="4" t="s">
        <v>13</v>
      </c>
      <c r="F118768" s="4" t="s">
        <v>134184</v>
      </c>
      <c r="G118768" s="4" t="s">
        <v>2538</v>
      </c>
      <c r="H118768" s="4" t="s">
        <v>145454</v>
      </c>
    </row>
    <row r="118769" spans="1:8" x14ac:dyDescent="0.25">
      <c r="A118769" s="2">
        <v>36422</v>
      </c>
      <c r="B118769" s="3">
        <v>0.11874999999999999</v>
      </c>
      <c r="C118769" s="4" t="s">
        <v>268</v>
      </c>
      <c r="D118769" s="4" t="s">
        <v>92</v>
      </c>
      <c r="E118769" s="4" t="s">
        <v>13</v>
      </c>
      <c r="F118769" s="4" t="s">
        <v>134184</v>
      </c>
      <c r="G118769" s="4" t="s">
        <v>308</v>
      </c>
      <c r="H118769" s="4" t="s">
        <v>145455</v>
      </c>
    </row>
    <row r="118770" spans="1:8" x14ac:dyDescent="0.25">
      <c r="A118770" s="2">
        <v>36420</v>
      </c>
      <c r="B118770" s="3">
        <v>0.9375</v>
      </c>
      <c r="C118770" s="4" t="s">
        <v>27352</v>
      </c>
      <c r="D118770" s="4" t="s">
        <v>56</v>
      </c>
      <c r="E118770" s="4" t="s">
        <v>13</v>
      </c>
      <c r="F118770" s="4" t="s">
        <v>134184</v>
      </c>
      <c r="G118770" s="4" t="s">
        <v>108</v>
      </c>
      <c r="H118770" s="4" t="s">
        <v>145456</v>
      </c>
    </row>
    <row r="118771" spans="1:8" x14ac:dyDescent="0.25">
      <c r="A118771" s="2">
        <v>36420</v>
      </c>
      <c r="B118771" s="3">
        <v>0.91666666666666663</v>
      </c>
      <c r="C118771" s="4" t="s">
        <v>15495</v>
      </c>
      <c r="D118771" s="4" t="s">
        <v>104</v>
      </c>
      <c r="E118771" s="4" t="s">
        <v>13</v>
      </c>
      <c r="F118771" s="4" t="s">
        <v>134184</v>
      </c>
      <c r="G118771" s="4" t="s">
        <v>9175</v>
      </c>
      <c r="H118771" s="4" t="s">
        <v>145457</v>
      </c>
    </row>
    <row r="118772" spans="1:8" x14ac:dyDescent="0.25">
      <c r="A118772" s="2">
        <v>36418</v>
      </c>
      <c r="B118772" s="3">
        <v>0.95138888888888884</v>
      </c>
      <c r="C118772" s="4" t="s">
        <v>1591</v>
      </c>
      <c r="D118772" s="4" t="s">
        <v>46</v>
      </c>
      <c r="E118772" s="4" t="s">
        <v>13</v>
      </c>
      <c r="F118772" s="4" t="s">
        <v>134184</v>
      </c>
      <c r="G118772" s="4" t="s">
        <v>144370</v>
      </c>
      <c r="H118772" s="4" t="s">
        <v>145458</v>
      </c>
    </row>
    <row r="118773" spans="1:8" x14ac:dyDescent="0.25">
      <c r="A118773" s="2">
        <v>36418</v>
      </c>
      <c r="B118773" s="3">
        <v>0.91666666666666663</v>
      </c>
      <c r="C118773" s="4" t="s">
        <v>2547</v>
      </c>
      <c r="D118773" s="4" t="s">
        <v>216</v>
      </c>
      <c r="E118773" s="4" t="s">
        <v>13</v>
      </c>
      <c r="F118773" s="4" t="s">
        <v>134184</v>
      </c>
      <c r="G118773" s="4" t="s">
        <v>290</v>
      </c>
      <c r="H118773" s="4" t="s">
        <v>145459</v>
      </c>
    </row>
    <row r="118774" spans="1:8" x14ac:dyDescent="0.25">
      <c r="A118774" s="2">
        <v>36418</v>
      </c>
      <c r="B118774" s="3">
        <v>0.9</v>
      </c>
      <c r="C118774" s="4" t="s">
        <v>2212</v>
      </c>
      <c r="D118774" s="4" t="s">
        <v>165</v>
      </c>
      <c r="E118774" s="4" t="s">
        <v>13</v>
      </c>
      <c r="F118774" s="4" t="s">
        <v>134184</v>
      </c>
      <c r="G118774" s="4" t="s">
        <v>1589</v>
      </c>
      <c r="H118774" s="4" t="s">
        <v>145460</v>
      </c>
    </row>
    <row r="118775" spans="1:8" x14ac:dyDescent="0.25">
      <c r="A118775" s="2">
        <v>36418</v>
      </c>
      <c r="B118775" s="3">
        <v>0.875</v>
      </c>
      <c r="C118775" s="4" t="s">
        <v>5341</v>
      </c>
      <c r="D118775" s="4" t="s">
        <v>62</v>
      </c>
      <c r="E118775" s="4" t="s">
        <v>13</v>
      </c>
      <c r="F118775" s="4" t="s">
        <v>134184</v>
      </c>
      <c r="G118775" s="4" t="s">
        <v>1222</v>
      </c>
      <c r="H118775" s="4" t="s">
        <v>145461</v>
      </c>
    </row>
    <row r="118776" spans="1:8" x14ac:dyDescent="0.25">
      <c r="A118776" s="2">
        <v>36418</v>
      </c>
      <c r="B118776" s="3">
        <v>0.375</v>
      </c>
      <c r="C118776" s="4" t="s">
        <v>1170</v>
      </c>
      <c r="D118776" s="4" t="s">
        <v>272</v>
      </c>
      <c r="E118776" s="4" t="s">
        <v>13</v>
      </c>
      <c r="F118776" s="4" t="s">
        <v>134184</v>
      </c>
      <c r="G118776" s="4" t="s">
        <v>472</v>
      </c>
      <c r="H118776" s="4" t="s">
        <v>145462</v>
      </c>
    </row>
    <row r="118777" spans="1:8" x14ac:dyDescent="0.25">
      <c r="A118777" s="2">
        <v>36418</v>
      </c>
      <c r="B118777" s="3">
        <v>0.20833333333333334</v>
      </c>
      <c r="C118777" s="4" t="s">
        <v>2768</v>
      </c>
      <c r="D118777" s="4" t="s">
        <v>43</v>
      </c>
      <c r="E118777" s="4" t="s">
        <v>13</v>
      </c>
      <c r="F118777" s="4" t="s">
        <v>134184</v>
      </c>
      <c r="G118777" s="4" t="s">
        <v>23787</v>
      </c>
      <c r="H118777" s="4" t="s">
        <v>145463</v>
      </c>
    </row>
    <row r="118778" spans="1:8" x14ac:dyDescent="0.25">
      <c r="A118778" s="2">
        <v>36418</v>
      </c>
      <c r="B118778" s="3">
        <v>6.9444444444444441E-3</v>
      </c>
      <c r="C118778" s="4" t="s">
        <v>145464</v>
      </c>
      <c r="D118778" s="4" t="s">
        <v>62</v>
      </c>
      <c r="E118778" s="4" t="s">
        <v>13</v>
      </c>
      <c r="F118778" s="4" t="s">
        <v>134184</v>
      </c>
      <c r="G118778" s="4" t="s">
        <v>6364</v>
      </c>
      <c r="H118778" s="4" t="s">
        <v>145465</v>
      </c>
    </row>
    <row r="118779" spans="1:8" x14ac:dyDescent="0.25">
      <c r="A118779" s="2">
        <v>36417</v>
      </c>
      <c r="B118779" s="3">
        <v>0.90625</v>
      </c>
      <c r="C118779" s="4" t="s">
        <v>25685</v>
      </c>
      <c r="D118779" s="4" t="s">
        <v>143</v>
      </c>
      <c r="E118779" s="4" t="s">
        <v>13</v>
      </c>
      <c r="F118779" s="4" t="s">
        <v>134184</v>
      </c>
      <c r="G118779" s="4" t="s">
        <v>19184</v>
      </c>
      <c r="H118779" s="4" t="s">
        <v>145466</v>
      </c>
    </row>
    <row r="118780" spans="1:8" x14ac:dyDescent="0.25">
      <c r="A118780" s="2">
        <v>36414</v>
      </c>
      <c r="B118780" s="3">
        <v>0.89583333333333337</v>
      </c>
      <c r="C118780" s="4" t="s">
        <v>29529</v>
      </c>
      <c r="D118780" s="4" t="s">
        <v>26</v>
      </c>
      <c r="E118780" s="4" t="s">
        <v>13</v>
      </c>
      <c r="F118780" s="4" t="s">
        <v>134184</v>
      </c>
      <c r="G118780" s="4" t="s">
        <v>13314</v>
      </c>
      <c r="H118780" s="4" t="s">
        <v>145467</v>
      </c>
    </row>
    <row r="118781" spans="1:8" x14ac:dyDescent="0.25">
      <c r="A118781" s="2">
        <v>36414</v>
      </c>
      <c r="B118781" s="3">
        <v>0.83333333333333337</v>
      </c>
      <c r="C118781" s="4" t="s">
        <v>21</v>
      </c>
      <c r="D118781" s="4" t="s">
        <v>22</v>
      </c>
      <c r="E118781" s="4" t="s">
        <v>13</v>
      </c>
      <c r="F118781" s="4" t="s">
        <v>134184</v>
      </c>
      <c r="G118781" s="4" t="s">
        <v>2880</v>
      </c>
      <c r="H118781" s="4" t="s">
        <v>145468</v>
      </c>
    </row>
    <row r="118782" spans="1:8" x14ac:dyDescent="0.25">
      <c r="A118782" s="2">
        <v>36413</v>
      </c>
      <c r="B118782" s="3">
        <v>0.91666666666666663</v>
      </c>
      <c r="C118782" s="4" t="s">
        <v>1762</v>
      </c>
      <c r="D118782" s="4" t="s">
        <v>92</v>
      </c>
      <c r="E118782" s="4" t="s">
        <v>13</v>
      </c>
      <c r="F118782" s="4" t="s">
        <v>134184</v>
      </c>
      <c r="G118782" s="4" t="s">
        <v>145469</v>
      </c>
      <c r="H118782" s="4" t="s">
        <v>145470</v>
      </c>
    </row>
    <row r="118783" spans="1:8" x14ac:dyDescent="0.25">
      <c r="A118783" s="2">
        <v>36413</v>
      </c>
      <c r="B118783" s="3">
        <v>0.91666666666666663</v>
      </c>
      <c r="C118783" s="4" t="s">
        <v>42521</v>
      </c>
      <c r="D118783" s="4" t="s">
        <v>176</v>
      </c>
      <c r="E118783" s="4" t="s">
        <v>13</v>
      </c>
      <c r="F118783" s="4" t="s">
        <v>134184</v>
      </c>
      <c r="G118783" s="4" t="s">
        <v>355</v>
      </c>
      <c r="H118783" s="4" t="s">
        <v>145471</v>
      </c>
    </row>
    <row r="118784" spans="1:8" x14ac:dyDescent="0.25">
      <c r="A118784" s="2">
        <v>36413</v>
      </c>
      <c r="B118784" s="3">
        <v>0.20833333333333334</v>
      </c>
      <c r="C118784" s="4" t="s">
        <v>640</v>
      </c>
      <c r="D118784" s="4" t="s">
        <v>904</v>
      </c>
      <c r="E118784" s="4" t="s">
        <v>13</v>
      </c>
      <c r="F118784" s="4" t="s">
        <v>134184</v>
      </c>
      <c r="G118784" s="4" t="s">
        <v>61895</v>
      </c>
      <c r="H118784" s="4" t="s">
        <v>145472</v>
      </c>
    </row>
    <row r="118785" spans="1:8" x14ac:dyDescent="0.25">
      <c r="A118785" s="2">
        <v>36411</v>
      </c>
      <c r="B118785" s="3">
        <v>0.91666666666666663</v>
      </c>
      <c r="C118785" s="4" t="s">
        <v>421</v>
      </c>
      <c r="D118785" s="4" t="s">
        <v>185</v>
      </c>
      <c r="E118785" s="4" t="s">
        <v>13</v>
      </c>
      <c r="F118785" s="4" t="s">
        <v>134184</v>
      </c>
      <c r="G118785" s="4" t="s">
        <v>145473</v>
      </c>
      <c r="H118785" s="4" t="s">
        <v>145474</v>
      </c>
    </row>
    <row r="118786" spans="1:8" x14ac:dyDescent="0.25">
      <c r="A118786" s="2">
        <v>36411</v>
      </c>
      <c r="B118786" s="3">
        <v>0.91527777777777775</v>
      </c>
      <c r="C118786" s="4" t="s">
        <v>4753</v>
      </c>
      <c r="D118786" s="4" t="s">
        <v>92</v>
      </c>
      <c r="E118786" s="4" t="s">
        <v>13</v>
      </c>
      <c r="F118786" s="4" t="s">
        <v>134184</v>
      </c>
      <c r="G118786" s="4" t="s">
        <v>636</v>
      </c>
      <c r="H118786" s="4" t="s">
        <v>145475</v>
      </c>
    </row>
    <row r="118787" spans="1:8" x14ac:dyDescent="0.25">
      <c r="A118787" s="2">
        <v>36409</v>
      </c>
      <c r="B118787" s="3">
        <v>0.98958333333333337</v>
      </c>
      <c r="C118787" s="4" t="s">
        <v>14764</v>
      </c>
      <c r="D118787" s="4" t="s">
        <v>84</v>
      </c>
      <c r="E118787" s="4" t="s">
        <v>13</v>
      </c>
      <c r="F118787" s="4" t="s">
        <v>134184</v>
      </c>
      <c r="G118787" s="4" t="s">
        <v>2193</v>
      </c>
      <c r="H118787" s="4" t="s">
        <v>145476</v>
      </c>
    </row>
    <row r="118788" spans="1:8" x14ac:dyDescent="0.25">
      <c r="A118788" s="2">
        <v>36407</v>
      </c>
      <c r="B118788" s="3">
        <v>0.91666666666666663</v>
      </c>
      <c r="C118788" s="4" t="s">
        <v>145478</v>
      </c>
      <c r="D118788" s="4" t="s">
        <v>3984</v>
      </c>
      <c r="E118788" s="4" t="s">
        <v>75</v>
      </c>
      <c r="F118788" s="4" t="s">
        <v>134184</v>
      </c>
      <c r="G118788" s="4" t="s">
        <v>2880</v>
      </c>
      <c r="H118788" s="4" t="s">
        <v>145479</v>
      </c>
    </row>
    <row r="118789" spans="1:8" x14ac:dyDescent="0.25">
      <c r="A118789" s="2">
        <v>36407</v>
      </c>
      <c r="B118789" s="3">
        <v>0.89166666666666672</v>
      </c>
      <c r="C118789" s="4" t="s">
        <v>161474</v>
      </c>
      <c r="D118789" s="4" t="s">
        <v>43</v>
      </c>
      <c r="E118789" s="4" t="s">
        <v>13</v>
      </c>
      <c r="F118789" s="4" t="s">
        <v>134184</v>
      </c>
      <c r="G118789" s="4" t="s">
        <v>4222</v>
      </c>
      <c r="H118789" s="4" t="s">
        <v>145480</v>
      </c>
    </row>
    <row r="118790" spans="1:8" x14ac:dyDescent="0.25">
      <c r="A118790" s="2">
        <v>36407</v>
      </c>
      <c r="B118790" s="3">
        <v>0.83333333333333337</v>
      </c>
      <c r="C118790" s="4" t="s">
        <v>2728</v>
      </c>
      <c r="D118790" s="4" t="s">
        <v>26</v>
      </c>
      <c r="E118790" s="4" t="s">
        <v>13</v>
      </c>
      <c r="F118790" s="4" t="s">
        <v>134184</v>
      </c>
      <c r="G118790" s="4" t="s">
        <v>308</v>
      </c>
      <c r="H118790" s="4" t="s">
        <v>145481</v>
      </c>
    </row>
    <row r="118791" spans="1:8" x14ac:dyDescent="0.25">
      <c r="A118791" s="2">
        <v>36404</v>
      </c>
      <c r="B118791" s="3">
        <v>0.9375</v>
      </c>
      <c r="C118791" s="4" t="s">
        <v>451</v>
      </c>
      <c r="D118791" s="4" t="s">
        <v>92</v>
      </c>
      <c r="E118791" s="4" t="s">
        <v>13</v>
      </c>
      <c r="F118791" s="4" t="s">
        <v>134184</v>
      </c>
      <c r="G118791" s="4" t="s">
        <v>355</v>
      </c>
      <c r="H118791" s="4" t="s">
        <v>145482</v>
      </c>
    </row>
    <row r="118792" spans="1:8" x14ac:dyDescent="0.25">
      <c r="A118792" s="2">
        <v>36404</v>
      </c>
      <c r="B118792" s="3">
        <v>0.89583333333333337</v>
      </c>
      <c r="C118792" s="4" t="s">
        <v>2906</v>
      </c>
      <c r="D118792" s="4" t="s">
        <v>46</v>
      </c>
      <c r="E118792" s="4" t="s">
        <v>13</v>
      </c>
      <c r="F118792" s="4" t="s">
        <v>134184</v>
      </c>
      <c r="G118792" s="4" t="s">
        <v>15706</v>
      </c>
      <c r="H118792" s="4" t="s">
        <v>145483</v>
      </c>
    </row>
    <row r="118793" spans="1:8" x14ac:dyDescent="0.25">
      <c r="A118793" s="2">
        <v>36404</v>
      </c>
      <c r="B118793" s="3">
        <v>0.88402777777777775</v>
      </c>
      <c r="C118793" s="4" t="s">
        <v>4351</v>
      </c>
      <c r="D118793" s="4" t="s">
        <v>46</v>
      </c>
      <c r="E118793" s="4" t="s">
        <v>13</v>
      </c>
      <c r="F118793" s="4" t="s">
        <v>134184</v>
      </c>
      <c r="G118793" s="4" t="s">
        <v>3862</v>
      </c>
      <c r="H118793" s="4" t="s">
        <v>145484</v>
      </c>
    </row>
    <row r="118794" spans="1:8" x14ac:dyDescent="0.25">
      <c r="A118794" s="2">
        <v>36404</v>
      </c>
      <c r="B118794" s="3">
        <v>0.875</v>
      </c>
      <c r="C118794" s="4" t="s">
        <v>30561</v>
      </c>
      <c r="D118794" s="4" t="s">
        <v>253</v>
      </c>
      <c r="E118794" s="4" t="s">
        <v>13</v>
      </c>
      <c r="F118794" s="4" t="s">
        <v>134184</v>
      </c>
      <c r="G118794" s="4" t="s">
        <v>6453</v>
      </c>
      <c r="H118794" s="4" t="s">
        <v>145485</v>
      </c>
    </row>
    <row r="118795" spans="1:8" x14ac:dyDescent="0.25">
      <c r="A118795" s="2">
        <v>36404</v>
      </c>
      <c r="B118795" s="3">
        <v>0.875</v>
      </c>
      <c r="C118795" s="4" t="s">
        <v>8498</v>
      </c>
      <c r="D118795" s="4" t="s">
        <v>176</v>
      </c>
      <c r="E118795" s="4" t="s">
        <v>13</v>
      </c>
      <c r="F118795" s="4" t="s">
        <v>134184</v>
      </c>
      <c r="G118795" s="4" t="s">
        <v>1667</v>
      </c>
      <c r="H118795" s="4" t="s">
        <v>145486</v>
      </c>
    </row>
    <row r="118796" spans="1:8" x14ac:dyDescent="0.25">
      <c r="A118796" s="2">
        <v>36404</v>
      </c>
      <c r="B118796" s="3">
        <v>4.1666666666666664E-2</v>
      </c>
      <c r="C118796" s="4" t="s">
        <v>3822</v>
      </c>
      <c r="D118796" s="4" t="s">
        <v>135</v>
      </c>
      <c r="E118796" s="4" t="s">
        <v>13</v>
      </c>
      <c r="F118796" s="4" t="s">
        <v>134184</v>
      </c>
      <c r="G118796" s="4" t="s">
        <v>735</v>
      </c>
      <c r="H118796" s="4" t="s">
        <v>145487</v>
      </c>
    </row>
    <row r="118797" spans="1:8" x14ac:dyDescent="0.25">
      <c r="A118797" s="2">
        <v>36404</v>
      </c>
      <c r="B118797" s="3">
        <v>0</v>
      </c>
      <c r="C118797" s="4" t="s">
        <v>29682</v>
      </c>
      <c r="D118797" s="4" t="s">
        <v>62</v>
      </c>
      <c r="E118797" s="4" t="s">
        <v>13</v>
      </c>
      <c r="F118797" s="4" t="s">
        <v>134184</v>
      </c>
      <c r="G118797" s="4" t="s">
        <v>1099</v>
      </c>
      <c r="H118797" s="4" t="s">
        <v>145488</v>
      </c>
    </row>
    <row r="118798" spans="1:8" x14ac:dyDescent="0.25">
      <c r="A118798" s="2">
        <v>36403</v>
      </c>
      <c r="B118798" s="3">
        <v>0.95833333333333337</v>
      </c>
      <c r="C118798" s="4" t="s">
        <v>74007</v>
      </c>
      <c r="D118798" s="4" t="s">
        <v>26</v>
      </c>
      <c r="E118798" s="4" t="s">
        <v>13</v>
      </c>
      <c r="F118798" s="4" t="s">
        <v>134184</v>
      </c>
      <c r="G118798" s="4" t="s">
        <v>108</v>
      </c>
      <c r="H118798" s="4" t="s">
        <v>145489</v>
      </c>
    </row>
    <row r="118799" spans="1:8" x14ac:dyDescent="0.25">
      <c r="A118799" s="2">
        <v>36401</v>
      </c>
      <c r="B118799" s="3">
        <v>0.91666666666666663</v>
      </c>
      <c r="C118799" s="4" t="s">
        <v>145490</v>
      </c>
      <c r="D118799" s="4" t="s">
        <v>176</v>
      </c>
      <c r="E118799" s="4" t="s">
        <v>13</v>
      </c>
      <c r="F118799" s="4" t="s">
        <v>134184</v>
      </c>
      <c r="G118799" s="4" t="s">
        <v>145491</v>
      </c>
      <c r="H118799" s="4" t="s">
        <v>145492</v>
      </c>
    </row>
    <row r="118800" spans="1:8" x14ac:dyDescent="0.25">
      <c r="A118800" s="2">
        <v>36399</v>
      </c>
      <c r="B118800" s="3">
        <v>0.79166666666666663</v>
      </c>
      <c r="C118800" s="4" t="s">
        <v>161475</v>
      </c>
      <c r="D118800" s="4" t="s">
        <v>26</v>
      </c>
      <c r="E118800" s="4" t="s">
        <v>13</v>
      </c>
      <c r="F118800" s="4" t="s">
        <v>134184</v>
      </c>
      <c r="G118800" s="4" t="s">
        <v>1099</v>
      </c>
      <c r="H118800" s="4" t="s">
        <v>145493</v>
      </c>
    </row>
    <row r="118801" spans="1:8" x14ac:dyDescent="0.25">
      <c r="A118801" s="2">
        <v>36396</v>
      </c>
      <c r="B118801" s="3">
        <v>0.37847222222222221</v>
      </c>
      <c r="C118801" s="4" t="s">
        <v>4380</v>
      </c>
      <c r="D118801" s="4" t="s">
        <v>346</v>
      </c>
      <c r="E118801" s="4" t="s">
        <v>13</v>
      </c>
      <c r="F118801" s="4" t="s">
        <v>134184</v>
      </c>
      <c r="G118801" s="4" t="s">
        <v>1074</v>
      </c>
      <c r="H118801" s="4" t="s">
        <v>145494</v>
      </c>
    </row>
    <row r="118802" spans="1:8" x14ac:dyDescent="0.25">
      <c r="A118802" s="2">
        <v>36394</v>
      </c>
      <c r="B118802" s="3">
        <v>0.97916666666666663</v>
      </c>
      <c r="C118802" s="4" t="s">
        <v>161476</v>
      </c>
      <c r="D118802" s="4" t="s">
        <v>272</v>
      </c>
      <c r="E118802" s="4" t="s">
        <v>13</v>
      </c>
      <c r="F118802" s="4" t="s">
        <v>134184</v>
      </c>
      <c r="G118802" s="4" t="s">
        <v>19729</v>
      </c>
      <c r="H118802" s="4" t="s">
        <v>145495</v>
      </c>
    </row>
    <row r="118803" spans="1:8" x14ac:dyDescent="0.25">
      <c r="A118803" s="2">
        <v>36393</v>
      </c>
      <c r="B118803" s="3">
        <v>0.125</v>
      </c>
      <c r="C118803" s="4" t="s">
        <v>145496</v>
      </c>
      <c r="D118803" s="4" t="s">
        <v>143</v>
      </c>
      <c r="E118803" s="4" t="s">
        <v>13</v>
      </c>
      <c r="F118803" s="4" t="s">
        <v>134184</v>
      </c>
      <c r="G118803" s="4" t="s">
        <v>570</v>
      </c>
      <c r="H118803" s="4" t="s">
        <v>145497</v>
      </c>
    </row>
    <row r="118804" spans="1:8" x14ac:dyDescent="0.25">
      <c r="A118804" s="2">
        <v>36391</v>
      </c>
      <c r="B118804" s="3">
        <v>0.65625</v>
      </c>
      <c r="C118804" s="4" t="s">
        <v>1914</v>
      </c>
      <c r="D118804" s="4" t="s">
        <v>107</v>
      </c>
      <c r="E118804" s="4" t="s">
        <v>13</v>
      </c>
      <c r="F118804" s="4" t="s">
        <v>134184</v>
      </c>
      <c r="G118804" s="4" t="s">
        <v>1667</v>
      </c>
      <c r="H118804" s="4" t="s">
        <v>145498</v>
      </c>
    </row>
    <row r="118805" spans="1:8" x14ac:dyDescent="0.25">
      <c r="A118805" s="2">
        <v>36390</v>
      </c>
      <c r="B118805" s="3">
        <v>0.13472222222222222</v>
      </c>
      <c r="C118805" s="4" t="s">
        <v>145499</v>
      </c>
      <c r="D118805" s="4" t="s">
        <v>92</v>
      </c>
      <c r="E118805" s="4" t="s">
        <v>13</v>
      </c>
      <c r="F118805" s="4" t="s">
        <v>134184</v>
      </c>
      <c r="G118805" s="4" t="s">
        <v>19184</v>
      </c>
      <c r="H118805" s="4" t="s">
        <v>145500</v>
      </c>
    </row>
    <row r="118806" spans="1:8" x14ac:dyDescent="0.25">
      <c r="A118806" s="2">
        <v>36387</v>
      </c>
      <c r="B118806" s="3">
        <v>0.75</v>
      </c>
      <c r="C118806" s="4" t="s">
        <v>161477</v>
      </c>
      <c r="D118806" s="4" t="s">
        <v>95</v>
      </c>
      <c r="E118806" s="4" t="s">
        <v>13</v>
      </c>
      <c r="F118806" s="4" t="s">
        <v>134184</v>
      </c>
      <c r="G118806" s="4" t="s">
        <v>308</v>
      </c>
      <c r="H118806" s="4" t="s">
        <v>145501</v>
      </c>
    </row>
    <row r="118807" spans="1:8" x14ac:dyDescent="0.25">
      <c r="A118807" s="2">
        <v>36386</v>
      </c>
      <c r="B118807" s="3">
        <v>0.8125</v>
      </c>
      <c r="C118807" s="4" t="s">
        <v>12714</v>
      </c>
      <c r="D118807" s="4" t="s">
        <v>216</v>
      </c>
      <c r="E118807" s="4" t="s">
        <v>13</v>
      </c>
      <c r="F118807" s="4" t="s">
        <v>134184</v>
      </c>
      <c r="G118807" s="4" t="s">
        <v>16706</v>
      </c>
      <c r="H118807" s="4" t="s">
        <v>145502</v>
      </c>
    </row>
    <row r="118808" spans="1:8" x14ac:dyDescent="0.25">
      <c r="A118808" s="2">
        <v>36386</v>
      </c>
      <c r="B118808" s="3">
        <v>0.15694444444444444</v>
      </c>
      <c r="C118808" s="4" t="s">
        <v>532</v>
      </c>
      <c r="D118808" s="4" t="s">
        <v>346</v>
      </c>
      <c r="E118808" s="4" t="s">
        <v>13</v>
      </c>
      <c r="F118808" s="4" t="s">
        <v>134184</v>
      </c>
      <c r="G118808" s="4" t="s">
        <v>74064</v>
      </c>
      <c r="H118808" s="4" t="s">
        <v>145503</v>
      </c>
    </row>
    <row r="118809" spans="1:8" x14ac:dyDescent="0.25">
      <c r="A118809" s="2">
        <v>36385</v>
      </c>
      <c r="B118809" s="3">
        <v>0.97916666666666663</v>
      </c>
      <c r="C118809" s="4" t="s">
        <v>161478</v>
      </c>
      <c r="D118809" s="4" t="s">
        <v>904</v>
      </c>
      <c r="E118809" s="4" t="s">
        <v>13</v>
      </c>
      <c r="F118809" s="4" t="s">
        <v>134184</v>
      </c>
      <c r="G118809" s="4" t="s">
        <v>22619</v>
      </c>
      <c r="H118809" s="4" t="s">
        <v>145504</v>
      </c>
    </row>
    <row r="118810" spans="1:8" x14ac:dyDescent="0.25">
      <c r="A118810" s="2">
        <v>36385</v>
      </c>
      <c r="B118810" s="3">
        <v>0.95833333333333337</v>
      </c>
      <c r="C118810" s="4" t="s">
        <v>5088</v>
      </c>
      <c r="D118810" s="4" t="s">
        <v>263</v>
      </c>
      <c r="E118810" s="4" t="s">
        <v>13</v>
      </c>
      <c r="F118810" s="4" t="s">
        <v>134184</v>
      </c>
      <c r="G118810" s="4" t="s">
        <v>1589</v>
      </c>
      <c r="H118810" s="4" t="s">
        <v>145505</v>
      </c>
    </row>
    <row r="118811" spans="1:8" x14ac:dyDescent="0.25">
      <c r="A118811" s="2">
        <v>36385</v>
      </c>
      <c r="B118811" s="3">
        <v>0.90972222222222221</v>
      </c>
      <c r="C118811" s="4" t="s">
        <v>1014</v>
      </c>
      <c r="D118811" s="4" t="s">
        <v>22</v>
      </c>
      <c r="E118811" s="4" t="s">
        <v>13</v>
      </c>
      <c r="F118811" s="4" t="s">
        <v>134184</v>
      </c>
      <c r="G118811" s="4" t="s">
        <v>145506</v>
      </c>
      <c r="H118811" s="4" t="s">
        <v>145507</v>
      </c>
    </row>
    <row r="118812" spans="1:8" x14ac:dyDescent="0.25">
      <c r="A118812" s="2">
        <v>36385</v>
      </c>
      <c r="B118812" s="3">
        <v>0.45833333333333331</v>
      </c>
      <c r="C118812" s="4" t="s">
        <v>5088</v>
      </c>
      <c r="D118812" s="4" t="s">
        <v>263</v>
      </c>
      <c r="E118812" s="4" t="s">
        <v>13</v>
      </c>
      <c r="F118812" s="4" t="s">
        <v>134184</v>
      </c>
      <c r="G118812" s="4" t="s">
        <v>126</v>
      </c>
      <c r="H118812" s="4" t="s">
        <v>145508</v>
      </c>
    </row>
    <row r="118813" spans="1:8" x14ac:dyDescent="0.25">
      <c r="A118813" s="2">
        <v>36385</v>
      </c>
      <c r="B118813" s="3">
        <v>0.16527777777777777</v>
      </c>
      <c r="C118813" s="4" t="s">
        <v>145509</v>
      </c>
      <c r="D118813" s="4" t="s">
        <v>904</v>
      </c>
      <c r="E118813" s="4" t="s">
        <v>13</v>
      </c>
      <c r="F118813" s="4" t="s">
        <v>134184</v>
      </c>
      <c r="G118813" s="4" t="s">
        <v>4523</v>
      </c>
      <c r="H118813" s="4" t="s">
        <v>145510</v>
      </c>
    </row>
    <row r="118814" spans="1:8" x14ac:dyDescent="0.25">
      <c r="A118814" s="2">
        <v>36384</v>
      </c>
      <c r="B118814" s="3">
        <v>0.95833333333333337</v>
      </c>
      <c r="C118814" s="4" t="s">
        <v>145511</v>
      </c>
      <c r="D118814" s="4" t="s">
        <v>62</v>
      </c>
      <c r="E118814" s="4" t="s">
        <v>13</v>
      </c>
      <c r="F118814" s="4" t="s">
        <v>134184</v>
      </c>
      <c r="G118814" s="4" t="s">
        <v>308</v>
      </c>
      <c r="H118814" s="4" t="s">
        <v>145512</v>
      </c>
    </row>
    <row r="118815" spans="1:8" x14ac:dyDescent="0.25">
      <c r="A118815" s="2">
        <v>36384</v>
      </c>
      <c r="B118815" s="3">
        <v>0.16527777777777777</v>
      </c>
      <c r="C118815" s="4" t="s">
        <v>145513</v>
      </c>
      <c r="D118815" s="4" t="s">
        <v>107</v>
      </c>
      <c r="E118815" s="4" t="s">
        <v>13</v>
      </c>
      <c r="F118815" s="4" t="s">
        <v>134184</v>
      </c>
      <c r="G118815" s="4" t="s">
        <v>145514</v>
      </c>
      <c r="H118815" s="4" t="s">
        <v>145515</v>
      </c>
    </row>
    <row r="118816" spans="1:8" x14ac:dyDescent="0.25">
      <c r="A118816" s="2">
        <v>36384</v>
      </c>
      <c r="B118816" s="3">
        <v>0.14583333333333334</v>
      </c>
      <c r="C118816" s="4" t="s">
        <v>16889</v>
      </c>
      <c r="D118816" s="4" t="s">
        <v>107</v>
      </c>
      <c r="E118816" s="4" t="s">
        <v>13</v>
      </c>
      <c r="F118816" s="4" t="s">
        <v>134184</v>
      </c>
      <c r="G118816" s="4" t="s">
        <v>145516</v>
      </c>
      <c r="H118816" s="4" t="s">
        <v>145517</v>
      </c>
    </row>
    <row r="118817" spans="1:8" x14ac:dyDescent="0.25">
      <c r="A118817" s="2">
        <v>36383</v>
      </c>
      <c r="B118817" s="3">
        <v>0.72916666666666663</v>
      </c>
      <c r="C118817" s="4" t="s">
        <v>145518</v>
      </c>
      <c r="D118817" s="4" t="s">
        <v>581</v>
      </c>
      <c r="E118817" s="4" t="s">
        <v>13</v>
      </c>
      <c r="F118817" s="4" t="s">
        <v>134184</v>
      </c>
      <c r="G118817" s="4" t="s">
        <v>4004</v>
      </c>
      <c r="H118817" s="4" t="s">
        <v>145519</v>
      </c>
    </row>
    <row r="118818" spans="1:8" x14ac:dyDescent="0.25">
      <c r="A118818" s="2">
        <v>36382</v>
      </c>
      <c r="B118818" s="3">
        <v>4.1666666666666664E-2</v>
      </c>
      <c r="C118818" s="4" t="s">
        <v>1227</v>
      </c>
      <c r="D118818" s="4" t="s">
        <v>95</v>
      </c>
      <c r="E118818" s="4" t="s">
        <v>13</v>
      </c>
      <c r="F118818" s="4" t="s">
        <v>134184</v>
      </c>
      <c r="G118818" s="4" t="s">
        <v>472</v>
      </c>
      <c r="H118818" s="4" t="s">
        <v>145520</v>
      </c>
    </row>
    <row r="118819" spans="1:8" x14ac:dyDescent="0.25">
      <c r="A118819" s="2">
        <v>36380</v>
      </c>
      <c r="B118819" s="3">
        <v>0.92708333333333337</v>
      </c>
      <c r="C118819" s="4" t="s">
        <v>27210</v>
      </c>
      <c r="D118819" s="4" t="s">
        <v>107</v>
      </c>
      <c r="E118819" s="4" t="s">
        <v>13</v>
      </c>
      <c r="F118819" s="4" t="s">
        <v>134184</v>
      </c>
      <c r="G118819" s="4" t="s">
        <v>287</v>
      </c>
      <c r="H118819" s="4" t="s">
        <v>145521</v>
      </c>
    </row>
    <row r="118820" spans="1:8" x14ac:dyDescent="0.25">
      <c r="A118820" s="2">
        <v>36379</v>
      </c>
      <c r="B118820" s="3">
        <v>0.70833333333333337</v>
      </c>
      <c r="C118820" s="4" t="s">
        <v>2728</v>
      </c>
      <c r="D118820" s="4" t="s">
        <v>26</v>
      </c>
      <c r="E118820" s="4" t="s">
        <v>13</v>
      </c>
      <c r="F118820" s="4" t="s">
        <v>134184</v>
      </c>
      <c r="G118820" s="4" t="s">
        <v>1546</v>
      </c>
      <c r="H118820" s="4" t="s">
        <v>145522</v>
      </c>
    </row>
    <row r="118821" spans="1:8" x14ac:dyDescent="0.25">
      <c r="A118821" s="2">
        <v>36379</v>
      </c>
      <c r="B118821" s="3"/>
      <c r="C118821" s="4" t="s">
        <v>2728</v>
      </c>
      <c r="D118821" s="4" t="s">
        <v>26</v>
      </c>
      <c r="E118821" s="4" t="s">
        <v>13</v>
      </c>
      <c r="F118821" s="4" t="s">
        <v>134184</v>
      </c>
      <c r="G118821" s="4" t="s">
        <v>45241</v>
      </c>
      <c r="H118821" s="4" t="s">
        <v>145523</v>
      </c>
    </row>
    <row r="118822" spans="1:8" x14ac:dyDescent="0.25">
      <c r="A118822" s="2">
        <v>36378</v>
      </c>
      <c r="B118822" s="3">
        <v>6.25E-2</v>
      </c>
      <c r="C118822" s="4" t="s">
        <v>1358</v>
      </c>
      <c r="D118822" s="4" t="s">
        <v>346</v>
      </c>
      <c r="E118822" s="4" t="s">
        <v>13</v>
      </c>
      <c r="F118822" s="4" t="s">
        <v>134184</v>
      </c>
      <c r="G118822" s="4" t="s">
        <v>327</v>
      </c>
      <c r="H118822" s="4" t="s">
        <v>145524</v>
      </c>
    </row>
    <row r="118823" spans="1:8" x14ac:dyDescent="0.25">
      <c r="A118823" s="2">
        <v>36377</v>
      </c>
      <c r="B118823" s="3">
        <v>6.25E-2</v>
      </c>
      <c r="C118823" s="4" t="s">
        <v>451</v>
      </c>
      <c r="D118823" s="4" t="s">
        <v>92</v>
      </c>
      <c r="E118823" s="4" t="s">
        <v>13</v>
      </c>
      <c r="F118823" s="4" t="s">
        <v>134184</v>
      </c>
      <c r="G118823" s="4" t="s">
        <v>4013</v>
      </c>
      <c r="H118823" s="4" t="s">
        <v>145525</v>
      </c>
    </row>
    <row r="118824" spans="1:8" x14ac:dyDescent="0.25">
      <c r="A118824" s="2">
        <v>36372</v>
      </c>
      <c r="B118824" s="3">
        <v>2.0833333333333332E-2</v>
      </c>
      <c r="C118824" s="4" t="s">
        <v>143458</v>
      </c>
      <c r="D118824" s="4" t="s">
        <v>176</v>
      </c>
      <c r="E118824" s="4" t="s">
        <v>13</v>
      </c>
      <c r="F118824" s="4" t="s">
        <v>134184</v>
      </c>
      <c r="G118824" s="4" t="s">
        <v>21255</v>
      </c>
      <c r="H118824" s="4" t="s">
        <v>145526</v>
      </c>
    </row>
    <row r="118825" spans="1:8" x14ac:dyDescent="0.25">
      <c r="A118825" s="2">
        <v>36369</v>
      </c>
      <c r="B118825" s="3">
        <v>0.97916666666666663</v>
      </c>
      <c r="C118825" s="4" t="s">
        <v>114612</v>
      </c>
      <c r="D118825" s="4" t="s">
        <v>26</v>
      </c>
      <c r="E118825" s="4" t="s">
        <v>13</v>
      </c>
      <c r="F118825" s="4" t="s">
        <v>134184</v>
      </c>
      <c r="G118825" s="4" t="s">
        <v>481</v>
      </c>
      <c r="H118825" s="4" t="s">
        <v>145527</v>
      </c>
    </row>
    <row r="118826" spans="1:8" x14ac:dyDescent="0.25">
      <c r="A118826" s="2">
        <v>36369</v>
      </c>
      <c r="B118826" s="3">
        <v>0.91666666666666663</v>
      </c>
      <c r="C118826" s="4" t="s">
        <v>23900</v>
      </c>
      <c r="D118826" s="4" t="s">
        <v>40</v>
      </c>
      <c r="E118826" s="4" t="s">
        <v>13</v>
      </c>
      <c r="F118826" s="4" t="s">
        <v>134184</v>
      </c>
      <c r="G118826" s="4" t="s">
        <v>999</v>
      </c>
      <c r="H118826" s="4" t="s">
        <v>145528</v>
      </c>
    </row>
    <row r="118827" spans="1:8" x14ac:dyDescent="0.25">
      <c r="A118827" s="2">
        <v>36368</v>
      </c>
      <c r="B118827" s="3">
        <v>0.11458333333333333</v>
      </c>
      <c r="C118827" s="4" t="s">
        <v>2761</v>
      </c>
      <c r="D118827" s="4" t="s">
        <v>46</v>
      </c>
      <c r="E118827" s="4" t="s">
        <v>13</v>
      </c>
      <c r="F118827" s="4" t="s">
        <v>134184</v>
      </c>
      <c r="G118827" s="4" t="s">
        <v>6515</v>
      </c>
      <c r="H118827" s="4" t="s">
        <v>145529</v>
      </c>
    </row>
    <row r="118828" spans="1:8" x14ac:dyDescent="0.25">
      <c r="A118828" s="2">
        <v>36366</v>
      </c>
      <c r="B118828" s="3">
        <v>0.85416666666666663</v>
      </c>
      <c r="C118828" s="4" t="s">
        <v>4380</v>
      </c>
      <c r="D118828" s="4" t="s">
        <v>346</v>
      </c>
      <c r="E118828" s="4" t="s">
        <v>13</v>
      </c>
      <c r="F118828" s="4" t="s">
        <v>134184</v>
      </c>
      <c r="G118828" s="4" t="s">
        <v>145530</v>
      </c>
      <c r="H118828" s="4" t="s">
        <v>145531</v>
      </c>
    </row>
    <row r="118829" spans="1:8" x14ac:dyDescent="0.25">
      <c r="A118829" s="2">
        <v>36366</v>
      </c>
      <c r="B118829" s="3">
        <v>0.83333333333333337</v>
      </c>
      <c r="C118829" s="4" t="s">
        <v>145532</v>
      </c>
      <c r="D118829" s="4" t="s">
        <v>522</v>
      </c>
      <c r="E118829" s="4" t="s">
        <v>13</v>
      </c>
      <c r="F118829" s="4" t="s">
        <v>134184</v>
      </c>
      <c r="G118829" s="4" t="s">
        <v>2193</v>
      </c>
      <c r="H118829" s="4" t="s">
        <v>145533</v>
      </c>
    </row>
    <row r="118830" spans="1:8" x14ac:dyDescent="0.25">
      <c r="A118830" s="2">
        <v>36365</v>
      </c>
      <c r="B118830" s="3">
        <v>0.13541666666666666</v>
      </c>
      <c r="C118830" s="4" t="s">
        <v>9471</v>
      </c>
      <c r="D118830" s="4" t="s">
        <v>607</v>
      </c>
      <c r="E118830" s="4" t="s">
        <v>75</v>
      </c>
      <c r="F118830" s="4" t="s">
        <v>134184</v>
      </c>
      <c r="G118830" s="4" t="s">
        <v>95543</v>
      </c>
      <c r="H118830" s="4" t="s">
        <v>145534</v>
      </c>
    </row>
    <row r="118831" spans="1:8" x14ac:dyDescent="0.25">
      <c r="A118831" s="2">
        <v>36364</v>
      </c>
      <c r="B118831" s="3">
        <v>0.98958333333333337</v>
      </c>
      <c r="C118831" s="4" t="s">
        <v>56542</v>
      </c>
      <c r="D118831" s="4" t="s">
        <v>46</v>
      </c>
      <c r="E118831" s="4" t="s">
        <v>13</v>
      </c>
      <c r="F118831" s="4" t="s">
        <v>134184</v>
      </c>
      <c r="G118831" s="4" t="s">
        <v>472</v>
      </c>
      <c r="H118831" s="4" t="s">
        <v>145535</v>
      </c>
    </row>
    <row r="118832" spans="1:8" x14ac:dyDescent="0.25">
      <c r="A118832" s="2">
        <v>36361</v>
      </c>
      <c r="B118832" s="3">
        <v>4.1666666666666664E-2</v>
      </c>
      <c r="C118832" s="4" t="s">
        <v>1065</v>
      </c>
      <c r="D118832" s="4" t="s">
        <v>12</v>
      </c>
      <c r="E118832" s="4" t="s">
        <v>13</v>
      </c>
      <c r="F118832" s="4" t="s">
        <v>134184</v>
      </c>
      <c r="G118832" s="4" t="s">
        <v>3153</v>
      </c>
      <c r="H118832" s="4" t="s">
        <v>145536</v>
      </c>
    </row>
    <row r="118833" spans="1:8" x14ac:dyDescent="0.25">
      <c r="A118833" s="2">
        <v>36359</v>
      </c>
      <c r="B118833" s="3">
        <v>0.91666666666666663</v>
      </c>
      <c r="C118833" s="4" t="s">
        <v>4434</v>
      </c>
      <c r="D118833" s="4" t="s">
        <v>46</v>
      </c>
      <c r="E118833" s="4" t="s">
        <v>13</v>
      </c>
      <c r="F118833" s="4" t="s">
        <v>134184</v>
      </c>
      <c r="G118833" s="4" t="s">
        <v>16696</v>
      </c>
      <c r="H118833" s="4" t="s">
        <v>145537</v>
      </c>
    </row>
    <row r="118834" spans="1:8" x14ac:dyDescent="0.25">
      <c r="A118834" s="2">
        <v>36358</v>
      </c>
      <c r="B118834" s="3">
        <v>0.91666666666666663</v>
      </c>
      <c r="C118834" s="4" t="s">
        <v>33121</v>
      </c>
      <c r="D118834" s="4" t="s">
        <v>228</v>
      </c>
      <c r="E118834" s="4" t="s">
        <v>13</v>
      </c>
      <c r="F118834" s="4" t="s">
        <v>134184</v>
      </c>
      <c r="G118834" s="4" t="s">
        <v>3561</v>
      </c>
      <c r="H118834" s="4" t="s">
        <v>145538</v>
      </c>
    </row>
    <row r="118835" spans="1:8" x14ac:dyDescent="0.25">
      <c r="A118835" s="2">
        <v>36358</v>
      </c>
      <c r="B118835" s="3">
        <v>0.91666666666666663</v>
      </c>
      <c r="C118835" s="4" t="s">
        <v>33121</v>
      </c>
      <c r="D118835" s="4" t="s">
        <v>228</v>
      </c>
      <c r="E118835" s="4" t="s">
        <v>13</v>
      </c>
      <c r="F118835" s="4" t="s">
        <v>134184</v>
      </c>
      <c r="G118835" s="4" t="s">
        <v>308</v>
      </c>
      <c r="H118835" s="4" t="s">
        <v>145539</v>
      </c>
    </row>
    <row r="118836" spans="1:8" x14ac:dyDescent="0.25">
      <c r="A118836" s="2">
        <v>36357</v>
      </c>
      <c r="B118836" s="3">
        <v>0.875</v>
      </c>
      <c r="C118836" s="4" t="s">
        <v>8090</v>
      </c>
      <c r="D118836" s="4" t="s">
        <v>46</v>
      </c>
      <c r="E118836" s="4" t="s">
        <v>13</v>
      </c>
      <c r="F118836" s="4" t="s">
        <v>134184</v>
      </c>
      <c r="G118836" s="4" t="s">
        <v>3533</v>
      </c>
      <c r="H118836" s="4" t="s">
        <v>145540</v>
      </c>
    </row>
    <row r="118837" spans="1:8" x14ac:dyDescent="0.25">
      <c r="A118837" s="2">
        <v>36357</v>
      </c>
      <c r="B118837" s="3">
        <v>0.85416666666666663</v>
      </c>
      <c r="C118837" s="4" t="s">
        <v>11386</v>
      </c>
      <c r="D118837" s="4" t="s">
        <v>30</v>
      </c>
      <c r="E118837" s="4" t="s">
        <v>13</v>
      </c>
      <c r="F118837" s="4" t="s">
        <v>134184</v>
      </c>
      <c r="G118837" s="4" t="s">
        <v>14164</v>
      </c>
      <c r="H118837" s="4" t="s">
        <v>145541</v>
      </c>
    </row>
    <row r="118838" spans="1:8" x14ac:dyDescent="0.25">
      <c r="A118838" s="2">
        <v>36356</v>
      </c>
      <c r="B118838" s="3">
        <v>0.95833333333333337</v>
      </c>
      <c r="C118838" s="4" t="s">
        <v>1351</v>
      </c>
      <c r="D118838" s="4" t="s">
        <v>43</v>
      </c>
      <c r="E118838" s="4" t="s">
        <v>13</v>
      </c>
      <c r="F118838" s="4" t="s">
        <v>134184</v>
      </c>
      <c r="G118838" s="4" t="s">
        <v>6546</v>
      </c>
      <c r="H118838" s="4" t="s">
        <v>145542</v>
      </c>
    </row>
    <row r="118839" spans="1:8" x14ac:dyDescent="0.25">
      <c r="A118839" s="2">
        <v>36354</v>
      </c>
      <c r="B118839" s="3">
        <v>0.32291666666666669</v>
      </c>
      <c r="C118839" s="4" t="s">
        <v>145543</v>
      </c>
      <c r="D118839" s="4" t="s">
        <v>522</v>
      </c>
      <c r="E118839" s="4" t="s">
        <v>13</v>
      </c>
      <c r="F118839" s="4" t="s">
        <v>134184</v>
      </c>
      <c r="G118839" s="4" t="s">
        <v>696</v>
      </c>
      <c r="H118839" s="4" t="s">
        <v>145544</v>
      </c>
    </row>
    <row r="118840" spans="1:8" x14ac:dyDescent="0.25">
      <c r="A118840" s="2">
        <v>36352</v>
      </c>
      <c r="B118840" s="3">
        <v>0.97222222222222221</v>
      </c>
      <c r="C118840" s="4" t="s">
        <v>7808</v>
      </c>
      <c r="D118840" s="4" t="s">
        <v>147</v>
      </c>
      <c r="E118840" s="4" t="s">
        <v>13</v>
      </c>
      <c r="F118840" s="4" t="s">
        <v>134184</v>
      </c>
      <c r="G118840" s="4" t="s">
        <v>41068</v>
      </c>
      <c r="H118840" s="4" t="s">
        <v>145545</v>
      </c>
    </row>
    <row r="118841" spans="1:8" x14ac:dyDescent="0.25">
      <c r="A118841" s="2">
        <v>36349</v>
      </c>
      <c r="B118841" s="3">
        <v>0.91666666666666663</v>
      </c>
      <c r="C118841" s="4" t="s">
        <v>6472</v>
      </c>
      <c r="D118841" s="4" t="s">
        <v>43</v>
      </c>
      <c r="E118841" s="4" t="s">
        <v>13</v>
      </c>
      <c r="F118841" s="4" t="s">
        <v>134184</v>
      </c>
      <c r="G118841" s="4" t="s">
        <v>108</v>
      </c>
      <c r="H118841" s="4" t="s">
        <v>145546</v>
      </c>
    </row>
    <row r="118842" spans="1:8" x14ac:dyDescent="0.25">
      <c r="A118842" s="2">
        <v>36347</v>
      </c>
      <c r="B118842" s="3">
        <v>0.95138888888888884</v>
      </c>
      <c r="C118842" s="4" t="s">
        <v>10512</v>
      </c>
      <c r="D118842" s="4" t="s">
        <v>904</v>
      </c>
      <c r="E118842" s="4" t="s">
        <v>13</v>
      </c>
      <c r="F118842" s="4" t="s">
        <v>134184</v>
      </c>
      <c r="G118842" s="4" t="s">
        <v>636</v>
      </c>
      <c r="H118842" s="4" t="s">
        <v>145547</v>
      </c>
    </row>
    <row r="118843" spans="1:8" x14ac:dyDescent="0.25">
      <c r="A118843" s="2">
        <v>36347</v>
      </c>
      <c r="B118843" s="3">
        <v>0.91666666666666663</v>
      </c>
      <c r="C118843" s="4" t="s">
        <v>161479</v>
      </c>
      <c r="D118843" s="4" t="s">
        <v>162</v>
      </c>
      <c r="E118843" s="4" t="s">
        <v>13</v>
      </c>
      <c r="F118843" s="4" t="s">
        <v>134184</v>
      </c>
      <c r="G118843" s="4" t="s">
        <v>200</v>
      </c>
      <c r="H118843" s="4" t="s">
        <v>145548</v>
      </c>
    </row>
    <row r="118844" spans="1:8" x14ac:dyDescent="0.25">
      <c r="A118844" s="2">
        <v>36343</v>
      </c>
      <c r="B118844" s="3">
        <v>0.875</v>
      </c>
      <c r="C118844" s="4" t="s">
        <v>429</v>
      </c>
      <c r="D118844" s="4" t="s">
        <v>158</v>
      </c>
      <c r="E118844" s="4" t="s">
        <v>13</v>
      </c>
      <c r="F118844" s="4" t="s">
        <v>134184</v>
      </c>
      <c r="G118844" s="4" t="s">
        <v>200</v>
      </c>
      <c r="H118844" s="4" t="s">
        <v>145549</v>
      </c>
    </row>
    <row r="118845" spans="1:8" x14ac:dyDescent="0.25">
      <c r="A118845" s="2">
        <v>36342</v>
      </c>
      <c r="B118845" s="3">
        <v>0.89583333333333337</v>
      </c>
      <c r="C118845" s="4" t="s">
        <v>59145</v>
      </c>
      <c r="D118845" s="4" t="s">
        <v>170</v>
      </c>
      <c r="E118845" s="4" t="s">
        <v>13</v>
      </c>
      <c r="F118845" s="4" t="s">
        <v>134184</v>
      </c>
      <c r="G118845" s="4" t="s">
        <v>140</v>
      </c>
      <c r="H118845" s="4" t="s">
        <v>145550</v>
      </c>
    </row>
    <row r="118846" spans="1:8" x14ac:dyDescent="0.25">
      <c r="A118846" s="2">
        <v>36339</v>
      </c>
      <c r="B118846" s="3">
        <v>0.9375</v>
      </c>
      <c r="C118846" s="4" t="s">
        <v>161480</v>
      </c>
      <c r="D118846" s="4" t="s">
        <v>185</v>
      </c>
      <c r="E118846" s="4" t="s">
        <v>13</v>
      </c>
      <c r="F118846" s="4" t="s">
        <v>134184</v>
      </c>
      <c r="G118846" s="4" t="s">
        <v>145551</v>
      </c>
      <c r="H118846" s="4" t="s">
        <v>145552</v>
      </c>
    </row>
    <row r="118847" spans="1:8" x14ac:dyDescent="0.25">
      <c r="A118847" s="2">
        <v>36339</v>
      </c>
      <c r="B118847" s="3">
        <v>0.875</v>
      </c>
      <c r="C118847" s="4" t="s">
        <v>770</v>
      </c>
      <c r="D118847" s="4" t="s">
        <v>132</v>
      </c>
      <c r="E118847" s="4" t="s">
        <v>13</v>
      </c>
      <c r="F118847" s="4" t="s">
        <v>134184</v>
      </c>
      <c r="G118847" s="4" t="s">
        <v>696</v>
      </c>
      <c r="H118847" s="4" t="s">
        <v>145553</v>
      </c>
    </row>
    <row r="118848" spans="1:8" x14ac:dyDescent="0.25">
      <c r="A118848" s="2">
        <v>36338</v>
      </c>
      <c r="B118848" s="3">
        <v>0.98750000000000004</v>
      </c>
      <c r="C118848" s="4" t="s">
        <v>1624</v>
      </c>
      <c r="D118848" s="4" t="s">
        <v>272</v>
      </c>
      <c r="E118848" s="4" t="s">
        <v>13</v>
      </c>
      <c r="F118848" s="4" t="s">
        <v>134184</v>
      </c>
      <c r="G118848" s="4" t="s">
        <v>3561</v>
      </c>
      <c r="H118848" s="4" t="s">
        <v>145554</v>
      </c>
    </row>
    <row r="118849" spans="1:8" x14ac:dyDescent="0.25">
      <c r="A118849" s="2">
        <v>36332</v>
      </c>
      <c r="B118849" s="3">
        <v>1.0416666666666666E-2</v>
      </c>
      <c r="C118849" s="4" t="s">
        <v>7808</v>
      </c>
      <c r="D118849" s="4" t="s">
        <v>147</v>
      </c>
      <c r="E118849" s="4" t="s">
        <v>13</v>
      </c>
      <c r="F118849" s="4" t="s">
        <v>134184</v>
      </c>
      <c r="G118849" s="4" t="s">
        <v>2880</v>
      </c>
      <c r="H118849" s="4" t="s">
        <v>145555</v>
      </c>
    </row>
    <row r="118850" spans="1:8" x14ac:dyDescent="0.25">
      <c r="A118850" s="2">
        <v>36328</v>
      </c>
      <c r="B118850" s="3">
        <v>0.60416666666666663</v>
      </c>
      <c r="C118850" s="4" t="s">
        <v>24535</v>
      </c>
      <c r="D118850" s="4" t="s">
        <v>74</v>
      </c>
      <c r="E118850" s="4" t="s">
        <v>75</v>
      </c>
      <c r="F118850" s="4" t="s">
        <v>134184</v>
      </c>
      <c r="G118850" s="4" t="s">
        <v>200</v>
      </c>
      <c r="H118850" s="4" t="s">
        <v>145556</v>
      </c>
    </row>
    <row r="118851" spans="1:8" x14ac:dyDescent="0.25">
      <c r="A118851" s="2">
        <v>36326</v>
      </c>
      <c r="B118851" s="3">
        <v>0.97916666666666663</v>
      </c>
      <c r="C118851" s="4" t="s">
        <v>13167</v>
      </c>
      <c r="D118851" s="4" t="s">
        <v>211</v>
      </c>
      <c r="E118851" s="4" t="s">
        <v>13</v>
      </c>
      <c r="F118851" s="4" t="s">
        <v>134184</v>
      </c>
      <c r="G118851" s="4" t="s">
        <v>32855</v>
      </c>
      <c r="H118851" s="4" t="s">
        <v>145557</v>
      </c>
    </row>
    <row r="118852" spans="1:8" x14ac:dyDescent="0.25">
      <c r="A118852" s="2">
        <v>36326</v>
      </c>
      <c r="B118852" s="3">
        <v>0.89583333333333337</v>
      </c>
      <c r="C118852" s="4" t="s">
        <v>386</v>
      </c>
      <c r="D118852" s="4" t="s">
        <v>263</v>
      </c>
      <c r="E118852" s="4" t="s">
        <v>13</v>
      </c>
      <c r="F118852" s="4" t="s">
        <v>134184</v>
      </c>
      <c r="G118852" s="4" t="s">
        <v>16203</v>
      </c>
      <c r="H118852" s="4" t="s">
        <v>145558</v>
      </c>
    </row>
    <row r="118853" spans="1:8" x14ac:dyDescent="0.25">
      <c r="A118853" s="2">
        <v>36326</v>
      </c>
      <c r="B118853" s="3">
        <v>0.34375</v>
      </c>
      <c r="C118853" s="4" t="s">
        <v>158644</v>
      </c>
      <c r="D118853" s="4" t="s">
        <v>346</v>
      </c>
      <c r="E118853" s="4" t="s">
        <v>13</v>
      </c>
      <c r="F118853" s="4" t="s">
        <v>134184</v>
      </c>
      <c r="G118853" s="4" t="s">
        <v>3190</v>
      </c>
      <c r="H118853" s="4" t="s">
        <v>145559</v>
      </c>
    </row>
    <row r="118854" spans="1:8" x14ac:dyDescent="0.25">
      <c r="A118854" s="2">
        <v>36326</v>
      </c>
      <c r="B118854" s="3">
        <v>0.125</v>
      </c>
      <c r="C118854" s="4" t="s">
        <v>187</v>
      </c>
      <c r="D118854" s="4" t="s">
        <v>143</v>
      </c>
      <c r="E118854" s="4" t="s">
        <v>13</v>
      </c>
      <c r="F118854" s="4" t="s">
        <v>134184</v>
      </c>
      <c r="G118854" s="4" t="s">
        <v>636</v>
      </c>
      <c r="H118854" s="4" t="s">
        <v>145560</v>
      </c>
    </row>
    <row r="118855" spans="1:8" x14ac:dyDescent="0.25">
      <c r="A118855" s="2">
        <v>36326</v>
      </c>
      <c r="B118855" s="3">
        <v>0.10416666666666667</v>
      </c>
      <c r="C118855" s="4" t="s">
        <v>157</v>
      </c>
      <c r="D118855" s="4" t="s">
        <v>158</v>
      </c>
      <c r="E118855" s="4" t="s">
        <v>13</v>
      </c>
      <c r="F118855" s="4" t="s">
        <v>134184</v>
      </c>
      <c r="G118855" s="4" t="s">
        <v>101797</v>
      </c>
      <c r="H118855" s="4" t="s">
        <v>145561</v>
      </c>
    </row>
    <row r="118856" spans="1:8" x14ac:dyDescent="0.25">
      <c r="A118856" s="2">
        <v>36325</v>
      </c>
      <c r="B118856" s="3">
        <v>6.9444444444444441E-3</v>
      </c>
      <c r="C118856" s="4" t="s">
        <v>62806</v>
      </c>
      <c r="D118856" s="4" t="s">
        <v>46</v>
      </c>
      <c r="E118856" s="4" t="s">
        <v>13</v>
      </c>
      <c r="F118856" s="4" t="s">
        <v>134184</v>
      </c>
      <c r="G118856" s="4" t="s">
        <v>6916</v>
      </c>
      <c r="H118856" s="4" t="s">
        <v>145562</v>
      </c>
    </row>
    <row r="118857" spans="1:8" x14ac:dyDescent="0.25">
      <c r="A118857" s="2">
        <v>36323</v>
      </c>
      <c r="B118857" s="3">
        <v>4.1666666666666664E-2</v>
      </c>
      <c r="C118857" s="4" t="s">
        <v>161481</v>
      </c>
      <c r="D118857" s="4" t="s">
        <v>522</v>
      </c>
      <c r="E118857" s="4" t="s">
        <v>13</v>
      </c>
      <c r="F118857" s="4" t="s">
        <v>134184</v>
      </c>
      <c r="G118857" s="4" t="s">
        <v>108</v>
      </c>
      <c r="H118857" s="4" t="s">
        <v>145563</v>
      </c>
    </row>
    <row r="118858" spans="1:8" x14ac:dyDescent="0.25">
      <c r="A118858" s="2">
        <v>36322</v>
      </c>
      <c r="B118858" s="3">
        <v>0.94444444444444442</v>
      </c>
      <c r="C118858" s="4" t="s">
        <v>161482</v>
      </c>
      <c r="D118858" s="4" t="s">
        <v>26</v>
      </c>
      <c r="E118858" s="4" t="s">
        <v>13</v>
      </c>
      <c r="F118858" s="4" t="s">
        <v>134184</v>
      </c>
      <c r="G118858" s="4" t="s">
        <v>327</v>
      </c>
      <c r="H118858" s="4" t="s">
        <v>145564</v>
      </c>
    </row>
    <row r="118859" spans="1:8" x14ac:dyDescent="0.25">
      <c r="A118859" s="2">
        <v>36322</v>
      </c>
      <c r="B118859" s="3">
        <v>1.0416666666666666E-2</v>
      </c>
      <c r="C118859" s="4" t="s">
        <v>2417</v>
      </c>
      <c r="D118859" s="4" t="s">
        <v>95</v>
      </c>
      <c r="E118859" s="4" t="s">
        <v>13</v>
      </c>
      <c r="F118859" s="4" t="s">
        <v>134184</v>
      </c>
      <c r="G118859" s="4" t="s">
        <v>13855</v>
      </c>
      <c r="H118859" s="4" t="s">
        <v>145565</v>
      </c>
    </row>
    <row r="118860" spans="1:8" x14ac:dyDescent="0.25">
      <c r="A118860" s="2">
        <v>36321</v>
      </c>
      <c r="B118860" s="3">
        <v>0.99305555555555558</v>
      </c>
      <c r="C118860" s="4" t="s">
        <v>18471</v>
      </c>
      <c r="D118860" s="4" t="s">
        <v>67</v>
      </c>
      <c r="E118860" s="4" t="s">
        <v>13</v>
      </c>
      <c r="F118860" s="4" t="s">
        <v>134184</v>
      </c>
      <c r="G118860" s="4" t="s">
        <v>355</v>
      </c>
      <c r="H118860" s="4" t="s">
        <v>145566</v>
      </c>
    </row>
    <row r="118861" spans="1:8" x14ac:dyDescent="0.25">
      <c r="A118861" s="2">
        <v>36321</v>
      </c>
      <c r="B118861" s="3">
        <v>0.95833333333333337</v>
      </c>
      <c r="C118861" s="4" t="s">
        <v>19024</v>
      </c>
      <c r="D118861" s="4" t="s">
        <v>22</v>
      </c>
      <c r="E118861" s="4" t="s">
        <v>13</v>
      </c>
      <c r="F118861" s="4" t="s">
        <v>134184</v>
      </c>
      <c r="G118861" s="4" t="s">
        <v>472</v>
      </c>
      <c r="H118861" s="4" t="s">
        <v>145567</v>
      </c>
    </row>
    <row r="118862" spans="1:8" x14ac:dyDescent="0.25">
      <c r="A118862" s="2">
        <v>36317</v>
      </c>
      <c r="B118862" s="3">
        <v>0.88541666666666663</v>
      </c>
      <c r="C118862" s="4" t="s">
        <v>3320</v>
      </c>
      <c r="D118862" s="4" t="s">
        <v>135</v>
      </c>
      <c r="E118862" s="4" t="s">
        <v>13</v>
      </c>
      <c r="F118862" s="4" t="s">
        <v>134184</v>
      </c>
      <c r="G118862" s="4" t="s">
        <v>122763</v>
      </c>
      <c r="H118862" s="4" t="s">
        <v>145568</v>
      </c>
    </row>
    <row r="118863" spans="1:8" x14ac:dyDescent="0.25">
      <c r="A118863" s="2">
        <v>36314</v>
      </c>
      <c r="B118863" s="3">
        <v>0.94791666666666663</v>
      </c>
      <c r="C118863" s="4" t="s">
        <v>11094</v>
      </c>
      <c r="D118863" s="4" t="s">
        <v>165</v>
      </c>
      <c r="E118863" s="4" t="s">
        <v>13</v>
      </c>
      <c r="F118863" s="4" t="s">
        <v>134184</v>
      </c>
      <c r="G118863" s="4" t="s">
        <v>140</v>
      </c>
      <c r="H118863" s="4" t="s">
        <v>145569</v>
      </c>
    </row>
    <row r="118864" spans="1:8" x14ac:dyDescent="0.25">
      <c r="A118864" s="2">
        <v>36314</v>
      </c>
      <c r="B118864" s="3">
        <v>0.82986111111111116</v>
      </c>
      <c r="C118864" s="4" t="s">
        <v>9058</v>
      </c>
      <c r="D118864" s="4" t="s">
        <v>132</v>
      </c>
      <c r="E118864" s="4" t="s">
        <v>13</v>
      </c>
      <c r="F118864" s="4" t="s">
        <v>134184</v>
      </c>
      <c r="G118864" s="4" t="s">
        <v>4238</v>
      </c>
      <c r="H118864" s="4" t="s">
        <v>145570</v>
      </c>
    </row>
    <row r="118865" spans="1:8" x14ac:dyDescent="0.25">
      <c r="A118865" s="2">
        <v>36314</v>
      </c>
      <c r="B118865" s="3">
        <v>3.0555555555555555E-2</v>
      </c>
      <c r="C118865" s="4" t="s">
        <v>3757</v>
      </c>
      <c r="D118865" s="4" t="s">
        <v>185</v>
      </c>
      <c r="E118865" s="4" t="s">
        <v>13</v>
      </c>
      <c r="F118865" s="4" t="s">
        <v>134184</v>
      </c>
      <c r="G118865" s="4" t="s">
        <v>48667</v>
      </c>
      <c r="H118865" s="4" t="s">
        <v>145571</v>
      </c>
    </row>
    <row r="118866" spans="1:8" x14ac:dyDescent="0.25">
      <c r="A118866" s="2">
        <v>36313</v>
      </c>
      <c r="B118866" s="3">
        <v>0.88194444444444442</v>
      </c>
      <c r="C118866" s="4" t="s">
        <v>867</v>
      </c>
      <c r="D118866" s="4" t="s">
        <v>216</v>
      </c>
      <c r="E118866" s="4" t="s">
        <v>13</v>
      </c>
      <c r="F118866" s="4" t="s">
        <v>134184</v>
      </c>
      <c r="G118866" s="4" t="s">
        <v>145572</v>
      </c>
      <c r="H118866" s="4" t="s">
        <v>145573</v>
      </c>
    </row>
    <row r="118867" spans="1:8" x14ac:dyDescent="0.25">
      <c r="A118867" s="2">
        <v>36312</v>
      </c>
      <c r="B118867" s="3">
        <v>0.95833333333333337</v>
      </c>
      <c r="C118867" s="4" t="s">
        <v>292</v>
      </c>
      <c r="D118867" s="4" t="s">
        <v>56</v>
      </c>
      <c r="E118867" s="4" t="s">
        <v>13</v>
      </c>
      <c r="F118867" s="4" t="s">
        <v>134184</v>
      </c>
      <c r="G118867" s="4" t="s">
        <v>126</v>
      </c>
      <c r="H118867" s="4" t="s">
        <v>145574</v>
      </c>
    </row>
    <row r="118868" spans="1:8" x14ac:dyDescent="0.25">
      <c r="A118868" s="2">
        <v>36312</v>
      </c>
      <c r="B118868" s="3">
        <v>0.91666666666666663</v>
      </c>
      <c r="C118868" s="4" t="s">
        <v>4678</v>
      </c>
      <c r="D118868" s="4" t="s">
        <v>705</v>
      </c>
      <c r="E118868" s="4" t="s">
        <v>13</v>
      </c>
      <c r="F118868" s="4" t="s">
        <v>134184</v>
      </c>
      <c r="G118868" s="4" t="s">
        <v>696</v>
      </c>
      <c r="H118868" s="4" t="s">
        <v>145575</v>
      </c>
    </row>
    <row r="118869" spans="1:8" x14ac:dyDescent="0.25">
      <c r="A118869" s="2">
        <v>36309</v>
      </c>
      <c r="B118869" s="3">
        <v>0.875</v>
      </c>
      <c r="C118869" s="4" t="s">
        <v>32321</v>
      </c>
      <c r="D118869" s="4" t="s">
        <v>132</v>
      </c>
      <c r="E118869" s="4" t="s">
        <v>13</v>
      </c>
      <c r="F118869" s="4" t="s">
        <v>134184</v>
      </c>
      <c r="G118869" s="4" t="s">
        <v>14104</v>
      </c>
      <c r="H118869" s="4" t="s">
        <v>145576</v>
      </c>
    </row>
    <row r="118870" spans="1:8" x14ac:dyDescent="0.25">
      <c r="A118870" s="2">
        <v>36300</v>
      </c>
      <c r="B118870" s="3">
        <v>0.98472222222222228</v>
      </c>
      <c r="C118870" s="4" t="s">
        <v>31565</v>
      </c>
      <c r="D118870" s="4" t="s">
        <v>95</v>
      </c>
      <c r="E118870" s="4" t="s">
        <v>13</v>
      </c>
      <c r="F118870" s="4" t="s">
        <v>134184</v>
      </c>
      <c r="G118870" s="4"/>
      <c r="H118870" s="4" t="s">
        <v>145577</v>
      </c>
    </row>
    <row r="118871" spans="1:8" x14ac:dyDescent="0.25">
      <c r="A118871" s="2">
        <v>36300</v>
      </c>
      <c r="B118871" s="3">
        <v>0.95833333333333337</v>
      </c>
      <c r="C118871" s="4" t="s">
        <v>2309</v>
      </c>
      <c r="D118871" s="4" t="s">
        <v>216</v>
      </c>
      <c r="E118871" s="4" t="s">
        <v>13</v>
      </c>
      <c r="F118871" s="4" t="s">
        <v>134184</v>
      </c>
      <c r="G118871" s="4" t="s">
        <v>735</v>
      </c>
      <c r="H118871" s="4" t="s">
        <v>145578</v>
      </c>
    </row>
    <row r="118872" spans="1:8" x14ac:dyDescent="0.25">
      <c r="A118872" s="2">
        <v>36300</v>
      </c>
      <c r="B118872" s="3">
        <v>0.95833333333333337</v>
      </c>
      <c r="C118872" s="4" t="s">
        <v>8147</v>
      </c>
      <c r="D118872" s="4" t="s">
        <v>216</v>
      </c>
      <c r="E118872" s="4" t="s">
        <v>13</v>
      </c>
      <c r="F118872" s="4" t="s">
        <v>134184</v>
      </c>
      <c r="G118872" s="4" t="s">
        <v>14357</v>
      </c>
      <c r="H118872" s="4" t="s">
        <v>145579</v>
      </c>
    </row>
    <row r="118873" spans="1:8" x14ac:dyDescent="0.25">
      <c r="A118873" s="2">
        <v>36299</v>
      </c>
      <c r="B118873" s="3">
        <v>0.70833333333333337</v>
      </c>
      <c r="C118873" s="4" t="s">
        <v>326</v>
      </c>
      <c r="D118873" s="4" t="s">
        <v>46</v>
      </c>
      <c r="E118873" s="4" t="s">
        <v>13</v>
      </c>
      <c r="F118873" s="4" t="s">
        <v>134184</v>
      </c>
      <c r="G118873" s="4" t="s">
        <v>108</v>
      </c>
      <c r="H118873" s="4" t="s">
        <v>145580</v>
      </c>
    </row>
    <row r="118874" spans="1:8" x14ac:dyDescent="0.25">
      <c r="A118874" s="2">
        <v>36298</v>
      </c>
      <c r="B118874" s="3">
        <v>0.94791666666666663</v>
      </c>
      <c r="C118874" s="4" t="s">
        <v>158647</v>
      </c>
      <c r="D118874" s="4" t="s">
        <v>346</v>
      </c>
      <c r="E118874" s="4" t="s">
        <v>13</v>
      </c>
      <c r="F118874" s="4" t="s">
        <v>134184</v>
      </c>
      <c r="G118874" s="4" t="s">
        <v>2956</v>
      </c>
      <c r="H118874" s="4" t="s">
        <v>145581</v>
      </c>
    </row>
    <row r="118875" spans="1:8" x14ac:dyDescent="0.25">
      <c r="A118875" s="2">
        <v>36297</v>
      </c>
      <c r="B118875" s="3">
        <v>0.84027777777777779</v>
      </c>
      <c r="C118875" s="4" t="s">
        <v>9432</v>
      </c>
      <c r="D118875" s="4" t="s">
        <v>84</v>
      </c>
      <c r="E118875" s="4" t="s">
        <v>13</v>
      </c>
      <c r="F118875" s="4" t="s">
        <v>134184</v>
      </c>
      <c r="G118875" s="4" t="s">
        <v>1228</v>
      </c>
      <c r="H118875" s="4" t="s">
        <v>145582</v>
      </c>
    </row>
    <row r="118876" spans="1:8" x14ac:dyDescent="0.25">
      <c r="A118876" s="2">
        <v>36296</v>
      </c>
      <c r="B118876" s="3">
        <v>0.9375</v>
      </c>
      <c r="C118876" s="4" t="s">
        <v>243</v>
      </c>
      <c r="D118876" s="4" t="s">
        <v>197</v>
      </c>
      <c r="E118876" s="4" t="s">
        <v>13</v>
      </c>
      <c r="F118876" s="4" t="s">
        <v>134184</v>
      </c>
      <c r="G118876" s="4" t="s">
        <v>25278</v>
      </c>
      <c r="H118876" s="4" t="s">
        <v>145583</v>
      </c>
    </row>
    <row r="118877" spans="1:8" x14ac:dyDescent="0.25">
      <c r="A118877" s="2">
        <v>36294</v>
      </c>
      <c r="B118877" s="3">
        <v>0</v>
      </c>
      <c r="C118877" s="4" t="s">
        <v>3283</v>
      </c>
      <c r="D118877" s="4" t="s">
        <v>135</v>
      </c>
      <c r="E118877" s="4" t="s">
        <v>13</v>
      </c>
      <c r="F118877" s="4" t="s">
        <v>134184</v>
      </c>
      <c r="G118877" s="4" t="s">
        <v>19537</v>
      </c>
      <c r="H118877" s="4" t="s">
        <v>145584</v>
      </c>
    </row>
    <row r="118878" spans="1:8" x14ac:dyDescent="0.25">
      <c r="A118878" s="2">
        <v>36293</v>
      </c>
      <c r="B118878" s="3">
        <v>5.2083333333333336E-2</v>
      </c>
      <c r="C118878" s="4" t="s">
        <v>2768</v>
      </c>
      <c r="D118878" s="4" t="s">
        <v>43</v>
      </c>
      <c r="E118878" s="4" t="s">
        <v>13</v>
      </c>
      <c r="F118878" s="4" t="s">
        <v>134184</v>
      </c>
      <c r="G118878" s="4" t="s">
        <v>308</v>
      </c>
      <c r="H118878" s="4" t="s">
        <v>145585</v>
      </c>
    </row>
    <row r="118879" spans="1:8" x14ac:dyDescent="0.25">
      <c r="A118879" s="2">
        <v>36291</v>
      </c>
      <c r="B118879" s="3">
        <v>0.98611111111111116</v>
      </c>
      <c r="C118879" s="4" t="s">
        <v>145586</v>
      </c>
      <c r="D118879" s="4" t="s">
        <v>78</v>
      </c>
      <c r="E118879" s="4" t="s">
        <v>13</v>
      </c>
      <c r="F118879" s="4" t="s">
        <v>134184</v>
      </c>
      <c r="G118879" s="4" t="s">
        <v>3838</v>
      </c>
      <c r="H118879" s="4" t="s">
        <v>145587</v>
      </c>
    </row>
    <row r="118880" spans="1:8" x14ac:dyDescent="0.25">
      <c r="A118880" s="2">
        <v>36291</v>
      </c>
      <c r="B118880" s="3">
        <v>0.375</v>
      </c>
      <c r="C118880" s="4" t="s">
        <v>3567</v>
      </c>
      <c r="D118880" s="4" t="s">
        <v>607</v>
      </c>
      <c r="E118880" s="4" t="s">
        <v>75</v>
      </c>
      <c r="F118880" s="4" t="s">
        <v>134184</v>
      </c>
      <c r="G118880" s="4" t="s">
        <v>290</v>
      </c>
      <c r="H118880" s="4" t="s">
        <v>145588</v>
      </c>
    </row>
    <row r="118881" spans="1:8" x14ac:dyDescent="0.25">
      <c r="A118881" s="2">
        <v>36290</v>
      </c>
      <c r="B118881" s="3">
        <v>0.92708333333333337</v>
      </c>
      <c r="C118881" s="4" t="s">
        <v>20398</v>
      </c>
      <c r="D118881" s="4" t="s">
        <v>26</v>
      </c>
      <c r="E118881" s="4" t="s">
        <v>13</v>
      </c>
      <c r="F118881" s="4" t="s">
        <v>134184</v>
      </c>
      <c r="G118881" s="4" t="s">
        <v>8748</v>
      </c>
      <c r="H118881" s="4" t="s">
        <v>145589</v>
      </c>
    </row>
    <row r="118882" spans="1:8" x14ac:dyDescent="0.25">
      <c r="A118882" s="2">
        <v>36290</v>
      </c>
      <c r="B118882" s="3">
        <v>0.47916666666666669</v>
      </c>
      <c r="C118882" s="4" t="s">
        <v>2417</v>
      </c>
      <c r="D118882" s="4" t="s">
        <v>95</v>
      </c>
      <c r="E118882" s="4" t="s">
        <v>13</v>
      </c>
      <c r="F118882" s="4" t="s">
        <v>134184</v>
      </c>
      <c r="G118882" s="4" t="s">
        <v>145590</v>
      </c>
      <c r="H118882" s="4" t="s">
        <v>145591</v>
      </c>
    </row>
    <row r="118883" spans="1:8" x14ac:dyDescent="0.25">
      <c r="A118883" s="2">
        <v>36290</v>
      </c>
      <c r="B118883" s="3">
        <v>0.3125</v>
      </c>
      <c r="C118883" s="4" t="s">
        <v>145592</v>
      </c>
      <c r="D118883" s="4" t="s">
        <v>228</v>
      </c>
      <c r="E118883" s="4" t="s">
        <v>13</v>
      </c>
      <c r="F118883" s="4" t="s">
        <v>134184</v>
      </c>
      <c r="G118883" s="4" t="s">
        <v>145593</v>
      </c>
      <c r="H118883" s="4" t="s">
        <v>145594</v>
      </c>
    </row>
    <row r="118884" spans="1:8" x14ac:dyDescent="0.25">
      <c r="A118884" s="2">
        <v>36290</v>
      </c>
      <c r="B118884" s="3">
        <v>0.125</v>
      </c>
      <c r="C118884" s="4" t="s">
        <v>16826</v>
      </c>
      <c r="D118884" s="4" t="s">
        <v>107</v>
      </c>
      <c r="E118884" s="4" t="s">
        <v>13</v>
      </c>
      <c r="F118884" s="4" t="s">
        <v>134184</v>
      </c>
      <c r="G118884" s="4" t="s">
        <v>679</v>
      </c>
      <c r="H118884" s="4" t="s">
        <v>145595</v>
      </c>
    </row>
    <row r="118885" spans="1:8" x14ac:dyDescent="0.25">
      <c r="A118885" s="2">
        <v>36288</v>
      </c>
      <c r="B118885" s="3">
        <v>0.98611111111111116</v>
      </c>
      <c r="C118885" s="4" t="s">
        <v>145586</v>
      </c>
      <c r="D118885" s="4" t="s">
        <v>78</v>
      </c>
      <c r="E118885" s="4" t="s">
        <v>13</v>
      </c>
      <c r="F118885" s="4" t="s">
        <v>134184</v>
      </c>
      <c r="G118885" s="4" t="s">
        <v>3838</v>
      </c>
      <c r="H118885" s="4" t="s">
        <v>145587</v>
      </c>
    </row>
    <row r="118886" spans="1:8" x14ac:dyDescent="0.25">
      <c r="A118886" s="2">
        <v>36286</v>
      </c>
      <c r="B118886" s="3">
        <v>0.99305555555555558</v>
      </c>
      <c r="C118886" s="4" t="s">
        <v>2417</v>
      </c>
      <c r="D118886" s="4" t="s">
        <v>95</v>
      </c>
      <c r="E118886" s="4" t="s">
        <v>13</v>
      </c>
      <c r="F118886" s="4" t="s">
        <v>134184</v>
      </c>
      <c r="G118886" s="4" t="s">
        <v>108</v>
      </c>
      <c r="H118886" s="4" t="s">
        <v>145596</v>
      </c>
    </row>
    <row r="118887" spans="1:8" x14ac:dyDescent="0.25">
      <c r="A118887" s="2">
        <v>36283</v>
      </c>
      <c r="B118887" s="3">
        <v>0.90277777777777779</v>
      </c>
      <c r="C118887" s="4" t="s">
        <v>2378</v>
      </c>
      <c r="D118887" s="4" t="s">
        <v>46</v>
      </c>
      <c r="E118887" s="4" t="s">
        <v>13</v>
      </c>
      <c r="F118887" s="4" t="s">
        <v>134184</v>
      </c>
      <c r="G118887" s="4" t="s">
        <v>996</v>
      </c>
      <c r="H118887" s="4" t="s">
        <v>145597</v>
      </c>
    </row>
    <row r="118888" spans="1:8" x14ac:dyDescent="0.25">
      <c r="A118888" s="2">
        <v>36282</v>
      </c>
      <c r="B118888" s="3">
        <v>0.91666666666666663</v>
      </c>
      <c r="C118888" s="4" t="s">
        <v>43377</v>
      </c>
      <c r="D118888" s="4" t="s">
        <v>30</v>
      </c>
      <c r="E118888" s="4" t="s">
        <v>13</v>
      </c>
      <c r="F118888" s="4" t="s">
        <v>134184</v>
      </c>
      <c r="G118888" s="4" t="s">
        <v>1113</v>
      </c>
      <c r="H118888" s="4" t="s">
        <v>145598</v>
      </c>
    </row>
    <row r="118889" spans="1:8" x14ac:dyDescent="0.25">
      <c r="A118889" s="2">
        <v>36281</v>
      </c>
      <c r="B118889" s="3">
        <v>0.70833333333333337</v>
      </c>
      <c r="C118889" s="4" t="s">
        <v>7336</v>
      </c>
      <c r="D118889" s="4" t="s">
        <v>115</v>
      </c>
      <c r="E118889" s="4" t="s">
        <v>13</v>
      </c>
      <c r="F118889" s="4" t="s">
        <v>134184</v>
      </c>
      <c r="G118889" s="4" t="s">
        <v>145599</v>
      </c>
      <c r="H118889" s="4" t="s">
        <v>145600</v>
      </c>
    </row>
    <row r="118890" spans="1:8" x14ac:dyDescent="0.25">
      <c r="A118890" s="2">
        <v>36281</v>
      </c>
      <c r="B118890" s="3">
        <v>0.125</v>
      </c>
      <c r="C118890" s="4" t="s">
        <v>6475</v>
      </c>
      <c r="D118890" s="4" t="s">
        <v>46</v>
      </c>
      <c r="E118890" s="4" t="s">
        <v>13</v>
      </c>
      <c r="F118890" s="4" t="s">
        <v>134184</v>
      </c>
      <c r="G118890" s="4" t="s">
        <v>413</v>
      </c>
      <c r="H118890" s="4" t="s">
        <v>145601</v>
      </c>
    </row>
    <row r="118891" spans="1:8" x14ac:dyDescent="0.25">
      <c r="A118891" s="2">
        <v>36277</v>
      </c>
      <c r="B118891" s="3">
        <v>0.86458333333333337</v>
      </c>
      <c r="C118891" s="4" t="s">
        <v>2688</v>
      </c>
      <c r="D118891" s="4" t="s">
        <v>263</v>
      </c>
      <c r="E118891" s="4" t="s">
        <v>13</v>
      </c>
      <c r="F118891" s="4" t="s">
        <v>134184</v>
      </c>
      <c r="G118891" s="4" t="s">
        <v>123106</v>
      </c>
      <c r="H118891" s="4" t="s">
        <v>145602</v>
      </c>
    </row>
    <row r="118892" spans="1:8" x14ac:dyDescent="0.25">
      <c r="A118892" s="2">
        <v>36274</v>
      </c>
      <c r="B118892" s="3">
        <v>2.0833333333333332E-2</v>
      </c>
      <c r="C118892" s="4" t="s">
        <v>497</v>
      </c>
      <c r="D118892" s="4" t="s">
        <v>176</v>
      </c>
      <c r="E118892" s="4" t="s">
        <v>13</v>
      </c>
      <c r="F118892" s="4" t="s">
        <v>134184</v>
      </c>
      <c r="G118892" s="4" t="s">
        <v>13314</v>
      </c>
      <c r="H118892" s="4" t="s">
        <v>145603</v>
      </c>
    </row>
    <row r="118893" spans="1:8" x14ac:dyDescent="0.25">
      <c r="A118893" s="2">
        <v>36273</v>
      </c>
      <c r="B118893" s="3">
        <v>0.10625</v>
      </c>
      <c r="C118893" s="4" t="s">
        <v>85186</v>
      </c>
      <c r="D118893" s="4" t="s">
        <v>176</v>
      </c>
      <c r="E118893" s="4" t="s">
        <v>13</v>
      </c>
      <c r="F118893" s="4" t="s">
        <v>134184</v>
      </c>
      <c r="G118893" s="4" t="s">
        <v>698</v>
      </c>
      <c r="H118893" s="4" t="s">
        <v>145604</v>
      </c>
    </row>
    <row r="118894" spans="1:8" x14ac:dyDescent="0.25">
      <c r="A118894" s="2">
        <v>36273</v>
      </c>
      <c r="B118894" s="3">
        <v>0.10416666666666667</v>
      </c>
      <c r="C118894" s="4" t="s">
        <v>1149</v>
      </c>
      <c r="D118894" s="4" t="s">
        <v>475</v>
      </c>
      <c r="E118894" s="4" t="s">
        <v>13</v>
      </c>
      <c r="F118894" s="4" t="s">
        <v>134184</v>
      </c>
      <c r="G118894" s="4" t="s">
        <v>18616</v>
      </c>
      <c r="H118894" s="4" t="s">
        <v>145605</v>
      </c>
    </row>
    <row r="118895" spans="1:8" x14ac:dyDescent="0.25">
      <c r="A118895" s="2">
        <v>36272</v>
      </c>
      <c r="B118895" s="3">
        <v>0.98611111111111116</v>
      </c>
      <c r="C118895" s="4" t="s">
        <v>66</v>
      </c>
      <c r="D118895" s="4" t="s">
        <v>67</v>
      </c>
      <c r="E118895" s="4" t="s">
        <v>13</v>
      </c>
      <c r="F118895" s="4" t="s">
        <v>134184</v>
      </c>
      <c r="G118895" s="4" t="s">
        <v>42405</v>
      </c>
      <c r="H118895" s="4" t="s">
        <v>145606</v>
      </c>
    </row>
    <row r="118896" spans="1:8" x14ac:dyDescent="0.25">
      <c r="A118896" s="2">
        <v>36270</v>
      </c>
      <c r="B118896" s="3">
        <v>0.89583333333333337</v>
      </c>
      <c r="C118896" s="4" t="s">
        <v>354</v>
      </c>
      <c r="D118896" s="4" t="s">
        <v>46</v>
      </c>
      <c r="E118896" s="4" t="s">
        <v>13</v>
      </c>
      <c r="F118896" s="4" t="s">
        <v>134184</v>
      </c>
      <c r="G118896" s="4" t="s">
        <v>738</v>
      </c>
      <c r="H118896" s="4" t="s">
        <v>145607</v>
      </c>
    </row>
    <row r="118897" spans="1:8" x14ac:dyDescent="0.25">
      <c r="A118897" s="2">
        <v>36270</v>
      </c>
      <c r="B118897" s="3">
        <v>0.83333333333333337</v>
      </c>
      <c r="C118897" s="4" t="s">
        <v>161483</v>
      </c>
      <c r="D118897" s="4" t="s">
        <v>107</v>
      </c>
      <c r="E118897" s="4" t="s">
        <v>13</v>
      </c>
      <c r="F118897" s="4" t="s">
        <v>134184</v>
      </c>
      <c r="G118897" s="4" t="s">
        <v>2956</v>
      </c>
      <c r="H118897" s="4" t="s">
        <v>145608</v>
      </c>
    </row>
    <row r="118898" spans="1:8" x14ac:dyDescent="0.25">
      <c r="A118898" s="2">
        <v>36267</v>
      </c>
      <c r="B118898" s="3">
        <v>0.9375</v>
      </c>
      <c r="C118898" s="4" t="s">
        <v>161484</v>
      </c>
      <c r="D118898" s="4" t="s">
        <v>211</v>
      </c>
      <c r="E118898" s="4" t="s">
        <v>13</v>
      </c>
      <c r="F118898" s="4" t="s">
        <v>134184</v>
      </c>
      <c r="G118898" s="4" t="s">
        <v>4085</v>
      </c>
      <c r="H118898" s="4" t="s">
        <v>145609</v>
      </c>
    </row>
    <row r="118899" spans="1:8" x14ac:dyDescent="0.25">
      <c r="A118899" s="2">
        <v>36267</v>
      </c>
      <c r="B118899" s="3">
        <v>0.875</v>
      </c>
      <c r="C118899" s="4" t="s">
        <v>139</v>
      </c>
      <c r="D118899" s="4" t="s">
        <v>46</v>
      </c>
      <c r="E118899" s="4" t="s">
        <v>13</v>
      </c>
      <c r="F118899" s="4" t="s">
        <v>134184</v>
      </c>
      <c r="G118899" s="4" t="s">
        <v>290</v>
      </c>
      <c r="H118899" s="4" t="s">
        <v>145610</v>
      </c>
    </row>
    <row r="118900" spans="1:8" x14ac:dyDescent="0.25">
      <c r="A118900" s="2">
        <v>36267</v>
      </c>
      <c r="B118900" s="3">
        <v>0.5854166666666667</v>
      </c>
      <c r="C118900" s="4" t="s">
        <v>161485</v>
      </c>
      <c r="D118900" s="4" t="s">
        <v>92</v>
      </c>
      <c r="E118900" s="4" t="s">
        <v>13</v>
      </c>
      <c r="F118900" s="4" t="s">
        <v>134184</v>
      </c>
      <c r="G118900" s="4" t="s">
        <v>145611</v>
      </c>
      <c r="H118900" s="4" t="s">
        <v>145612</v>
      </c>
    </row>
    <row r="118901" spans="1:8" x14ac:dyDescent="0.25">
      <c r="A118901" s="2">
        <v>36264</v>
      </c>
      <c r="B118901" s="3">
        <v>0.98958333333333337</v>
      </c>
      <c r="C118901" s="4" t="s">
        <v>131405</v>
      </c>
      <c r="D118901" s="4" t="s">
        <v>216</v>
      </c>
      <c r="E118901" s="4" t="s">
        <v>13</v>
      </c>
      <c r="F118901" s="4" t="s">
        <v>134184</v>
      </c>
      <c r="G118901" s="4" t="s">
        <v>6916</v>
      </c>
      <c r="H118901" s="4" t="s">
        <v>145613</v>
      </c>
    </row>
    <row r="118902" spans="1:8" x14ac:dyDescent="0.25">
      <c r="A118902" s="2">
        <v>36263</v>
      </c>
      <c r="B118902" s="3">
        <v>4.1666666666666664E-2</v>
      </c>
      <c r="C118902" s="4" t="s">
        <v>145614</v>
      </c>
      <c r="D118902" s="4" t="s">
        <v>74</v>
      </c>
      <c r="E118902" s="4" t="s">
        <v>75</v>
      </c>
      <c r="F118902" s="4" t="s">
        <v>134184</v>
      </c>
      <c r="G118902" s="4" t="s">
        <v>17595</v>
      </c>
      <c r="H118902" s="4" t="s">
        <v>145615</v>
      </c>
    </row>
    <row r="118903" spans="1:8" x14ac:dyDescent="0.25">
      <c r="A118903" s="2">
        <v>36260</v>
      </c>
      <c r="B118903" s="3">
        <v>0.83333333333333337</v>
      </c>
      <c r="C118903" s="4" t="s">
        <v>1710</v>
      </c>
      <c r="D118903" s="4" t="s">
        <v>84</v>
      </c>
      <c r="E118903" s="4" t="s">
        <v>13</v>
      </c>
      <c r="F118903" s="4" t="s">
        <v>134184</v>
      </c>
      <c r="G118903" s="4" t="s">
        <v>760</v>
      </c>
      <c r="H118903" s="4" t="s">
        <v>145616</v>
      </c>
    </row>
    <row r="118904" spans="1:8" x14ac:dyDescent="0.25">
      <c r="A118904" s="2">
        <v>36258</v>
      </c>
      <c r="B118904" s="3">
        <v>0.86458333333333337</v>
      </c>
      <c r="C118904" s="4" t="s">
        <v>145617</v>
      </c>
      <c r="D118904" s="4" t="s">
        <v>26</v>
      </c>
      <c r="E118904" s="4" t="s">
        <v>13</v>
      </c>
      <c r="F118904" s="4" t="s">
        <v>134184</v>
      </c>
      <c r="G118904" s="4" t="s">
        <v>366</v>
      </c>
      <c r="H118904" s="4" t="s">
        <v>145618</v>
      </c>
    </row>
    <row r="118905" spans="1:8" x14ac:dyDescent="0.25">
      <c r="A118905" s="2">
        <v>36258</v>
      </c>
      <c r="B118905" s="3">
        <v>7.2916666666666671E-2</v>
      </c>
      <c r="C118905" s="4" t="s">
        <v>2619</v>
      </c>
      <c r="D118905" s="4" t="s">
        <v>904</v>
      </c>
      <c r="E118905" s="4" t="s">
        <v>13</v>
      </c>
      <c r="F118905" s="4" t="s">
        <v>134184</v>
      </c>
      <c r="G118905" s="4" t="s">
        <v>18760</v>
      </c>
      <c r="H118905" s="4" t="s">
        <v>145619</v>
      </c>
    </row>
    <row r="118906" spans="1:8" x14ac:dyDescent="0.25">
      <c r="A118906" s="2">
        <v>36257</v>
      </c>
      <c r="B118906" s="3">
        <v>0.95694444444444449</v>
      </c>
      <c r="C118906" s="4" t="s">
        <v>130479</v>
      </c>
      <c r="D118906" s="4" t="s">
        <v>170</v>
      </c>
      <c r="E118906" s="4" t="s">
        <v>13</v>
      </c>
      <c r="F118906" s="4" t="s">
        <v>134184</v>
      </c>
      <c r="G118906" s="4" t="s">
        <v>355</v>
      </c>
      <c r="H118906" s="4" t="s">
        <v>145620</v>
      </c>
    </row>
    <row r="118907" spans="1:8" x14ac:dyDescent="0.25">
      <c r="A118907" s="2">
        <v>36256</v>
      </c>
      <c r="B118907" s="3">
        <v>0.95138888888888884</v>
      </c>
      <c r="C118907" s="4" t="s">
        <v>2725</v>
      </c>
      <c r="D118907" s="4" t="s">
        <v>49</v>
      </c>
      <c r="E118907" s="4" t="s">
        <v>13</v>
      </c>
      <c r="F118907" s="4" t="s">
        <v>134184</v>
      </c>
      <c r="G118907" s="4" t="s">
        <v>2949</v>
      </c>
      <c r="H118907" s="4" t="s">
        <v>145621</v>
      </c>
    </row>
    <row r="118908" spans="1:8" x14ac:dyDescent="0.25">
      <c r="A118908" s="2">
        <v>36255</v>
      </c>
      <c r="B118908" s="3">
        <v>0.96875</v>
      </c>
      <c r="C118908" s="4" t="s">
        <v>1057</v>
      </c>
      <c r="D118908" s="4" t="s">
        <v>104</v>
      </c>
      <c r="E118908" s="4" t="s">
        <v>13</v>
      </c>
      <c r="F118908" s="4" t="s">
        <v>134184</v>
      </c>
      <c r="G118908" s="4" t="s">
        <v>108</v>
      </c>
      <c r="H118908" s="4" t="s">
        <v>145622</v>
      </c>
    </row>
    <row r="118909" spans="1:8" x14ac:dyDescent="0.25">
      <c r="A118909" s="2">
        <v>36252</v>
      </c>
      <c r="B118909" s="3">
        <v>0.9375</v>
      </c>
      <c r="C118909" s="4" t="s">
        <v>38574</v>
      </c>
      <c r="D118909" s="4" t="s">
        <v>826</v>
      </c>
      <c r="E118909" s="4" t="s">
        <v>13</v>
      </c>
      <c r="F118909" s="4" t="s">
        <v>134184</v>
      </c>
      <c r="G118909" s="4" t="s">
        <v>636</v>
      </c>
      <c r="H118909" s="4" t="s">
        <v>145623</v>
      </c>
    </row>
    <row r="118910" spans="1:8" x14ac:dyDescent="0.25">
      <c r="A118910" s="2">
        <v>36250</v>
      </c>
      <c r="B118910" s="3">
        <v>0.98958333333333337</v>
      </c>
      <c r="C118910" s="4" t="s">
        <v>268</v>
      </c>
      <c r="D118910" s="4" t="s">
        <v>92</v>
      </c>
      <c r="E118910" s="4" t="s">
        <v>13</v>
      </c>
      <c r="F118910" s="4" t="s">
        <v>134184</v>
      </c>
      <c r="G118910" s="4" t="s">
        <v>4236</v>
      </c>
      <c r="H118910" s="4" t="s">
        <v>145624</v>
      </c>
    </row>
    <row r="118911" spans="1:8" x14ac:dyDescent="0.25">
      <c r="A118911" s="2">
        <v>36248</v>
      </c>
      <c r="B118911" s="3">
        <v>0.83333333333333337</v>
      </c>
      <c r="C118911" s="4" t="s">
        <v>6393</v>
      </c>
      <c r="D118911" s="4" t="s">
        <v>46</v>
      </c>
      <c r="E118911" s="4" t="s">
        <v>13</v>
      </c>
      <c r="F118911" s="4" t="s">
        <v>134184</v>
      </c>
      <c r="G118911" s="4" t="s">
        <v>366</v>
      </c>
      <c r="H118911" s="4" t="s">
        <v>145625</v>
      </c>
    </row>
    <row r="118912" spans="1:8" x14ac:dyDescent="0.25">
      <c r="A118912" s="2">
        <v>36242</v>
      </c>
      <c r="B118912" s="3">
        <v>0.59375</v>
      </c>
      <c r="C118912" s="4" t="s">
        <v>2761</v>
      </c>
      <c r="D118912" s="4" t="s">
        <v>46</v>
      </c>
      <c r="E118912" s="4" t="s">
        <v>13</v>
      </c>
      <c r="F118912" s="4" t="s">
        <v>134184</v>
      </c>
      <c r="G118912" s="4" t="s">
        <v>612</v>
      </c>
      <c r="H118912" s="4" t="s">
        <v>145626</v>
      </c>
    </row>
    <row r="118913" spans="1:8" x14ac:dyDescent="0.25">
      <c r="A118913" s="2">
        <v>36236</v>
      </c>
      <c r="B118913" s="3">
        <v>0.85416666666666663</v>
      </c>
      <c r="C118913" s="4" t="s">
        <v>1104</v>
      </c>
      <c r="D118913" s="4" t="s">
        <v>135</v>
      </c>
      <c r="E118913" s="4" t="s">
        <v>13</v>
      </c>
      <c r="F118913" s="4" t="s">
        <v>134184</v>
      </c>
      <c r="G118913" s="4" t="s">
        <v>738</v>
      </c>
      <c r="H118913" s="4" t="s">
        <v>145627</v>
      </c>
    </row>
    <row r="118914" spans="1:8" x14ac:dyDescent="0.25">
      <c r="A118914" s="2">
        <v>36236</v>
      </c>
      <c r="B118914" s="3">
        <v>0.83333333333333337</v>
      </c>
      <c r="C118914" s="4" t="s">
        <v>3256</v>
      </c>
      <c r="D118914" s="4" t="s">
        <v>135</v>
      </c>
      <c r="E118914" s="4" t="s">
        <v>13</v>
      </c>
      <c r="F118914" s="4" t="s">
        <v>134184</v>
      </c>
      <c r="G118914" s="4" t="s">
        <v>2542</v>
      </c>
      <c r="H118914" s="4" t="s">
        <v>145628</v>
      </c>
    </row>
    <row r="118915" spans="1:8" x14ac:dyDescent="0.25">
      <c r="A118915" s="2">
        <v>36236</v>
      </c>
      <c r="B118915" s="3">
        <v>0.1875</v>
      </c>
      <c r="C118915" s="4" t="s">
        <v>5428</v>
      </c>
      <c r="D118915" s="4" t="s">
        <v>358</v>
      </c>
      <c r="E118915" s="4" t="s">
        <v>13</v>
      </c>
      <c r="F118915" s="4" t="s">
        <v>134184</v>
      </c>
      <c r="G118915" s="4" t="s">
        <v>108</v>
      </c>
      <c r="H118915" s="4" t="s">
        <v>145629</v>
      </c>
    </row>
    <row r="118916" spans="1:8" x14ac:dyDescent="0.25">
      <c r="A118916" s="2">
        <v>36235</v>
      </c>
      <c r="B118916" s="3">
        <v>0.54166666666666663</v>
      </c>
      <c r="C118916" s="4" t="s">
        <v>2355</v>
      </c>
      <c r="D118916" s="4" t="s">
        <v>216</v>
      </c>
      <c r="E118916" s="4" t="s">
        <v>13</v>
      </c>
      <c r="F118916" s="4" t="s">
        <v>134184</v>
      </c>
      <c r="G118916" s="4" t="s">
        <v>472</v>
      </c>
      <c r="H118916" s="4" t="s">
        <v>145630</v>
      </c>
    </row>
    <row r="118917" spans="1:8" x14ac:dyDescent="0.25">
      <c r="A118917" s="2">
        <v>36233</v>
      </c>
      <c r="B118917" s="3">
        <v>3.125E-2</v>
      </c>
      <c r="C118917" s="4" t="s">
        <v>212</v>
      </c>
      <c r="D118917" s="4" t="s">
        <v>62</v>
      </c>
      <c r="E118917" s="4" t="s">
        <v>13</v>
      </c>
      <c r="F118917" s="4" t="s">
        <v>134184</v>
      </c>
      <c r="G118917" s="4" t="s">
        <v>636</v>
      </c>
      <c r="H118917" s="4" t="s">
        <v>145631</v>
      </c>
    </row>
    <row r="118918" spans="1:8" x14ac:dyDescent="0.25">
      <c r="A118918" s="2">
        <v>36231</v>
      </c>
      <c r="B118918" s="3">
        <v>0.91666666666666663</v>
      </c>
      <c r="C118918" s="4" t="s">
        <v>64079</v>
      </c>
      <c r="D118918" s="4" t="s">
        <v>135</v>
      </c>
      <c r="E118918" s="4" t="s">
        <v>13</v>
      </c>
      <c r="F118918" s="4" t="s">
        <v>134184</v>
      </c>
      <c r="G118918" s="4" t="s">
        <v>143179</v>
      </c>
      <c r="H118918" s="4" t="s">
        <v>145632</v>
      </c>
    </row>
    <row r="118919" spans="1:8" x14ac:dyDescent="0.25">
      <c r="A118919" s="2">
        <v>36231</v>
      </c>
      <c r="B118919" s="3">
        <v>0.77083333333333337</v>
      </c>
      <c r="C118919" s="4" t="s">
        <v>61866</v>
      </c>
      <c r="D118919" s="4" t="s">
        <v>170</v>
      </c>
      <c r="E118919" s="4" t="s">
        <v>13</v>
      </c>
      <c r="F118919" s="4" t="s">
        <v>134184</v>
      </c>
      <c r="G118919" s="4" t="s">
        <v>3838</v>
      </c>
      <c r="H118919" s="4" t="s">
        <v>145633</v>
      </c>
    </row>
    <row r="118920" spans="1:8" x14ac:dyDescent="0.25">
      <c r="A118920" s="2">
        <v>36231</v>
      </c>
      <c r="B118920" s="3">
        <v>0.30208333333333331</v>
      </c>
      <c r="C118920" s="4" t="s">
        <v>1710</v>
      </c>
      <c r="D118920" s="4" t="s">
        <v>84</v>
      </c>
      <c r="E118920" s="4" t="s">
        <v>13</v>
      </c>
      <c r="F118920" s="4" t="s">
        <v>134184</v>
      </c>
      <c r="G118920" s="4" t="s">
        <v>40231</v>
      </c>
      <c r="H118920" s="4" t="s">
        <v>145634</v>
      </c>
    </row>
    <row r="118921" spans="1:8" x14ac:dyDescent="0.25">
      <c r="A118921" s="2">
        <v>36230</v>
      </c>
      <c r="B118921" s="3">
        <v>0.99652777777777779</v>
      </c>
      <c r="C118921" s="4" t="s">
        <v>2378</v>
      </c>
      <c r="D118921" s="4" t="s">
        <v>46</v>
      </c>
      <c r="E118921" s="4" t="s">
        <v>13</v>
      </c>
      <c r="F118921" s="4" t="s">
        <v>134184</v>
      </c>
      <c r="G118921" s="4" t="s">
        <v>965</v>
      </c>
      <c r="H118921" s="4" t="s">
        <v>145635</v>
      </c>
    </row>
    <row r="118922" spans="1:8" x14ac:dyDescent="0.25">
      <c r="A118922" s="2">
        <v>36230</v>
      </c>
      <c r="B118922" s="3">
        <v>0.94097222222222221</v>
      </c>
      <c r="C118922" s="4" t="s">
        <v>17922</v>
      </c>
      <c r="D118922" s="4" t="s">
        <v>135</v>
      </c>
      <c r="E118922" s="4" t="s">
        <v>13</v>
      </c>
      <c r="F118922" s="4" t="s">
        <v>134184</v>
      </c>
      <c r="G118922" s="4" t="s">
        <v>15399</v>
      </c>
      <c r="H118922" s="4" t="s">
        <v>145636</v>
      </c>
    </row>
    <row r="118923" spans="1:8" x14ac:dyDescent="0.25">
      <c r="A118923" s="2">
        <v>36230</v>
      </c>
      <c r="B118923" s="3">
        <v>0.79236111111111107</v>
      </c>
      <c r="C118923" s="4" t="s">
        <v>302</v>
      </c>
      <c r="D118923" s="4" t="s">
        <v>216</v>
      </c>
      <c r="E118923" s="4" t="s">
        <v>13</v>
      </c>
      <c r="F118923" s="4" t="s">
        <v>134184</v>
      </c>
      <c r="G118923" s="4" t="s">
        <v>3533</v>
      </c>
      <c r="H118923" s="4" t="s">
        <v>145637</v>
      </c>
    </row>
    <row r="118924" spans="1:8" x14ac:dyDescent="0.25">
      <c r="A118924" s="2">
        <v>36228</v>
      </c>
      <c r="B118924" s="3">
        <v>0.90625</v>
      </c>
      <c r="C118924" s="4" t="s">
        <v>3969</v>
      </c>
      <c r="D118924" s="4" t="s">
        <v>228</v>
      </c>
      <c r="E118924" s="4" t="s">
        <v>13</v>
      </c>
      <c r="F118924" s="4" t="s">
        <v>134184</v>
      </c>
      <c r="G118924" s="4" t="s">
        <v>2804</v>
      </c>
      <c r="H118924" s="4" t="s">
        <v>145638</v>
      </c>
    </row>
    <row r="118925" spans="1:8" x14ac:dyDescent="0.25">
      <c r="A118925" s="2">
        <v>36228</v>
      </c>
      <c r="B118925" s="3">
        <v>0.52083333333333337</v>
      </c>
      <c r="C118925" s="4" t="s">
        <v>92910</v>
      </c>
      <c r="D118925" s="4" t="s">
        <v>92</v>
      </c>
      <c r="E118925" s="4" t="s">
        <v>13</v>
      </c>
      <c r="F118925" s="4" t="s">
        <v>134184</v>
      </c>
      <c r="G118925" s="4" t="s">
        <v>140</v>
      </c>
      <c r="H118925" s="4" t="s">
        <v>145639</v>
      </c>
    </row>
    <row r="118926" spans="1:8" x14ac:dyDescent="0.25">
      <c r="A118926" s="2">
        <v>36223</v>
      </c>
      <c r="B118926" s="3">
        <v>0.89930555555555558</v>
      </c>
      <c r="C118926" s="4" t="s">
        <v>1257</v>
      </c>
      <c r="D118926" s="4" t="s">
        <v>211</v>
      </c>
      <c r="E118926" s="4" t="s">
        <v>13</v>
      </c>
      <c r="F118926" s="4" t="s">
        <v>134184</v>
      </c>
      <c r="G118926" s="4" t="s">
        <v>679</v>
      </c>
      <c r="H118926" s="4" t="s">
        <v>145640</v>
      </c>
    </row>
    <row r="118927" spans="1:8" x14ac:dyDescent="0.25">
      <c r="A118927" s="2">
        <v>36222</v>
      </c>
      <c r="B118927" s="3">
        <v>0.875</v>
      </c>
      <c r="C118927" s="4" t="s">
        <v>47952</v>
      </c>
      <c r="D118927" s="4" t="s">
        <v>904</v>
      </c>
      <c r="E118927" s="4" t="s">
        <v>13</v>
      </c>
      <c r="F118927" s="4" t="s">
        <v>134184</v>
      </c>
      <c r="G118927" s="4" t="s">
        <v>327</v>
      </c>
      <c r="H118927" s="4" t="s">
        <v>145641</v>
      </c>
    </row>
    <row r="118928" spans="1:8" x14ac:dyDescent="0.25">
      <c r="A118928" s="2">
        <v>36222</v>
      </c>
      <c r="B118928" s="3">
        <v>0.50694444444444442</v>
      </c>
      <c r="C118928" s="4" t="s">
        <v>1144</v>
      </c>
      <c r="D118928" s="4" t="s">
        <v>143</v>
      </c>
      <c r="E118928" s="4" t="s">
        <v>13</v>
      </c>
      <c r="F118928" s="4" t="s">
        <v>134184</v>
      </c>
      <c r="G118928" s="4" t="s">
        <v>23231</v>
      </c>
      <c r="H118928" s="4" t="s">
        <v>145642</v>
      </c>
    </row>
    <row r="118929" spans="1:8" x14ac:dyDescent="0.25">
      <c r="A118929" s="2">
        <v>36220</v>
      </c>
      <c r="B118929" s="3">
        <v>0.99444444444444446</v>
      </c>
      <c r="C118929" s="4" t="s">
        <v>19209</v>
      </c>
      <c r="D118929" s="4" t="s">
        <v>46</v>
      </c>
      <c r="E118929" s="4" t="s">
        <v>13</v>
      </c>
      <c r="F118929" s="4" t="s">
        <v>134184</v>
      </c>
      <c r="G118929" s="4" t="s">
        <v>145643</v>
      </c>
      <c r="H118929" s="4" t="s">
        <v>145644</v>
      </c>
    </row>
    <row r="118930" spans="1:8" x14ac:dyDescent="0.25">
      <c r="A118930" s="2">
        <v>36220</v>
      </c>
      <c r="B118930" s="3">
        <v>0.66666666666666663</v>
      </c>
      <c r="C118930" s="4" t="s">
        <v>145645</v>
      </c>
      <c r="D118930" s="4" t="s">
        <v>135</v>
      </c>
      <c r="E118930" s="4" t="s">
        <v>13</v>
      </c>
      <c r="F118930" s="4" t="s">
        <v>134184</v>
      </c>
      <c r="G118930" s="4" t="s">
        <v>472</v>
      </c>
      <c r="H118930" s="4" t="s">
        <v>145646</v>
      </c>
    </row>
    <row r="118931" spans="1:8" x14ac:dyDescent="0.25">
      <c r="A118931" s="2">
        <v>36218</v>
      </c>
      <c r="B118931" s="3">
        <v>0.90625</v>
      </c>
      <c r="C118931" s="4" t="s">
        <v>326</v>
      </c>
      <c r="D118931" s="4" t="s">
        <v>46</v>
      </c>
      <c r="E118931" s="4" t="s">
        <v>13</v>
      </c>
      <c r="F118931" s="4" t="s">
        <v>134184</v>
      </c>
      <c r="G118931" s="4" t="s">
        <v>108</v>
      </c>
      <c r="H118931" s="4" t="s">
        <v>145647</v>
      </c>
    </row>
    <row r="118932" spans="1:8" x14ac:dyDescent="0.25">
      <c r="A118932" s="2">
        <v>36214</v>
      </c>
      <c r="B118932" s="3">
        <v>0.85416666666666663</v>
      </c>
      <c r="C118932" s="4" t="s">
        <v>93774</v>
      </c>
      <c r="D118932" s="4" t="s">
        <v>143</v>
      </c>
      <c r="E118932" s="4" t="s">
        <v>13</v>
      </c>
      <c r="F118932" s="4" t="s">
        <v>134184</v>
      </c>
      <c r="G118932" s="4" t="s">
        <v>28305</v>
      </c>
      <c r="H118932" s="4" t="s">
        <v>145648</v>
      </c>
    </row>
    <row r="118933" spans="1:8" x14ac:dyDescent="0.25">
      <c r="A118933" s="2">
        <v>36212</v>
      </c>
      <c r="B118933" s="3">
        <v>0.9375</v>
      </c>
      <c r="C118933" s="4" t="s">
        <v>161486</v>
      </c>
      <c r="D118933" s="4" t="s">
        <v>1091</v>
      </c>
      <c r="E118933" s="4" t="s">
        <v>13</v>
      </c>
      <c r="F118933" s="4" t="s">
        <v>134184</v>
      </c>
      <c r="G118933" s="4" t="s">
        <v>71</v>
      </c>
      <c r="H118933" s="4" t="s">
        <v>145649</v>
      </c>
    </row>
    <row r="118934" spans="1:8" x14ac:dyDescent="0.25">
      <c r="A118934" s="2">
        <v>36211</v>
      </c>
      <c r="B118934" s="3">
        <v>0.98611111111111116</v>
      </c>
      <c r="C118934" s="4" t="s">
        <v>106310</v>
      </c>
      <c r="D118934" s="4" t="s">
        <v>561</v>
      </c>
      <c r="E118934" s="4" t="s">
        <v>13</v>
      </c>
      <c r="F118934" s="4" t="s">
        <v>134184</v>
      </c>
      <c r="G118934" s="4" t="s">
        <v>108</v>
      </c>
      <c r="H118934" s="4" t="s">
        <v>145650</v>
      </c>
    </row>
    <row r="118935" spans="1:8" x14ac:dyDescent="0.25">
      <c r="A118935" s="2">
        <v>36206</v>
      </c>
      <c r="B118935" s="3">
        <v>0.79166666666666663</v>
      </c>
      <c r="C118935" s="4" t="s">
        <v>139184</v>
      </c>
      <c r="D118935" s="4" t="s">
        <v>561</v>
      </c>
      <c r="E118935" s="4" t="s">
        <v>13</v>
      </c>
      <c r="F118935" s="4" t="s">
        <v>134184</v>
      </c>
      <c r="G118935" s="4" t="s">
        <v>327</v>
      </c>
      <c r="H118935" s="4" t="s">
        <v>145651</v>
      </c>
    </row>
    <row r="118936" spans="1:8" x14ac:dyDescent="0.25">
      <c r="A118936" s="2">
        <v>36205</v>
      </c>
      <c r="B118936" s="3">
        <v>5.5555555555555552E-2</v>
      </c>
      <c r="C118936" s="4" t="s">
        <v>145652</v>
      </c>
      <c r="D118936" s="4" t="s">
        <v>92</v>
      </c>
      <c r="E118936" s="4" t="s">
        <v>13</v>
      </c>
      <c r="F118936" s="4" t="s">
        <v>134184</v>
      </c>
      <c r="G118936" s="4" t="s">
        <v>145653</v>
      </c>
      <c r="H118936" s="4" t="s">
        <v>145654</v>
      </c>
    </row>
    <row r="118937" spans="1:8" x14ac:dyDescent="0.25">
      <c r="A118937" s="2">
        <v>36202</v>
      </c>
      <c r="B118937" s="3">
        <v>0.89861111111111114</v>
      </c>
      <c r="C118937" s="4" t="s">
        <v>145655</v>
      </c>
      <c r="D118937" s="4" t="s">
        <v>115</v>
      </c>
      <c r="E118937" s="4" t="s">
        <v>13</v>
      </c>
      <c r="F118937" s="4" t="s">
        <v>134184</v>
      </c>
      <c r="G118937" s="4" t="s">
        <v>108</v>
      </c>
      <c r="H118937" s="4" t="s">
        <v>145656</v>
      </c>
    </row>
    <row r="118938" spans="1:8" x14ac:dyDescent="0.25">
      <c r="A118938" s="2">
        <v>36199</v>
      </c>
      <c r="B118938" s="3">
        <v>0.83333333333333337</v>
      </c>
      <c r="C118938" s="4" t="s">
        <v>15616</v>
      </c>
      <c r="D118938" s="4" t="s">
        <v>74</v>
      </c>
      <c r="E118938" s="4" t="s">
        <v>75</v>
      </c>
      <c r="F118938" s="4" t="s">
        <v>134184</v>
      </c>
      <c r="G118938" s="4" t="s">
        <v>728</v>
      </c>
      <c r="H118938" s="4" t="s">
        <v>145657</v>
      </c>
    </row>
    <row r="118939" spans="1:8" x14ac:dyDescent="0.25">
      <c r="A118939" s="2">
        <v>36194</v>
      </c>
      <c r="B118939" s="3">
        <v>0.95</v>
      </c>
      <c r="C118939" s="4" t="s">
        <v>161487</v>
      </c>
      <c r="D118939" s="4" t="s">
        <v>95</v>
      </c>
      <c r="E118939" s="4" t="s">
        <v>13</v>
      </c>
      <c r="F118939" s="4" t="s">
        <v>134184</v>
      </c>
      <c r="G118939" s="4" t="s">
        <v>3561</v>
      </c>
      <c r="H118939" s="4" t="s">
        <v>145658</v>
      </c>
    </row>
    <row r="118940" spans="1:8" x14ac:dyDescent="0.25">
      <c r="A118940" s="2">
        <v>36192</v>
      </c>
      <c r="B118940" s="3">
        <v>0.89583333333333337</v>
      </c>
      <c r="C118940" s="4" t="s">
        <v>505</v>
      </c>
      <c r="D118940" s="4" t="s">
        <v>216</v>
      </c>
      <c r="E118940" s="4" t="s">
        <v>13</v>
      </c>
      <c r="F118940" s="4" t="s">
        <v>134184</v>
      </c>
      <c r="G118940" s="4" t="s">
        <v>17908</v>
      </c>
      <c r="H118940" s="4" t="s">
        <v>145659</v>
      </c>
    </row>
    <row r="118941" spans="1:8" x14ac:dyDescent="0.25">
      <c r="A118941" s="2">
        <v>36191</v>
      </c>
      <c r="B118941" s="3">
        <v>0.91805555555555551</v>
      </c>
      <c r="C118941" s="4" t="s">
        <v>5485</v>
      </c>
      <c r="D118941" s="4" t="s">
        <v>522</v>
      </c>
      <c r="E118941" s="4" t="s">
        <v>13</v>
      </c>
      <c r="F118941" s="4" t="s">
        <v>134184</v>
      </c>
      <c r="G118941" s="4" t="s">
        <v>3282</v>
      </c>
      <c r="H118941" s="4" t="s">
        <v>145660</v>
      </c>
    </row>
    <row r="118942" spans="1:8" x14ac:dyDescent="0.25">
      <c r="A118942" s="2">
        <v>36188</v>
      </c>
      <c r="B118942" s="3">
        <v>0.27083333333333331</v>
      </c>
      <c r="C118942" s="4" t="s">
        <v>4083</v>
      </c>
      <c r="D118942" s="4" t="s">
        <v>263</v>
      </c>
      <c r="E118942" s="4" t="s">
        <v>13</v>
      </c>
      <c r="F118942" s="4" t="s">
        <v>134184</v>
      </c>
      <c r="G118942" s="4" t="s">
        <v>2794</v>
      </c>
      <c r="H118942" s="4" t="s">
        <v>145661</v>
      </c>
    </row>
    <row r="118943" spans="1:8" x14ac:dyDescent="0.25">
      <c r="A118943" s="2">
        <v>36183</v>
      </c>
      <c r="B118943" s="3">
        <v>0.29166666666666669</v>
      </c>
      <c r="C118943" s="4" t="s">
        <v>505</v>
      </c>
      <c r="D118943" s="4" t="s">
        <v>216</v>
      </c>
      <c r="E118943" s="4" t="s">
        <v>13</v>
      </c>
      <c r="F118943" s="4" t="s">
        <v>134184</v>
      </c>
      <c r="G118943" s="4" t="s">
        <v>1099</v>
      </c>
      <c r="H118943" s="4" t="s">
        <v>145662</v>
      </c>
    </row>
    <row r="118944" spans="1:8" x14ac:dyDescent="0.25">
      <c r="A118944" s="2">
        <v>36175</v>
      </c>
      <c r="B118944" s="3">
        <v>0.89583333333333337</v>
      </c>
      <c r="C118944" s="4" t="s">
        <v>4765</v>
      </c>
      <c r="D118944" s="4" t="s">
        <v>92</v>
      </c>
      <c r="E118944" s="4" t="s">
        <v>13</v>
      </c>
      <c r="F118944" s="4" t="s">
        <v>134184</v>
      </c>
      <c r="G118944" s="4" t="s">
        <v>3089</v>
      </c>
      <c r="H118944" s="4" t="s">
        <v>145663</v>
      </c>
    </row>
    <row r="118945" spans="1:8" x14ac:dyDescent="0.25">
      <c r="A118945" s="2">
        <v>36175</v>
      </c>
      <c r="B118945" s="3">
        <v>0.72916666666666663</v>
      </c>
      <c r="C118945" s="4" t="s">
        <v>855</v>
      </c>
      <c r="D118945" s="4" t="s">
        <v>170</v>
      </c>
      <c r="E118945" s="4" t="s">
        <v>13</v>
      </c>
      <c r="F118945" s="4" t="s">
        <v>134184</v>
      </c>
      <c r="G118945" s="4" t="s">
        <v>6364</v>
      </c>
      <c r="H118945" s="4" t="s">
        <v>145664</v>
      </c>
    </row>
    <row r="118946" spans="1:8" x14ac:dyDescent="0.25">
      <c r="A118946" s="2">
        <v>36172</v>
      </c>
      <c r="B118946" s="3">
        <v>0.35555555555555557</v>
      </c>
      <c r="C118946" s="4" t="s">
        <v>1023</v>
      </c>
      <c r="D118946" s="4" t="s">
        <v>46</v>
      </c>
      <c r="E118946" s="4" t="s">
        <v>13</v>
      </c>
      <c r="F118946" s="4" t="s">
        <v>134184</v>
      </c>
      <c r="G118946" s="4" t="s">
        <v>5243</v>
      </c>
      <c r="H118946" s="4" t="s">
        <v>145665</v>
      </c>
    </row>
    <row r="118947" spans="1:8" x14ac:dyDescent="0.25">
      <c r="A118947" s="2">
        <v>36167</v>
      </c>
      <c r="B118947" s="3">
        <v>0.59027777777777779</v>
      </c>
      <c r="C118947" s="4" t="s">
        <v>888</v>
      </c>
      <c r="D118947" s="4" t="s">
        <v>107</v>
      </c>
      <c r="E118947" s="4" t="s">
        <v>13</v>
      </c>
      <c r="F118947" s="4" t="s">
        <v>134184</v>
      </c>
      <c r="G118947" s="4" t="s">
        <v>71</v>
      </c>
      <c r="H118947" s="4" t="s">
        <v>145666</v>
      </c>
    </row>
    <row r="118948" spans="1:8" x14ac:dyDescent="0.25">
      <c r="A118948" s="2">
        <v>36164</v>
      </c>
      <c r="B118948" s="3">
        <v>0.85</v>
      </c>
      <c r="C118948" s="4" t="s">
        <v>4663</v>
      </c>
      <c r="D118948" s="4" t="s">
        <v>46</v>
      </c>
      <c r="E118948" s="4" t="s">
        <v>13</v>
      </c>
      <c r="F118948" s="4" t="s">
        <v>134184</v>
      </c>
      <c r="G118948" s="4" t="s">
        <v>393</v>
      </c>
      <c r="H118948" s="4" t="s">
        <v>145667</v>
      </c>
    </row>
    <row r="118949" spans="1:8" x14ac:dyDescent="0.25">
      <c r="A118949" s="2">
        <v>36161</v>
      </c>
      <c r="B118949" s="3">
        <v>0.875</v>
      </c>
      <c r="C118949" s="4" t="s">
        <v>145668</v>
      </c>
      <c r="D118949" s="4" t="s">
        <v>78</v>
      </c>
      <c r="E118949" s="4" t="s">
        <v>13</v>
      </c>
      <c r="F118949" s="4" t="s">
        <v>134184</v>
      </c>
      <c r="G118949" s="4" t="s">
        <v>4905</v>
      </c>
      <c r="H118949" s="4" t="s">
        <v>145669</v>
      </c>
    </row>
    <row r="118950" spans="1:8" x14ac:dyDescent="0.25">
      <c r="A118950" s="2">
        <v>36149</v>
      </c>
      <c r="B118950" s="3">
        <v>0.85416666666666663</v>
      </c>
      <c r="C118950" s="4" t="s">
        <v>6489</v>
      </c>
      <c r="D118950" s="4" t="s">
        <v>216</v>
      </c>
      <c r="E118950" s="4" t="s">
        <v>13</v>
      </c>
      <c r="F118950" s="4" t="s">
        <v>134184</v>
      </c>
      <c r="G118950" s="4" t="s">
        <v>636</v>
      </c>
      <c r="H118950" s="4" t="s">
        <v>145670</v>
      </c>
    </row>
    <row r="118951" spans="1:8" x14ac:dyDescent="0.25">
      <c r="A118951" s="2">
        <v>36144</v>
      </c>
      <c r="B118951" s="3">
        <v>0.875</v>
      </c>
      <c r="C118951" s="4" t="s">
        <v>7501</v>
      </c>
      <c r="D118951" s="4" t="s">
        <v>115</v>
      </c>
      <c r="E118951" s="4" t="s">
        <v>13</v>
      </c>
      <c r="F118951" s="4" t="s">
        <v>134184</v>
      </c>
      <c r="G118951" s="4" t="s">
        <v>366</v>
      </c>
      <c r="H118951" s="4" t="s">
        <v>145671</v>
      </c>
    </row>
    <row r="118952" spans="1:8" x14ac:dyDescent="0.25">
      <c r="A118952" s="2">
        <v>36139</v>
      </c>
      <c r="B118952" s="3">
        <v>0.82638888888888884</v>
      </c>
      <c r="C118952" s="4" t="s">
        <v>145672</v>
      </c>
      <c r="D118952" s="4" t="s">
        <v>36</v>
      </c>
      <c r="E118952" s="4" t="s">
        <v>13</v>
      </c>
      <c r="F118952" s="4" t="s">
        <v>134184</v>
      </c>
      <c r="G118952" s="4" t="s">
        <v>108</v>
      </c>
      <c r="H118952" s="4" t="s">
        <v>145673</v>
      </c>
    </row>
    <row r="118953" spans="1:8" x14ac:dyDescent="0.25">
      <c r="A118953" s="2">
        <v>36139</v>
      </c>
      <c r="B118953" s="3">
        <v>4.1666666666666664E-2</v>
      </c>
      <c r="C118953" s="4" t="s">
        <v>161488</v>
      </c>
      <c r="D118953" s="4" t="s">
        <v>56</v>
      </c>
      <c r="E118953" s="4" t="s">
        <v>13</v>
      </c>
      <c r="F118953" s="4" t="s">
        <v>134184</v>
      </c>
      <c r="G118953" s="4" t="s">
        <v>4085</v>
      </c>
      <c r="H118953" s="4" t="s">
        <v>145674</v>
      </c>
    </row>
    <row r="118954" spans="1:8" x14ac:dyDescent="0.25">
      <c r="A118954" s="2">
        <v>36137</v>
      </c>
      <c r="B118954" s="3">
        <v>0.27083333333333331</v>
      </c>
      <c r="C118954" s="4" t="s">
        <v>5201</v>
      </c>
      <c r="D118954" s="4" t="s">
        <v>95</v>
      </c>
      <c r="E118954" s="4" t="s">
        <v>13</v>
      </c>
      <c r="F118954" s="4" t="s">
        <v>134184</v>
      </c>
      <c r="G118954" s="4" t="s">
        <v>691</v>
      </c>
      <c r="H118954" s="4" t="s">
        <v>145675</v>
      </c>
    </row>
    <row r="118955" spans="1:8" x14ac:dyDescent="0.25">
      <c r="A118955" s="2">
        <v>36135</v>
      </c>
      <c r="B118955" s="3">
        <v>0.76736111111111116</v>
      </c>
      <c r="C118955" s="4" t="s">
        <v>429</v>
      </c>
      <c r="D118955" s="4" t="s">
        <v>158</v>
      </c>
      <c r="E118955" s="4" t="s">
        <v>13</v>
      </c>
      <c r="F118955" s="4" t="s">
        <v>134184</v>
      </c>
      <c r="G118955" s="4" t="s">
        <v>200</v>
      </c>
      <c r="H118955" s="4" t="s">
        <v>145676</v>
      </c>
    </row>
    <row r="118956" spans="1:8" x14ac:dyDescent="0.25">
      <c r="A118956" s="2">
        <v>36132</v>
      </c>
      <c r="B118956" s="3">
        <v>0.97916666666666663</v>
      </c>
      <c r="C118956" s="4" t="s">
        <v>3645</v>
      </c>
      <c r="D118956" s="4" t="s">
        <v>92</v>
      </c>
      <c r="E118956" s="4" t="s">
        <v>13</v>
      </c>
      <c r="F118956" s="4" t="s">
        <v>134184</v>
      </c>
      <c r="G118956" s="4" t="s">
        <v>127578</v>
      </c>
      <c r="H118956" s="4" t="s">
        <v>145677</v>
      </c>
    </row>
    <row r="118957" spans="1:8" x14ac:dyDescent="0.25">
      <c r="A118957" s="2">
        <v>36132</v>
      </c>
      <c r="B118957" s="3">
        <v>0.97916666666666663</v>
      </c>
      <c r="C118957" s="4" t="s">
        <v>3645</v>
      </c>
      <c r="D118957" s="4" t="s">
        <v>92</v>
      </c>
      <c r="E118957" s="4" t="s">
        <v>13</v>
      </c>
      <c r="F118957" s="4" t="s">
        <v>134184</v>
      </c>
      <c r="G118957" s="4" t="s">
        <v>127578</v>
      </c>
      <c r="H118957" s="4" t="s">
        <v>145678</v>
      </c>
    </row>
    <row r="118958" spans="1:8" x14ac:dyDescent="0.25">
      <c r="A118958" s="2">
        <v>36129</v>
      </c>
      <c r="B118958" s="3">
        <v>4.1666666666666664E-2</v>
      </c>
      <c r="C118958" s="4" t="s">
        <v>4293</v>
      </c>
      <c r="D118958" s="4" t="s">
        <v>135</v>
      </c>
      <c r="E118958" s="4" t="s">
        <v>13</v>
      </c>
      <c r="F118958" s="4" t="s">
        <v>134184</v>
      </c>
      <c r="G118958" s="4" t="s">
        <v>108</v>
      </c>
      <c r="H118958" s="4" t="s">
        <v>145679</v>
      </c>
    </row>
    <row r="118959" spans="1:8" x14ac:dyDescent="0.25">
      <c r="A118959" s="2">
        <v>36128</v>
      </c>
      <c r="B118959" s="3">
        <v>0.82986111111111116</v>
      </c>
      <c r="C118959" s="4" t="s">
        <v>6033</v>
      </c>
      <c r="D118959" s="4" t="s">
        <v>95</v>
      </c>
      <c r="E118959" s="4" t="s">
        <v>13</v>
      </c>
      <c r="F118959" s="4" t="s">
        <v>134184</v>
      </c>
      <c r="G118959" s="4" t="s">
        <v>636</v>
      </c>
      <c r="H118959" s="4" t="s">
        <v>145680</v>
      </c>
    </row>
    <row r="118960" spans="1:8" x14ac:dyDescent="0.25">
      <c r="A118960" s="2">
        <v>36127</v>
      </c>
      <c r="B118960" s="3">
        <v>0.69791666666666663</v>
      </c>
      <c r="C118960" s="4" t="s">
        <v>1525</v>
      </c>
      <c r="D118960" s="4" t="s">
        <v>46</v>
      </c>
      <c r="E118960" s="4" t="s">
        <v>13</v>
      </c>
      <c r="F118960" s="4" t="s">
        <v>134184</v>
      </c>
      <c r="G118960" s="4" t="s">
        <v>94584</v>
      </c>
      <c r="H118960" s="4" t="s">
        <v>145681</v>
      </c>
    </row>
    <row r="118961" spans="1:8" x14ac:dyDescent="0.25">
      <c r="A118961" s="2">
        <v>36127</v>
      </c>
      <c r="B118961" s="3">
        <v>0.6875</v>
      </c>
      <c r="C118961" s="4" t="s">
        <v>532</v>
      </c>
      <c r="D118961" s="4" t="s">
        <v>346</v>
      </c>
      <c r="E118961" s="4" t="s">
        <v>13</v>
      </c>
      <c r="F118961" s="4" t="s">
        <v>134184</v>
      </c>
      <c r="G118961" s="4" t="s">
        <v>1999</v>
      </c>
      <c r="H118961" s="4" t="s">
        <v>145682</v>
      </c>
    </row>
    <row r="118962" spans="1:8" x14ac:dyDescent="0.25">
      <c r="A118962" s="2">
        <v>36126</v>
      </c>
      <c r="B118962" s="3">
        <v>0.86458333333333337</v>
      </c>
      <c r="C118962" s="4" t="s">
        <v>145683</v>
      </c>
      <c r="D118962" s="4" t="s">
        <v>84</v>
      </c>
      <c r="E118962" s="4" t="s">
        <v>13</v>
      </c>
      <c r="F118962" s="4" t="s">
        <v>134184</v>
      </c>
      <c r="G118962" s="4" t="s">
        <v>355</v>
      </c>
      <c r="H118962" s="4" t="s">
        <v>145684</v>
      </c>
    </row>
    <row r="118963" spans="1:8" x14ac:dyDescent="0.25">
      <c r="A118963" s="2">
        <v>36126</v>
      </c>
      <c r="B118963" s="3">
        <v>0.77083333333333337</v>
      </c>
      <c r="C118963" s="4" t="s">
        <v>14101</v>
      </c>
      <c r="D118963" s="4" t="s">
        <v>244</v>
      </c>
      <c r="E118963" s="4" t="s">
        <v>13</v>
      </c>
      <c r="F118963" s="4" t="s">
        <v>134184</v>
      </c>
      <c r="G118963" s="4" t="s">
        <v>50483</v>
      </c>
      <c r="H118963" s="4" t="s">
        <v>145685</v>
      </c>
    </row>
    <row r="118964" spans="1:8" x14ac:dyDescent="0.25">
      <c r="A118964" s="2">
        <v>36124</v>
      </c>
      <c r="B118964" s="3">
        <v>0.78819444444444442</v>
      </c>
      <c r="C118964" s="4" t="s">
        <v>1844</v>
      </c>
      <c r="D118964" s="4" t="s">
        <v>143</v>
      </c>
      <c r="E118964" s="4" t="s">
        <v>13</v>
      </c>
      <c r="F118964" s="4" t="s">
        <v>134184</v>
      </c>
      <c r="G118964" s="4" t="s">
        <v>636</v>
      </c>
      <c r="H118964" s="4" t="s">
        <v>145686</v>
      </c>
    </row>
    <row r="118965" spans="1:8" x14ac:dyDescent="0.25">
      <c r="A118965" s="2">
        <v>36123</v>
      </c>
      <c r="B118965" s="3">
        <v>0.875</v>
      </c>
      <c r="C118965" s="4" t="s">
        <v>1624</v>
      </c>
      <c r="D118965" s="4" t="s">
        <v>62</v>
      </c>
      <c r="E118965" s="4" t="s">
        <v>13</v>
      </c>
      <c r="F118965" s="4" t="s">
        <v>134184</v>
      </c>
      <c r="G118965" s="4" t="s">
        <v>308</v>
      </c>
      <c r="H118965" s="4" t="s">
        <v>145687</v>
      </c>
    </row>
    <row r="118966" spans="1:8" x14ac:dyDescent="0.25">
      <c r="A118966" s="2">
        <v>36122</v>
      </c>
      <c r="B118966" s="3">
        <v>0.79166666666666663</v>
      </c>
      <c r="C118966" s="4" t="s">
        <v>9900</v>
      </c>
      <c r="D118966" s="4" t="s">
        <v>135</v>
      </c>
      <c r="E118966" s="4" t="s">
        <v>13</v>
      </c>
      <c r="F118966" s="4" t="s">
        <v>134184</v>
      </c>
      <c r="G118966" s="4" t="s">
        <v>4393</v>
      </c>
      <c r="H118966" s="4" t="s">
        <v>145688</v>
      </c>
    </row>
    <row r="118967" spans="1:8" x14ac:dyDescent="0.25">
      <c r="A118967" s="2">
        <v>36119</v>
      </c>
      <c r="B118967" s="3">
        <v>0.9375</v>
      </c>
      <c r="C118967" s="4" t="s">
        <v>2693</v>
      </c>
      <c r="D118967" s="4" t="s">
        <v>56</v>
      </c>
      <c r="E118967" s="4" t="s">
        <v>13</v>
      </c>
      <c r="F118967" s="4" t="s">
        <v>134184</v>
      </c>
      <c r="G118967" s="4" t="s">
        <v>290</v>
      </c>
      <c r="H118967" s="4" t="s">
        <v>145689</v>
      </c>
    </row>
    <row r="118968" spans="1:8" x14ac:dyDescent="0.25">
      <c r="A118968" s="2">
        <v>36119</v>
      </c>
      <c r="B118968" s="3">
        <v>0.83333333333333337</v>
      </c>
      <c r="C118968" s="4" t="s">
        <v>1464</v>
      </c>
      <c r="D118968" s="4" t="s">
        <v>132</v>
      </c>
      <c r="E118968" s="4" t="s">
        <v>13</v>
      </c>
      <c r="F118968" s="4" t="s">
        <v>134184</v>
      </c>
      <c r="G118968" s="4" t="s">
        <v>413</v>
      </c>
      <c r="H118968" s="4" t="s">
        <v>145690</v>
      </c>
    </row>
    <row r="118969" spans="1:8" x14ac:dyDescent="0.25">
      <c r="A118969" s="2">
        <v>36119</v>
      </c>
      <c r="B118969" s="3">
        <v>0.14583333333333334</v>
      </c>
      <c r="C118969" s="4" t="s">
        <v>451</v>
      </c>
      <c r="D118969" s="4" t="s">
        <v>92</v>
      </c>
      <c r="E118969" s="4" t="s">
        <v>13</v>
      </c>
      <c r="F118969" s="4" t="s">
        <v>134184</v>
      </c>
      <c r="G118969" s="4" t="s">
        <v>8115</v>
      </c>
      <c r="H118969" s="4" t="s">
        <v>145691</v>
      </c>
    </row>
    <row r="118970" spans="1:8" x14ac:dyDescent="0.25">
      <c r="A118970" s="2">
        <v>36117</v>
      </c>
      <c r="B118970" s="3">
        <v>7.9861111111111105E-2</v>
      </c>
      <c r="C118970" s="4" t="s">
        <v>23666</v>
      </c>
      <c r="D118970" s="4" t="s">
        <v>95</v>
      </c>
      <c r="E118970" s="4" t="s">
        <v>13</v>
      </c>
      <c r="F118970" s="4" t="s">
        <v>134184</v>
      </c>
      <c r="G118970" s="4" t="s">
        <v>1589</v>
      </c>
      <c r="H118970" s="4" t="s">
        <v>145692</v>
      </c>
    </row>
    <row r="118971" spans="1:8" x14ac:dyDescent="0.25">
      <c r="A118971" s="2">
        <v>36117</v>
      </c>
      <c r="B118971" s="3">
        <v>6.9444444444444448E-2</v>
      </c>
      <c r="C118971" s="4" t="s">
        <v>39786</v>
      </c>
      <c r="D118971" s="4" t="s">
        <v>120</v>
      </c>
      <c r="E118971" s="4" t="s">
        <v>13</v>
      </c>
      <c r="F118971" s="4" t="s">
        <v>134184</v>
      </c>
      <c r="G118971" s="4" t="s">
        <v>355</v>
      </c>
      <c r="H118971" s="4" t="s">
        <v>145693</v>
      </c>
    </row>
    <row r="118972" spans="1:8" x14ac:dyDescent="0.25">
      <c r="A118972" s="2">
        <v>36117</v>
      </c>
      <c r="B118972" s="3">
        <v>0</v>
      </c>
      <c r="C118972" s="4" t="s">
        <v>1468</v>
      </c>
      <c r="D118972" s="4" t="s">
        <v>216</v>
      </c>
      <c r="E118972" s="4" t="s">
        <v>13</v>
      </c>
      <c r="F118972" s="4" t="s">
        <v>134184</v>
      </c>
      <c r="G118972" s="4" t="s">
        <v>59363</v>
      </c>
      <c r="H118972" s="4" t="s">
        <v>145694</v>
      </c>
    </row>
    <row r="118973" spans="1:8" x14ac:dyDescent="0.25">
      <c r="A118973" s="2">
        <v>36116</v>
      </c>
      <c r="B118973" s="3">
        <v>0.89583333333333337</v>
      </c>
      <c r="C118973" s="4" t="s">
        <v>145695</v>
      </c>
      <c r="D118973" s="4" t="s">
        <v>216</v>
      </c>
      <c r="E118973" s="4" t="s">
        <v>13</v>
      </c>
      <c r="F118973" s="4" t="s">
        <v>134184</v>
      </c>
      <c r="G118973" s="4" t="s">
        <v>44840</v>
      </c>
      <c r="H118973" s="4" t="s">
        <v>145696</v>
      </c>
    </row>
    <row r="118974" spans="1:8" x14ac:dyDescent="0.25">
      <c r="A118974" s="2">
        <v>36116</v>
      </c>
      <c r="B118974" s="3">
        <v>0.80902777777777779</v>
      </c>
      <c r="C118974" s="4" t="s">
        <v>7774</v>
      </c>
      <c r="D118974" s="4" t="s">
        <v>95</v>
      </c>
      <c r="E118974" s="4" t="s">
        <v>13</v>
      </c>
      <c r="F118974" s="4" t="s">
        <v>134184</v>
      </c>
      <c r="G118974" s="4" t="s">
        <v>23381</v>
      </c>
      <c r="H118974" s="4" t="s">
        <v>145697</v>
      </c>
    </row>
    <row r="118975" spans="1:8" x14ac:dyDescent="0.25">
      <c r="A118975" s="2">
        <v>36116</v>
      </c>
      <c r="B118975" s="3">
        <v>0.77083333333333337</v>
      </c>
      <c r="C118975" s="4" t="s">
        <v>4010</v>
      </c>
      <c r="D118975" s="4" t="s">
        <v>46</v>
      </c>
      <c r="E118975" s="4" t="s">
        <v>13</v>
      </c>
      <c r="F118975" s="4" t="s">
        <v>134184</v>
      </c>
      <c r="G118975" s="4" t="s">
        <v>18466</v>
      </c>
      <c r="H118975" s="4" t="s">
        <v>145698</v>
      </c>
    </row>
    <row r="118976" spans="1:8" x14ac:dyDescent="0.25">
      <c r="A118976" s="2">
        <v>36116</v>
      </c>
      <c r="B118976" s="3">
        <v>0.20833333333333334</v>
      </c>
      <c r="C118976" s="4" t="s">
        <v>1563</v>
      </c>
      <c r="D118976" s="4" t="s">
        <v>358</v>
      </c>
      <c r="E118976" s="4" t="s">
        <v>13</v>
      </c>
      <c r="F118976" s="4" t="s">
        <v>134184</v>
      </c>
      <c r="G118976" s="4" t="s">
        <v>13875</v>
      </c>
      <c r="H118976" s="4" t="s">
        <v>145699</v>
      </c>
    </row>
    <row r="118977" spans="1:8" x14ac:dyDescent="0.25">
      <c r="A118977" s="2">
        <v>36116</v>
      </c>
      <c r="B118977" s="3">
        <v>0.1875</v>
      </c>
      <c r="C118977" s="4" t="s">
        <v>2917</v>
      </c>
      <c r="D118977" s="4" t="s">
        <v>216</v>
      </c>
      <c r="E118977" s="4" t="s">
        <v>13</v>
      </c>
      <c r="F118977" s="4" t="s">
        <v>134184</v>
      </c>
      <c r="G118977" s="4" t="s">
        <v>698</v>
      </c>
      <c r="H118977" s="4" t="s">
        <v>145700</v>
      </c>
    </row>
    <row r="118978" spans="1:8" x14ac:dyDescent="0.25">
      <c r="A118978" s="2">
        <v>36116</v>
      </c>
      <c r="B118978" s="3">
        <v>6.25E-2</v>
      </c>
      <c r="C118978" s="4" t="s">
        <v>7715</v>
      </c>
      <c r="D118978" s="4" t="s">
        <v>40</v>
      </c>
      <c r="E118978" s="4" t="s">
        <v>13</v>
      </c>
      <c r="F118978" s="4" t="s">
        <v>134184</v>
      </c>
      <c r="G118978" s="4" t="s">
        <v>472</v>
      </c>
      <c r="H118978" s="4" t="s">
        <v>145701</v>
      </c>
    </row>
    <row r="118979" spans="1:8" x14ac:dyDescent="0.25">
      <c r="A118979" s="2">
        <v>36115</v>
      </c>
      <c r="B118979" s="3">
        <v>0.9243055555555556</v>
      </c>
      <c r="C118979" s="4" t="s">
        <v>9070</v>
      </c>
      <c r="D118979" s="4" t="s">
        <v>132</v>
      </c>
      <c r="E118979" s="4" t="s">
        <v>13</v>
      </c>
      <c r="F118979" s="4" t="s">
        <v>134184</v>
      </c>
      <c r="G118979" s="4" t="s">
        <v>355</v>
      </c>
      <c r="H118979" s="4" t="s">
        <v>145702</v>
      </c>
    </row>
    <row r="118980" spans="1:8" x14ac:dyDescent="0.25">
      <c r="A118980" s="2">
        <v>36115</v>
      </c>
      <c r="B118980" s="3">
        <v>0.875</v>
      </c>
      <c r="C118980" s="4" t="s">
        <v>14478</v>
      </c>
      <c r="D118980" s="4" t="s">
        <v>904</v>
      </c>
      <c r="E118980" s="4" t="s">
        <v>13</v>
      </c>
      <c r="F118980" s="4" t="s">
        <v>134184</v>
      </c>
      <c r="G118980" s="4" t="s">
        <v>706</v>
      </c>
      <c r="H118980" s="4" t="s">
        <v>145703</v>
      </c>
    </row>
    <row r="118981" spans="1:8" x14ac:dyDescent="0.25">
      <c r="A118981" s="2">
        <v>36115</v>
      </c>
      <c r="B118981" s="3">
        <v>0.10416666666666667</v>
      </c>
      <c r="C118981" s="4" t="s">
        <v>145704</v>
      </c>
      <c r="D118981" s="4" t="s">
        <v>143</v>
      </c>
      <c r="E118981" s="4" t="s">
        <v>13</v>
      </c>
      <c r="F118981" s="4" t="s">
        <v>134184</v>
      </c>
      <c r="G118981" s="4" t="s">
        <v>355</v>
      </c>
      <c r="H118981" s="4" t="s">
        <v>145705</v>
      </c>
    </row>
    <row r="118982" spans="1:8" x14ac:dyDescent="0.25">
      <c r="A118982" s="2">
        <v>36114</v>
      </c>
      <c r="B118982" s="3">
        <v>0.91666666666666663</v>
      </c>
      <c r="C118982" s="4" t="s">
        <v>145706</v>
      </c>
      <c r="D118982" s="4" t="s">
        <v>107</v>
      </c>
      <c r="E118982" s="4" t="s">
        <v>13</v>
      </c>
      <c r="F118982" s="4" t="s">
        <v>134184</v>
      </c>
      <c r="G118982" s="4" t="s">
        <v>698</v>
      </c>
      <c r="H118982" s="4" t="s">
        <v>145707</v>
      </c>
    </row>
    <row r="118983" spans="1:8" x14ac:dyDescent="0.25">
      <c r="A118983" s="2">
        <v>36111</v>
      </c>
      <c r="B118983" s="3">
        <v>0.89583333333333337</v>
      </c>
      <c r="C118983" s="4" t="s">
        <v>4015</v>
      </c>
      <c r="D118983" s="4" t="s">
        <v>132</v>
      </c>
      <c r="E118983" s="4" t="s">
        <v>13</v>
      </c>
      <c r="F118983" s="4" t="s">
        <v>134184</v>
      </c>
      <c r="G118983" s="4" t="s">
        <v>4393</v>
      </c>
      <c r="H118983" s="4" t="s">
        <v>145708</v>
      </c>
    </row>
    <row r="118984" spans="1:8" x14ac:dyDescent="0.25">
      <c r="A118984" s="2">
        <v>36111</v>
      </c>
      <c r="B118984" s="3">
        <v>0.875</v>
      </c>
      <c r="C118984" s="4" t="s">
        <v>12437</v>
      </c>
      <c r="D118984" s="4" t="s">
        <v>115</v>
      </c>
      <c r="E118984" s="4" t="s">
        <v>13</v>
      </c>
      <c r="F118984" s="4" t="s">
        <v>134184</v>
      </c>
      <c r="G118984" s="4" t="s">
        <v>13314</v>
      </c>
      <c r="H118984" s="4" t="s">
        <v>145709</v>
      </c>
    </row>
    <row r="118985" spans="1:8" x14ac:dyDescent="0.25">
      <c r="A118985" s="2">
        <v>36111</v>
      </c>
      <c r="B118985" s="3">
        <v>0.10069444444444445</v>
      </c>
      <c r="C118985" s="4" t="s">
        <v>21</v>
      </c>
      <c r="D118985" s="4" t="s">
        <v>22</v>
      </c>
      <c r="E118985" s="4" t="s">
        <v>13</v>
      </c>
      <c r="F118985" s="4" t="s">
        <v>134184</v>
      </c>
      <c r="G118985" s="4" t="s">
        <v>1589</v>
      </c>
      <c r="H118985" s="4" t="s">
        <v>145710</v>
      </c>
    </row>
    <row r="118986" spans="1:8" x14ac:dyDescent="0.25">
      <c r="A118986" s="2">
        <v>36110</v>
      </c>
      <c r="B118986" s="3">
        <v>0.90625</v>
      </c>
      <c r="C118986" s="4" t="s">
        <v>3085</v>
      </c>
      <c r="D118986" s="4" t="s">
        <v>826</v>
      </c>
      <c r="E118986" s="4" t="s">
        <v>13</v>
      </c>
      <c r="F118986" s="4" t="s">
        <v>134184</v>
      </c>
      <c r="G118986" s="4" t="s">
        <v>145711</v>
      </c>
      <c r="H118986" s="4" t="s">
        <v>145712</v>
      </c>
    </row>
    <row r="118987" spans="1:8" x14ac:dyDescent="0.25">
      <c r="A118987" s="2">
        <v>36110</v>
      </c>
      <c r="B118987" s="3">
        <v>0.84930555555555554</v>
      </c>
      <c r="C118987" s="4" t="s">
        <v>161489</v>
      </c>
      <c r="D118987" s="4" t="s">
        <v>132</v>
      </c>
      <c r="E118987" s="4" t="s">
        <v>13</v>
      </c>
      <c r="F118987" s="4" t="s">
        <v>134184</v>
      </c>
      <c r="G118987" s="4" t="s">
        <v>2364</v>
      </c>
      <c r="H118987" s="4" t="s">
        <v>145713</v>
      </c>
    </row>
    <row r="118988" spans="1:8" x14ac:dyDescent="0.25">
      <c r="A118988" s="2">
        <v>36104</v>
      </c>
      <c r="B118988" s="3">
        <v>8.3333333333333329E-2</v>
      </c>
      <c r="C118988" s="4" t="s">
        <v>9996</v>
      </c>
      <c r="D118988" s="4" t="s">
        <v>216</v>
      </c>
      <c r="E118988" s="4" t="s">
        <v>13</v>
      </c>
      <c r="F118988" s="4" t="s">
        <v>134184</v>
      </c>
      <c r="G118988" s="4" t="s">
        <v>290</v>
      </c>
      <c r="H118988" s="4" t="s">
        <v>145714</v>
      </c>
    </row>
    <row r="118989" spans="1:8" x14ac:dyDescent="0.25">
      <c r="A118989" s="2">
        <v>36100</v>
      </c>
      <c r="B118989" s="3">
        <v>0.85416666666666663</v>
      </c>
      <c r="C118989" s="4" t="s">
        <v>88184</v>
      </c>
      <c r="D118989" s="4" t="s">
        <v>120</v>
      </c>
      <c r="E118989" s="4" t="s">
        <v>13</v>
      </c>
      <c r="F118989" s="4" t="s">
        <v>134184</v>
      </c>
      <c r="G118989" s="4" t="s">
        <v>140</v>
      </c>
      <c r="H118989" s="4" t="s">
        <v>145715</v>
      </c>
    </row>
    <row r="118990" spans="1:8" x14ac:dyDescent="0.25">
      <c r="A118990" s="2">
        <v>36100</v>
      </c>
      <c r="B118990" s="3">
        <v>0.70833333333333337</v>
      </c>
      <c r="C118990" s="4" t="s">
        <v>99575</v>
      </c>
      <c r="D118990" s="4" t="s">
        <v>211</v>
      </c>
      <c r="E118990" s="4" t="s">
        <v>13</v>
      </c>
      <c r="F118990" s="4" t="s">
        <v>134184</v>
      </c>
      <c r="G118990" s="4" t="s">
        <v>200</v>
      </c>
      <c r="H118990" s="4" t="s">
        <v>145716</v>
      </c>
    </row>
    <row r="118991" spans="1:8" x14ac:dyDescent="0.25">
      <c r="A118991" s="2">
        <v>36094</v>
      </c>
      <c r="B118991" s="3">
        <v>0.80763888888888891</v>
      </c>
      <c r="C118991" s="4" t="s">
        <v>1397</v>
      </c>
      <c r="D118991" s="4" t="s">
        <v>132</v>
      </c>
      <c r="E118991" s="4" t="s">
        <v>13</v>
      </c>
      <c r="F118991" s="4" t="s">
        <v>134184</v>
      </c>
      <c r="G118991" s="4"/>
      <c r="H118991" s="4" t="s">
        <v>145717</v>
      </c>
    </row>
    <row r="118992" spans="1:8" x14ac:dyDescent="0.25">
      <c r="A118992" s="2">
        <v>36094</v>
      </c>
      <c r="B118992" s="3">
        <v>0.75347222222222221</v>
      </c>
      <c r="C118992" s="4" t="s">
        <v>145718</v>
      </c>
      <c r="D118992" s="4" t="s">
        <v>26</v>
      </c>
      <c r="E118992" s="4" t="s">
        <v>13</v>
      </c>
      <c r="F118992" s="4" t="s">
        <v>134184</v>
      </c>
      <c r="G118992" s="4" t="s">
        <v>111314</v>
      </c>
      <c r="H118992" s="4" t="s">
        <v>145719</v>
      </c>
    </row>
    <row r="118993" spans="1:8" x14ac:dyDescent="0.25">
      <c r="A118993" s="2">
        <v>36093</v>
      </c>
      <c r="B118993" s="3">
        <v>0.8125</v>
      </c>
      <c r="C118993" s="4" t="s">
        <v>3467</v>
      </c>
      <c r="D118993" s="4" t="s">
        <v>46</v>
      </c>
      <c r="E118993" s="4" t="s">
        <v>13</v>
      </c>
      <c r="F118993" s="4" t="s">
        <v>134184</v>
      </c>
      <c r="G118993" s="4" t="s">
        <v>159</v>
      </c>
      <c r="H118993" s="4" t="s">
        <v>145720</v>
      </c>
    </row>
    <row r="118994" spans="1:8" x14ac:dyDescent="0.25">
      <c r="A118994" s="2">
        <v>36092</v>
      </c>
      <c r="B118994" s="3">
        <v>0.96875</v>
      </c>
      <c r="C118994" s="4" t="s">
        <v>1831</v>
      </c>
      <c r="D118994" s="4" t="s">
        <v>216</v>
      </c>
      <c r="E118994" s="4" t="s">
        <v>13</v>
      </c>
      <c r="F118994" s="4" t="s">
        <v>134184</v>
      </c>
      <c r="G118994" s="4" t="s">
        <v>19049</v>
      </c>
      <c r="H118994" s="4" t="s">
        <v>145721</v>
      </c>
    </row>
    <row r="118995" spans="1:8" x14ac:dyDescent="0.25">
      <c r="A118995" s="2">
        <v>36088</v>
      </c>
      <c r="B118995" s="3">
        <v>0.91666666666666663</v>
      </c>
      <c r="C118995" s="4" t="s">
        <v>316</v>
      </c>
      <c r="D118995" s="4" t="s">
        <v>78</v>
      </c>
      <c r="E118995" s="4" t="s">
        <v>13</v>
      </c>
      <c r="F118995" s="4" t="s">
        <v>134184</v>
      </c>
      <c r="G118995" s="4" t="s">
        <v>108</v>
      </c>
      <c r="H118995" s="4" t="s">
        <v>145722</v>
      </c>
    </row>
    <row r="118996" spans="1:8" x14ac:dyDescent="0.25">
      <c r="A118996" s="2">
        <v>36087</v>
      </c>
      <c r="B118996" s="3">
        <v>0.9375</v>
      </c>
      <c r="C118996" s="4" t="s">
        <v>145723</v>
      </c>
      <c r="D118996" s="4" t="s">
        <v>62</v>
      </c>
      <c r="E118996" s="4" t="s">
        <v>13</v>
      </c>
      <c r="F118996" s="4" t="s">
        <v>134184</v>
      </c>
      <c r="G118996" s="4" t="s">
        <v>108</v>
      </c>
      <c r="H118996" s="4" t="s">
        <v>145724</v>
      </c>
    </row>
    <row r="118997" spans="1:8" x14ac:dyDescent="0.25">
      <c r="A118997" s="2">
        <v>36087</v>
      </c>
      <c r="B118997" s="3">
        <v>0.90625</v>
      </c>
      <c r="C118997" s="4" t="s">
        <v>161490</v>
      </c>
      <c r="D118997" s="4" t="s">
        <v>30</v>
      </c>
      <c r="E118997" s="4" t="s">
        <v>13</v>
      </c>
      <c r="F118997" s="4" t="s">
        <v>134184</v>
      </c>
      <c r="G118997" s="4" t="s">
        <v>7373</v>
      </c>
      <c r="H118997" s="4" t="s">
        <v>145725</v>
      </c>
    </row>
    <row r="118998" spans="1:8" x14ac:dyDescent="0.25">
      <c r="A118998" s="2">
        <v>36087</v>
      </c>
      <c r="B118998" s="3">
        <v>0.89583333333333337</v>
      </c>
      <c r="C118998" s="4" t="s">
        <v>39906</v>
      </c>
      <c r="D118998" s="4" t="s">
        <v>62</v>
      </c>
      <c r="E118998" s="4" t="s">
        <v>13</v>
      </c>
      <c r="F118998" s="4" t="s">
        <v>134184</v>
      </c>
      <c r="G118998" s="4" t="s">
        <v>698</v>
      </c>
      <c r="H118998" s="4" t="s">
        <v>145726</v>
      </c>
    </row>
    <row r="118999" spans="1:8" x14ac:dyDescent="0.25">
      <c r="A118999" s="2">
        <v>36084</v>
      </c>
      <c r="B118999" s="3">
        <v>0.4861111111111111</v>
      </c>
      <c r="C118999" s="4" t="s">
        <v>2537</v>
      </c>
      <c r="D118999" s="4" t="s">
        <v>46</v>
      </c>
      <c r="E118999" s="4" t="s">
        <v>13</v>
      </c>
      <c r="F118999" s="4" t="s">
        <v>134184</v>
      </c>
      <c r="G118999" s="4" t="s">
        <v>200</v>
      </c>
      <c r="H118999" s="4" t="s">
        <v>145727</v>
      </c>
    </row>
    <row r="119000" spans="1:8" x14ac:dyDescent="0.25">
      <c r="A119000" s="2">
        <v>36083</v>
      </c>
      <c r="B119000" s="3">
        <v>0.94097222222222221</v>
      </c>
      <c r="C119000" s="4" t="s">
        <v>12376</v>
      </c>
      <c r="D119000" s="4" t="s">
        <v>904</v>
      </c>
      <c r="E119000" s="4" t="s">
        <v>13</v>
      </c>
      <c r="F119000" s="4" t="s">
        <v>134184</v>
      </c>
      <c r="G119000" s="4" t="s">
        <v>1099</v>
      </c>
      <c r="H119000" s="4" t="s">
        <v>145728</v>
      </c>
    </row>
    <row r="119001" spans="1:8" x14ac:dyDescent="0.25">
      <c r="A119001" s="2">
        <v>36083</v>
      </c>
      <c r="B119001" s="3">
        <v>0.875</v>
      </c>
      <c r="C119001" s="4" t="s">
        <v>6374</v>
      </c>
      <c r="D119001" s="4" t="s">
        <v>78</v>
      </c>
      <c r="E119001" s="4" t="s">
        <v>13</v>
      </c>
      <c r="F119001" s="4" t="s">
        <v>134184</v>
      </c>
      <c r="G119001" s="4" t="s">
        <v>327</v>
      </c>
      <c r="H119001" s="4" t="s">
        <v>145729</v>
      </c>
    </row>
    <row r="119002" spans="1:8" x14ac:dyDescent="0.25">
      <c r="A119002" s="2">
        <v>36083</v>
      </c>
      <c r="B119002" s="3">
        <v>0</v>
      </c>
      <c r="C119002" s="4" t="s">
        <v>37932</v>
      </c>
      <c r="D119002" s="4" t="s">
        <v>46</v>
      </c>
      <c r="E119002" s="4" t="s">
        <v>13</v>
      </c>
      <c r="F119002" s="4" t="s">
        <v>134184</v>
      </c>
      <c r="G119002" s="4"/>
      <c r="H119002" s="4" t="s">
        <v>145730</v>
      </c>
    </row>
    <row r="119003" spans="1:8" x14ac:dyDescent="0.25">
      <c r="A119003" s="2">
        <v>36078</v>
      </c>
      <c r="B119003" s="3">
        <v>0.85416666666666663</v>
      </c>
      <c r="C119003" s="4" t="s">
        <v>161491</v>
      </c>
      <c r="D119003" s="4" t="s">
        <v>26</v>
      </c>
      <c r="E119003" s="4" t="s">
        <v>13</v>
      </c>
      <c r="F119003" s="4" t="s">
        <v>134184</v>
      </c>
      <c r="G119003" s="4" t="s">
        <v>1010</v>
      </c>
      <c r="H119003" s="4" t="s">
        <v>145731</v>
      </c>
    </row>
    <row r="119004" spans="1:8" x14ac:dyDescent="0.25">
      <c r="A119004" s="2">
        <v>36078</v>
      </c>
      <c r="B119004" s="3">
        <v>0.85416666666666663</v>
      </c>
      <c r="C119004" s="4" t="s">
        <v>161492</v>
      </c>
      <c r="D119004" s="4" t="s">
        <v>92</v>
      </c>
      <c r="E119004" s="4" t="s">
        <v>13</v>
      </c>
      <c r="F119004" s="4" t="s">
        <v>134184</v>
      </c>
      <c r="G119004" s="4" t="s">
        <v>108</v>
      </c>
      <c r="H119004" s="4" t="s">
        <v>145732</v>
      </c>
    </row>
    <row r="119005" spans="1:8" x14ac:dyDescent="0.25">
      <c r="A119005" s="2">
        <v>36076</v>
      </c>
      <c r="B119005" s="3">
        <v>0.8833333333333333</v>
      </c>
      <c r="C119005" s="4" t="s">
        <v>610</v>
      </c>
      <c r="D119005" s="4" t="s">
        <v>143</v>
      </c>
      <c r="E119005" s="4" t="s">
        <v>13</v>
      </c>
      <c r="F119005" s="4" t="s">
        <v>134184</v>
      </c>
      <c r="G119005" s="4" t="s">
        <v>636</v>
      </c>
      <c r="H119005" s="4" t="s">
        <v>145733</v>
      </c>
    </row>
    <row r="119006" spans="1:8" x14ac:dyDescent="0.25">
      <c r="A119006" s="2">
        <v>36075</v>
      </c>
      <c r="B119006" s="3">
        <v>0.92013888888888884</v>
      </c>
      <c r="C119006" s="4" t="s">
        <v>9264</v>
      </c>
      <c r="D119006" s="4" t="s">
        <v>522</v>
      </c>
      <c r="E119006" s="4" t="s">
        <v>13</v>
      </c>
      <c r="F119006" s="4" t="s">
        <v>134184</v>
      </c>
      <c r="G119006" s="4" t="s">
        <v>472</v>
      </c>
      <c r="H119006" s="4" t="s">
        <v>145734</v>
      </c>
    </row>
    <row r="119007" spans="1:8" x14ac:dyDescent="0.25">
      <c r="A119007" s="2">
        <v>36074</v>
      </c>
      <c r="B119007" s="3">
        <v>0.86458333333333337</v>
      </c>
      <c r="C119007" s="4" t="s">
        <v>91553</v>
      </c>
      <c r="D119007" s="4" t="s">
        <v>228</v>
      </c>
      <c r="E119007" s="4" t="s">
        <v>13</v>
      </c>
      <c r="F119007" s="4" t="s">
        <v>134184</v>
      </c>
      <c r="G119007" s="4" t="s">
        <v>145735</v>
      </c>
      <c r="H119007" s="4" t="s">
        <v>145736</v>
      </c>
    </row>
    <row r="119008" spans="1:8" x14ac:dyDescent="0.25">
      <c r="A119008" s="2">
        <v>36070</v>
      </c>
      <c r="B119008" s="3">
        <v>0.52777777777777779</v>
      </c>
      <c r="C119008" s="4" t="s">
        <v>145737</v>
      </c>
      <c r="D119008" s="4" t="s">
        <v>143</v>
      </c>
      <c r="E119008" s="4" t="s">
        <v>13</v>
      </c>
      <c r="F119008" s="4" t="s">
        <v>134184</v>
      </c>
      <c r="G119008" s="4" t="s">
        <v>43301</v>
      </c>
      <c r="H119008" s="4" t="s">
        <v>145738</v>
      </c>
    </row>
    <row r="119009" spans="1:8" x14ac:dyDescent="0.25">
      <c r="A119009" s="2">
        <v>36069</v>
      </c>
      <c r="B119009" s="3">
        <v>0.9375</v>
      </c>
      <c r="C119009" s="4" t="s">
        <v>42147</v>
      </c>
      <c r="D119009" s="4" t="s">
        <v>211</v>
      </c>
      <c r="E119009" s="4" t="s">
        <v>13</v>
      </c>
      <c r="F119009" s="4" t="s">
        <v>134184</v>
      </c>
      <c r="G119009" s="4" t="s">
        <v>45573</v>
      </c>
      <c r="H119009" s="4" t="s">
        <v>145739</v>
      </c>
    </row>
    <row r="119010" spans="1:8" x14ac:dyDescent="0.25">
      <c r="A119010" s="2">
        <v>36069</v>
      </c>
      <c r="B119010" s="3">
        <v>0.91666666666666663</v>
      </c>
      <c r="C119010" s="4" t="s">
        <v>292</v>
      </c>
      <c r="D119010" s="4" t="s">
        <v>43</v>
      </c>
      <c r="E119010" s="4" t="s">
        <v>13</v>
      </c>
      <c r="F119010" s="4" t="s">
        <v>134184</v>
      </c>
      <c r="G119010" s="4" t="s">
        <v>108</v>
      </c>
      <c r="H119010" s="4" t="s">
        <v>145740</v>
      </c>
    </row>
    <row r="119011" spans="1:8" x14ac:dyDescent="0.25">
      <c r="A119011" s="2">
        <v>36069</v>
      </c>
      <c r="B119011" s="3">
        <v>0.88541666666666663</v>
      </c>
      <c r="C119011" s="4" t="s">
        <v>71543</v>
      </c>
      <c r="D119011" s="4" t="s">
        <v>135</v>
      </c>
      <c r="E119011" s="4" t="s">
        <v>13</v>
      </c>
      <c r="F119011" s="4" t="s">
        <v>134184</v>
      </c>
      <c r="G119011" s="4" t="s">
        <v>478</v>
      </c>
      <c r="H119011" s="4" t="s">
        <v>145741</v>
      </c>
    </row>
    <row r="119012" spans="1:8" x14ac:dyDescent="0.25">
      <c r="A119012" s="2">
        <v>36069</v>
      </c>
      <c r="B119012" s="3">
        <v>0.875</v>
      </c>
      <c r="C119012" s="4" t="s">
        <v>100556</v>
      </c>
      <c r="D119012" s="4" t="s">
        <v>358</v>
      </c>
      <c r="E119012" s="4" t="s">
        <v>13</v>
      </c>
      <c r="F119012" s="4" t="s">
        <v>134184</v>
      </c>
      <c r="G119012" s="4" t="s">
        <v>615</v>
      </c>
      <c r="H119012" s="4" t="s">
        <v>145742</v>
      </c>
    </row>
    <row r="119013" spans="1:8" x14ac:dyDescent="0.25">
      <c r="A119013" s="2">
        <v>36069</v>
      </c>
      <c r="B119013" s="3">
        <v>0</v>
      </c>
      <c r="C119013" s="4" t="s">
        <v>5195</v>
      </c>
      <c r="D119013" s="4" t="s">
        <v>346</v>
      </c>
      <c r="E119013" s="4" t="s">
        <v>13</v>
      </c>
      <c r="F119013" s="4" t="s">
        <v>134184</v>
      </c>
      <c r="G119013" s="4" t="s">
        <v>3590</v>
      </c>
      <c r="H119013" s="4" t="s">
        <v>145743</v>
      </c>
    </row>
    <row r="119014" spans="1:8" x14ac:dyDescent="0.25">
      <c r="A119014" s="2">
        <v>36068</v>
      </c>
      <c r="B119014" s="3">
        <v>0.875</v>
      </c>
      <c r="C119014" s="4" t="s">
        <v>145744</v>
      </c>
      <c r="D119014" s="4" t="s">
        <v>104</v>
      </c>
      <c r="E119014" s="4" t="s">
        <v>13</v>
      </c>
      <c r="F119014" s="4" t="s">
        <v>134184</v>
      </c>
      <c r="G119014" s="4" t="s">
        <v>308</v>
      </c>
      <c r="H119014" s="4" t="s">
        <v>145745</v>
      </c>
    </row>
    <row r="119015" spans="1:8" x14ac:dyDescent="0.25">
      <c r="A119015" s="2">
        <v>36066</v>
      </c>
      <c r="B119015" s="3">
        <v>0.89583333333333337</v>
      </c>
      <c r="C119015" s="4" t="s">
        <v>3484</v>
      </c>
      <c r="D119015" s="4" t="s">
        <v>263</v>
      </c>
      <c r="E119015" s="4" t="s">
        <v>13</v>
      </c>
      <c r="F119015" s="4" t="s">
        <v>134184</v>
      </c>
      <c r="G119015" s="4" t="s">
        <v>31855</v>
      </c>
      <c r="H119015" s="4" t="s">
        <v>145746</v>
      </c>
    </row>
    <row r="119016" spans="1:8" x14ac:dyDescent="0.25">
      <c r="A119016" s="2">
        <v>36066</v>
      </c>
      <c r="B119016" s="3">
        <v>0.89583333333333337</v>
      </c>
      <c r="C119016" s="4" t="s">
        <v>46130</v>
      </c>
      <c r="D119016" s="4" t="s">
        <v>228</v>
      </c>
      <c r="E119016" s="4" t="s">
        <v>13</v>
      </c>
      <c r="F119016" s="4" t="s">
        <v>134184</v>
      </c>
      <c r="G119016" s="4" t="s">
        <v>1561</v>
      </c>
      <c r="H119016" s="4" t="s">
        <v>145747</v>
      </c>
    </row>
    <row r="119017" spans="1:8" x14ac:dyDescent="0.25">
      <c r="A119017" s="2">
        <v>36066</v>
      </c>
      <c r="B119017" s="3">
        <v>0.19097222222222221</v>
      </c>
      <c r="C119017" s="4" t="s">
        <v>610</v>
      </c>
      <c r="D119017" s="4" t="s">
        <v>143</v>
      </c>
      <c r="E119017" s="4" t="s">
        <v>13</v>
      </c>
      <c r="F119017" s="4" t="s">
        <v>134184</v>
      </c>
      <c r="G119017" s="4" t="s">
        <v>636</v>
      </c>
      <c r="H119017" s="4" t="s">
        <v>145748</v>
      </c>
    </row>
    <row r="119018" spans="1:8" x14ac:dyDescent="0.25">
      <c r="A119018" s="2">
        <v>36065</v>
      </c>
      <c r="B119018" s="3">
        <v>0.98263888888888884</v>
      </c>
      <c r="C119018" s="4" t="s">
        <v>2127</v>
      </c>
      <c r="D119018" s="4" t="s">
        <v>92</v>
      </c>
      <c r="E119018" s="4" t="s">
        <v>13</v>
      </c>
      <c r="F119018" s="4" t="s">
        <v>134184</v>
      </c>
      <c r="G119018" s="4" t="s">
        <v>965</v>
      </c>
      <c r="H119018" s="4" t="s">
        <v>145749</v>
      </c>
    </row>
    <row r="119019" spans="1:8" x14ac:dyDescent="0.25">
      <c r="A119019" s="2">
        <v>36065</v>
      </c>
      <c r="B119019" s="3">
        <v>5.2083333333333336E-2</v>
      </c>
      <c r="C119019" s="4" t="s">
        <v>3162</v>
      </c>
      <c r="D119019" s="4" t="s">
        <v>143</v>
      </c>
      <c r="E119019" s="4" t="s">
        <v>13</v>
      </c>
      <c r="F119019" s="4" t="s">
        <v>134184</v>
      </c>
      <c r="G119019" s="4" t="s">
        <v>3533</v>
      </c>
      <c r="H119019" s="4" t="s">
        <v>145750</v>
      </c>
    </row>
    <row r="119020" spans="1:8" x14ac:dyDescent="0.25">
      <c r="A119020" s="2">
        <v>36064</v>
      </c>
      <c r="B119020" s="3">
        <v>0.95833333333333337</v>
      </c>
      <c r="C119020" s="4" t="s">
        <v>1540</v>
      </c>
      <c r="D119020" s="4" t="s">
        <v>132</v>
      </c>
      <c r="E119020" s="4" t="s">
        <v>13</v>
      </c>
      <c r="F119020" s="4" t="s">
        <v>134184</v>
      </c>
      <c r="G119020" s="4" t="s">
        <v>108</v>
      </c>
      <c r="H119020" s="4" t="s">
        <v>145751</v>
      </c>
    </row>
    <row r="119021" spans="1:8" x14ac:dyDescent="0.25">
      <c r="A119021" s="2">
        <v>36060</v>
      </c>
      <c r="B119021" s="3">
        <v>0.83333333333333337</v>
      </c>
      <c r="C119021" s="4" t="s">
        <v>1149</v>
      </c>
      <c r="D119021" s="4" t="s">
        <v>475</v>
      </c>
      <c r="E119021" s="4" t="s">
        <v>13</v>
      </c>
      <c r="F119021" s="4" t="s">
        <v>134184</v>
      </c>
      <c r="G119021" s="4" t="s">
        <v>151</v>
      </c>
      <c r="H119021" s="4" t="s">
        <v>145752</v>
      </c>
    </row>
    <row r="119022" spans="1:8" x14ac:dyDescent="0.25">
      <c r="A119022" s="2">
        <v>36060</v>
      </c>
      <c r="B119022" s="3">
        <v>6.9444444444444441E-3</v>
      </c>
      <c r="C119022" s="4" t="s">
        <v>32129</v>
      </c>
      <c r="D119022" s="4" t="s">
        <v>84</v>
      </c>
      <c r="E119022" s="4" t="s">
        <v>13</v>
      </c>
      <c r="F119022" s="4" t="s">
        <v>134184</v>
      </c>
      <c r="G119022" s="4"/>
      <c r="H119022" s="4" t="s">
        <v>145753</v>
      </c>
    </row>
    <row r="119023" spans="1:8" x14ac:dyDescent="0.25">
      <c r="A119023" s="2">
        <v>36060</v>
      </c>
      <c r="B119023" s="3">
        <v>6.9444444444444441E-3</v>
      </c>
      <c r="C119023" s="4" t="s">
        <v>610</v>
      </c>
      <c r="D119023" s="4" t="s">
        <v>143</v>
      </c>
      <c r="E119023" s="4" t="s">
        <v>13</v>
      </c>
      <c r="F119023" s="4" t="s">
        <v>134184</v>
      </c>
      <c r="G119023" s="4" t="s">
        <v>735</v>
      </c>
      <c r="H119023" s="4" t="s">
        <v>145754</v>
      </c>
    </row>
    <row r="119024" spans="1:8" x14ac:dyDescent="0.25">
      <c r="A119024" s="2">
        <v>36058</v>
      </c>
      <c r="B119024" s="3">
        <v>5.2083333333333336E-2</v>
      </c>
      <c r="C119024" s="4" t="s">
        <v>1412</v>
      </c>
      <c r="D119024" s="4" t="s">
        <v>107</v>
      </c>
      <c r="E119024" s="4" t="s">
        <v>13</v>
      </c>
      <c r="F119024" s="4" t="s">
        <v>134184</v>
      </c>
      <c r="G119024" s="4" t="s">
        <v>140</v>
      </c>
      <c r="H119024" s="4" t="s">
        <v>145755</v>
      </c>
    </row>
    <row r="119025" spans="1:8" x14ac:dyDescent="0.25">
      <c r="A119025" s="2">
        <v>36057</v>
      </c>
      <c r="B119025" s="3">
        <v>0</v>
      </c>
      <c r="C119025" s="4" t="s">
        <v>951</v>
      </c>
      <c r="D119025" s="4" t="s">
        <v>158</v>
      </c>
      <c r="E119025" s="4" t="s">
        <v>13</v>
      </c>
      <c r="F119025" s="4" t="s">
        <v>134184</v>
      </c>
      <c r="G119025" s="4" t="s">
        <v>200</v>
      </c>
      <c r="H119025" s="4" t="s">
        <v>145756</v>
      </c>
    </row>
    <row r="119026" spans="1:8" x14ac:dyDescent="0.25">
      <c r="A119026" s="2">
        <v>36056</v>
      </c>
      <c r="B119026" s="3">
        <v>0.93402777777777779</v>
      </c>
      <c r="C119026" s="4" t="s">
        <v>532</v>
      </c>
      <c r="D119026" s="4" t="s">
        <v>346</v>
      </c>
      <c r="E119026" s="4" t="s">
        <v>13</v>
      </c>
      <c r="F119026" s="4" t="s">
        <v>134184</v>
      </c>
      <c r="G119026" s="4" t="s">
        <v>1361</v>
      </c>
      <c r="H119026" s="4" t="s">
        <v>145757</v>
      </c>
    </row>
    <row r="119027" spans="1:8" x14ac:dyDescent="0.25">
      <c r="A119027" s="2">
        <v>36053</v>
      </c>
      <c r="B119027" s="3">
        <v>0.77083333333333337</v>
      </c>
      <c r="C119027" s="4" t="s">
        <v>2728</v>
      </c>
      <c r="D119027" s="4" t="s">
        <v>26</v>
      </c>
      <c r="E119027" s="4" t="s">
        <v>13</v>
      </c>
      <c r="F119027" s="4" t="s">
        <v>134184</v>
      </c>
      <c r="G119027" s="4" t="s">
        <v>108</v>
      </c>
      <c r="H119027" s="4" t="s">
        <v>145758</v>
      </c>
    </row>
    <row r="119028" spans="1:8" x14ac:dyDescent="0.25">
      <c r="A119028" s="2">
        <v>36050</v>
      </c>
      <c r="B119028" s="3">
        <v>0.85416666666666663</v>
      </c>
      <c r="C119028" s="4" t="s">
        <v>6472</v>
      </c>
      <c r="D119028" s="4" t="s">
        <v>185</v>
      </c>
      <c r="E119028" s="4" t="s">
        <v>13</v>
      </c>
      <c r="F119028" s="4" t="s">
        <v>134184</v>
      </c>
      <c r="G119028" s="4" t="s">
        <v>843</v>
      </c>
      <c r="H119028" s="4" t="s">
        <v>145759</v>
      </c>
    </row>
    <row r="119029" spans="1:8" x14ac:dyDescent="0.25">
      <c r="A119029" s="2">
        <v>36048</v>
      </c>
      <c r="B119029" s="3">
        <v>0.9375</v>
      </c>
      <c r="C119029" s="4" t="s">
        <v>161493</v>
      </c>
      <c r="D119029" s="4" t="s">
        <v>115</v>
      </c>
      <c r="E119029" s="4" t="s">
        <v>13</v>
      </c>
      <c r="F119029" s="4" t="s">
        <v>134184</v>
      </c>
      <c r="G119029" s="4" t="s">
        <v>912</v>
      </c>
      <c r="H119029" s="4" t="s">
        <v>145760</v>
      </c>
    </row>
    <row r="119030" spans="1:8" x14ac:dyDescent="0.25">
      <c r="A119030" s="2">
        <v>36043</v>
      </c>
      <c r="B119030" s="3">
        <v>0.9375</v>
      </c>
      <c r="C119030" s="4" t="s">
        <v>161494</v>
      </c>
      <c r="D119030" s="4" t="s">
        <v>22</v>
      </c>
      <c r="E119030" s="4" t="s">
        <v>13</v>
      </c>
      <c r="F119030" s="4" t="s">
        <v>134184</v>
      </c>
      <c r="G119030" s="4" t="s">
        <v>1129</v>
      </c>
      <c r="H119030" s="4" t="s">
        <v>145761</v>
      </c>
    </row>
    <row r="119031" spans="1:8" x14ac:dyDescent="0.25">
      <c r="A119031" s="2">
        <v>36042</v>
      </c>
      <c r="B119031" s="3">
        <v>0.91874999999999996</v>
      </c>
      <c r="C119031" s="4" t="s">
        <v>145762</v>
      </c>
      <c r="D119031" s="4" t="s">
        <v>26</v>
      </c>
      <c r="E119031" s="4" t="s">
        <v>13</v>
      </c>
      <c r="F119031" s="4" t="s">
        <v>134184</v>
      </c>
      <c r="G119031" s="4" t="s">
        <v>1618</v>
      </c>
      <c r="H119031" s="4" t="s">
        <v>145763</v>
      </c>
    </row>
    <row r="119032" spans="1:8" x14ac:dyDescent="0.25">
      <c r="A119032" s="2">
        <v>36040</v>
      </c>
      <c r="B119032" s="3">
        <v>0.95833333333333337</v>
      </c>
      <c r="C119032" s="4" t="s">
        <v>4423</v>
      </c>
      <c r="D119032" s="4" t="s">
        <v>1091</v>
      </c>
      <c r="E119032" s="4" t="s">
        <v>13</v>
      </c>
      <c r="F119032" s="4" t="s">
        <v>134184</v>
      </c>
      <c r="G119032" s="4" t="s">
        <v>698</v>
      </c>
      <c r="H119032" s="4" t="s">
        <v>145764</v>
      </c>
    </row>
    <row r="119033" spans="1:8" x14ac:dyDescent="0.25">
      <c r="A119033" s="2">
        <v>36039</v>
      </c>
      <c r="B119033" s="3">
        <v>0.91666666666666663</v>
      </c>
      <c r="C119033" s="4" t="s">
        <v>161495</v>
      </c>
      <c r="D119033" s="4" t="s">
        <v>216</v>
      </c>
      <c r="E119033" s="4" t="s">
        <v>13</v>
      </c>
      <c r="F119033" s="4" t="s">
        <v>134184</v>
      </c>
      <c r="G119033" s="4" t="s">
        <v>45285</v>
      </c>
      <c r="H119033" s="4" t="s">
        <v>145765</v>
      </c>
    </row>
    <row r="119034" spans="1:8" x14ac:dyDescent="0.25">
      <c r="A119034" s="2">
        <v>36039</v>
      </c>
      <c r="B119034" s="3">
        <v>0.8125</v>
      </c>
      <c r="C119034" s="4" t="s">
        <v>31204</v>
      </c>
      <c r="D119034" s="4" t="s">
        <v>115</v>
      </c>
      <c r="E119034" s="4" t="s">
        <v>13</v>
      </c>
      <c r="F119034" s="4" t="s">
        <v>134184</v>
      </c>
      <c r="G119034" s="4" t="s">
        <v>90870</v>
      </c>
      <c r="H119034" s="4" t="s">
        <v>145766</v>
      </c>
    </row>
    <row r="119035" spans="1:8" x14ac:dyDescent="0.25">
      <c r="A119035" s="2">
        <v>36039</v>
      </c>
      <c r="B119035" s="3">
        <v>4.1666666666666664E-2</v>
      </c>
      <c r="C119035" s="4" t="s">
        <v>864</v>
      </c>
      <c r="D119035" s="4" t="s">
        <v>185</v>
      </c>
      <c r="E119035" s="4" t="s">
        <v>13</v>
      </c>
      <c r="F119035" s="4" t="s">
        <v>134184</v>
      </c>
      <c r="G119035" s="4" t="s">
        <v>43496</v>
      </c>
      <c r="H119035" s="4" t="s">
        <v>145767</v>
      </c>
    </row>
    <row r="119036" spans="1:8" x14ac:dyDescent="0.25">
      <c r="A119036" s="2">
        <v>36037</v>
      </c>
      <c r="B119036" s="3">
        <v>0.16666666666666666</v>
      </c>
      <c r="C119036" s="4" t="s">
        <v>3386</v>
      </c>
      <c r="D119036" s="4" t="s">
        <v>216</v>
      </c>
      <c r="E119036" s="4" t="s">
        <v>13</v>
      </c>
      <c r="F119036" s="4" t="s">
        <v>134184</v>
      </c>
      <c r="G119036" s="4" t="s">
        <v>1618</v>
      </c>
      <c r="H119036" s="4" t="s">
        <v>145768</v>
      </c>
    </row>
    <row r="119037" spans="1:8" x14ac:dyDescent="0.25">
      <c r="A119037" s="2">
        <v>36035</v>
      </c>
      <c r="B119037" s="3">
        <v>0.9375</v>
      </c>
      <c r="C119037" s="4" t="s">
        <v>145769</v>
      </c>
      <c r="D119037" s="4" t="s">
        <v>847</v>
      </c>
      <c r="E119037" s="4" t="s">
        <v>75</v>
      </c>
      <c r="F119037" s="4" t="s">
        <v>134184</v>
      </c>
      <c r="G119037" s="4" t="s">
        <v>145770</v>
      </c>
      <c r="H119037" s="4" t="s">
        <v>145771</v>
      </c>
    </row>
    <row r="119038" spans="1:8" x14ac:dyDescent="0.25">
      <c r="A119038" s="2">
        <v>36035</v>
      </c>
      <c r="B119038" s="3">
        <v>0.625</v>
      </c>
      <c r="C119038" s="4" t="s">
        <v>16737</v>
      </c>
      <c r="D119038" s="4" t="s">
        <v>607</v>
      </c>
      <c r="E119038" s="4" t="s">
        <v>75</v>
      </c>
      <c r="F119038" s="4" t="s">
        <v>134184</v>
      </c>
      <c r="G119038" s="4" t="s">
        <v>8879</v>
      </c>
      <c r="H119038" s="4" t="s">
        <v>145772</v>
      </c>
    </row>
    <row r="119039" spans="1:8" x14ac:dyDescent="0.25">
      <c r="A119039" s="2">
        <v>36031</v>
      </c>
      <c r="B119039" s="3">
        <v>0.86458333333333337</v>
      </c>
      <c r="C119039" s="4" t="s">
        <v>790</v>
      </c>
      <c r="D119039" s="4" t="s">
        <v>170</v>
      </c>
      <c r="E119039" s="4" t="s">
        <v>13</v>
      </c>
      <c r="F119039" s="4" t="s">
        <v>134184</v>
      </c>
      <c r="G119039" s="4" t="s">
        <v>4046</v>
      </c>
      <c r="H119039" s="4" t="s">
        <v>145773</v>
      </c>
    </row>
    <row r="119040" spans="1:8" x14ac:dyDescent="0.25">
      <c r="A119040" s="2">
        <v>36031</v>
      </c>
      <c r="B119040" s="3">
        <v>0.54166666666666663</v>
      </c>
      <c r="C119040" s="4" t="s">
        <v>161496</v>
      </c>
      <c r="D119040" s="4" t="s">
        <v>67</v>
      </c>
      <c r="E119040" s="4" t="s">
        <v>13</v>
      </c>
      <c r="F119040" s="4" t="s">
        <v>134184</v>
      </c>
      <c r="G119040" s="4" t="s">
        <v>6515</v>
      </c>
      <c r="H119040" s="4" t="s">
        <v>145774</v>
      </c>
    </row>
    <row r="119041" spans="1:8" x14ac:dyDescent="0.25">
      <c r="A119041" s="2">
        <v>36028</v>
      </c>
      <c r="B119041" s="3">
        <v>0.125</v>
      </c>
      <c r="C119041" s="4" t="s">
        <v>7674</v>
      </c>
      <c r="D119041" s="4" t="s">
        <v>120</v>
      </c>
      <c r="E119041" s="4" t="s">
        <v>13</v>
      </c>
      <c r="F119041" s="4" t="s">
        <v>134184</v>
      </c>
      <c r="G119041" s="4" t="s">
        <v>1045</v>
      </c>
      <c r="H119041" s="4" t="s">
        <v>145775</v>
      </c>
    </row>
    <row r="119042" spans="1:8" x14ac:dyDescent="0.25">
      <c r="A119042" s="2">
        <v>36027</v>
      </c>
      <c r="B119042" s="3">
        <v>0.79166666666666663</v>
      </c>
      <c r="C119042" s="4" t="s">
        <v>1893</v>
      </c>
      <c r="D119042" s="4" t="s">
        <v>92</v>
      </c>
      <c r="E119042" s="4" t="s">
        <v>13</v>
      </c>
      <c r="F119042" s="4" t="s">
        <v>134184</v>
      </c>
      <c r="G119042" s="4" t="s">
        <v>14363</v>
      </c>
      <c r="H119042" s="4" t="s">
        <v>145776</v>
      </c>
    </row>
    <row r="119043" spans="1:8" x14ac:dyDescent="0.25">
      <c r="A119043" s="2">
        <v>36027</v>
      </c>
      <c r="B119043" s="3">
        <v>0.625</v>
      </c>
      <c r="C119043" s="4" t="s">
        <v>709</v>
      </c>
      <c r="D119043" s="4" t="s">
        <v>46</v>
      </c>
      <c r="E119043" s="4" t="s">
        <v>13</v>
      </c>
      <c r="F119043" s="4" t="s">
        <v>134184</v>
      </c>
      <c r="G119043" s="4" t="s">
        <v>999</v>
      </c>
      <c r="H119043" s="4" t="s">
        <v>145777</v>
      </c>
    </row>
    <row r="119044" spans="1:8" x14ac:dyDescent="0.25">
      <c r="A119044" s="2">
        <v>36024</v>
      </c>
      <c r="B119044" s="3">
        <v>0.9375</v>
      </c>
      <c r="C119044" s="4" t="s">
        <v>14092</v>
      </c>
      <c r="D119044" s="4" t="s">
        <v>26</v>
      </c>
      <c r="E119044" s="4" t="s">
        <v>13</v>
      </c>
      <c r="F119044" s="4" t="s">
        <v>134184</v>
      </c>
      <c r="G119044" s="4" t="s">
        <v>355</v>
      </c>
      <c r="H119044" s="4" t="s">
        <v>145778</v>
      </c>
    </row>
    <row r="119045" spans="1:8" x14ac:dyDescent="0.25">
      <c r="A119045" s="2">
        <v>36022</v>
      </c>
      <c r="B119045" s="3">
        <v>0.97916666666666663</v>
      </c>
      <c r="C119045" s="4" t="s">
        <v>145779</v>
      </c>
      <c r="D119045" s="4" t="s">
        <v>46</v>
      </c>
      <c r="E119045" s="4" t="s">
        <v>13</v>
      </c>
      <c r="F119045" s="4" t="s">
        <v>134184</v>
      </c>
      <c r="G119045" s="4" t="s">
        <v>6752</v>
      </c>
      <c r="H119045" s="4" t="s">
        <v>145780</v>
      </c>
    </row>
    <row r="119046" spans="1:8" x14ac:dyDescent="0.25">
      <c r="A119046" s="2">
        <v>36022</v>
      </c>
      <c r="B119046" s="3">
        <v>0.95833333333333337</v>
      </c>
      <c r="C119046" s="4" t="s">
        <v>2586</v>
      </c>
      <c r="D119046" s="4" t="s">
        <v>81</v>
      </c>
      <c r="E119046" s="4" t="s">
        <v>13</v>
      </c>
      <c r="F119046" s="4" t="s">
        <v>134184</v>
      </c>
      <c r="G119046" s="4" t="s">
        <v>3041</v>
      </c>
      <c r="H119046" s="4" t="s">
        <v>145781</v>
      </c>
    </row>
    <row r="119047" spans="1:8" x14ac:dyDescent="0.25">
      <c r="A119047" s="2">
        <v>36022</v>
      </c>
      <c r="B119047" s="3">
        <v>0.72916666666666663</v>
      </c>
      <c r="C119047" s="4" t="s">
        <v>1573</v>
      </c>
      <c r="D119047" s="4" t="s">
        <v>46</v>
      </c>
      <c r="E119047" s="4" t="s">
        <v>13</v>
      </c>
      <c r="F119047" s="4" t="s">
        <v>134184</v>
      </c>
      <c r="G119047" s="4" t="s">
        <v>145782</v>
      </c>
      <c r="H119047" s="4" t="s">
        <v>145783</v>
      </c>
    </row>
    <row r="119048" spans="1:8" x14ac:dyDescent="0.25">
      <c r="A119048" s="2">
        <v>36022</v>
      </c>
      <c r="B119048" s="3">
        <v>8.3333333333333329E-2</v>
      </c>
      <c r="C119048" s="4" t="s">
        <v>5195</v>
      </c>
      <c r="D119048" s="4" t="s">
        <v>346</v>
      </c>
      <c r="E119048" s="4" t="s">
        <v>13</v>
      </c>
      <c r="F119048" s="4" t="s">
        <v>134184</v>
      </c>
      <c r="G119048" s="4" t="s">
        <v>7177</v>
      </c>
      <c r="H119048" s="4" t="s">
        <v>145784</v>
      </c>
    </row>
    <row r="119049" spans="1:8" x14ac:dyDescent="0.25">
      <c r="A119049" s="2">
        <v>36020</v>
      </c>
      <c r="B119049" s="3">
        <v>0.91666666666666663</v>
      </c>
      <c r="C119049" s="4" t="s">
        <v>47552</v>
      </c>
      <c r="D119049" s="4" t="s">
        <v>46</v>
      </c>
      <c r="E119049" s="4" t="s">
        <v>13</v>
      </c>
      <c r="F119049" s="4" t="s">
        <v>134184</v>
      </c>
      <c r="G119049" s="4" t="s">
        <v>2825</v>
      </c>
      <c r="H119049" s="4" t="s">
        <v>145785</v>
      </c>
    </row>
    <row r="119050" spans="1:8" x14ac:dyDescent="0.25">
      <c r="A119050" s="2">
        <v>36017</v>
      </c>
      <c r="B119050" s="3">
        <v>0.91666666666666663</v>
      </c>
      <c r="C119050" s="4" t="s">
        <v>2125</v>
      </c>
      <c r="D119050" s="4" t="s">
        <v>115</v>
      </c>
      <c r="E119050" s="4" t="s">
        <v>13</v>
      </c>
      <c r="F119050" s="4" t="s">
        <v>134184</v>
      </c>
      <c r="G119050" s="4" t="s">
        <v>760</v>
      </c>
      <c r="H119050" s="4" t="s">
        <v>145786</v>
      </c>
    </row>
    <row r="119051" spans="1:8" x14ac:dyDescent="0.25">
      <c r="A119051" s="2">
        <v>36017</v>
      </c>
      <c r="B119051" s="3">
        <v>0.91666666666666663</v>
      </c>
      <c r="C119051" s="4" t="s">
        <v>5864</v>
      </c>
      <c r="D119051" s="4" t="s">
        <v>46</v>
      </c>
      <c r="E119051" s="4" t="s">
        <v>13</v>
      </c>
      <c r="F119051" s="4" t="s">
        <v>134184</v>
      </c>
      <c r="G119051" s="4" t="s">
        <v>140</v>
      </c>
      <c r="H119051" s="4" t="s">
        <v>145787</v>
      </c>
    </row>
    <row r="119052" spans="1:8" x14ac:dyDescent="0.25">
      <c r="A119052" s="2">
        <v>36014</v>
      </c>
      <c r="B119052" s="3">
        <v>0</v>
      </c>
      <c r="C119052" s="4" t="s">
        <v>5088</v>
      </c>
      <c r="D119052" s="4" t="s">
        <v>263</v>
      </c>
      <c r="E119052" s="4" t="s">
        <v>13</v>
      </c>
      <c r="F119052" s="4" t="s">
        <v>134184</v>
      </c>
      <c r="G119052" s="4" t="s">
        <v>50518</v>
      </c>
      <c r="H119052" s="4" t="s">
        <v>145788</v>
      </c>
    </row>
    <row r="119053" spans="1:8" x14ac:dyDescent="0.25">
      <c r="A119053" s="2">
        <v>36014</v>
      </c>
      <c r="B119053" s="3">
        <v>0</v>
      </c>
      <c r="C119053" s="4" t="s">
        <v>5088</v>
      </c>
      <c r="D119053" s="4" t="s">
        <v>263</v>
      </c>
      <c r="E119053" s="4" t="s">
        <v>13</v>
      </c>
      <c r="F119053" s="4" t="s">
        <v>134184</v>
      </c>
      <c r="G119053" s="4" t="s">
        <v>200</v>
      </c>
      <c r="H119053" s="4" t="s">
        <v>145789</v>
      </c>
    </row>
    <row r="119054" spans="1:8" x14ac:dyDescent="0.25">
      <c r="A119054" s="2">
        <v>36008</v>
      </c>
      <c r="B119054" s="3">
        <v>0</v>
      </c>
      <c r="C119054" s="4" t="s">
        <v>161497</v>
      </c>
      <c r="D119054" s="4" t="s">
        <v>115</v>
      </c>
      <c r="E119054" s="4" t="s">
        <v>13</v>
      </c>
      <c r="F119054" s="4" t="s">
        <v>134184</v>
      </c>
      <c r="G119054" s="4" t="s">
        <v>3104</v>
      </c>
      <c r="H119054" s="4" t="s">
        <v>145790</v>
      </c>
    </row>
    <row r="119055" spans="1:8" x14ac:dyDescent="0.25">
      <c r="A119055" s="2">
        <v>36008</v>
      </c>
      <c r="B119055" s="3">
        <v>0.95833333333333337</v>
      </c>
      <c r="C119055" s="4" t="s">
        <v>66</v>
      </c>
      <c r="D119055" s="4" t="s">
        <v>67</v>
      </c>
      <c r="E119055" s="4" t="s">
        <v>13</v>
      </c>
      <c r="F119055" s="4" t="s">
        <v>134184</v>
      </c>
      <c r="G119055" s="4" t="s">
        <v>393</v>
      </c>
      <c r="H119055" s="4" t="s">
        <v>145791</v>
      </c>
    </row>
    <row r="119056" spans="1:8" x14ac:dyDescent="0.25">
      <c r="A119056" s="2">
        <v>36007</v>
      </c>
      <c r="B119056" s="3">
        <v>0.14583333333333334</v>
      </c>
      <c r="C119056" s="4" t="s">
        <v>429</v>
      </c>
      <c r="D119056" s="4" t="s">
        <v>158</v>
      </c>
      <c r="E119056" s="4" t="s">
        <v>13</v>
      </c>
      <c r="F119056" s="4" t="s">
        <v>134184</v>
      </c>
      <c r="G119056" s="4" t="s">
        <v>716</v>
      </c>
      <c r="H119056" s="4" t="s">
        <v>145792</v>
      </c>
    </row>
    <row r="119057" spans="1:8" x14ac:dyDescent="0.25">
      <c r="A119057" s="2">
        <v>36004</v>
      </c>
      <c r="B119057" s="3">
        <v>0.45555555555555555</v>
      </c>
      <c r="C119057" s="4" t="s">
        <v>161</v>
      </c>
      <c r="D119057" s="4" t="s">
        <v>162</v>
      </c>
      <c r="E119057" s="4" t="s">
        <v>13</v>
      </c>
      <c r="F119057" s="4" t="s">
        <v>134184</v>
      </c>
      <c r="G119057" s="4" t="s">
        <v>308</v>
      </c>
      <c r="H119057" s="4" t="s">
        <v>145793</v>
      </c>
    </row>
    <row r="119058" spans="1:8" x14ac:dyDescent="0.25">
      <c r="A119058" s="2">
        <v>36004</v>
      </c>
      <c r="B119058" s="3">
        <v>6.25E-2</v>
      </c>
      <c r="C119058" s="4" t="s">
        <v>3038</v>
      </c>
      <c r="D119058" s="4" t="s">
        <v>263</v>
      </c>
      <c r="E119058" s="4" t="s">
        <v>13</v>
      </c>
      <c r="F119058" s="4" t="s">
        <v>134184</v>
      </c>
      <c r="G119058" s="4" t="s">
        <v>126</v>
      </c>
      <c r="H119058" s="4" t="s">
        <v>145794</v>
      </c>
    </row>
    <row r="119059" spans="1:8" x14ac:dyDescent="0.25">
      <c r="A119059" s="2">
        <v>36002</v>
      </c>
      <c r="B119059" s="3">
        <v>0.97430555555555554</v>
      </c>
      <c r="C119059" s="4" t="s">
        <v>18408</v>
      </c>
      <c r="D119059" s="4" t="s">
        <v>46</v>
      </c>
      <c r="E119059" s="4" t="s">
        <v>13</v>
      </c>
      <c r="F119059" s="4" t="s">
        <v>134184</v>
      </c>
      <c r="G119059" s="4" t="s">
        <v>544</v>
      </c>
      <c r="H119059" s="4" t="s">
        <v>145795</v>
      </c>
    </row>
    <row r="119060" spans="1:8" x14ac:dyDescent="0.25">
      <c r="A119060" s="2">
        <v>36001</v>
      </c>
      <c r="B119060" s="3">
        <v>0.875</v>
      </c>
      <c r="C119060" s="4" t="s">
        <v>543</v>
      </c>
      <c r="D119060" s="4" t="s">
        <v>92</v>
      </c>
      <c r="E119060" s="4" t="s">
        <v>13</v>
      </c>
      <c r="F119060" s="4" t="s">
        <v>134184</v>
      </c>
      <c r="G119060" s="4" t="s">
        <v>478</v>
      </c>
      <c r="H119060" s="4" t="s">
        <v>145796</v>
      </c>
    </row>
    <row r="119061" spans="1:8" x14ac:dyDescent="0.25">
      <c r="A119061" s="2">
        <v>35996</v>
      </c>
      <c r="B119061" s="3">
        <v>0.875</v>
      </c>
      <c r="C119061" s="4" t="s">
        <v>1650</v>
      </c>
      <c r="D119061" s="4" t="s">
        <v>216</v>
      </c>
      <c r="E119061" s="4" t="s">
        <v>13</v>
      </c>
      <c r="F119061" s="4" t="s">
        <v>134184</v>
      </c>
      <c r="G119061" s="4" t="s">
        <v>3041</v>
      </c>
      <c r="H119061" s="4" t="s">
        <v>145797</v>
      </c>
    </row>
    <row r="119062" spans="1:8" x14ac:dyDescent="0.25">
      <c r="A119062" s="2">
        <v>35996</v>
      </c>
      <c r="B119062" s="3">
        <v>0.66666666666666663</v>
      </c>
      <c r="C119062" s="4" t="s">
        <v>45944</v>
      </c>
      <c r="D119062" s="4" t="s">
        <v>143</v>
      </c>
      <c r="E119062" s="4" t="s">
        <v>13</v>
      </c>
      <c r="F119062" s="4" t="s">
        <v>134184</v>
      </c>
      <c r="G119062" s="4" t="s">
        <v>355</v>
      </c>
      <c r="H119062" s="4" t="s">
        <v>145798</v>
      </c>
    </row>
    <row r="119063" spans="1:8" x14ac:dyDescent="0.25">
      <c r="A119063" s="2">
        <v>35996</v>
      </c>
      <c r="B119063" s="3">
        <v>0.66666666666666663</v>
      </c>
      <c r="C119063" s="4" t="s">
        <v>45944</v>
      </c>
      <c r="D119063" s="4" t="s">
        <v>143</v>
      </c>
      <c r="E119063" s="4" t="s">
        <v>13</v>
      </c>
      <c r="F119063" s="4" t="s">
        <v>134184</v>
      </c>
      <c r="G119063" s="4" t="s">
        <v>355</v>
      </c>
      <c r="H119063" s="4" t="s">
        <v>145799</v>
      </c>
    </row>
    <row r="119064" spans="1:8" x14ac:dyDescent="0.25">
      <c r="A119064" s="2">
        <v>35994</v>
      </c>
      <c r="B119064" s="3">
        <v>0.42152777777777778</v>
      </c>
      <c r="C119064" s="4" t="s">
        <v>2003</v>
      </c>
      <c r="D119064" s="4" t="s">
        <v>132</v>
      </c>
      <c r="E119064" s="4" t="s">
        <v>13</v>
      </c>
      <c r="F119064" s="4" t="s">
        <v>134184</v>
      </c>
      <c r="G119064" s="4" t="s">
        <v>13855</v>
      </c>
      <c r="H119064" s="4" t="s">
        <v>145800</v>
      </c>
    </row>
    <row r="119065" spans="1:8" x14ac:dyDescent="0.25">
      <c r="A119065" s="2">
        <v>35991</v>
      </c>
      <c r="B119065" s="3">
        <v>0.91666666666666663</v>
      </c>
      <c r="C119065" s="4" t="s">
        <v>5104</v>
      </c>
      <c r="D119065" s="4" t="s">
        <v>92</v>
      </c>
      <c r="E119065" s="4" t="s">
        <v>13</v>
      </c>
      <c r="F119065" s="4" t="s">
        <v>134184</v>
      </c>
      <c r="G119065" s="4" t="s">
        <v>108</v>
      </c>
      <c r="H119065" s="4" t="s">
        <v>145801</v>
      </c>
    </row>
    <row r="119066" spans="1:8" x14ac:dyDescent="0.25">
      <c r="A119066" s="2">
        <v>35991</v>
      </c>
      <c r="B119066" s="3">
        <v>0.125</v>
      </c>
      <c r="C119066" s="4" t="s">
        <v>13800</v>
      </c>
      <c r="D119066" s="4" t="s">
        <v>607</v>
      </c>
      <c r="E119066" s="4" t="s">
        <v>75</v>
      </c>
      <c r="F119066" s="4" t="s">
        <v>134184</v>
      </c>
      <c r="G119066" s="4" t="s">
        <v>636</v>
      </c>
      <c r="H119066" s="4" t="s">
        <v>145802</v>
      </c>
    </row>
    <row r="119067" spans="1:8" x14ac:dyDescent="0.25">
      <c r="A119067" s="2">
        <v>35991</v>
      </c>
      <c r="B119067" s="3">
        <v>6.25E-2</v>
      </c>
      <c r="C119067" s="4" t="s">
        <v>81678</v>
      </c>
      <c r="D119067" s="4" t="s">
        <v>165</v>
      </c>
      <c r="E119067" s="4" t="s">
        <v>13</v>
      </c>
      <c r="F119067" s="4" t="s">
        <v>134184</v>
      </c>
      <c r="G119067" s="4" t="s">
        <v>4943</v>
      </c>
      <c r="H119067" s="4" t="s">
        <v>145803</v>
      </c>
    </row>
    <row r="119068" spans="1:8" x14ac:dyDescent="0.25">
      <c r="A119068" s="2">
        <v>35990</v>
      </c>
      <c r="B119068" s="3">
        <v>0.95833333333333337</v>
      </c>
      <c r="C119068" s="4" t="s">
        <v>145804</v>
      </c>
      <c r="D119068" s="4" t="s">
        <v>358</v>
      </c>
      <c r="E119068" s="4" t="s">
        <v>13</v>
      </c>
      <c r="F119068" s="4" t="s">
        <v>134184</v>
      </c>
      <c r="G119068" s="4" t="s">
        <v>17777</v>
      </c>
      <c r="H119068" s="4" t="s">
        <v>145805</v>
      </c>
    </row>
    <row r="119069" spans="1:8" x14ac:dyDescent="0.25">
      <c r="A119069" s="2">
        <v>35989</v>
      </c>
      <c r="B119069" s="3">
        <v>0.96180555555555558</v>
      </c>
      <c r="C119069" s="4" t="s">
        <v>967</v>
      </c>
      <c r="D119069" s="4" t="s">
        <v>165</v>
      </c>
      <c r="E119069" s="4" t="s">
        <v>13</v>
      </c>
      <c r="F119069" s="4" t="s">
        <v>134184</v>
      </c>
      <c r="G119069" s="4" t="s">
        <v>42405</v>
      </c>
      <c r="H119069" s="4" t="s">
        <v>145806</v>
      </c>
    </row>
    <row r="119070" spans="1:8" x14ac:dyDescent="0.25">
      <c r="A119070" s="2">
        <v>35985</v>
      </c>
      <c r="B119070" s="3">
        <v>0.89583333333333337</v>
      </c>
      <c r="C119070" s="4" t="s">
        <v>10740</v>
      </c>
      <c r="D119070" s="4" t="s">
        <v>62</v>
      </c>
      <c r="E119070" s="4" t="s">
        <v>13</v>
      </c>
      <c r="F119070" s="4" t="s">
        <v>134184</v>
      </c>
      <c r="G119070" s="4"/>
      <c r="H119070" s="4" t="s">
        <v>145807</v>
      </c>
    </row>
    <row r="119071" spans="1:8" x14ac:dyDescent="0.25">
      <c r="A119071" s="2">
        <v>35985</v>
      </c>
      <c r="B119071" s="3">
        <v>0.85</v>
      </c>
      <c r="C119071" s="4" t="s">
        <v>6205</v>
      </c>
      <c r="D119071" s="4" t="s">
        <v>158</v>
      </c>
      <c r="E119071" s="4" t="s">
        <v>13</v>
      </c>
      <c r="F119071" s="4" t="s">
        <v>134184</v>
      </c>
      <c r="G119071" s="4" t="s">
        <v>108</v>
      </c>
      <c r="H119071" s="4" t="s">
        <v>145808</v>
      </c>
    </row>
    <row r="119072" spans="1:8" x14ac:dyDescent="0.25">
      <c r="A119072" s="2">
        <v>35984</v>
      </c>
      <c r="B119072" s="3">
        <v>8.3333333333333329E-2</v>
      </c>
      <c r="C119072" s="4" t="s">
        <v>24895</v>
      </c>
      <c r="D119072" s="4" t="s">
        <v>36</v>
      </c>
      <c r="E119072" s="4" t="s">
        <v>13</v>
      </c>
      <c r="F119072" s="4" t="s">
        <v>134184</v>
      </c>
      <c r="G119072" s="4" t="s">
        <v>1099</v>
      </c>
      <c r="H119072" s="4" t="s">
        <v>145809</v>
      </c>
    </row>
    <row r="119073" spans="1:8" x14ac:dyDescent="0.25">
      <c r="A119073" s="2">
        <v>35981</v>
      </c>
      <c r="B119073" s="3">
        <v>0.875</v>
      </c>
      <c r="C119073" s="4" t="s">
        <v>184</v>
      </c>
      <c r="D119073" s="4" t="s">
        <v>272</v>
      </c>
      <c r="E119073" s="4" t="s">
        <v>13</v>
      </c>
      <c r="F119073" s="4" t="s">
        <v>134184</v>
      </c>
      <c r="G119073" s="4" t="s">
        <v>47256</v>
      </c>
      <c r="H119073" s="4" t="s">
        <v>145810</v>
      </c>
    </row>
    <row r="119074" spans="1:8" x14ac:dyDescent="0.25">
      <c r="A119074" s="2">
        <v>35979</v>
      </c>
      <c r="B119074" s="3">
        <v>2.0833333333333332E-2</v>
      </c>
      <c r="C119074" s="4" t="s">
        <v>145811</v>
      </c>
      <c r="D119074" s="4" t="s">
        <v>847</v>
      </c>
      <c r="E119074" s="4" t="s">
        <v>75</v>
      </c>
      <c r="F119074" s="4" t="s">
        <v>134184</v>
      </c>
      <c r="G119074" s="4" t="s">
        <v>804</v>
      </c>
      <c r="H119074" s="4" t="s">
        <v>145812</v>
      </c>
    </row>
    <row r="119075" spans="1:8" x14ac:dyDescent="0.25">
      <c r="A119075" s="2">
        <v>35977</v>
      </c>
      <c r="B119075" s="3">
        <v>0.86458333333333337</v>
      </c>
      <c r="C119075" s="4" t="s">
        <v>4970</v>
      </c>
      <c r="D119075" s="4" t="s">
        <v>46</v>
      </c>
      <c r="E119075" s="4" t="s">
        <v>13</v>
      </c>
      <c r="F119075" s="4" t="s">
        <v>134184</v>
      </c>
      <c r="G119075" s="4" t="s">
        <v>3104</v>
      </c>
      <c r="H119075" s="4" t="s">
        <v>145813</v>
      </c>
    </row>
    <row r="119076" spans="1:8" x14ac:dyDescent="0.25">
      <c r="A119076" s="2">
        <v>35976</v>
      </c>
      <c r="B119076" s="3">
        <v>0.17708333333333334</v>
      </c>
      <c r="C119076" s="4" t="s">
        <v>15379</v>
      </c>
      <c r="D119076" s="4" t="s">
        <v>84</v>
      </c>
      <c r="E119076" s="4" t="s">
        <v>13</v>
      </c>
      <c r="F119076" s="4" t="s">
        <v>134184</v>
      </c>
      <c r="G119076" s="4" t="s">
        <v>679</v>
      </c>
      <c r="H119076" s="4" t="s">
        <v>145814</v>
      </c>
    </row>
    <row r="119077" spans="1:8" x14ac:dyDescent="0.25">
      <c r="A119077" s="2">
        <v>35969</v>
      </c>
      <c r="B119077" s="3">
        <v>5.2083333333333336E-2</v>
      </c>
      <c r="C119077" s="4" t="s">
        <v>161498</v>
      </c>
      <c r="D119077" s="4" t="s">
        <v>107</v>
      </c>
      <c r="E119077" s="4" t="s">
        <v>13</v>
      </c>
      <c r="F119077" s="4" t="s">
        <v>134184</v>
      </c>
      <c r="G119077" s="4" t="s">
        <v>1453</v>
      </c>
      <c r="H119077" s="4" t="s">
        <v>145815</v>
      </c>
    </row>
    <row r="119078" spans="1:8" x14ac:dyDescent="0.25">
      <c r="A119078" s="2">
        <v>35968</v>
      </c>
      <c r="B119078" s="3">
        <v>0.1875</v>
      </c>
      <c r="C119078" s="4" t="s">
        <v>610</v>
      </c>
      <c r="D119078" s="4" t="s">
        <v>143</v>
      </c>
      <c r="E119078" s="4" t="s">
        <v>13</v>
      </c>
      <c r="F119078" s="4" t="s">
        <v>134184</v>
      </c>
      <c r="G119078" s="4" t="s">
        <v>716</v>
      </c>
      <c r="H119078" s="4" t="s">
        <v>145816</v>
      </c>
    </row>
    <row r="119079" spans="1:8" x14ac:dyDescent="0.25">
      <c r="A119079" s="2">
        <v>35966</v>
      </c>
      <c r="B119079" s="3">
        <v>2.7083333333333334E-2</v>
      </c>
      <c r="C119079" s="4" t="s">
        <v>5534</v>
      </c>
      <c r="D119079" s="4" t="s">
        <v>49</v>
      </c>
      <c r="E119079" s="4" t="s">
        <v>13</v>
      </c>
      <c r="F119079" s="4" t="s">
        <v>134184</v>
      </c>
      <c r="G119079" s="4"/>
      <c r="H119079" s="4" t="s">
        <v>145817</v>
      </c>
    </row>
    <row r="119080" spans="1:8" x14ac:dyDescent="0.25">
      <c r="A119080" s="2">
        <v>35965</v>
      </c>
      <c r="B119080" s="3">
        <v>0.875</v>
      </c>
      <c r="C119080" s="4" t="s">
        <v>17435</v>
      </c>
      <c r="D119080" s="4" t="s">
        <v>15112</v>
      </c>
      <c r="E119080" s="4" t="s">
        <v>75</v>
      </c>
      <c r="F119080" s="4" t="s">
        <v>134184</v>
      </c>
      <c r="G119080" s="4" t="s">
        <v>478</v>
      </c>
      <c r="H119080" s="4" t="s">
        <v>145818</v>
      </c>
    </row>
    <row r="119081" spans="1:8" x14ac:dyDescent="0.25">
      <c r="A119081" s="2">
        <v>35961</v>
      </c>
      <c r="B119081" s="3">
        <v>0.91666666666666663</v>
      </c>
      <c r="C119081" s="4" t="s">
        <v>4392</v>
      </c>
      <c r="D119081" s="4" t="s">
        <v>147</v>
      </c>
      <c r="E119081" s="4" t="s">
        <v>13</v>
      </c>
      <c r="F119081" s="4" t="s">
        <v>134184</v>
      </c>
      <c r="G119081" s="4" t="s">
        <v>738</v>
      </c>
      <c r="H119081" s="4" t="s">
        <v>145819</v>
      </c>
    </row>
    <row r="119082" spans="1:8" x14ac:dyDescent="0.25">
      <c r="A119082" s="2">
        <v>35961</v>
      </c>
      <c r="B119082" s="3">
        <v>0.83333333333333337</v>
      </c>
      <c r="C119082" s="4" t="s">
        <v>161499</v>
      </c>
      <c r="D119082" s="4" t="s">
        <v>826</v>
      </c>
      <c r="E119082" s="4" t="s">
        <v>13</v>
      </c>
      <c r="F119082" s="4" t="s">
        <v>134184</v>
      </c>
      <c r="G119082" s="4" t="s">
        <v>4356</v>
      </c>
      <c r="H119082" s="4" t="s">
        <v>145820</v>
      </c>
    </row>
    <row r="119083" spans="1:8" x14ac:dyDescent="0.25">
      <c r="A119083" s="2">
        <v>35956</v>
      </c>
      <c r="B119083" s="3">
        <v>0.83333333333333337</v>
      </c>
      <c r="C119083" s="4" t="s">
        <v>8354</v>
      </c>
      <c r="D119083" s="4" t="s">
        <v>358</v>
      </c>
      <c r="E119083" s="4" t="s">
        <v>13</v>
      </c>
      <c r="F119083" s="4" t="s">
        <v>134184</v>
      </c>
      <c r="G119083" s="4" t="s">
        <v>472</v>
      </c>
      <c r="H119083" s="4" t="s">
        <v>145821</v>
      </c>
    </row>
    <row r="119084" spans="1:8" x14ac:dyDescent="0.25">
      <c r="A119084" s="2">
        <v>35953</v>
      </c>
      <c r="B119084" s="3">
        <v>0.58333333333333337</v>
      </c>
      <c r="C119084" s="4" t="s">
        <v>139</v>
      </c>
      <c r="D119084" s="4" t="s">
        <v>46</v>
      </c>
      <c r="E119084" s="4" t="s">
        <v>13</v>
      </c>
      <c r="F119084" s="4" t="s">
        <v>134184</v>
      </c>
      <c r="G119084" s="4" t="s">
        <v>41714</v>
      </c>
      <c r="H119084" s="4" t="s">
        <v>145822</v>
      </c>
    </row>
    <row r="119085" spans="1:8" x14ac:dyDescent="0.25">
      <c r="A119085" s="2">
        <v>35951</v>
      </c>
      <c r="B119085" s="3">
        <v>0.92013888888888884</v>
      </c>
      <c r="C119085" s="4" t="s">
        <v>2711</v>
      </c>
      <c r="D119085" s="4" t="s">
        <v>847</v>
      </c>
      <c r="E119085" s="4" t="s">
        <v>75</v>
      </c>
      <c r="F119085" s="4" t="s">
        <v>134184</v>
      </c>
      <c r="G119085" s="4" t="s">
        <v>33477</v>
      </c>
      <c r="H119085" s="4" t="s">
        <v>145823</v>
      </c>
    </row>
    <row r="119086" spans="1:8" x14ac:dyDescent="0.25">
      <c r="A119086" s="2">
        <v>35950</v>
      </c>
      <c r="B119086" s="3">
        <v>0.9375</v>
      </c>
      <c r="C119086" s="4" t="s">
        <v>2309</v>
      </c>
      <c r="D119086" s="4" t="s">
        <v>216</v>
      </c>
      <c r="E119086" s="4" t="s">
        <v>13</v>
      </c>
      <c r="F119086" s="4" t="s">
        <v>134184</v>
      </c>
      <c r="G119086" s="4" t="s">
        <v>14725</v>
      </c>
      <c r="H119086" s="4" t="s">
        <v>145824</v>
      </c>
    </row>
    <row r="119087" spans="1:8" x14ac:dyDescent="0.25">
      <c r="A119087" s="2">
        <v>35950</v>
      </c>
      <c r="B119087" s="3">
        <v>0.26319444444444445</v>
      </c>
      <c r="C119087" s="4" t="s">
        <v>145825</v>
      </c>
      <c r="D119087" s="4" t="s">
        <v>46</v>
      </c>
      <c r="E119087" s="4" t="s">
        <v>13</v>
      </c>
      <c r="F119087" s="4" t="s">
        <v>134184</v>
      </c>
      <c r="G119087" s="4" t="s">
        <v>2380</v>
      </c>
      <c r="H119087" s="4" t="s">
        <v>145826</v>
      </c>
    </row>
    <row r="119088" spans="1:8" x14ac:dyDescent="0.25">
      <c r="A119088" s="2">
        <v>35948</v>
      </c>
      <c r="B119088" s="3">
        <v>0.80208333333333337</v>
      </c>
      <c r="C119088" s="4" t="s">
        <v>145827</v>
      </c>
      <c r="D119088" s="4" t="s">
        <v>216</v>
      </c>
      <c r="E119088" s="4" t="s">
        <v>13</v>
      </c>
      <c r="F119088" s="4" t="s">
        <v>134184</v>
      </c>
      <c r="G119088" s="4" t="s">
        <v>200</v>
      </c>
      <c r="H119088" s="4" t="s">
        <v>145828</v>
      </c>
    </row>
    <row r="119089" spans="1:8" x14ac:dyDescent="0.25">
      <c r="A119089" s="2">
        <v>35947</v>
      </c>
      <c r="B119089" s="3">
        <v>0.91666666666666663</v>
      </c>
      <c r="C119089" s="4" t="s">
        <v>26747</v>
      </c>
      <c r="D119089" s="4" t="s">
        <v>46</v>
      </c>
      <c r="E119089" s="4" t="s">
        <v>13</v>
      </c>
      <c r="F119089" s="4" t="s">
        <v>134184</v>
      </c>
      <c r="G119089" s="4" t="s">
        <v>126</v>
      </c>
      <c r="H119089" s="4" t="s">
        <v>145829</v>
      </c>
    </row>
    <row r="119090" spans="1:8" x14ac:dyDescent="0.25">
      <c r="A119090" s="2">
        <v>35947</v>
      </c>
      <c r="B119090" s="3">
        <v>0.91666666666666663</v>
      </c>
      <c r="C119090" s="4" t="s">
        <v>184</v>
      </c>
      <c r="D119090" s="4" t="s">
        <v>185</v>
      </c>
      <c r="E119090" s="4" t="s">
        <v>13</v>
      </c>
      <c r="F119090" s="4" t="s">
        <v>134184</v>
      </c>
      <c r="G119090" s="4" t="s">
        <v>636</v>
      </c>
      <c r="H119090" s="4" t="s">
        <v>145830</v>
      </c>
    </row>
    <row r="119091" spans="1:8" x14ac:dyDescent="0.25">
      <c r="A119091" s="2">
        <v>35947</v>
      </c>
      <c r="B119091" s="3">
        <v>0.89583333333333337</v>
      </c>
      <c r="C119091" s="4" t="s">
        <v>21903</v>
      </c>
      <c r="D119091" s="4" t="s">
        <v>346</v>
      </c>
      <c r="E119091" s="4" t="s">
        <v>13</v>
      </c>
      <c r="F119091" s="4" t="s">
        <v>134184</v>
      </c>
      <c r="G119091" s="4" t="s">
        <v>6629</v>
      </c>
      <c r="H119091" s="4" t="s">
        <v>145831</v>
      </c>
    </row>
    <row r="119092" spans="1:8" x14ac:dyDescent="0.25">
      <c r="A119092" s="2">
        <v>35947</v>
      </c>
      <c r="B119092" s="3">
        <v>0.83333333333333337</v>
      </c>
      <c r="C119092" s="4" t="s">
        <v>8220</v>
      </c>
      <c r="D119092" s="4" t="s">
        <v>104</v>
      </c>
      <c r="E119092" s="4" t="s">
        <v>13</v>
      </c>
      <c r="F119092" s="4" t="s">
        <v>134184</v>
      </c>
      <c r="G119092" s="4" t="s">
        <v>145832</v>
      </c>
      <c r="H119092" s="4" t="s">
        <v>145833</v>
      </c>
    </row>
    <row r="119093" spans="1:8" x14ac:dyDescent="0.25">
      <c r="A119093" s="2">
        <v>35947</v>
      </c>
      <c r="B119093" s="3">
        <v>0.75</v>
      </c>
      <c r="C119093" s="4" t="s">
        <v>1848</v>
      </c>
      <c r="D119093" s="4" t="s">
        <v>12</v>
      </c>
      <c r="E119093" s="4" t="s">
        <v>13</v>
      </c>
      <c r="F119093" s="4" t="s">
        <v>134184</v>
      </c>
      <c r="G119093" s="4" t="s">
        <v>2825</v>
      </c>
      <c r="H119093" s="4" t="s">
        <v>145834</v>
      </c>
    </row>
    <row r="119094" spans="1:8" x14ac:dyDescent="0.25">
      <c r="A119094" s="2">
        <v>35947</v>
      </c>
      <c r="B119094" s="3">
        <v>0.58333333333333337</v>
      </c>
      <c r="C119094" s="4" t="s">
        <v>93822</v>
      </c>
      <c r="D119094" s="4" t="s">
        <v>104</v>
      </c>
      <c r="E119094" s="4" t="s">
        <v>13</v>
      </c>
      <c r="F119094" s="4" t="s">
        <v>134184</v>
      </c>
      <c r="G119094" s="4" t="s">
        <v>19880</v>
      </c>
      <c r="H119094" s="4" t="s">
        <v>145835</v>
      </c>
    </row>
    <row r="119095" spans="1:8" x14ac:dyDescent="0.25">
      <c r="A119095" s="2">
        <v>35947</v>
      </c>
      <c r="B119095" s="3">
        <v>0.45833333333333331</v>
      </c>
      <c r="C119095" s="4" t="s">
        <v>4948</v>
      </c>
      <c r="D119095" s="4" t="s">
        <v>46</v>
      </c>
      <c r="E119095" s="4" t="s">
        <v>13</v>
      </c>
      <c r="F119095" s="4" t="s">
        <v>134184</v>
      </c>
      <c r="G119095" s="4" t="s">
        <v>108</v>
      </c>
      <c r="H119095" s="4" t="s">
        <v>145836</v>
      </c>
    </row>
    <row r="119096" spans="1:8" x14ac:dyDescent="0.25">
      <c r="A119096" s="2">
        <v>35947</v>
      </c>
      <c r="B119096" s="3">
        <v>4.1666666666666664E-2</v>
      </c>
      <c r="C119096" s="4" t="s">
        <v>2214</v>
      </c>
      <c r="D119096" s="4" t="s">
        <v>46</v>
      </c>
      <c r="E119096" s="4" t="s">
        <v>13</v>
      </c>
      <c r="F119096" s="4" t="s">
        <v>134184</v>
      </c>
      <c r="G119096" s="4" t="s">
        <v>698</v>
      </c>
      <c r="H119096" s="4" t="s">
        <v>145837</v>
      </c>
    </row>
    <row r="119097" spans="1:8" x14ac:dyDescent="0.25">
      <c r="A119097" s="2">
        <v>35946</v>
      </c>
      <c r="B119097" s="3">
        <v>0.89583333333333337</v>
      </c>
      <c r="C119097" s="4" t="s">
        <v>543</v>
      </c>
      <c r="D119097" s="4" t="s">
        <v>92</v>
      </c>
      <c r="E119097" s="4" t="s">
        <v>13</v>
      </c>
      <c r="F119097" s="4" t="s">
        <v>134184</v>
      </c>
      <c r="G119097" s="4" t="s">
        <v>21250</v>
      </c>
      <c r="H119097" s="4" t="s">
        <v>145838</v>
      </c>
    </row>
    <row r="119098" spans="1:8" x14ac:dyDescent="0.25">
      <c r="A119098" s="2">
        <v>35944</v>
      </c>
      <c r="B119098" s="3">
        <v>0.97916666666666663</v>
      </c>
      <c r="C119098" s="4" t="s">
        <v>161500</v>
      </c>
      <c r="D119098" s="4" t="s">
        <v>26</v>
      </c>
      <c r="E119098" s="4" t="s">
        <v>13</v>
      </c>
      <c r="F119098" s="4" t="s">
        <v>134184</v>
      </c>
      <c r="G119098" s="4"/>
      <c r="H119098" s="4" t="s">
        <v>145839</v>
      </c>
    </row>
    <row r="119099" spans="1:8" x14ac:dyDescent="0.25">
      <c r="A119099" s="2">
        <v>35944</v>
      </c>
      <c r="B119099" s="3">
        <v>6.25E-2</v>
      </c>
      <c r="C119099" s="4" t="s">
        <v>4789</v>
      </c>
      <c r="D119099" s="4" t="s">
        <v>62</v>
      </c>
      <c r="E119099" s="4" t="s">
        <v>13</v>
      </c>
      <c r="F119099" s="4" t="s">
        <v>134184</v>
      </c>
      <c r="G119099" s="4" t="s">
        <v>4839</v>
      </c>
      <c r="H119099" s="4" t="s">
        <v>145840</v>
      </c>
    </row>
    <row r="119100" spans="1:8" x14ac:dyDescent="0.25">
      <c r="A119100" s="2">
        <v>35937</v>
      </c>
      <c r="B119100" s="3">
        <v>0.875</v>
      </c>
      <c r="C119100" s="4" t="s">
        <v>4758</v>
      </c>
      <c r="D119100" s="4" t="s">
        <v>185</v>
      </c>
      <c r="E119100" s="4" t="s">
        <v>13</v>
      </c>
      <c r="F119100" s="4" t="s">
        <v>134184</v>
      </c>
      <c r="G119100" s="4" t="s">
        <v>2825</v>
      </c>
      <c r="H119100" s="4" t="s">
        <v>145841</v>
      </c>
    </row>
    <row r="119101" spans="1:8" x14ac:dyDescent="0.25">
      <c r="A119101" s="2">
        <v>35932</v>
      </c>
      <c r="B119101" s="3">
        <v>0.97916666666666663</v>
      </c>
      <c r="C119101" s="4" t="s">
        <v>532</v>
      </c>
      <c r="D119101" s="4" t="s">
        <v>346</v>
      </c>
      <c r="E119101" s="4" t="s">
        <v>13</v>
      </c>
      <c r="F119101" s="4" t="s">
        <v>134184</v>
      </c>
      <c r="G119101" s="4" t="s">
        <v>145842</v>
      </c>
      <c r="H119101" s="4" t="s">
        <v>145843</v>
      </c>
    </row>
    <row r="119102" spans="1:8" x14ac:dyDescent="0.25">
      <c r="A119102" s="2">
        <v>35931</v>
      </c>
      <c r="B119102" s="3">
        <v>0.9375</v>
      </c>
      <c r="C119102" s="4" t="s">
        <v>1437</v>
      </c>
      <c r="D119102" s="4" t="s">
        <v>46</v>
      </c>
      <c r="E119102" s="4" t="s">
        <v>13</v>
      </c>
      <c r="F119102" s="4" t="s">
        <v>134184</v>
      </c>
      <c r="G119102" s="4" t="s">
        <v>145844</v>
      </c>
      <c r="H119102" s="4" t="s">
        <v>145845</v>
      </c>
    </row>
    <row r="119103" spans="1:8" x14ac:dyDescent="0.25">
      <c r="A119103" s="2">
        <v>35930</v>
      </c>
      <c r="B119103" s="3">
        <v>0.97916666666666663</v>
      </c>
      <c r="C119103" s="4" t="s">
        <v>1142</v>
      </c>
      <c r="D119103" s="4" t="s">
        <v>132</v>
      </c>
      <c r="E119103" s="4" t="s">
        <v>13</v>
      </c>
      <c r="F119103" s="4" t="s">
        <v>134184</v>
      </c>
      <c r="G119103" s="4" t="s">
        <v>16198</v>
      </c>
      <c r="H119103" s="4" t="s">
        <v>145846</v>
      </c>
    </row>
    <row r="119104" spans="1:8" x14ac:dyDescent="0.25">
      <c r="A119104" s="2">
        <v>35930</v>
      </c>
      <c r="B119104" s="3">
        <v>0.83333333333333337</v>
      </c>
      <c r="C119104" s="4" t="s">
        <v>4055</v>
      </c>
      <c r="D119104" s="4" t="s">
        <v>43</v>
      </c>
      <c r="E119104" s="4" t="s">
        <v>13</v>
      </c>
      <c r="F119104" s="4" t="s">
        <v>134184</v>
      </c>
      <c r="G119104" s="4" t="s">
        <v>200</v>
      </c>
      <c r="H119104" s="4" t="s">
        <v>145847</v>
      </c>
    </row>
    <row r="119105" spans="1:8" x14ac:dyDescent="0.25">
      <c r="A119105" s="2">
        <v>35930</v>
      </c>
      <c r="B119105" s="3"/>
      <c r="C119105" s="4" t="s">
        <v>145848</v>
      </c>
      <c r="D119105" s="4" t="s">
        <v>26</v>
      </c>
      <c r="E119105" s="4" t="s">
        <v>13</v>
      </c>
      <c r="F119105" s="4" t="s">
        <v>134184</v>
      </c>
      <c r="G119105" s="4" t="s">
        <v>698</v>
      </c>
      <c r="H119105" s="4" t="s">
        <v>145849</v>
      </c>
    </row>
    <row r="119106" spans="1:8" x14ac:dyDescent="0.25">
      <c r="A119106" s="2">
        <v>35923</v>
      </c>
      <c r="B119106" s="3">
        <v>0.90277777777777779</v>
      </c>
      <c r="C119106" s="4" t="s">
        <v>2489</v>
      </c>
      <c r="D119106" s="4" t="s">
        <v>216</v>
      </c>
      <c r="E119106" s="4" t="s">
        <v>13</v>
      </c>
      <c r="F119106" s="4" t="s">
        <v>134184</v>
      </c>
      <c r="G119106" s="4" t="s">
        <v>2804</v>
      </c>
      <c r="H119106" s="4" t="s">
        <v>145850</v>
      </c>
    </row>
    <row r="119107" spans="1:8" x14ac:dyDescent="0.25">
      <c r="A119107" s="2">
        <v>35923</v>
      </c>
      <c r="B119107" s="3">
        <v>0.80208333333333337</v>
      </c>
      <c r="C119107" s="4" t="s">
        <v>1897</v>
      </c>
      <c r="D119107" s="4" t="s">
        <v>26</v>
      </c>
      <c r="E119107" s="4" t="s">
        <v>13</v>
      </c>
      <c r="F119107" s="4" t="s">
        <v>134184</v>
      </c>
      <c r="G119107" s="4" t="s">
        <v>145851</v>
      </c>
      <c r="H119107" s="4" t="s">
        <v>145852</v>
      </c>
    </row>
    <row r="119108" spans="1:8" x14ac:dyDescent="0.25">
      <c r="A119108" s="2">
        <v>35921</v>
      </c>
      <c r="B119108" s="3">
        <v>0.97916666666666663</v>
      </c>
      <c r="C119108" s="4" t="s">
        <v>161501</v>
      </c>
      <c r="D119108" s="4" t="s">
        <v>135</v>
      </c>
      <c r="E119108" s="4" t="s">
        <v>13</v>
      </c>
      <c r="F119108" s="4" t="s">
        <v>134184</v>
      </c>
      <c r="G119108" s="4" t="s">
        <v>8377</v>
      </c>
      <c r="H119108" s="4" t="s">
        <v>145853</v>
      </c>
    </row>
    <row r="119109" spans="1:8" x14ac:dyDescent="0.25">
      <c r="A119109" s="2">
        <v>35918</v>
      </c>
      <c r="B119109" s="3">
        <v>0.875</v>
      </c>
      <c r="C119109" s="4" t="s">
        <v>429</v>
      </c>
      <c r="D119109" s="4" t="s">
        <v>158</v>
      </c>
      <c r="E119109" s="4" t="s">
        <v>13</v>
      </c>
      <c r="F119109" s="4" t="s">
        <v>134184</v>
      </c>
      <c r="G119109" s="4" t="s">
        <v>2956</v>
      </c>
      <c r="H119109" s="4" t="s">
        <v>145854</v>
      </c>
    </row>
    <row r="119110" spans="1:8" x14ac:dyDescent="0.25">
      <c r="A119110" s="2">
        <v>35917</v>
      </c>
      <c r="B119110" s="3">
        <v>0.94791666666666663</v>
      </c>
      <c r="C119110" s="4" t="s">
        <v>184</v>
      </c>
      <c r="D119110" s="4" t="s">
        <v>185</v>
      </c>
      <c r="E119110" s="4" t="s">
        <v>13</v>
      </c>
      <c r="F119110" s="4" t="s">
        <v>134184</v>
      </c>
      <c r="G119110" s="4" t="s">
        <v>481</v>
      </c>
      <c r="H119110" s="4" t="s">
        <v>145855</v>
      </c>
    </row>
    <row r="119111" spans="1:8" x14ac:dyDescent="0.25">
      <c r="A119111" s="2">
        <v>35917</v>
      </c>
      <c r="B119111" s="3">
        <v>0.25</v>
      </c>
      <c r="C119111" s="4" t="s">
        <v>139</v>
      </c>
      <c r="D119111" s="4" t="s">
        <v>46</v>
      </c>
      <c r="E119111" s="4" t="s">
        <v>13</v>
      </c>
      <c r="F119111" s="4" t="s">
        <v>134184</v>
      </c>
      <c r="G119111" s="4" t="s">
        <v>145856</v>
      </c>
      <c r="H119111" s="4" t="s">
        <v>145857</v>
      </c>
    </row>
    <row r="119112" spans="1:8" x14ac:dyDescent="0.25">
      <c r="A119112" s="2">
        <v>35916</v>
      </c>
      <c r="B119112" s="3">
        <v>0.91666666666666663</v>
      </c>
      <c r="C119112" s="4" t="s">
        <v>28946</v>
      </c>
      <c r="D119112" s="4" t="s">
        <v>84</v>
      </c>
      <c r="E119112" s="4" t="s">
        <v>13</v>
      </c>
      <c r="F119112" s="4" t="s">
        <v>134184</v>
      </c>
      <c r="G119112" s="4" t="s">
        <v>698</v>
      </c>
      <c r="H119112" s="4" t="s">
        <v>145858</v>
      </c>
    </row>
    <row r="119113" spans="1:8" x14ac:dyDescent="0.25">
      <c r="A119113" s="2">
        <v>35916</v>
      </c>
      <c r="B119113" s="3">
        <v>0.77083333333333337</v>
      </c>
      <c r="C119113" s="4" t="s">
        <v>2728</v>
      </c>
      <c r="D119113" s="4" t="s">
        <v>26</v>
      </c>
      <c r="E119113" s="4" t="s">
        <v>13</v>
      </c>
      <c r="F119113" s="4" t="s">
        <v>134184</v>
      </c>
      <c r="G119113" s="4" t="s">
        <v>13760</v>
      </c>
      <c r="H119113" s="4" t="s">
        <v>145859</v>
      </c>
    </row>
    <row r="119114" spans="1:8" x14ac:dyDescent="0.25">
      <c r="A119114" s="2">
        <v>35916</v>
      </c>
      <c r="B119114" s="3">
        <v>0</v>
      </c>
      <c r="C119114" s="4" t="s">
        <v>20484</v>
      </c>
      <c r="D119114" s="4" t="s">
        <v>147</v>
      </c>
      <c r="E119114" s="4" t="s">
        <v>13</v>
      </c>
      <c r="F119114" s="4" t="s">
        <v>134184</v>
      </c>
      <c r="G119114" s="4" t="s">
        <v>14262</v>
      </c>
      <c r="H119114" s="4" t="s">
        <v>145860</v>
      </c>
    </row>
    <row r="119115" spans="1:8" x14ac:dyDescent="0.25">
      <c r="A119115" s="2">
        <v>35910</v>
      </c>
      <c r="B119115" s="3">
        <v>0.9375</v>
      </c>
      <c r="C119115" s="4" t="s">
        <v>122319</v>
      </c>
      <c r="D119115" s="4" t="s">
        <v>162</v>
      </c>
      <c r="E119115" s="4" t="s">
        <v>13</v>
      </c>
      <c r="F119115" s="4" t="s">
        <v>134184</v>
      </c>
      <c r="G119115" s="4" t="s">
        <v>4600</v>
      </c>
      <c r="H119115" s="4" t="s">
        <v>145861</v>
      </c>
    </row>
    <row r="119116" spans="1:8" x14ac:dyDescent="0.25">
      <c r="A119116" s="2">
        <v>35910</v>
      </c>
      <c r="B119116" s="3">
        <v>0.90625</v>
      </c>
      <c r="C119116" s="4" t="s">
        <v>37870</v>
      </c>
      <c r="D119116" s="4" t="s">
        <v>40</v>
      </c>
      <c r="E119116" s="4" t="s">
        <v>13</v>
      </c>
      <c r="F119116" s="4" t="s">
        <v>134184</v>
      </c>
      <c r="G119116" s="4" t="s">
        <v>15922</v>
      </c>
      <c r="H119116" s="4" t="s">
        <v>145862</v>
      </c>
    </row>
    <row r="119117" spans="1:8" x14ac:dyDescent="0.25">
      <c r="A119117" s="2">
        <v>35905</v>
      </c>
      <c r="B119117" s="3">
        <v>0.91666666666666663</v>
      </c>
      <c r="C119117" s="4" t="s">
        <v>599</v>
      </c>
      <c r="D119117" s="4" t="s">
        <v>135</v>
      </c>
      <c r="E119117" s="4" t="s">
        <v>13</v>
      </c>
      <c r="F119117" s="4" t="s">
        <v>134184</v>
      </c>
      <c r="G119117" s="4" t="s">
        <v>327</v>
      </c>
      <c r="H119117" s="4" t="s">
        <v>145863</v>
      </c>
    </row>
    <row r="119118" spans="1:8" x14ac:dyDescent="0.25">
      <c r="A119118" s="2">
        <v>35903</v>
      </c>
      <c r="B119118" s="3">
        <v>0.89583333333333337</v>
      </c>
      <c r="C119118" s="4" t="s">
        <v>9043</v>
      </c>
      <c r="D119118" s="4" t="s">
        <v>135</v>
      </c>
      <c r="E119118" s="4" t="s">
        <v>13</v>
      </c>
      <c r="F119118" s="4" t="s">
        <v>134184</v>
      </c>
      <c r="G119118" s="4" t="s">
        <v>108</v>
      </c>
      <c r="H119118" s="4" t="s">
        <v>145864</v>
      </c>
    </row>
    <row r="119119" spans="1:8" x14ac:dyDescent="0.25">
      <c r="A119119" s="2">
        <v>35902</v>
      </c>
      <c r="B119119" s="3">
        <v>0.96875</v>
      </c>
      <c r="C119119" s="4" t="s">
        <v>45436</v>
      </c>
      <c r="D119119" s="4" t="s">
        <v>84</v>
      </c>
      <c r="E119119" s="4" t="s">
        <v>13</v>
      </c>
      <c r="F119119" s="4" t="s">
        <v>134184</v>
      </c>
      <c r="G119119" s="4" t="s">
        <v>738</v>
      </c>
      <c r="H119119" s="4" t="s">
        <v>145865</v>
      </c>
    </row>
    <row r="119120" spans="1:8" x14ac:dyDescent="0.25">
      <c r="A119120" s="2">
        <v>35900</v>
      </c>
      <c r="B119120" s="3">
        <v>0.32291666666666669</v>
      </c>
      <c r="C119120" s="4" t="s">
        <v>13025</v>
      </c>
      <c r="D119120" s="4" t="s">
        <v>62</v>
      </c>
      <c r="E119120" s="4" t="s">
        <v>13</v>
      </c>
      <c r="F119120" s="4" t="s">
        <v>134184</v>
      </c>
      <c r="G119120" s="4" t="s">
        <v>13314</v>
      </c>
      <c r="H119120" s="4" t="s">
        <v>145866</v>
      </c>
    </row>
    <row r="119121" spans="1:8" x14ac:dyDescent="0.25">
      <c r="A119121" s="2">
        <v>35897</v>
      </c>
      <c r="B119121" s="3">
        <v>0.97916666666666663</v>
      </c>
      <c r="C119121" s="4" t="s">
        <v>3916</v>
      </c>
      <c r="D119121" s="4" t="s">
        <v>56</v>
      </c>
      <c r="E119121" s="4" t="s">
        <v>13</v>
      </c>
      <c r="F119121" s="4" t="s">
        <v>134184</v>
      </c>
      <c r="G119121" s="4" t="s">
        <v>3104</v>
      </c>
      <c r="H119121" s="4" t="s">
        <v>145867</v>
      </c>
    </row>
    <row r="119122" spans="1:8" x14ac:dyDescent="0.25">
      <c r="A119122" s="2">
        <v>35897</v>
      </c>
      <c r="B119122" s="3">
        <v>0.91666666666666663</v>
      </c>
      <c r="C119122" s="4" t="s">
        <v>3655</v>
      </c>
      <c r="D119122" s="4" t="s">
        <v>132</v>
      </c>
      <c r="E119122" s="4" t="s">
        <v>13</v>
      </c>
      <c r="F119122" s="4" t="s">
        <v>134184</v>
      </c>
      <c r="G119122" s="4" t="s">
        <v>16914</v>
      </c>
      <c r="H119122" s="4" t="s">
        <v>145868</v>
      </c>
    </row>
    <row r="119123" spans="1:8" x14ac:dyDescent="0.25">
      <c r="A119123" s="2">
        <v>35895</v>
      </c>
      <c r="B119123" s="3">
        <v>0.875</v>
      </c>
      <c r="C119123" s="4" t="s">
        <v>1650</v>
      </c>
      <c r="D119123" s="4" t="s">
        <v>216</v>
      </c>
      <c r="E119123" s="4" t="s">
        <v>13</v>
      </c>
      <c r="F119123" s="4" t="s">
        <v>134184</v>
      </c>
      <c r="G119123" s="4" t="s">
        <v>59555</v>
      </c>
      <c r="H119123" s="4" t="s">
        <v>145869</v>
      </c>
    </row>
    <row r="119124" spans="1:8" x14ac:dyDescent="0.25">
      <c r="A119124" s="2">
        <v>35890</v>
      </c>
      <c r="B119124" s="3">
        <v>0.98263888888888884</v>
      </c>
      <c r="C119124" s="4" t="s">
        <v>161502</v>
      </c>
      <c r="D119124" s="4" t="s">
        <v>135</v>
      </c>
      <c r="E119124" s="4" t="s">
        <v>13</v>
      </c>
      <c r="F119124" s="4" t="s">
        <v>134184</v>
      </c>
      <c r="G119124" s="4" t="s">
        <v>1589</v>
      </c>
      <c r="H119124" s="4" t="s">
        <v>145870</v>
      </c>
    </row>
    <row r="119125" spans="1:8" x14ac:dyDescent="0.25">
      <c r="A119125" s="2">
        <v>35888</v>
      </c>
      <c r="B119125" s="3">
        <v>5.9027777777777776E-2</v>
      </c>
      <c r="C119125" s="4" t="s">
        <v>1144</v>
      </c>
      <c r="D119125" s="4" t="s">
        <v>143</v>
      </c>
      <c r="E119125" s="4" t="s">
        <v>13</v>
      </c>
      <c r="F119125" s="4" t="s">
        <v>134184</v>
      </c>
      <c r="G119125" s="4" t="s">
        <v>16382</v>
      </c>
      <c r="H119125" s="4" t="s">
        <v>145871</v>
      </c>
    </row>
    <row r="119126" spans="1:8" x14ac:dyDescent="0.25">
      <c r="A119126" s="2">
        <v>35886</v>
      </c>
      <c r="B119126" s="3">
        <v>0.875</v>
      </c>
      <c r="C119126" s="4" t="s">
        <v>145872</v>
      </c>
      <c r="D119126" s="4" t="s">
        <v>62</v>
      </c>
      <c r="E119126" s="4" t="s">
        <v>13</v>
      </c>
      <c r="F119126" s="4" t="s">
        <v>134184</v>
      </c>
      <c r="G119126" s="4" t="s">
        <v>287</v>
      </c>
      <c r="H119126" s="4" t="s">
        <v>145873</v>
      </c>
    </row>
    <row r="119127" spans="1:8" x14ac:dyDescent="0.25">
      <c r="A119127" s="2">
        <v>35879</v>
      </c>
      <c r="B119127" s="3">
        <v>0.97916666666666663</v>
      </c>
      <c r="C119127" s="4" t="s">
        <v>801</v>
      </c>
      <c r="D119127" s="4" t="s">
        <v>522</v>
      </c>
      <c r="E119127" s="4" t="s">
        <v>13</v>
      </c>
      <c r="F119127" s="4" t="s">
        <v>134184</v>
      </c>
      <c r="G119127" s="4" t="s">
        <v>472</v>
      </c>
      <c r="H119127" s="4" t="s">
        <v>145874</v>
      </c>
    </row>
    <row r="119128" spans="1:8" x14ac:dyDescent="0.25">
      <c r="A119128" s="2">
        <v>35878</v>
      </c>
      <c r="B119128" s="3">
        <v>0.91319444444444442</v>
      </c>
      <c r="C119128" s="4" t="s">
        <v>3214</v>
      </c>
      <c r="D119128" s="4" t="s">
        <v>263</v>
      </c>
      <c r="E119128" s="4" t="s">
        <v>13</v>
      </c>
      <c r="F119128" s="4" t="s">
        <v>134184</v>
      </c>
      <c r="G119128" s="4" t="s">
        <v>841</v>
      </c>
      <c r="H119128" s="4" t="s">
        <v>145875</v>
      </c>
    </row>
    <row r="119129" spans="1:8" x14ac:dyDescent="0.25">
      <c r="A119129" s="2">
        <v>35874</v>
      </c>
      <c r="B119129" s="3">
        <v>0.90694444444444444</v>
      </c>
      <c r="C119129" s="4" t="s">
        <v>5647</v>
      </c>
      <c r="D119129" s="4" t="s">
        <v>162</v>
      </c>
      <c r="E119129" s="4" t="s">
        <v>13</v>
      </c>
      <c r="F119129" s="4" t="s">
        <v>134184</v>
      </c>
      <c r="G119129" s="4" t="s">
        <v>145876</v>
      </c>
      <c r="H119129" s="4" t="s">
        <v>145877</v>
      </c>
    </row>
    <row r="119130" spans="1:8" x14ac:dyDescent="0.25">
      <c r="A119130" s="2">
        <v>35874</v>
      </c>
      <c r="B119130" s="3">
        <v>4.1666666666666664E-2</v>
      </c>
      <c r="C119130" s="4" t="s">
        <v>10435</v>
      </c>
      <c r="D119130" s="4" t="s">
        <v>84</v>
      </c>
      <c r="E119130" s="4" t="s">
        <v>13</v>
      </c>
      <c r="F119130" s="4" t="s">
        <v>134184</v>
      </c>
      <c r="G119130" s="4" t="s">
        <v>691</v>
      </c>
      <c r="H119130" s="4" t="s">
        <v>145878</v>
      </c>
    </row>
    <row r="119131" spans="1:8" x14ac:dyDescent="0.25">
      <c r="A119131" s="2">
        <v>35869</v>
      </c>
      <c r="B119131" s="3">
        <v>0</v>
      </c>
      <c r="C119131" s="4" t="s">
        <v>1094</v>
      </c>
      <c r="D119131" s="4" t="s">
        <v>67</v>
      </c>
      <c r="E119131" s="4" t="s">
        <v>13</v>
      </c>
      <c r="F119131" s="4" t="s">
        <v>134184</v>
      </c>
      <c r="G119131" s="4" t="s">
        <v>3153</v>
      </c>
      <c r="H119131" s="4" t="s">
        <v>145879</v>
      </c>
    </row>
    <row r="119132" spans="1:8" x14ac:dyDescent="0.25">
      <c r="A119132" s="2">
        <v>35869</v>
      </c>
      <c r="B119132" s="3">
        <v>0.79166666666666663</v>
      </c>
      <c r="C119132" s="4" t="s">
        <v>2034</v>
      </c>
      <c r="D119132" s="4" t="s">
        <v>143</v>
      </c>
      <c r="E119132" s="4" t="s">
        <v>13</v>
      </c>
      <c r="F119132" s="4" t="s">
        <v>134184</v>
      </c>
      <c r="G119132" s="4" t="s">
        <v>760</v>
      </c>
      <c r="H119132" s="4" t="s">
        <v>145880</v>
      </c>
    </row>
    <row r="119133" spans="1:8" x14ac:dyDescent="0.25">
      <c r="A119133" s="2">
        <v>35869</v>
      </c>
      <c r="B119133" s="3">
        <v>0.58333333333333337</v>
      </c>
      <c r="C119133" s="4" t="s">
        <v>3759</v>
      </c>
      <c r="D119133" s="4" t="s">
        <v>49</v>
      </c>
      <c r="E119133" s="4" t="s">
        <v>13</v>
      </c>
      <c r="F119133" s="4" t="s">
        <v>134184</v>
      </c>
      <c r="G119133" s="4"/>
      <c r="H119133" s="4" t="s">
        <v>145881</v>
      </c>
    </row>
    <row r="119134" spans="1:8" x14ac:dyDescent="0.25">
      <c r="A119134" s="2">
        <v>35868</v>
      </c>
      <c r="B119134" s="3">
        <v>0.875</v>
      </c>
      <c r="C119134" s="4" t="s">
        <v>3320</v>
      </c>
      <c r="D119134" s="4" t="s">
        <v>43</v>
      </c>
      <c r="E119134" s="4" t="s">
        <v>13</v>
      </c>
      <c r="F119134" s="4" t="s">
        <v>134184</v>
      </c>
      <c r="G119134" s="4" t="s">
        <v>472</v>
      </c>
      <c r="H119134" s="4" t="s">
        <v>145882</v>
      </c>
    </row>
    <row r="119135" spans="1:8" x14ac:dyDescent="0.25">
      <c r="A119135" s="2">
        <v>35863</v>
      </c>
      <c r="B119135" s="3">
        <v>0.93402777777777779</v>
      </c>
      <c r="C119135" s="4" t="s">
        <v>1879</v>
      </c>
      <c r="D119135" s="4" t="s">
        <v>263</v>
      </c>
      <c r="E119135" s="4" t="s">
        <v>13</v>
      </c>
      <c r="F119135" s="4" t="s">
        <v>134184</v>
      </c>
      <c r="G119135" s="4" t="s">
        <v>108</v>
      </c>
      <c r="H119135" s="4" t="s">
        <v>145883</v>
      </c>
    </row>
    <row r="119136" spans="1:8" x14ac:dyDescent="0.25">
      <c r="A119136" s="2">
        <v>35861</v>
      </c>
      <c r="B119136" s="3">
        <v>0.8125</v>
      </c>
      <c r="C119136" s="4" t="s">
        <v>145884</v>
      </c>
      <c r="D119136" s="4" t="s">
        <v>216</v>
      </c>
      <c r="E119136" s="4" t="s">
        <v>13</v>
      </c>
      <c r="F119136" s="4" t="s">
        <v>134184</v>
      </c>
      <c r="G119136" s="4" t="s">
        <v>1153</v>
      </c>
      <c r="H119136" s="4" t="s">
        <v>145885</v>
      </c>
    </row>
    <row r="119137" spans="1:8" x14ac:dyDescent="0.25">
      <c r="A119137" s="2">
        <v>35861</v>
      </c>
      <c r="B119137" s="3">
        <v>0.33333333333333331</v>
      </c>
      <c r="C119137" s="4" t="s">
        <v>1420</v>
      </c>
      <c r="D119137" s="4" t="s">
        <v>216</v>
      </c>
      <c r="E119137" s="4" t="s">
        <v>13</v>
      </c>
      <c r="F119137" s="4" t="s">
        <v>134184</v>
      </c>
      <c r="G119137" s="4" t="s">
        <v>3061</v>
      </c>
      <c r="H119137" s="4" t="s">
        <v>145886</v>
      </c>
    </row>
    <row r="119138" spans="1:8" x14ac:dyDescent="0.25">
      <c r="A119138" s="2">
        <v>35861</v>
      </c>
      <c r="B119138" s="3">
        <v>4.1666666666666664E-2</v>
      </c>
      <c r="C119138" s="4" t="s">
        <v>16698</v>
      </c>
      <c r="D119138" s="4" t="s">
        <v>74</v>
      </c>
      <c r="E119138" s="4" t="s">
        <v>75</v>
      </c>
      <c r="F119138" s="4" t="s">
        <v>134184</v>
      </c>
      <c r="G119138" s="4" t="s">
        <v>17541</v>
      </c>
      <c r="H119138" s="4" t="s">
        <v>145887</v>
      </c>
    </row>
    <row r="119139" spans="1:8" x14ac:dyDescent="0.25">
      <c r="A119139" s="2">
        <v>35859</v>
      </c>
      <c r="B119139" s="3">
        <v>0.66666666666666663</v>
      </c>
      <c r="C119139" s="4" t="s">
        <v>9755</v>
      </c>
      <c r="D119139" s="4" t="s">
        <v>346</v>
      </c>
      <c r="E119139" s="4" t="s">
        <v>13</v>
      </c>
      <c r="F119139" s="4" t="s">
        <v>134184</v>
      </c>
      <c r="G119139" s="4" t="s">
        <v>327</v>
      </c>
      <c r="H119139" s="4" t="s">
        <v>145888</v>
      </c>
    </row>
    <row r="119140" spans="1:8" x14ac:dyDescent="0.25">
      <c r="A119140" s="2">
        <v>35852</v>
      </c>
      <c r="B119140" s="3">
        <v>0.9375</v>
      </c>
      <c r="C119140" s="4" t="s">
        <v>5538</v>
      </c>
      <c r="D119140" s="4" t="s">
        <v>216</v>
      </c>
      <c r="E119140" s="4" t="s">
        <v>13</v>
      </c>
      <c r="F119140" s="4" t="s">
        <v>134184</v>
      </c>
      <c r="G119140" s="4" t="s">
        <v>2851</v>
      </c>
      <c r="H119140" s="4" t="s">
        <v>145889</v>
      </c>
    </row>
    <row r="119141" spans="1:8" x14ac:dyDescent="0.25">
      <c r="A119141" s="2">
        <v>35846</v>
      </c>
      <c r="B119141" s="3">
        <v>0.95625000000000004</v>
      </c>
      <c r="C119141" s="4" t="s">
        <v>42</v>
      </c>
      <c r="D119141" s="4" t="s">
        <v>62</v>
      </c>
      <c r="E119141" s="4" t="s">
        <v>13</v>
      </c>
      <c r="F119141" s="4" t="s">
        <v>134184</v>
      </c>
      <c r="G119141" s="4" t="s">
        <v>4238</v>
      </c>
      <c r="H119141" s="4" t="s">
        <v>145890</v>
      </c>
    </row>
    <row r="119142" spans="1:8" x14ac:dyDescent="0.25">
      <c r="A119142" s="2">
        <v>35845</v>
      </c>
      <c r="B119142" s="3">
        <v>0.79513888888888884</v>
      </c>
      <c r="C119142" s="4" t="s">
        <v>814</v>
      </c>
      <c r="D119142" s="4" t="s">
        <v>120</v>
      </c>
      <c r="E119142" s="4" t="s">
        <v>13</v>
      </c>
      <c r="F119142" s="4" t="s">
        <v>134184</v>
      </c>
      <c r="G119142" s="4" t="s">
        <v>18334</v>
      </c>
      <c r="H119142" s="4" t="s">
        <v>145891</v>
      </c>
    </row>
    <row r="119143" spans="1:8" x14ac:dyDescent="0.25">
      <c r="A119143" s="2">
        <v>35845</v>
      </c>
      <c r="B119143" s="3">
        <v>6.9444444444444447E-4</v>
      </c>
      <c r="C119143" s="4" t="s">
        <v>161503</v>
      </c>
      <c r="D119143" s="4" t="s">
        <v>120</v>
      </c>
      <c r="E119143" s="4" t="s">
        <v>13</v>
      </c>
      <c r="F119143" s="4" t="s">
        <v>134184</v>
      </c>
      <c r="G119143" s="4" t="s">
        <v>1153</v>
      </c>
      <c r="H119143" s="4" t="s">
        <v>145892</v>
      </c>
    </row>
    <row r="119144" spans="1:8" x14ac:dyDescent="0.25">
      <c r="A119144" s="2">
        <v>35844</v>
      </c>
      <c r="B119144" s="3">
        <v>0.95833333333333337</v>
      </c>
      <c r="C119144" s="4" t="s">
        <v>389</v>
      </c>
      <c r="D119144" s="4" t="s">
        <v>216</v>
      </c>
      <c r="E119144" s="4" t="s">
        <v>13</v>
      </c>
      <c r="F119144" s="4" t="s">
        <v>134184</v>
      </c>
      <c r="G119144" s="4"/>
      <c r="H119144" s="4" t="s">
        <v>145893</v>
      </c>
    </row>
    <row r="119145" spans="1:8" x14ac:dyDescent="0.25">
      <c r="A119145" s="2">
        <v>35831</v>
      </c>
      <c r="B119145" s="3">
        <v>0.85416666666666663</v>
      </c>
      <c r="C119145" s="4" t="s">
        <v>108873</v>
      </c>
      <c r="D119145" s="4" t="s">
        <v>62</v>
      </c>
      <c r="E119145" s="4" t="s">
        <v>13</v>
      </c>
      <c r="F119145" s="4" t="s">
        <v>134184</v>
      </c>
      <c r="G119145" s="4" t="s">
        <v>23231</v>
      </c>
      <c r="H119145" s="4" t="s">
        <v>145894</v>
      </c>
    </row>
    <row r="119146" spans="1:8" x14ac:dyDescent="0.25">
      <c r="A119146" s="2">
        <v>35831</v>
      </c>
      <c r="B119146" s="3">
        <v>3.125E-2</v>
      </c>
      <c r="C119146" s="4" t="s">
        <v>1571</v>
      </c>
      <c r="D119146" s="4" t="s">
        <v>56</v>
      </c>
      <c r="E119146" s="4" t="s">
        <v>13</v>
      </c>
      <c r="F119146" s="4" t="s">
        <v>134184</v>
      </c>
      <c r="G119146" s="4" t="s">
        <v>15570</v>
      </c>
      <c r="H119146" s="4" t="s">
        <v>145895</v>
      </c>
    </row>
    <row r="119147" spans="1:8" x14ac:dyDescent="0.25">
      <c r="A119147" s="2">
        <v>35827</v>
      </c>
      <c r="B119147" s="3">
        <v>0.625</v>
      </c>
      <c r="C119147" s="4" t="s">
        <v>2080</v>
      </c>
      <c r="D119147" s="4" t="s">
        <v>46</v>
      </c>
      <c r="E119147" s="4" t="s">
        <v>13</v>
      </c>
      <c r="F119147" s="4" t="s">
        <v>134184</v>
      </c>
      <c r="G119147" s="4" t="s">
        <v>48668</v>
      </c>
      <c r="H119147" s="4" t="s">
        <v>145896</v>
      </c>
    </row>
    <row r="119148" spans="1:8" x14ac:dyDescent="0.25">
      <c r="A119148" s="2">
        <v>35822</v>
      </c>
      <c r="B119148" s="3">
        <v>0.8125</v>
      </c>
      <c r="C119148" s="4" t="s">
        <v>161504</v>
      </c>
      <c r="D119148" s="4" t="s">
        <v>92</v>
      </c>
      <c r="E119148" s="4" t="s">
        <v>13</v>
      </c>
      <c r="F119148" s="4" t="s">
        <v>134184</v>
      </c>
      <c r="G119148" s="4" t="s">
        <v>472</v>
      </c>
      <c r="H119148" s="4" t="s">
        <v>145897</v>
      </c>
    </row>
    <row r="119149" spans="1:8" x14ac:dyDescent="0.25">
      <c r="A119149" s="2">
        <v>35819</v>
      </c>
      <c r="B119149" s="3">
        <v>0.23958333333333334</v>
      </c>
      <c r="C119149" s="4" t="s">
        <v>3137</v>
      </c>
      <c r="D119149" s="4" t="s">
        <v>253</v>
      </c>
      <c r="E119149" s="4" t="s">
        <v>13</v>
      </c>
      <c r="F119149" s="4" t="s">
        <v>134184</v>
      </c>
      <c r="G119149" s="4" t="s">
        <v>1037</v>
      </c>
      <c r="H119149" s="4" t="s">
        <v>145898</v>
      </c>
    </row>
    <row r="119150" spans="1:8" x14ac:dyDescent="0.25">
      <c r="A119150" s="2">
        <v>35818</v>
      </c>
      <c r="B119150" s="3">
        <v>0.75347222222222221</v>
      </c>
      <c r="C119150" s="4" t="s">
        <v>161505</v>
      </c>
      <c r="D119150" s="4" t="s">
        <v>162</v>
      </c>
      <c r="E119150" s="4" t="s">
        <v>13</v>
      </c>
      <c r="F119150" s="4" t="s">
        <v>134184</v>
      </c>
      <c r="G119150" s="4" t="s">
        <v>56890</v>
      </c>
      <c r="H119150" s="4" t="s">
        <v>145899</v>
      </c>
    </row>
    <row r="119151" spans="1:8" x14ac:dyDescent="0.25">
      <c r="A119151" s="2">
        <v>35810</v>
      </c>
      <c r="B119151" s="3">
        <v>0.79166666666666663</v>
      </c>
      <c r="C119151" s="4" t="s">
        <v>1982</v>
      </c>
      <c r="D119151" s="4" t="s">
        <v>185</v>
      </c>
      <c r="E119151" s="4" t="s">
        <v>13</v>
      </c>
      <c r="F119151" s="4" t="s">
        <v>134184</v>
      </c>
      <c r="G119151" s="4" t="s">
        <v>145900</v>
      </c>
      <c r="H119151" s="4" t="s">
        <v>145901</v>
      </c>
    </row>
    <row r="119152" spans="1:8" x14ac:dyDescent="0.25">
      <c r="A119152" s="2">
        <v>35809</v>
      </c>
      <c r="B119152" s="3">
        <v>0.875</v>
      </c>
      <c r="C119152" s="4" t="s">
        <v>41193</v>
      </c>
      <c r="D119152" s="4" t="s">
        <v>263</v>
      </c>
      <c r="E119152" s="4" t="s">
        <v>13</v>
      </c>
      <c r="F119152" s="4" t="s">
        <v>134184</v>
      </c>
      <c r="G119152" s="4" t="s">
        <v>145902</v>
      </c>
      <c r="H119152" s="4" t="s">
        <v>145903</v>
      </c>
    </row>
    <row r="119153" spans="1:8" x14ac:dyDescent="0.25">
      <c r="A119153" s="2">
        <v>35804</v>
      </c>
      <c r="B119153" s="3">
        <v>0.77083333333333337</v>
      </c>
      <c r="C119153" s="4" t="s">
        <v>6035</v>
      </c>
      <c r="D119153" s="4" t="s">
        <v>115</v>
      </c>
      <c r="E119153" s="4" t="s">
        <v>13</v>
      </c>
      <c r="F119153" s="4" t="s">
        <v>134184</v>
      </c>
      <c r="G119153" s="4" t="s">
        <v>38667</v>
      </c>
      <c r="H119153" s="4" t="s">
        <v>145904</v>
      </c>
    </row>
    <row r="119154" spans="1:8" x14ac:dyDescent="0.25">
      <c r="A119154" s="2">
        <v>35800</v>
      </c>
      <c r="B119154" s="3">
        <v>0.83333333333333337</v>
      </c>
      <c r="C119154" s="4" t="s">
        <v>11705</v>
      </c>
      <c r="D119154" s="4" t="s">
        <v>26</v>
      </c>
      <c r="E119154" s="4" t="s">
        <v>13</v>
      </c>
      <c r="F119154" s="4" t="s">
        <v>134184</v>
      </c>
      <c r="G119154" s="4" t="s">
        <v>1304</v>
      </c>
      <c r="H119154" s="4" t="s">
        <v>145905</v>
      </c>
    </row>
    <row r="119155" spans="1:8" x14ac:dyDescent="0.25">
      <c r="A119155" s="2">
        <v>35796</v>
      </c>
      <c r="B119155" s="3">
        <v>8.3333333333333329E-2</v>
      </c>
      <c r="C119155" s="4" t="s">
        <v>388</v>
      </c>
      <c r="D119155" s="4" t="s">
        <v>135</v>
      </c>
      <c r="E119155" s="4" t="s">
        <v>13</v>
      </c>
      <c r="F119155" s="4" t="s">
        <v>134184</v>
      </c>
      <c r="G119155" s="4" t="s">
        <v>366</v>
      </c>
      <c r="H119155" s="4" t="s">
        <v>145906</v>
      </c>
    </row>
    <row r="119156" spans="1:8" x14ac:dyDescent="0.25">
      <c r="A119156" s="2">
        <v>35795</v>
      </c>
      <c r="B119156" s="3">
        <v>0.73958333333333337</v>
      </c>
      <c r="C119156" s="4" t="s">
        <v>3131</v>
      </c>
      <c r="D119156" s="4" t="s">
        <v>826</v>
      </c>
      <c r="E119156" s="4" t="s">
        <v>13</v>
      </c>
      <c r="F119156" s="4" t="s">
        <v>134184</v>
      </c>
      <c r="G119156" s="4" t="s">
        <v>58033</v>
      </c>
      <c r="H119156" s="4" t="s">
        <v>145907</v>
      </c>
    </row>
    <row r="119157" spans="1:8" x14ac:dyDescent="0.25">
      <c r="A119157" s="2">
        <v>35795</v>
      </c>
      <c r="B119157" s="3">
        <v>0.73958333333333337</v>
      </c>
      <c r="C119157" s="4" t="s">
        <v>3131</v>
      </c>
      <c r="D119157" s="4" t="s">
        <v>826</v>
      </c>
      <c r="E119157" s="4" t="s">
        <v>13</v>
      </c>
      <c r="F119157" s="4" t="s">
        <v>134184</v>
      </c>
      <c r="G119157" s="4" t="s">
        <v>1045</v>
      </c>
      <c r="H119157" s="4" t="s">
        <v>145908</v>
      </c>
    </row>
    <row r="119158" spans="1:8" x14ac:dyDescent="0.25">
      <c r="A119158" s="2">
        <v>35794</v>
      </c>
      <c r="B119158" s="3">
        <v>0.8125</v>
      </c>
      <c r="C119158" s="4" t="s">
        <v>161506</v>
      </c>
      <c r="D119158" s="4" t="s">
        <v>216</v>
      </c>
      <c r="E119158" s="4" t="s">
        <v>13</v>
      </c>
      <c r="F119158" s="4" t="s">
        <v>134184</v>
      </c>
      <c r="G119158" s="4" t="s">
        <v>40238</v>
      </c>
      <c r="H119158" s="4" t="s">
        <v>145909</v>
      </c>
    </row>
    <row r="119159" spans="1:8" x14ac:dyDescent="0.25">
      <c r="A119159" s="2">
        <v>35790</v>
      </c>
      <c r="B119159" s="3">
        <v>0.9375</v>
      </c>
      <c r="C119159" s="4" t="s">
        <v>145910</v>
      </c>
      <c r="D119159" s="4" t="s">
        <v>120</v>
      </c>
      <c r="E119159" s="4" t="s">
        <v>13</v>
      </c>
      <c r="F119159" s="4" t="s">
        <v>134184</v>
      </c>
      <c r="G119159" s="4" t="s">
        <v>159</v>
      </c>
      <c r="H119159" s="4" t="s">
        <v>145911</v>
      </c>
    </row>
    <row r="119160" spans="1:8" x14ac:dyDescent="0.25">
      <c r="A119160" s="2">
        <v>35784</v>
      </c>
      <c r="B119160" s="3">
        <v>0.1</v>
      </c>
      <c r="C119160" s="4" t="s">
        <v>806</v>
      </c>
      <c r="D119160" s="4" t="s">
        <v>46</v>
      </c>
      <c r="E119160" s="4" t="s">
        <v>13</v>
      </c>
      <c r="F119160" s="4" t="s">
        <v>134184</v>
      </c>
      <c r="G119160" s="4" t="s">
        <v>13314</v>
      </c>
      <c r="H119160" s="4" t="s">
        <v>145912</v>
      </c>
    </row>
    <row r="119161" spans="1:8" x14ac:dyDescent="0.25">
      <c r="A119161" s="2">
        <v>35780</v>
      </c>
      <c r="B119161" s="3">
        <v>0.77083333333333337</v>
      </c>
      <c r="C119161" s="4" t="s">
        <v>1721</v>
      </c>
      <c r="D119161" s="4" t="s">
        <v>81</v>
      </c>
      <c r="E119161" s="4" t="s">
        <v>13</v>
      </c>
      <c r="F119161" s="4" t="s">
        <v>134184</v>
      </c>
      <c r="G119161" s="4"/>
      <c r="H119161" s="4" t="s">
        <v>145913</v>
      </c>
    </row>
    <row r="119162" spans="1:8" x14ac:dyDescent="0.25">
      <c r="A119162" s="2">
        <v>35780</v>
      </c>
      <c r="B119162" s="3">
        <v>0.10416666666666667</v>
      </c>
      <c r="C119162" s="4" t="s">
        <v>145914</v>
      </c>
      <c r="D119162" s="4" t="s">
        <v>46</v>
      </c>
      <c r="E119162" s="4" t="s">
        <v>13</v>
      </c>
      <c r="F119162" s="4" t="s">
        <v>134184</v>
      </c>
      <c r="G119162" s="4" t="s">
        <v>1479</v>
      </c>
      <c r="H119162" s="4" t="s">
        <v>145915</v>
      </c>
    </row>
    <row r="119163" spans="1:8" x14ac:dyDescent="0.25">
      <c r="A119163" s="2">
        <v>35779</v>
      </c>
      <c r="B119163" s="3">
        <v>0.75</v>
      </c>
      <c r="C119163" s="4" t="s">
        <v>19493</v>
      </c>
      <c r="D119163" s="4" t="s">
        <v>211</v>
      </c>
      <c r="E119163" s="4" t="s">
        <v>13</v>
      </c>
      <c r="F119163" s="4" t="s">
        <v>134184</v>
      </c>
      <c r="G119163" s="4" t="s">
        <v>1589</v>
      </c>
      <c r="H119163" s="4" t="s">
        <v>145916</v>
      </c>
    </row>
    <row r="119164" spans="1:8" x14ac:dyDescent="0.25">
      <c r="A119164" s="2">
        <v>35775</v>
      </c>
      <c r="B119164" s="3">
        <v>0.89375000000000004</v>
      </c>
      <c r="C119164" s="4" t="s">
        <v>145917</v>
      </c>
      <c r="D119164" s="4" t="s">
        <v>135</v>
      </c>
      <c r="E119164" s="4" t="s">
        <v>13</v>
      </c>
      <c r="F119164" s="4" t="s">
        <v>134184</v>
      </c>
      <c r="G119164" s="4" t="s">
        <v>40365</v>
      </c>
      <c r="H119164" s="4" t="s">
        <v>145918</v>
      </c>
    </row>
    <row r="119165" spans="1:8" x14ac:dyDescent="0.25">
      <c r="A119165" s="2">
        <v>35774</v>
      </c>
      <c r="B119165" s="3">
        <v>6.25E-2</v>
      </c>
      <c r="C119165" s="4" t="s">
        <v>294</v>
      </c>
      <c r="D119165" s="4" t="s">
        <v>46</v>
      </c>
      <c r="E119165" s="4" t="s">
        <v>13</v>
      </c>
      <c r="F119165" s="4" t="s">
        <v>134184</v>
      </c>
      <c r="G119165" s="4" t="s">
        <v>290</v>
      </c>
      <c r="H119165" s="4" t="s">
        <v>145919</v>
      </c>
    </row>
    <row r="119166" spans="1:8" x14ac:dyDescent="0.25">
      <c r="A119166" s="2">
        <v>35771</v>
      </c>
      <c r="B119166" s="3">
        <v>0.125</v>
      </c>
      <c r="C119166" s="4" t="s">
        <v>161507</v>
      </c>
      <c r="D119166" s="4" t="s">
        <v>104</v>
      </c>
      <c r="E119166" s="4" t="s">
        <v>13</v>
      </c>
      <c r="F119166" s="4" t="s">
        <v>134184</v>
      </c>
      <c r="G119166" s="4" t="s">
        <v>698</v>
      </c>
      <c r="H119166" s="4" t="s">
        <v>145920</v>
      </c>
    </row>
    <row r="119167" spans="1:8" x14ac:dyDescent="0.25">
      <c r="A119167" s="2">
        <v>35765</v>
      </c>
      <c r="B119167" s="3">
        <v>0.90625</v>
      </c>
      <c r="C119167" s="4" t="s">
        <v>806</v>
      </c>
      <c r="D119167" s="4" t="s">
        <v>46</v>
      </c>
      <c r="E119167" s="4" t="s">
        <v>13</v>
      </c>
      <c r="F119167" s="4" t="s">
        <v>134184</v>
      </c>
      <c r="G119167" s="4" t="s">
        <v>5158</v>
      </c>
      <c r="H119167" s="4" t="s">
        <v>145921</v>
      </c>
    </row>
    <row r="119168" spans="1:8" x14ac:dyDescent="0.25">
      <c r="A119168" s="2">
        <v>35765</v>
      </c>
      <c r="B119168" s="3">
        <v>0.88541666666666663</v>
      </c>
      <c r="C119168" s="4" t="s">
        <v>343</v>
      </c>
      <c r="D119168" s="4" t="s">
        <v>46</v>
      </c>
      <c r="E119168" s="4" t="s">
        <v>13</v>
      </c>
      <c r="F119168" s="4" t="s">
        <v>134184</v>
      </c>
      <c r="G119168" s="4" t="s">
        <v>71</v>
      </c>
      <c r="H119168" s="4" t="s">
        <v>145922</v>
      </c>
    </row>
    <row r="119169" spans="1:8" x14ac:dyDescent="0.25">
      <c r="A119169" s="2">
        <v>35758</v>
      </c>
      <c r="B119169" s="3">
        <v>0.95486111111111116</v>
      </c>
      <c r="C119169" s="4" t="s">
        <v>1214</v>
      </c>
      <c r="D119169" s="4" t="s">
        <v>216</v>
      </c>
      <c r="E119169" s="4" t="s">
        <v>13</v>
      </c>
      <c r="F119169" s="4" t="s">
        <v>134184</v>
      </c>
      <c r="G119169" s="4" t="s">
        <v>1651</v>
      </c>
      <c r="H119169" s="4" t="s">
        <v>145923</v>
      </c>
    </row>
    <row r="119170" spans="1:8" x14ac:dyDescent="0.25">
      <c r="A119170" s="2">
        <v>35756</v>
      </c>
      <c r="B119170" s="3">
        <v>0.86458333333333337</v>
      </c>
      <c r="C119170" s="4" t="s">
        <v>30149</v>
      </c>
      <c r="D119170" s="4" t="s">
        <v>84</v>
      </c>
      <c r="E119170" s="4" t="s">
        <v>13</v>
      </c>
      <c r="F119170" s="4" t="s">
        <v>134184</v>
      </c>
      <c r="G119170" s="4" t="s">
        <v>16198</v>
      </c>
      <c r="H119170" s="4" t="s">
        <v>145924</v>
      </c>
    </row>
    <row r="119171" spans="1:8" x14ac:dyDescent="0.25">
      <c r="A119171" s="2">
        <v>35755</v>
      </c>
      <c r="B119171" s="3">
        <v>0.70833333333333337</v>
      </c>
      <c r="C119171" s="4" t="s">
        <v>26823</v>
      </c>
      <c r="D119171" s="4" t="s">
        <v>561</v>
      </c>
      <c r="E119171" s="4" t="s">
        <v>13</v>
      </c>
      <c r="F119171" s="4" t="s">
        <v>134184</v>
      </c>
      <c r="G119171" s="4" t="s">
        <v>145925</v>
      </c>
      <c r="H119171" s="4" t="s">
        <v>145926</v>
      </c>
    </row>
    <row r="119172" spans="1:8" x14ac:dyDescent="0.25">
      <c r="A119172" s="2">
        <v>35754</v>
      </c>
      <c r="B119172" s="3">
        <v>0.75</v>
      </c>
      <c r="C119172" s="4" t="s">
        <v>7609</v>
      </c>
      <c r="D119172" s="4" t="s">
        <v>26</v>
      </c>
      <c r="E119172" s="4" t="s">
        <v>13</v>
      </c>
      <c r="F119172" s="4" t="s">
        <v>134184</v>
      </c>
      <c r="G119172" s="4" t="s">
        <v>698</v>
      </c>
      <c r="H119172" s="4" t="s">
        <v>145927</v>
      </c>
    </row>
    <row r="119173" spans="1:8" x14ac:dyDescent="0.25">
      <c r="A119173" s="2">
        <v>35751</v>
      </c>
      <c r="B119173" s="3">
        <v>0.125</v>
      </c>
      <c r="C119173" s="4" t="s">
        <v>11352</v>
      </c>
      <c r="D119173" s="4" t="s">
        <v>1091</v>
      </c>
      <c r="E119173" s="4" t="s">
        <v>13</v>
      </c>
      <c r="F119173" s="4" t="s">
        <v>134184</v>
      </c>
      <c r="G119173" s="4" t="s">
        <v>126</v>
      </c>
      <c r="H119173" s="4" t="s">
        <v>145928</v>
      </c>
    </row>
    <row r="119174" spans="1:8" x14ac:dyDescent="0.25">
      <c r="A119174" s="2">
        <v>35749</v>
      </c>
      <c r="B119174" s="3">
        <v>0.91666666666666663</v>
      </c>
      <c r="C119174" s="4" t="s">
        <v>1023</v>
      </c>
      <c r="D119174" s="4" t="s">
        <v>46</v>
      </c>
      <c r="E119174" s="4" t="s">
        <v>13</v>
      </c>
      <c r="F119174" s="4" t="s">
        <v>134184</v>
      </c>
      <c r="G119174" s="4" t="s">
        <v>3156</v>
      </c>
      <c r="H119174" s="4" t="s">
        <v>145929</v>
      </c>
    </row>
    <row r="119175" spans="1:8" x14ac:dyDescent="0.25">
      <c r="A119175" s="2">
        <v>35749</v>
      </c>
      <c r="B119175" s="3">
        <v>0.89583333333333337</v>
      </c>
      <c r="C119175" s="4" t="s">
        <v>131804</v>
      </c>
      <c r="D119175" s="4" t="s">
        <v>26</v>
      </c>
      <c r="E119175" s="4" t="s">
        <v>13</v>
      </c>
      <c r="F119175" s="4" t="s">
        <v>134184</v>
      </c>
      <c r="G119175" s="4" t="s">
        <v>13314</v>
      </c>
      <c r="H119175" s="4" t="s">
        <v>145930</v>
      </c>
    </row>
    <row r="119176" spans="1:8" x14ac:dyDescent="0.25">
      <c r="A119176" s="2">
        <v>35749</v>
      </c>
      <c r="B119176" s="3">
        <v>0.77083333333333337</v>
      </c>
      <c r="C119176" s="4" t="s">
        <v>10740</v>
      </c>
      <c r="D119176" s="4" t="s">
        <v>62</v>
      </c>
      <c r="E119176" s="4" t="s">
        <v>13</v>
      </c>
      <c r="F119176" s="4" t="s">
        <v>134184</v>
      </c>
      <c r="G119176" s="4" t="s">
        <v>145931</v>
      </c>
      <c r="H119176" s="4" t="s">
        <v>145932</v>
      </c>
    </row>
    <row r="119177" spans="1:8" x14ac:dyDescent="0.25">
      <c r="A119177" s="2">
        <v>35749</v>
      </c>
      <c r="B119177" s="3">
        <v>0.15972222222222221</v>
      </c>
      <c r="C119177" s="4" t="s">
        <v>157</v>
      </c>
      <c r="D119177" s="4" t="s">
        <v>158</v>
      </c>
      <c r="E119177" s="4" t="s">
        <v>13</v>
      </c>
      <c r="F119177" s="4" t="s">
        <v>134184</v>
      </c>
      <c r="G119177" s="4" t="s">
        <v>566</v>
      </c>
      <c r="H119177" s="4" t="s">
        <v>145933</v>
      </c>
    </row>
    <row r="119178" spans="1:8" x14ac:dyDescent="0.25">
      <c r="A119178" s="2">
        <v>35748</v>
      </c>
      <c r="B119178" s="3">
        <v>0.8125</v>
      </c>
      <c r="C119178" s="4" t="s">
        <v>5880</v>
      </c>
      <c r="D119178" s="4" t="s">
        <v>92</v>
      </c>
      <c r="E119178" s="4" t="s">
        <v>13</v>
      </c>
      <c r="F119178" s="4" t="s">
        <v>134184</v>
      </c>
      <c r="G119178" s="4" t="s">
        <v>1453</v>
      </c>
      <c r="H119178" s="4" t="s">
        <v>145934</v>
      </c>
    </row>
    <row r="119179" spans="1:8" x14ac:dyDescent="0.25">
      <c r="A119179" s="2">
        <v>35748</v>
      </c>
      <c r="B119179" s="3">
        <v>0.7319444444444444</v>
      </c>
      <c r="C119179" s="4" t="s">
        <v>30149</v>
      </c>
      <c r="D119179" s="4" t="s">
        <v>84</v>
      </c>
      <c r="E119179" s="4" t="s">
        <v>13</v>
      </c>
      <c r="F119179" s="4" t="s">
        <v>134184</v>
      </c>
      <c r="G119179" s="4" t="s">
        <v>145935</v>
      </c>
      <c r="H119179" s="4" t="s">
        <v>145936</v>
      </c>
    </row>
    <row r="119180" spans="1:8" x14ac:dyDescent="0.25">
      <c r="A119180" s="2">
        <v>35745</v>
      </c>
      <c r="B119180" s="3">
        <v>4.1666666666666664E-2</v>
      </c>
      <c r="C119180" s="4" t="s">
        <v>8220</v>
      </c>
      <c r="D119180" s="4" t="s">
        <v>104</v>
      </c>
      <c r="E119180" s="4" t="s">
        <v>13</v>
      </c>
      <c r="F119180" s="4" t="s">
        <v>134184</v>
      </c>
      <c r="G119180" s="4" t="s">
        <v>44293</v>
      </c>
      <c r="H119180" s="4" t="s">
        <v>145937</v>
      </c>
    </row>
    <row r="119181" spans="1:8" x14ac:dyDescent="0.25">
      <c r="A119181" s="2">
        <v>35744</v>
      </c>
      <c r="B119181" s="3">
        <v>0.83333333333333337</v>
      </c>
      <c r="C119181" s="4" t="s">
        <v>1358</v>
      </c>
      <c r="D119181" s="4" t="s">
        <v>346</v>
      </c>
      <c r="E119181" s="4" t="s">
        <v>13</v>
      </c>
      <c r="F119181" s="4" t="s">
        <v>134184</v>
      </c>
      <c r="G119181" s="4" t="s">
        <v>3153</v>
      </c>
      <c r="H119181" s="4" t="s">
        <v>145938</v>
      </c>
    </row>
    <row r="119182" spans="1:8" x14ac:dyDescent="0.25">
      <c r="A119182" s="2">
        <v>35735</v>
      </c>
      <c r="B119182" s="3">
        <v>0.125</v>
      </c>
      <c r="C119182" s="4" t="s">
        <v>1395</v>
      </c>
      <c r="D119182" s="4" t="s">
        <v>170</v>
      </c>
      <c r="E119182" s="4" t="s">
        <v>13</v>
      </c>
      <c r="F119182" s="4" t="s">
        <v>134184</v>
      </c>
      <c r="G119182" s="4" t="s">
        <v>108</v>
      </c>
      <c r="H119182" s="4" t="s">
        <v>145939</v>
      </c>
    </row>
    <row r="119183" spans="1:8" x14ac:dyDescent="0.25">
      <c r="A119183" s="2">
        <v>35731</v>
      </c>
      <c r="B119183" s="3">
        <v>0.78125</v>
      </c>
      <c r="C119183" s="4" t="s">
        <v>3722</v>
      </c>
      <c r="D119183" s="4" t="s">
        <v>104</v>
      </c>
      <c r="E119183" s="4" t="s">
        <v>13</v>
      </c>
      <c r="F119183" s="4" t="s">
        <v>134184</v>
      </c>
      <c r="G119183" s="4" t="s">
        <v>2956</v>
      </c>
      <c r="H119183" s="4" t="s">
        <v>145940</v>
      </c>
    </row>
    <row r="119184" spans="1:8" x14ac:dyDescent="0.25">
      <c r="A119184" s="2">
        <v>35729</v>
      </c>
      <c r="B119184" s="3">
        <v>0.91666666666666663</v>
      </c>
      <c r="C119184" s="4" t="s">
        <v>888</v>
      </c>
      <c r="D119184" s="4" t="s">
        <v>107</v>
      </c>
      <c r="E119184" s="4" t="s">
        <v>13</v>
      </c>
      <c r="F119184" s="4" t="s">
        <v>134184</v>
      </c>
      <c r="G119184" s="4" t="s">
        <v>3677</v>
      </c>
      <c r="H119184" s="4" t="s">
        <v>145941</v>
      </c>
    </row>
    <row r="119185" spans="1:8" x14ac:dyDescent="0.25">
      <c r="A119185" s="2">
        <v>35720</v>
      </c>
      <c r="B119185" s="3">
        <v>0.83333333333333337</v>
      </c>
      <c r="C119185" s="4" t="s">
        <v>10367</v>
      </c>
      <c r="D119185" s="4" t="s">
        <v>132</v>
      </c>
      <c r="E119185" s="4" t="s">
        <v>13</v>
      </c>
      <c r="F119185" s="4" t="s">
        <v>134184</v>
      </c>
      <c r="G119185" s="4" t="s">
        <v>738</v>
      </c>
      <c r="H119185" s="4" t="s">
        <v>145942</v>
      </c>
    </row>
    <row r="119186" spans="1:8" x14ac:dyDescent="0.25">
      <c r="A119186" s="2">
        <v>35718</v>
      </c>
      <c r="B119186" s="3">
        <v>0.97916666666666663</v>
      </c>
      <c r="C119186" s="4" t="s">
        <v>145943</v>
      </c>
      <c r="D119186" s="4" t="s">
        <v>135</v>
      </c>
      <c r="E119186" s="4" t="s">
        <v>13</v>
      </c>
      <c r="F119186" s="4" t="s">
        <v>134184</v>
      </c>
      <c r="G119186" s="4" t="s">
        <v>643</v>
      </c>
      <c r="H119186" s="4" t="s">
        <v>145944</v>
      </c>
    </row>
    <row r="119187" spans="1:8" x14ac:dyDescent="0.25">
      <c r="A119187" s="2">
        <v>35718</v>
      </c>
      <c r="B119187" s="3">
        <v>0.83333333333333337</v>
      </c>
      <c r="C119187" s="4" t="s">
        <v>145945</v>
      </c>
      <c r="D119187" s="4" t="s">
        <v>92</v>
      </c>
      <c r="E119187" s="4" t="s">
        <v>13</v>
      </c>
      <c r="F119187" s="4" t="s">
        <v>134184</v>
      </c>
      <c r="G119187" s="4" t="s">
        <v>716</v>
      </c>
      <c r="H119187" s="4" t="s">
        <v>145946</v>
      </c>
    </row>
    <row r="119188" spans="1:8" x14ac:dyDescent="0.25">
      <c r="A119188" s="2">
        <v>35718</v>
      </c>
      <c r="B119188" s="3">
        <v>0.79166666666666663</v>
      </c>
      <c r="C119188" s="4" t="s">
        <v>2603</v>
      </c>
      <c r="D119188" s="4" t="s">
        <v>132</v>
      </c>
      <c r="E119188" s="4" t="s">
        <v>13</v>
      </c>
      <c r="F119188" s="4" t="s">
        <v>134184</v>
      </c>
      <c r="G119188" s="4" t="s">
        <v>71</v>
      </c>
      <c r="H119188" s="4" t="s">
        <v>145947</v>
      </c>
    </row>
    <row r="119189" spans="1:8" x14ac:dyDescent="0.25">
      <c r="A119189" s="2">
        <v>35718</v>
      </c>
      <c r="B119189" s="3">
        <v>0.79166666666666663</v>
      </c>
      <c r="C119189" s="4" t="s">
        <v>145948</v>
      </c>
      <c r="D119189" s="4" t="s">
        <v>228</v>
      </c>
      <c r="E119189" s="4" t="s">
        <v>13</v>
      </c>
      <c r="F119189" s="4" t="s">
        <v>134184</v>
      </c>
      <c r="G119189" s="4" t="s">
        <v>200</v>
      </c>
      <c r="H119189" s="4" t="s">
        <v>145949</v>
      </c>
    </row>
    <row r="119190" spans="1:8" x14ac:dyDescent="0.25">
      <c r="A119190" s="2">
        <v>35713</v>
      </c>
      <c r="B119190" s="3">
        <v>0.83333333333333337</v>
      </c>
      <c r="C119190" s="4" t="s">
        <v>27731</v>
      </c>
      <c r="D119190" s="4" t="s">
        <v>30</v>
      </c>
      <c r="E119190" s="4" t="s">
        <v>13</v>
      </c>
      <c r="F119190" s="4" t="s">
        <v>134184</v>
      </c>
      <c r="G119190" s="4" t="s">
        <v>145950</v>
      </c>
      <c r="H119190" s="4" t="s">
        <v>145951</v>
      </c>
    </row>
    <row r="119191" spans="1:8" x14ac:dyDescent="0.25">
      <c r="A119191" s="2">
        <v>35704</v>
      </c>
      <c r="B119191" s="3">
        <v>0.91666666666666663</v>
      </c>
      <c r="C119191" s="4" t="s">
        <v>7014</v>
      </c>
      <c r="D119191" s="4" t="s">
        <v>12</v>
      </c>
      <c r="E119191" s="4" t="s">
        <v>13</v>
      </c>
      <c r="F119191" s="4" t="s">
        <v>134184</v>
      </c>
      <c r="G119191" s="4" t="s">
        <v>566</v>
      </c>
      <c r="H119191" s="4" t="s">
        <v>145952</v>
      </c>
    </row>
    <row r="119192" spans="1:8" x14ac:dyDescent="0.25">
      <c r="A119192" s="2">
        <v>35704</v>
      </c>
      <c r="B119192" s="3">
        <v>0.89583333333333337</v>
      </c>
      <c r="C119192" s="4" t="s">
        <v>12477</v>
      </c>
      <c r="D119192" s="4" t="s">
        <v>135</v>
      </c>
      <c r="E119192" s="4" t="s">
        <v>13</v>
      </c>
      <c r="F119192" s="4" t="s">
        <v>134184</v>
      </c>
      <c r="G119192" s="4" t="s">
        <v>145953</v>
      </c>
      <c r="H119192" s="4" t="s">
        <v>145954</v>
      </c>
    </row>
    <row r="119193" spans="1:8" x14ac:dyDescent="0.25">
      <c r="A119193" s="2">
        <v>35704</v>
      </c>
      <c r="B119193" s="3">
        <v>0.875</v>
      </c>
      <c r="C119193" s="4" t="s">
        <v>10541</v>
      </c>
      <c r="D119193" s="4" t="s">
        <v>170</v>
      </c>
      <c r="E119193" s="4" t="s">
        <v>13</v>
      </c>
      <c r="F119193" s="4" t="s">
        <v>134184</v>
      </c>
      <c r="G119193" s="4" t="s">
        <v>698</v>
      </c>
      <c r="H119193" s="4" t="s">
        <v>145955</v>
      </c>
    </row>
    <row r="119194" spans="1:8" x14ac:dyDescent="0.25">
      <c r="A119194" s="2">
        <v>35704</v>
      </c>
      <c r="B119194" s="3">
        <v>0.79166666666666663</v>
      </c>
      <c r="C119194" s="4" t="s">
        <v>2713</v>
      </c>
      <c r="D119194" s="4" t="s">
        <v>12</v>
      </c>
      <c r="E119194" s="4" t="s">
        <v>13</v>
      </c>
      <c r="F119194" s="4" t="s">
        <v>134184</v>
      </c>
      <c r="G119194" s="4" t="s">
        <v>126</v>
      </c>
      <c r="H119194" s="4" t="s">
        <v>145956</v>
      </c>
    </row>
    <row r="119195" spans="1:8" x14ac:dyDescent="0.25">
      <c r="A119195" s="2">
        <v>35704</v>
      </c>
      <c r="B119195" s="3">
        <v>0</v>
      </c>
      <c r="C119195" s="4" t="s">
        <v>13857</v>
      </c>
      <c r="D119195" s="4" t="s">
        <v>176</v>
      </c>
      <c r="E119195" s="4" t="s">
        <v>13</v>
      </c>
      <c r="F119195" s="4" t="s">
        <v>134184</v>
      </c>
      <c r="G119195" s="4" t="s">
        <v>393</v>
      </c>
      <c r="H119195" s="4" t="s">
        <v>145957</v>
      </c>
    </row>
    <row r="119196" spans="1:8" x14ac:dyDescent="0.25">
      <c r="A119196" s="2">
        <v>35701</v>
      </c>
      <c r="B119196" s="3">
        <v>0.96875</v>
      </c>
      <c r="C119196" s="4" t="s">
        <v>1768</v>
      </c>
      <c r="D119196" s="4" t="s">
        <v>46</v>
      </c>
      <c r="E119196" s="4" t="s">
        <v>13</v>
      </c>
      <c r="F119196" s="4" t="s">
        <v>134184</v>
      </c>
      <c r="G119196" s="4" t="s">
        <v>145958</v>
      </c>
      <c r="H119196" s="4" t="s">
        <v>145959</v>
      </c>
    </row>
    <row r="119197" spans="1:8" x14ac:dyDescent="0.25">
      <c r="A119197" s="2">
        <v>35698</v>
      </c>
      <c r="B119197" s="3">
        <v>0.91666666666666663</v>
      </c>
      <c r="C119197" s="4" t="s">
        <v>46162</v>
      </c>
      <c r="D119197" s="4" t="s">
        <v>346</v>
      </c>
      <c r="E119197" s="4" t="s">
        <v>13</v>
      </c>
      <c r="F119197" s="4" t="s">
        <v>134184</v>
      </c>
      <c r="G119197" s="4" t="s">
        <v>3650</v>
      </c>
      <c r="H119197" s="4" t="s">
        <v>145960</v>
      </c>
    </row>
    <row r="119198" spans="1:8" x14ac:dyDescent="0.25">
      <c r="A119198" s="2">
        <v>35696</v>
      </c>
      <c r="B119198" s="3">
        <v>0.9375</v>
      </c>
      <c r="C119198" s="4" t="s">
        <v>821</v>
      </c>
      <c r="D119198" s="4" t="s">
        <v>26</v>
      </c>
      <c r="E119198" s="4" t="s">
        <v>13</v>
      </c>
      <c r="F119198" s="4" t="s">
        <v>134184</v>
      </c>
      <c r="G119198" s="4" t="s">
        <v>4672</v>
      </c>
      <c r="H119198" s="4" t="s">
        <v>145961</v>
      </c>
    </row>
    <row r="119199" spans="1:8" x14ac:dyDescent="0.25">
      <c r="A119199" s="2">
        <v>35696</v>
      </c>
      <c r="B119199" s="3">
        <v>0.83333333333333337</v>
      </c>
      <c r="C119199" s="4" t="s">
        <v>161508</v>
      </c>
      <c r="D119199" s="4" t="s">
        <v>26</v>
      </c>
      <c r="E119199" s="4" t="s">
        <v>13</v>
      </c>
      <c r="F119199" s="4" t="s">
        <v>134184</v>
      </c>
      <c r="G119199" s="4" t="s">
        <v>290</v>
      </c>
      <c r="H119199" s="4" t="s">
        <v>145962</v>
      </c>
    </row>
    <row r="119200" spans="1:8" x14ac:dyDescent="0.25">
      <c r="A119200" s="2">
        <v>35693</v>
      </c>
      <c r="B119200" s="3">
        <v>0.92708333333333337</v>
      </c>
      <c r="C119200" s="4" t="s">
        <v>4809</v>
      </c>
      <c r="D119200" s="4" t="s">
        <v>46</v>
      </c>
      <c r="E119200" s="4" t="s">
        <v>13</v>
      </c>
      <c r="F119200" s="4" t="s">
        <v>134184</v>
      </c>
      <c r="G119200" s="4" t="s">
        <v>98072</v>
      </c>
      <c r="H119200" s="4" t="s">
        <v>145963</v>
      </c>
    </row>
    <row r="119201" spans="1:8" x14ac:dyDescent="0.25">
      <c r="A119201" s="2">
        <v>35688</v>
      </c>
      <c r="B119201" s="3">
        <v>0.79166666666666663</v>
      </c>
      <c r="C119201" s="4" t="s">
        <v>61797</v>
      </c>
      <c r="D119201" s="4" t="s">
        <v>12</v>
      </c>
      <c r="E119201" s="4" t="s">
        <v>13</v>
      </c>
      <c r="F119201" s="4" t="s">
        <v>134184</v>
      </c>
      <c r="G119201" s="4" t="s">
        <v>478</v>
      </c>
      <c r="H119201" s="4" t="s">
        <v>145964</v>
      </c>
    </row>
    <row r="119202" spans="1:8" x14ac:dyDescent="0.25">
      <c r="A119202" s="2">
        <v>35679</v>
      </c>
      <c r="B119202" s="3">
        <v>0.19930555555555557</v>
      </c>
      <c r="C119202" s="4" t="s">
        <v>2410</v>
      </c>
      <c r="D119202" s="4" t="s">
        <v>92</v>
      </c>
      <c r="E119202" s="4" t="s">
        <v>13</v>
      </c>
      <c r="F119202" s="4" t="s">
        <v>134184</v>
      </c>
      <c r="G119202" s="4" t="s">
        <v>478</v>
      </c>
      <c r="H119202" s="4" t="s">
        <v>145965</v>
      </c>
    </row>
    <row r="119203" spans="1:8" x14ac:dyDescent="0.25">
      <c r="A119203" s="2">
        <v>35670</v>
      </c>
      <c r="B119203" s="3">
        <v>0.91666666666666663</v>
      </c>
      <c r="C119203" s="4" t="s">
        <v>125843</v>
      </c>
      <c r="D119203" s="4" t="s">
        <v>165</v>
      </c>
      <c r="E119203" s="4" t="s">
        <v>13</v>
      </c>
      <c r="F119203" s="4" t="s">
        <v>134184</v>
      </c>
      <c r="G119203" s="4" t="s">
        <v>77531</v>
      </c>
      <c r="H119203" s="4" t="s">
        <v>145966</v>
      </c>
    </row>
    <row r="119204" spans="1:8" x14ac:dyDescent="0.25">
      <c r="A119204" s="2">
        <v>35667</v>
      </c>
      <c r="B119204" s="3">
        <v>0.91666666666666663</v>
      </c>
      <c r="C119204" s="4" t="s">
        <v>2041</v>
      </c>
      <c r="D119204" s="4" t="s">
        <v>46</v>
      </c>
      <c r="E119204" s="4" t="s">
        <v>13</v>
      </c>
      <c r="F119204" s="4" t="s">
        <v>134184</v>
      </c>
      <c r="G119204" s="4" t="s">
        <v>4512</v>
      </c>
      <c r="H119204" s="4" t="s">
        <v>145967</v>
      </c>
    </row>
    <row r="119205" spans="1:8" x14ac:dyDescent="0.25">
      <c r="A119205" s="2">
        <v>35666</v>
      </c>
      <c r="B119205" s="3">
        <v>0.875</v>
      </c>
      <c r="C119205" s="4" t="s">
        <v>3489</v>
      </c>
      <c r="D119205" s="4" t="s">
        <v>176</v>
      </c>
      <c r="E119205" s="4" t="s">
        <v>13</v>
      </c>
      <c r="F119205" s="4" t="s">
        <v>134184</v>
      </c>
      <c r="G119205" s="4" t="s">
        <v>698</v>
      </c>
      <c r="H119205" s="4" t="s">
        <v>145968</v>
      </c>
    </row>
    <row r="119206" spans="1:8" x14ac:dyDescent="0.25">
      <c r="A119206" s="2">
        <v>35665</v>
      </c>
      <c r="B119206" s="3">
        <v>0.47916666666666669</v>
      </c>
      <c r="C119206" s="4" t="s">
        <v>145969</v>
      </c>
      <c r="D119206" s="4" t="s">
        <v>43</v>
      </c>
      <c r="E119206" s="4" t="s">
        <v>13</v>
      </c>
      <c r="F119206" s="4" t="s">
        <v>134184</v>
      </c>
      <c r="G119206" s="4" t="s">
        <v>3561</v>
      </c>
      <c r="H119206" s="4" t="s">
        <v>145970</v>
      </c>
    </row>
    <row r="119207" spans="1:8" x14ac:dyDescent="0.25">
      <c r="A119207" s="2">
        <v>35665</v>
      </c>
      <c r="B119207" s="3">
        <v>4.1666666666666664E-2</v>
      </c>
      <c r="C119207" s="4" t="s">
        <v>145971</v>
      </c>
      <c r="D119207" s="4" t="s">
        <v>216</v>
      </c>
      <c r="E119207" s="4" t="s">
        <v>13</v>
      </c>
      <c r="F119207" s="4" t="s">
        <v>134184</v>
      </c>
      <c r="G119207" s="4" t="s">
        <v>478</v>
      </c>
      <c r="H119207" s="4" t="s">
        <v>145972</v>
      </c>
    </row>
    <row r="119208" spans="1:8" x14ac:dyDescent="0.25">
      <c r="A119208" s="2">
        <v>35662</v>
      </c>
      <c r="B119208" s="3">
        <v>0.95833333333333337</v>
      </c>
      <c r="C119208" s="4" t="s">
        <v>24953</v>
      </c>
      <c r="D119208" s="4" t="s">
        <v>74</v>
      </c>
      <c r="E119208" s="4" t="s">
        <v>75</v>
      </c>
      <c r="F119208" s="4" t="s">
        <v>134184</v>
      </c>
      <c r="G119208" s="4" t="s">
        <v>13314</v>
      </c>
      <c r="H119208" s="4" t="s">
        <v>145973</v>
      </c>
    </row>
    <row r="119209" spans="1:8" x14ac:dyDescent="0.25">
      <c r="A119209" s="2">
        <v>35661</v>
      </c>
      <c r="B119209" s="3">
        <v>0.97916666666666663</v>
      </c>
      <c r="C119209" s="4" t="s">
        <v>7367</v>
      </c>
      <c r="D119209" s="4" t="s">
        <v>62</v>
      </c>
      <c r="E119209" s="4" t="s">
        <v>13</v>
      </c>
      <c r="F119209" s="4" t="s">
        <v>134184</v>
      </c>
      <c r="G119209" s="4" t="s">
        <v>706</v>
      </c>
      <c r="H119209" s="4" t="s">
        <v>145974</v>
      </c>
    </row>
    <row r="119210" spans="1:8" x14ac:dyDescent="0.25">
      <c r="A119210" s="2">
        <v>35659</v>
      </c>
      <c r="B119210" s="3">
        <v>0.9375</v>
      </c>
      <c r="C119210" s="4" t="s">
        <v>6778</v>
      </c>
      <c r="D119210" s="4" t="s">
        <v>358</v>
      </c>
      <c r="E119210" s="4" t="s">
        <v>13</v>
      </c>
      <c r="F119210" s="4" t="s">
        <v>134184</v>
      </c>
      <c r="G119210" s="4" t="s">
        <v>18732</v>
      </c>
      <c r="H119210" s="4" t="s">
        <v>145975</v>
      </c>
    </row>
    <row r="119211" spans="1:8" x14ac:dyDescent="0.25">
      <c r="A119211" s="2">
        <v>35657</v>
      </c>
      <c r="B119211" s="3">
        <v>0.9375</v>
      </c>
      <c r="C119211" s="4" t="s">
        <v>46162</v>
      </c>
      <c r="D119211" s="4" t="s">
        <v>346</v>
      </c>
      <c r="E119211" s="4" t="s">
        <v>13</v>
      </c>
      <c r="F119211" s="4" t="s">
        <v>134184</v>
      </c>
      <c r="G119211" s="4" t="s">
        <v>1482</v>
      </c>
      <c r="H119211" s="4" t="s">
        <v>145976</v>
      </c>
    </row>
    <row r="119212" spans="1:8" x14ac:dyDescent="0.25">
      <c r="A119212" s="2">
        <v>35657</v>
      </c>
      <c r="B119212" s="3">
        <v>0.9375</v>
      </c>
      <c r="C119212" s="4" t="s">
        <v>11887</v>
      </c>
      <c r="D119212" s="4" t="s">
        <v>253</v>
      </c>
      <c r="E119212" s="4" t="s">
        <v>13</v>
      </c>
      <c r="F119212" s="4" t="s">
        <v>134184</v>
      </c>
      <c r="G119212" s="4" t="s">
        <v>481</v>
      </c>
      <c r="H119212" s="4" t="s">
        <v>145977</v>
      </c>
    </row>
    <row r="119213" spans="1:8" x14ac:dyDescent="0.25">
      <c r="A119213" s="2">
        <v>35657</v>
      </c>
      <c r="B119213" s="3">
        <v>0.16666666666666666</v>
      </c>
      <c r="C119213" s="4" t="s">
        <v>161509</v>
      </c>
      <c r="D119213" s="4" t="s">
        <v>211</v>
      </c>
      <c r="E119213" s="4" t="s">
        <v>13</v>
      </c>
      <c r="F119213" s="4" t="s">
        <v>134184</v>
      </c>
      <c r="G119213" s="4" t="s">
        <v>4104</v>
      </c>
      <c r="H119213" s="4" t="s">
        <v>145978</v>
      </c>
    </row>
    <row r="119214" spans="1:8" x14ac:dyDescent="0.25">
      <c r="A119214" s="2">
        <v>35657</v>
      </c>
      <c r="B119214" s="3">
        <v>4.1666666666666664E-2</v>
      </c>
      <c r="C119214" s="4" t="s">
        <v>16372</v>
      </c>
      <c r="D119214" s="4" t="s">
        <v>78</v>
      </c>
      <c r="E119214" s="4" t="s">
        <v>13</v>
      </c>
      <c r="F119214" s="4" t="s">
        <v>134184</v>
      </c>
      <c r="G119214" s="4" t="s">
        <v>1728</v>
      </c>
      <c r="H119214" s="4" t="s">
        <v>145979</v>
      </c>
    </row>
    <row r="119215" spans="1:8" x14ac:dyDescent="0.25">
      <c r="A119215" s="2">
        <v>35657</v>
      </c>
      <c r="B119215" s="3">
        <v>0</v>
      </c>
      <c r="C119215" s="4" t="s">
        <v>145980</v>
      </c>
      <c r="D119215" s="4" t="s">
        <v>147</v>
      </c>
      <c r="E119215" s="4" t="s">
        <v>13</v>
      </c>
      <c r="F119215" s="4" t="s">
        <v>134184</v>
      </c>
      <c r="G119215" s="4" t="s">
        <v>200</v>
      </c>
      <c r="H119215" s="4" t="s">
        <v>145981</v>
      </c>
    </row>
    <row r="119216" spans="1:8" x14ac:dyDescent="0.25">
      <c r="A119216" s="2">
        <v>35650</v>
      </c>
      <c r="B119216" s="3">
        <v>0.625</v>
      </c>
      <c r="C119216" s="4" t="s">
        <v>15619</v>
      </c>
      <c r="D119216" s="4" t="s">
        <v>170</v>
      </c>
      <c r="E119216" s="4" t="s">
        <v>13</v>
      </c>
      <c r="F119216" s="4" t="s">
        <v>134184</v>
      </c>
      <c r="G119216" s="4" t="s">
        <v>3561</v>
      </c>
      <c r="H119216" s="4" t="s">
        <v>145982</v>
      </c>
    </row>
    <row r="119217" spans="1:8" x14ac:dyDescent="0.25">
      <c r="A119217" s="2">
        <v>35648</v>
      </c>
      <c r="B119217" s="3">
        <v>0.91666666666666663</v>
      </c>
      <c r="C119217" s="4" t="s">
        <v>1960</v>
      </c>
      <c r="D119217" s="4" t="s">
        <v>263</v>
      </c>
      <c r="E119217" s="4" t="s">
        <v>13</v>
      </c>
      <c r="F119217" s="4" t="s">
        <v>134184</v>
      </c>
      <c r="G119217" s="4" t="s">
        <v>327</v>
      </c>
      <c r="H119217" s="4" t="s">
        <v>145983</v>
      </c>
    </row>
    <row r="119218" spans="1:8" x14ac:dyDescent="0.25">
      <c r="A119218" s="2">
        <v>35639</v>
      </c>
      <c r="B119218" s="3">
        <v>0.625</v>
      </c>
      <c r="C119218" s="4" t="s">
        <v>161510</v>
      </c>
      <c r="D119218" s="4" t="s">
        <v>346</v>
      </c>
      <c r="E119218" s="4" t="s">
        <v>13</v>
      </c>
      <c r="F119218" s="4" t="s">
        <v>134184</v>
      </c>
      <c r="G119218" s="4" t="s">
        <v>5294</v>
      </c>
      <c r="H119218" s="4" t="s">
        <v>145984</v>
      </c>
    </row>
    <row r="119219" spans="1:8" x14ac:dyDescent="0.25">
      <c r="A119219" s="2">
        <v>35638</v>
      </c>
      <c r="B119219" s="3">
        <v>8.3333333333333329E-2</v>
      </c>
      <c r="C119219" s="4" t="s">
        <v>1128</v>
      </c>
      <c r="D119219" s="4" t="s">
        <v>228</v>
      </c>
      <c r="E119219" s="4" t="s">
        <v>13</v>
      </c>
      <c r="F119219" s="4" t="s">
        <v>134184</v>
      </c>
      <c r="G119219" s="4" t="s">
        <v>200</v>
      </c>
      <c r="H119219" s="4" t="s">
        <v>145985</v>
      </c>
    </row>
    <row r="119220" spans="1:8" x14ac:dyDescent="0.25">
      <c r="A119220" s="2">
        <v>35637</v>
      </c>
      <c r="B119220" s="3">
        <v>0.75</v>
      </c>
      <c r="C119220" s="4" t="s">
        <v>14661</v>
      </c>
      <c r="D119220" s="4" t="s">
        <v>104</v>
      </c>
      <c r="E119220" s="4" t="s">
        <v>13</v>
      </c>
      <c r="F119220" s="4" t="s">
        <v>134184</v>
      </c>
      <c r="G119220" s="4" t="s">
        <v>110359</v>
      </c>
      <c r="H119220" s="4" t="s">
        <v>145986</v>
      </c>
    </row>
    <row r="119221" spans="1:8" x14ac:dyDescent="0.25">
      <c r="A119221" s="2">
        <v>35634</v>
      </c>
      <c r="B119221" s="3">
        <v>0.85069444444444442</v>
      </c>
      <c r="C119221" s="4" t="s">
        <v>386</v>
      </c>
      <c r="D119221" s="4" t="s">
        <v>263</v>
      </c>
      <c r="E119221" s="4" t="s">
        <v>13</v>
      </c>
      <c r="F119221" s="4" t="s">
        <v>134184</v>
      </c>
      <c r="G119221" s="4" t="s">
        <v>698</v>
      </c>
      <c r="H119221" s="4" t="s">
        <v>145987</v>
      </c>
    </row>
    <row r="119222" spans="1:8" x14ac:dyDescent="0.25">
      <c r="A119222" s="2">
        <v>35634</v>
      </c>
      <c r="B119222" s="3">
        <v>0.83333333333333337</v>
      </c>
      <c r="C119222" s="4" t="s">
        <v>10971</v>
      </c>
      <c r="D119222" s="4" t="s">
        <v>120</v>
      </c>
      <c r="E119222" s="4" t="s">
        <v>13</v>
      </c>
      <c r="F119222" s="4" t="s">
        <v>134184</v>
      </c>
      <c r="G119222" s="4" t="s">
        <v>636</v>
      </c>
      <c r="H119222" s="4" t="s">
        <v>145988</v>
      </c>
    </row>
    <row r="119223" spans="1:8" x14ac:dyDescent="0.25">
      <c r="A119223" s="2">
        <v>35633</v>
      </c>
      <c r="B119223" s="3">
        <v>0.92708333333333337</v>
      </c>
      <c r="C119223" s="4" t="s">
        <v>161511</v>
      </c>
      <c r="D119223" s="4" t="s">
        <v>185</v>
      </c>
      <c r="E119223" s="4" t="s">
        <v>13</v>
      </c>
      <c r="F119223" s="4" t="s">
        <v>134184</v>
      </c>
      <c r="G119223" s="4" t="s">
        <v>3862</v>
      </c>
      <c r="H119223" s="4" t="s">
        <v>145989</v>
      </c>
    </row>
    <row r="119224" spans="1:8" x14ac:dyDescent="0.25">
      <c r="A119224" s="2">
        <v>35631</v>
      </c>
      <c r="B119224" s="3">
        <v>0.97916666666666663</v>
      </c>
      <c r="C119224" s="4" t="s">
        <v>134668</v>
      </c>
      <c r="D119224" s="4" t="s">
        <v>84</v>
      </c>
      <c r="E119224" s="4" t="s">
        <v>13</v>
      </c>
      <c r="F119224" s="4" t="s">
        <v>134184</v>
      </c>
      <c r="G119224" s="4" t="s">
        <v>124241</v>
      </c>
      <c r="H119224" s="4" t="s">
        <v>145990</v>
      </c>
    </row>
    <row r="119225" spans="1:8" x14ac:dyDescent="0.25">
      <c r="A119225" s="2">
        <v>35631</v>
      </c>
      <c r="B119225" s="3">
        <v>0.83333333333333337</v>
      </c>
      <c r="C119225" s="4" t="s">
        <v>145991</v>
      </c>
      <c r="D119225" s="4" t="s">
        <v>26</v>
      </c>
      <c r="E119225" s="4" t="s">
        <v>13</v>
      </c>
      <c r="F119225" s="4" t="s">
        <v>134184</v>
      </c>
      <c r="G119225" s="4" t="s">
        <v>691</v>
      </c>
      <c r="H119225" s="4" t="s">
        <v>145992</v>
      </c>
    </row>
    <row r="119226" spans="1:8" x14ac:dyDescent="0.25">
      <c r="A119226" s="2">
        <v>35628</v>
      </c>
      <c r="B119226" s="3">
        <v>0.98611111111111116</v>
      </c>
      <c r="C119226" s="4" t="s">
        <v>161512</v>
      </c>
      <c r="D119226" s="4" t="s">
        <v>244</v>
      </c>
      <c r="E119226" s="4" t="s">
        <v>13</v>
      </c>
      <c r="F119226" s="4" t="s">
        <v>134184</v>
      </c>
      <c r="G119226" s="4" t="s">
        <v>145993</v>
      </c>
      <c r="H119226" s="4" t="s">
        <v>145994</v>
      </c>
    </row>
    <row r="119227" spans="1:8" x14ac:dyDescent="0.25">
      <c r="A119227" s="2">
        <v>35627</v>
      </c>
      <c r="B119227" s="3">
        <v>0.72222222222222221</v>
      </c>
      <c r="C119227" s="4" t="s">
        <v>148</v>
      </c>
      <c r="D119227" s="4" t="s">
        <v>92</v>
      </c>
      <c r="E119227" s="4" t="s">
        <v>13</v>
      </c>
      <c r="F119227" s="4" t="s">
        <v>134184</v>
      </c>
      <c r="G119227" s="4" t="s">
        <v>18025</v>
      </c>
      <c r="H119227" s="4" t="s">
        <v>145995</v>
      </c>
    </row>
    <row r="119228" spans="1:8" x14ac:dyDescent="0.25">
      <c r="A119228" s="2">
        <v>35626</v>
      </c>
      <c r="B119228" s="3">
        <v>0.97916666666666663</v>
      </c>
      <c r="C119228" s="4" t="s">
        <v>3390</v>
      </c>
      <c r="D119228" s="4" t="s">
        <v>43</v>
      </c>
      <c r="E119228" s="4" t="s">
        <v>13</v>
      </c>
      <c r="F119228" s="4" t="s">
        <v>134184</v>
      </c>
      <c r="G119228" s="4" t="s">
        <v>13760</v>
      </c>
      <c r="H119228" s="4" t="s">
        <v>145996</v>
      </c>
    </row>
    <row r="119229" spans="1:8" x14ac:dyDescent="0.25">
      <c r="A119229" s="2">
        <v>35626</v>
      </c>
      <c r="B119229" s="3">
        <v>0.91666666666666663</v>
      </c>
      <c r="C119229" s="4" t="s">
        <v>536</v>
      </c>
      <c r="D119229" s="4" t="s">
        <v>107</v>
      </c>
      <c r="E119229" s="4" t="s">
        <v>13</v>
      </c>
      <c r="F119229" s="4" t="s">
        <v>134184</v>
      </c>
      <c r="G119229" s="4" t="s">
        <v>763</v>
      </c>
      <c r="H119229" s="4" t="s">
        <v>145997</v>
      </c>
    </row>
    <row r="119230" spans="1:8" x14ac:dyDescent="0.25">
      <c r="A119230" s="2">
        <v>35626</v>
      </c>
      <c r="B119230" s="3">
        <v>0.89583333333333337</v>
      </c>
      <c r="C119230" s="4" t="s">
        <v>9037</v>
      </c>
      <c r="D119230" s="4" t="s">
        <v>107</v>
      </c>
      <c r="E119230" s="4" t="s">
        <v>13</v>
      </c>
      <c r="F119230" s="4" t="s">
        <v>134184</v>
      </c>
      <c r="G119230" s="4" t="s">
        <v>355</v>
      </c>
      <c r="H119230" s="4" t="s">
        <v>145998</v>
      </c>
    </row>
    <row r="119231" spans="1:8" x14ac:dyDescent="0.25">
      <c r="A119231" s="2">
        <v>35626</v>
      </c>
      <c r="B119231" s="3">
        <v>0.875</v>
      </c>
      <c r="C119231" s="4" t="s">
        <v>1879</v>
      </c>
      <c r="D119231" s="4" t="s">
        <v>263</v>
      </c>
      <c r="E119231" s="4" t="s">
        <v>13</v>
      </c>
      <c r="F119231" s="4" t="s">
        <v>134184</v>
      </c>
      <c r="G119231" s="4" t="s">
        <v>1201</v>
      </c>
      <c r="H119231" s="4" t="s">
        <v>145999</v>
      </c>
    </row>
    <row r="119232" spans="1:8" x14ac:dyDescent="0.25">
      <c r="A119232" s="2">
        <v>35626</v>
      </c>
      <c r="B119232" s="3">
        <v>0.85416666666666663</v>
      </c>
      <c r="C119232" s="4" t="s">
        <v>146000</v>
      </c>
      <c r="D119232" s="4" t="s">
        <v>67</v>
      </c>
      <c r="E119232" s="4" t="s">
        <v>13</v>
      </c>
      <c r="F119232" s="4" t="s">
        <v>134184</v>
      </c>
      <c r="G119232" s="4" t="s">
        <v>290</v>
      </c>
      <c r="H119232" s="4" t="s">
        <v>146001</v>
      </c>
    </row>
    <row r="119233" spans="1:8" x14ac:dyDescent="0.25">
      <c r="A119233" s="2">
        <v>35626</v>
      </c>
      <c r="B119233" s="3">
        <v>4.1666666666666664E-2</v>
      </c>
      <c r="C119233" s="4" t="s">
        <v>90396</v>
      </c>
      <c r="D119233" s="4" t="s">
        <v>211</v>
      </c>
      <c r="E119233" s="4" t="s">
        <v>13</v>
      </c>
      <c r="F119233" s="4" t="s">
        <v>134184</v>
      </c>
      <c r="G119233" s="4" t="s">
        <v>698</v>
      </c>
      <c r="H119233" s="4" t="s">
        <v>146002</v>
      </c>
    </row>
    <row r="119234" spans="1:8" x14ac:dyDescent="0.25">
      <c r="A119234" s="2">
        <v>35622</v>
      </c>
      <c r="B119234" s="3">
        <v>0.98958333333333337</v>
      </c>
      <c r="C119234" s="4" t="s">
        <v>161513</v>
      </c>
      <c r="D119234" s="4" t="s">
        <v>263</v>
      </c>
      <c r="E119234" s="4" t="s">
        <v>13</v>
      </c>
      <c r="F119234" s="4" t="s">
        <v>134184</v>
      </c>
      <c r="G119234" s="4" t="s">
        <v>698</v>
      </c>
      <c r="H119234" s="4" t="s">
        <v>146003</v>
      </c>
    </row>
    <row r="119235" spans="1:8" x14ac:dyDescent="0.25">
      <c r="A119235" s="2">
        <v>35618</v>
      </c>
      <c r="B119235" s="3"/>
      <c r="C119235" s="4" t="s">
        <v>133724</v>
      </c>
      <c r="D119235" s="4" t="s">
        <v>263</v>
      </c>
      <c r="E119235" s="4" t="s">
        <v>13</v>
      </c>
      <c r="F119235" s="4" t="s">
        <v>134184</v>
      </c>
      <c r="G119235" s="4" t="s">
        <v>146004</v>
      </c>
      <c r="H119235" s="4" t="s">
        <v>146005</v>
      </c>
    </row>
    <row r="119236" spans="1:8" x14ac:dyDescent="0.25">
      <c r="A119236" s="2">
        <v>35616</v>
      </c>
      <c r="B119236" s="3">
        <v>6.25E-2</v>
      </c>
      <c r="C119236" s="4" t="s">
        <v>1217</v>
      </c>
      <c r="D119236" s="4" t="s">
        <v>185</v>
      </c>
      <c r="E119236" s="4" t="s">
        <v>13</v>
      </c>
      <c r="F119236" s="4" t="s">
        <v>134184</v>
      </c>
      <c r="G119236" s="4" t="s">
        <v>146006</v>
      </c>
      <c r="H119236" s="4" t="s">
        <v>146007</v>
      </c>
    </row>
    <row r="119237" spans="1:8" x14ac:dyDescent="0.25">
      <c r="A119237" s="2">
        <v>35616</v>
      </c>
      <c r="B119237" s="3">
        <v>2.0833333333333332E-2</v>
      </c>
      <c r="C119237" s="4" t="s">
        <v>159668</v>
      </c>
      <c r="D119237" s="4" t="s">
        <v>185</v>
      </c>
      <c r="E119237" s="4" t="s">
        <v>13</v>
      </c>
      <c r="F119237" s="4" t="s">
        <v>134184</v>
      </c>
      <c r="G119237" s="4" t="s">
        <v>188</v>
      </c>
      <c r="H119237" s="4" t="s">
        <v>146008</v>
      </c>
    </row>
    <row r="119238" spans="1:8" x14ac:dyDescent="0.25">
      <c r="A119238" s="2">
        <v>35615</v>
      </c>
      <c r="B119238" s="3">
        <v>0.89583333333333337</v>
      </c>
      <c r="C119238" s="4" t="s">
        <v>1794</v>
      </c>
      <c r="D119238" s="4" t="s">
        <v>92</v>
      </c>
      <c r="E119238" s="4" t="s">
        <v>13</v>
      </c>
      <c r="F119238" s="4" t="s">
        <v>134184</v>
      </c>
      <c r="G119238" s="4" t="s">
        <v>698</v>
      </c>
      <c r="H119238" s="4" t="s">
        <v>146009</v>
      </c>
    </row>
    <row r="119239" spans="1:8" x14ac:dyDescent="0.25">
      <c r="A119239" s="2">
        <v>35614</v>
      </c>
      <c r="B119239" s="3">
        <v>0.9375</v>
      </c>
      <c r="C119239" s="4" t="s">
        <v>5349</v>
      </c>
      <c r="D119239" s="4" t="s">
        <v>147</v>
      </c>
      <c r="E119239" s="4" t="s">
        <v>13</v>
      </c>
      <c r="F119239" s="4" t="s">
        <v>134184</v>
      </c>
      <c r="G119239" s="4" t="s">
        <v>146010</v>
      </c>
      <c r="H119239" s="4" t="s">
        <v>146011</v>
      </c>
    </row>
    <row r="119240" spans="1:8" x14ac:dyDescent="0.25">
      <c r="A119240" s="2">
        <v>35613</v>
      </c>
      <c r="B119240" s="3">
        <v>0.89583333333333337</v>
      </c>
      <c r="C119240" s="4" t="s">
        <v>146012</v>
      </c>
      <c r="D119240" s="4" t="s">
        <v>46</v>
      </c>
      <c r="E119240" s="4" t="s">
        <v>13</v>
      </c>
      <c r="F119240" s="4" t="s">
        <v>134184</v>
      </c>
      <c r="G119240" s="4" t="s">
        <v>146013</v>
      </c>
      <c r="H119240" s="4" t="s">
        <v>146014</v>
      </c>
    </row>
    <row r="119241" spans="1:8" x14ac:dyDescent="0.25">
      <c r="A119241" s="2">
        <v>35611</v>
      </c>
      <c r="B119241" s="3">
        <v>0.875</v>
      </c>
      <c r="C119241" s="4" t="s">
        <v>5088</v>
      </c>
      <c r="D119241" s="4" t="s">
        <v>263</v>
      </c>
      <c r="E119241" s="4" t="s">
        <v>13</v>
      </c>
      <c r="F119241" s="4" t="s">
        <v>134184</v>
      </c>
      <c r="G119241" s="4" t="s">
        <v>3343</v>
      </c>
      <c r="H119241" s="4" t="s">
        <v>146015</v>
      </c>
    </row>
    <row r="119242" spans="1:8" x14ac:dyDescent="0.25">
      <c r="A119242" s="2">
        <v>35611</v>
      </c>
      <c r="B119242" s="3">
        <v>4.1666666666666664E-2</v>
      </c>
      <c r="C119242" s="4" t="s">
        <v>8658</v>
      </c>
      <c r="D119242" s="4" t="s">
        <v>49</v>
      </c>
      <c r="E119242" s="4" t="s">
        <v>13</v>
      </c>
      <c r="F119242" s="4" t="s">
        <v>134184</v>
      </c>
      <c r="G119242" s="4" t="s">
        <v>696</v>
      </c>
      <c r="H119242" s="4" t="s">
        <v>146016</v>
      </c>
    </row>
    <row r="119243" spans="1:8" x14ac:dyDescent="0.25">
      <c r="A119243" s="2">
        <v>35610</v>
      </c>
      <c r="B119243" s="3">
        <v>0.92291666666666672</v>
      </c>
      <c r="C119243" s="4" t="s">
        <v>9841</v>
      </c>
      <c r="D119243" s="4" t="s">
        <v>263</v>
      </c>
      <c r="E119243" s="4" t="s">
        <v>13</v>
      </c>
      <c r="F119243" s="4" t="s">
        <v>134184</v>
      </c>
      <c r="G119243" s="4" t="s">
        <v>327</v>
      </c>
      <c r="H119243" s="4" t="s">
        <v>146017</v>
      </c>
    </row>
    <row r="119244" spans="1:8" x14ac:dyDescent="0.25">
      <c r="A119244" s="2">
        <v>35608</v>
      </c>
      <c r="B119244" s="3">
        <v>0.875</v>
      </c>
      <c r="C119244" s="4" t="s">
        <v>23033</v>
      </c>
      <c r="D119244" s="4" t="s">
        <v>78</v>
      </c>
      <c r="E119244" s="4" t="s">
        <v>13</v>
      </c>
      <c r="F119244" s="4" t="s">
        <v>134184</v>
      </c>
      <c r="G119244" s="4" t="s">
        <v>308</v>
      </c>
      <c r="H119244" s="4" t="s">
        <v>146018</v>
      </c>
    </row>
    <row r="119245" spans="1:8" x14ac:dyDescent="0.25">
      <c r="A119245" s="2">
        <v>35608</v>
      </c>
      <c r="B119245" s="3">
        <v>0.83333333333333337</v>
      </c>
      <c r="C119245" s="4" t="s">
        <v>146019</v>
      </c>
      <c r="D119245" s="4" t="s">
        <v>26</v>
      </c>
      <c r="E119245" s="4" t="s">
        <v>13</v>
      </c>
      <c r="F119245" s="4" t="s">
        <v>134184</v>
      </c>
      <c r="G119245" s="4" t="s">
        <v>22158</v>
      </c>
      <c r="H119245" s="4" t="s">
        <v>146020</v>
      </c>
    </row>
    <row r="119246" spans="1:8" x14ac:dyDescent="0.25">
      <c r="A119246" s="2">
        <v>35608</v>
      </c>
      <c r="B119246" s="3">
        <v>3.4722222222222224E-2</v>
      </c>
      <c r="C119246" s="4" t="s">
        <v>1605</v>
      </c>
      <c r="D119246" s="4" t="s">
        <v>185</v>
      </c>
      <c r="E119246" s="4" t="s">
        <v>13</v>
      </c>
      <c r="F119246" s="4" t="s">
        <v>134184</v>
      </c>
      <c r="G119246" s="4" t="s">
        <v>146021</v>
      </c>
      <c r="H119246" s="4" t="s">
        <v>146022</v>
      </c>
    </row>
    <row r="119247" spans="1:8" x14ac:dyDescent="0.25">
      <c r="A119247" s="2">
        <v>35602</v>
      </c>
      <c r="B119247" s="3">
        <v>0.4777777777777778</v>
      </c>
      <c r="C119247" s="4" t="s">
        <v>9319</v>
      </c>
      <c r="D119247" s="4" t="s">
        <v>26</v>
      </c>
      <c r="E119247" s="4" t="s">
        <v>13</v>
      </c>
      <c r="F119247" s="4" t="s">
        <v>134184</v>
      </c>
      <c r="G119247" s="4" t="s">
        <v>71</v>
      </c>
      <c r="H119247" s="4" t="s">
        <v>146023</v>
      </c>
    </row>
    <row r="119248" spans="1:8" x14ac:dyDescent="0.25">
      <c r="A119248" s="2">
        <v>35601</v>
      </c>
      <c r="B119248" s="3">
        <v>0.875</v>
      </c>
      <c r="C119248" s="4" t="s">
        <v>146024</v>
      </c>
      <c r="D119248" s="4" t="s">
        <v>115</v>
      </c>
      <c r="E119248" s="4" t="s">
        <v>13</v>
      </c>
      <c r="F119248" s="4" t="s">
        <v>134184</v>
      </c>
      <c r="G119248" s="4" t="s">
        <v>4085</v>
      </c>
      <c r="H119248" s="4" t="s">
        <v>146025</v>
      </c>
    </row>
    <row r="119249" spans="1:8" x14ac:dyDescent="0.25">
      <c r="A119249" s="2">
        <v>35596</v>
      </c>
      <c r="B119249" s="3">
        <v>0.95833333333333337</v>
      </c>
      <c r="C119249" s="4" t="s">
        <v>146026</v>
      </c>
      <c r="D119249" s="4" t="s">
        <v>135</v>
      </c>
      <c r="E119249" s="4" t="s">
        <v>13</v>
      </c>
      <c r="F119249" s="4" t="s">
        <v>134184</v>
      </c>
      <c r="G119249" s="4" t="s">
        <v>1651</v>
      </c>
      <c r="H119249" s="4" t="s">
        <v>146027</v>
      </c>
    </row>
    <row r="119250" spans="1:8" x14ac:dyDescent="0.25">
      <c r="A119250" s="2">
        <v>35596</v>
      </c>
      <c r="B119250" s="3">
        <v>0.875</v>
      </c>
      <c r="C119250" s="4" t="s">
        <v>268</v>
      </c>
      <c r="D119250" s="4" t="s">
        <v>92</v>
      </c>
      <c r="E119250" s="4" t="s">
        <v>13</v>
      </c>
      <c r="F119250" s="4" t="s">
        <v>134184</v>
      </c>
      <c r="G119250" s="4" t="s">
        <v>3153</v>
      </c>
      <c r="H119250" s="4" t="s">
        <v>146028</v>
      </c>
    </row>
    <row r="119251" spans="1:8" x14ac:dyDescent="0.25">
      <c r="A119251" s="2">
        <v>35596</v>
      </c>
      <c r="B119251" s="3">
        <v>0.75</v>
      </c>
      <c r="C119251" s="4" t="s">
        <v>42</v>
      </c>
      <c r="D119251" s="4" t="s">
        <v>62</v>
      </c>
      <c r="E119251" s="4" t="s">
        <v>13</v>
      </c>
      <c r="F119251" s="4" t="s">
        <v>134184</v>
      </c>
      <c r="G119251" s="4" t="s">
        <v>159</v>
      </c>
      <c r="H119251" s="4" t="s">
        <v>146029</v>
      </c>
    </row>
    <row r="119252" spans="1:8" x14ac:dyDescent="0.25">
      <c r="A119252" s="2">
        <v>35595</v>
      </c>
      <c r="B119252" s="3">
        <v>0</v>
      </c>
      <c r="C119252" s="4" t="s">
        <v>2007</v>
      </c>
      <c r="D119252" s="4" t="s">
        <v>165</v>
      </c>
      <c r="E119252" s="4" t="s">
        <v>13</v>
      </c>
      <c r="F119252" s="4" t="s">
        <v>134184</v>
      </c>
      <c r="G119252" s="4" t="s">
        <v>2956</v>
      </c>
      <c r="H119252" s="4" t="s">
        <v>146030</v>
      </c>
    </row>
    <row r="119253" spans="1:8" x14ac:dyDescent="0.25">
      <c r="A119253" s="2">
        <v>35594</v>
      </c>
      <c r="B119253" s="3">
        <v>0.66666666666666663</v>
      </c>
      <c r="C119253" s="4" t="s">
        <v>161514</v>
      </c>
      <c r="D119253" s="4" t="s">
        <v>46</v>
      </c>
      <c r="E119253" s="4" t="s">
        <v>13</v>
      </c>
      <c r="F119253" s="4" t="s">
        <v>134184</v>
      </c>
      <c r="G119253" s="4" t="s">
        <v>4905</v>
      </c>
      <c r="H119253" s="4" t="s">
        <v>146031</v>
      </c>
    </row>
    <row r="119254" spans="1:8" x14ac:dyDescent="0.25">
      <c r="A119254" s="2">
        <v>35591</v>
      </c>
      <c r="B119254" s="3">
        <v>0.875</v>
      </c>
      <c r="C119254" s="4" t="s">
        <v>456</v>
      </c>
      <c r="D119254" s="4" t="s">
        <v>26</v>
      </c>
      <c r="E119254" s="4" t="s">
        <v>13</v>
      </c>
      <c r="F119254" s="4" t="s">
        <v>134184</v>
      </c>
      <c r="G119254" s="4" t="s">
        <v>2804</v>
      </c>
      <c r="H119254" s="4" t="s">
        <v>146032</v>
      </c>
    </row>
    <row r="119255" spans="1:8" x14ac:dyDescent="0.25">
      <c r="A119255" s="2">
        <v>35591</v>
      </c>
      <c r="B119255" s="3">
        <v>0.66666666666666663</v>
      </c>
      <c r="C119255" s="4" t="s">
        <v>1434</v>
      </c>
      <c r="D119255" s="4" t="s">
        <v>56</v>
      </c>
      <c r="E119255" s="4" t="s">
        <v>13</v>
      </c>
      <c r="F119255" s="4" t="s">
        <v>134184</v>
      </c>
      <c r="G119255" s="4" t="s">
        <v>1068</v>
      </c>
      <c r="H119255" s="4" t="s">
        <v>146033</v>
      </c>
    </row>
    <row r="119256" spans="1:8" x14ac:dyDescent="0.25">
      <c r="A119256" s="2">
        <v>35590</v>
      </c>
      <c r="B119256" s="3">
        <v>0.9375</v>
      </c>
      <c r="C119256" s="4" t="s">
        <v>5633</v>
      </c>
      <c r="D119256" s="4" t="s">
        <v>84</v>
      </c>
      <c r="E119256" s="4" t="s">
        <v>13</v>
      </c>
      <c r="F119256" s="4" t="s">
        <v>134184</v>
      </c>
      <c r="G119256" s="4" t="s">
        <v>2956</v>
      </c>
      <c r="H119256" s="4" t="s">
        <v>146034</v>
      </c>
    </row>
    <row r="119257" spans="1:8" x14ac:dyDescent="0.25">
      <c r="A119257" s="2">
        <v>35582</v>
      </c>
      <c r="B119257" s="3">
        <v>0.95833333333333337</v>
      </c>
      <c r="C119257" s="4" t="s">
        <v>567</v>
      </c>
      <c r="D119257" s="4" t="s">
        <v>92</v>
      </c>
      <c r="E119257" s="4" t="s">
        <v>13</v>
      </c>
      <c r="F119257" s="4" t="s">
        <v>134184</v>
      </c>
      <c r="G119257" s="4" t="s">
        <v>706</v>
      </c>
      <c r="H119257" s="4" t="s">
        <v>146035</v>
      </c>
    </row>
    <row r="119258" spans="1:8" x14ac:dyDescent="0.25">
      <c r="A119258" s="2">
        <v>35582</v>
      </c>
      <c r="B119258" s="3">
        <v>0.875</v>
      </c>
      <c r="C119258" s="4" t="s">
        <v>146036</v>
      </c>
      <c r="D119258" s="4" t="s">
        <v>46</v>
      </c>
      <c r="E119258" s="4" t="s">
        <v>13</v>
      </c>
      <c r="F119258" s="4" t="s">
        <v>134184</v>
      </c>
      <c r="G119258" s="4" t="s">
        <v>2851</v>
      </c>
      <c r="H119258" s="4" t="s">
        <v>146037</v>
      </c>
    </row>
    <row r="119259" spans="1:8" x14ac:dyDescent="0.25">
      <c r="A119259" s="2">
        <v>35582</v>
      </c>
      <c r="B119259" s="3">
        <v>0.875</v>
      </c>
      <c r="C119259" s="4" t="s">
        <v>158539</v>
      </c>
      <c r="D119259" s="4" t="s">
        <v>62</v>
      </c>
      <c r="E119259" s="4" t="s">
        <v>13</v>
      </c>
      <c r="F119259" s="4" t="s">
        <v>134184</v>
      </c>
      <c r="G119259" s="4" t="s">
        <v>290</v>
      </c>
      <c r="H119259" s="4" t="s">
        <v>146038</v>
      </c>
    </row>
    <row r="119260" spans="1:8" x14ac:dyDescent="0.25">
      <c r="A119260" s="2">
        <v>35582</v>
      </c>
      <c r="B119260" s="3">
        <v>0.875</v>
      </c>
      <c r="C119260" s="4" t="s">
        <v>25115</v>
      </c>
      <c r="D119260" s="4" t="s">
        <v>107</v>
      </c>
      <c r="E119260" s="4" t="s">
        <v>13</v>
      </c>
      <c r="F119260" s="4" t="s">
        <v>134184</v>
      </c>
      <c r="G119260" s="4" t="s">
        <v>3814</v>
      </c>
      <c r="H119260" s="4" t="s">
        <v>146039</v>
      </c>
    </row>
    <row r="119261" spans="1:8" x14ac:dyDescent="0.25">
      <c r="A119261" s="2">
        <v>35582</v>
      </c>
      <c r="B119261" s="3">
        <v>0.83333333333333337</v>
      </c>
      <c r="C119261" s="4" t="s">
        <v>2713</v>
      </c>
      <c r="D119261" s="4" t="s">
        <v>12</v>
      </c>
      <c r="E119261" s="4" t="s">
        <v>13</v>
      </c>
      <c r="F119261" s="4" t="s">
        <v>134184</v>
      </c>
      <c r="G119261" s="4" t="s">
        <v>200</v>
      </c>
      <c r="H119261" s="4" t="s">
        <v>146040</v>
      </c>
    </row>
    <row r="119262" spans="1:8" x14ac:dyDescent="0.25">
      <c r="A119262" s="2">
        <v>35582</v>
      </c>
      <c r="B119262" s="3">
        <v>0.66666666666666663</v>
      </c>
      <c r="C119262" s="4" t="s">
        <v>1867</v>
      </c>
      <c r="D119262" s="4" t="s">
        <v>170</v>
      </c>
      <c r="E119262" s="4" t="s">
        <v>13</v>
      </c>
      <c r="F119262" s="4" t="s">
        <v>134184</v>
      </c>
      <c r="G119262" s="4" t="s">
        <v>327</v>
      </c>
      <c r="H119262" s="4" t="s">
        <v>146041</v>
      </c>
    </row>
    <row r="119263" spans="1:8" x14ac:dyDescent="0.25">
      <c r="A119263" s="2">
        <v>35582</v>
      </c>
      <c r="B119263" s="3">
        <v>0.5</v>
      </c>
      <c r="C119263" s="4" t="s">
        <v>146042</v>
      </c>
      <c r="D119263" s="4" t="s">
        <v>211</v>
      </c>
      <c r="E119263" s="4" t="s">
        <v>13</v>
      </c>
      <c r="F119263" s="4" t="s">
        <v>134184</v>
      </c>
      <c r="G119263" s="4" t="s">
        <v>200</v>
      </c>
      <c r="H119263" s="4" t="s">
        <v>146043</v>
      </c>
    </row>
    <row r="119264" spans="1:8" x14ac:dyDescent="0.25">
      <c r="A119264" s="2">
        <v>35582</v>
      </c>
      <c r="B119264" s="3">
        <v>0.41666666666666669</v>
      </c>
      <c r="C119264" s="4" t="s">
        <v>5325</v>
      </c>
      <c r="D119264" s="4" t="s">
        <v>46</v>
      </c>
      <c r="E119264" s="4" t="s">
        <v>13</v>
      </c>
      <c r="F119264" s="4" t="s">
        <v>134184</v>
      </c>
      <c r="G119264" s="4" t="s">
        <v>16042</v>
      </c>
      <c r="H119264" s="4" t="s">
        <v>146044</v>
      </c>
    </row>
    <row r="119265" spans="1:8" x14ac:dyDescent="0.25">
      <c r="A119265" s="2">
        <v>35582</v>
      </c>
      <c r="B119265" s="3">
        <v>0.125</v>
      </c>
      <c r="C119265" s="4" t="s">
        <v>146045</v>
      </c>
      <c r="D119265" s="4" t="s">
        <v>176</v>
      </c>
      <c r="E119265" s="4" t="s">
        <v>13</v>
      </c>
      <c r="F119265" s="4" t="s">
        <v>134184</v>
      </c>
      <c r="G119265" s="4" t="s">
        <v>2754</v>
      </c>
      <c r="H119265" s="4" t="s">
        <v>146046</v>
      </c>
    </row>
    <row r="119266" spans="1:8" x14ac:dyDescent="0.25">
      <c r="A119266" s="2">
        <v>35575</v>
      </c>
      <c r="B119266" s="3">
        <v>0.91666666666666663</v>
      </c>
      <c r="C119266" s="4" t="s">
        <v>101</v>
      </c>
      <c r="D119266" s="4" t="s">
        <v>26</v>
      </c>
      <c r="E119266" s="4" t="s">
        <v>13</v>
      </c>
      <c r="F119266" s="4" t="s">
        <v>134184</v>
      </c>
      <c r="G119266" s="4" t="s">
        <v>993</v>
      </c>
      <c r="H119266" s="4" t="s">
        <v>146047</v>
      </c>
    </row>
    <row r="119267" spans="1:8" x14ac:dyDescent="0.25">
      <c r="A119267" s="2">
        <v>35574</v>
      </c>
      <c r="B119267" s="3">
        <v>0.92708333333333337</v>
      </c>
      <c r="C119267" s="4" t="s">
        <v>13028</v>
      </c>
      <c r="D119267" s="4" t="s">
        <v>26</v>
      </c>
      <c r="E119267" s="4" t="s">
        <v>13</v>
      </c>
      <c r="F119267" s="4" t="s">
        <v>134184</v>
      </c>
      <c r="G119267" s="4" t="s">
        <v>1568</v>
      </c>
      <c r="H119267" s="4" t="s">
        <v>146048</v>
      </c>
    </row>
    <row r="119268" spans="1:8" x14ac:dyDescent="0.25">
      <c r="A119268" s="2">
        <v>35567</v>
      </c>
      <c r="B119268" s="3">
        <v>0.14583333333333334</v>
      </c>
      <c r="C119268" s="4" t="s">
        <v>161515</v>
      </c>
      <c r="D119268" s="4" t="s">
        <v>158</v>
      </c>
      <c r="E119268" s="4" t="s">
        <v>13</v>
      </c>
      <c r="F119268" s="4" t="s">
        <v>134184</v>
      </c>
      <c r="G119268" s="4" t="s">
        <v>4112</v>
      </c>
      <c r="H119268" s="4" t="s">
        <v>146049</v>
      </c>
    </row>
    <row r="119269" spans="1:8" x14ac:dyDescent="0.25">
      <c r="A119269" s="2">
        <v>35566</v>
      </c>
      <c r="B119269" s="3">
        <v>0.95833333333333337</v>
      </c>
      <c r="C119269" s="4" t="s">
        <v>3232</v>
      </c>
      <c r="D119269" s="4" t="s">
        <v>40</v>
      </c>
      <c r="E119269" s="4" t="s">
        <v>13</v>
      </c>
      <c r="F119269" s="4" t="s">
        <v>134184</v>
      </c>
      <c r="G119269" s="4" t="s">
        <v>146050</v>
      </c>
      <c r="H119269" s="4" t="s">
        <v>146051</v>
      </c>
    </row>
    <row r="119270" spans="1:8" x14ac:dyDescent="0.25">
      <c r="A119270" s="2">
        <v>35566</v>
      </c>
      <c r="B119270" s="3">
        <v>0.9375</v>
      </c>
      <c r="C119270" s="4" t="s">
        <v>11</v>
      </c>
      <c r="D119270" s="4" t="s">
        <v>26</v>
      </c>
      <c r="E119270" s="4" t="s">
        <v>13</v>
      </c>
      <c r="F119270" s="4" t="s">
        <v>134184</v>
      </c>
      <c r="G119270" s="4" t="s">
        <v>327</v>
      </c>
      <c r="H119270" s="4" t="s">
        <v>146052</v>
      </c>
    </row>
    <row r="119271" spans="1:8" x14ac:dyDescent="0.25">
      <c r="A119271" s="2">
        <v>35565</v>
      </c>
      <c r="B119271" s="3">
        <v>0.94791666666666663</v>
      </c>
      <c r="C119271" s="4" t="s">
        <v>4417</v>
      </c>
      <c r="D119271" s="4" t="s">
        <v>263</v>
      </c>
      <c r="E119271" s="4" t="s">
        <v>13</v>
      </c>
      <c r="F119271" s="4" t="s">
        <v>134184</v>
      </c>
      <c r="G119271" s="4" t="s">
        <v>41663</v>
      </c>
      <c r="H119271" s="4" t="s">
        <v>146053</v>
      </c>
    </row>
    <row r="119272" spans="1:8" x14ac:dyDescent="0.25">
      <c r="A119272" s="2">
        <v>35565</v>
      </c>
      <c r="B119272" s="3">
        <v>0.9375</v>
      </c>
      <c r="C119272" s="4" t="s">
        <v>1177</v>
      </c>
      <c r="D119272" s="4" t="s">
        <v>43</v>
      </c>
      <c r="E119272" s="4" t="s">
        <v>13</v>
      </c>
      <c r="F119272" s="4" t="s">
        <v>134184</v>
      </c>
      <c r="G119272" s="4" t="s">
        <v>3041</v>
      </c>
      <c r="H119272" s="4" t="s">
        <v>146054</v>
      </c>
    </row>
    <row r="119273" spans="1:8" x14ac:dyDescent="0.25">
      <c r="A119273" s="2">
        <v>35563</v>
      </c>
      <c r="B119273" s="3">
        <v>0.875</v>
      </c>
      <c r="C119273" s="4" t="s">
        <v>13011</v>
      </c>
      <c r="D119273" s="4" t="s">
        <v>46</v>
      </c>
      <c r="E119273" s="4" t="s">
        <v>13</v>
      </c>
      <c r="F119273" s="4" t="s">
        <v>134184</v>
      </c>
      <c r="G119273" s="4" t="s">
        <v>3061</v>
      </c>
      <c r="H119273" s="4" t="s">
        <v>146055</v>
      </c>
    </row>
    <row r="119274" spans="1:8" x14ac:dyDescent="0.25">
      <c r="A119274" s="2">
        <v>35561</v>
      </c>
      <c r="B119274" s="3">
        <v>0.95833333333333337</v>
      </c>
      <c r="C119274" s="4" t="s">
        <v>427</v>
      </c>
      <c r="D119274" s="4" t="s">
        <v>244</v>
      </c>
      <c r="E119274" s="4" t="s">
        <v>13</v>
      </c>
      <c r="F119274" s="4" t="s">
        <v>134184</v>
      </c>
      <c r="G119274" s="4" t="s">
        <v>472</v>
      </c>
      <c r="H119274" s="4" t="s">
        <v>146056</v>
      </c>
    </row>
    <row r="119275" spans="1:8" x14ac:dyDescent="0.25">
      <c r="A119275" s="2">
        <v>35555</v>
      </c>
      <c r="B119275" s="3">
        <v>4.1666666666666664E-2</v>
      </c>
      <c r="C119275" s="4" t="s">
        <v>563</v>
      </c>
      <c r="D119275" s="4" t="s">
        <v>36</v>
      </c>
      <c r="E119275" s="4" t="s">
        <v>13</v>
      </c>
      <c r="F119275" s="4" t="s">
        <v>134184</v>
      </c>
      <c r="G119275" s="4" t="s">
        <v>146057</v>
      </c>
      <c r="H119275" s="4" t="s">
        <v>146058</v>
      </c>
    </row>
    <row r="119276" spans="1:8" x14ac:dyDescent="0.25">
      <c r="A119276" s="2">
        <v>35554</v>
      </c>
      <c r="B119276" s="3">
        <v>0.93055555555555558</v>
      </c>
      <c r="C119276" s="4" t="s">
        <v>8648</v>
      </c>
      <c r="D119276" s="4" t="s">
        <v>46</v>
      </c>
      <c r="E119276" s="4" t="s">
        <v>13</v>
      </c>
      <c r="F119276" s="4" t="s">
        <v>134184</v>
      </c>
      <c r="G119276" s="4" t="s">
        <v>226</v>
      </c>
      <c r="H119276" s="4" t="s">
        <v>146059</v>
      </c>
    </row>
    <row r="119277" spans="1:8" x14ac:dyDescent="0.25">
      <c r="A119277" s="2">
        <v>35553</v>
      </c>
      <c r="B119277" s="3">
        <v>0.97916666666666663</v>
      </c>
      <c r="C119277" s="4" t="s">
        <v>5847</v>
      </c>
      <c r="D119277" s="4" t="s">
        <v>135</v>
      </c>
      <c r="E119277" s="4" t="s">
        <v>13</v>
      </c>
      <c r="F119277" s="4" t="s">
        <v>134184</v>
      </c>
      <c r="G119277" s="4" t="s">
        <v>15706</v>
      </c>
      <c r="H119277" s="4" t="s">
        <v>146060</v>
      </c>
    </row>
    <row r="119278" spans="1:8" x14ac:dyDescent="0.25">
      <c r="A119278" s="2">
        <v>35553</v>
      </c>
      <c r="B119278" s="3">
        <v>0.875</v>
      </c>
      <c r="C119278" s="4" t="s">
        <v>5847</v>
      </c>
      <c r="D119278" s="4" t="s">
        <v>135</v>
      </c>
      <c r="E119278" s="4" t="s">
        <v>13</v>
      </c>
      <c r="F119278" s="4" t="s">
        <v>134184</v>
      </c>
      <c r="G119278" s="4" t="s">
        <v>108</v>
      </c>
      <c r="H119278" s="4" t="s">
        <v>146061</v>
      </c>
    </row>
    <row r="119279" spans="1:8" x14ac:dyDescent="0.25">
      <c r="A119279" s="2">
        <v>35551</v>
      </c>
      <c r="B119279" s="3">
        <v>0.95833333333333337</v>
      </c>
      <c r="C119279" s="4" t="s">
        <v>13453</v>
      </c>
      <c r="D119279" s="4" t="s">
        <v>74</v>
      </c>
      <c r="E119279" s="4" t="s">
        <v>75</v>
      </c>
      <c r="F119279" s="4" t="s">
        <v>134184</v>
      </c>
      <c r="G119279" s="4" t="s">
        <v>41697</v>
      </c>
      <c r="H119279" s="4" t="s">
        <v>146062</v>
      </c>
    </row>
    <row r="119280" spans="1:8" x14ac:dyDescent="0.25">
      <c r="A119280" s="2">
        <v>35551</v>
      </c>
      <c r="B119280" s="3">
        <v>0.91666666666666663</v>
      </c>
      <c r="C119280" s="4" t="s">
        <v>905</v>
      </c>
      <c r="D119280" s="4" t="s">
        <v>216</v>
      </c>
      <c r="E119280" s="4" t="s">
        <v>13</v>
      </c>
      <c r="F119280" s="4" t="s">
        <v>134184</v>
      </c>
      <c r="G119280" s="4" t="s">
        <v>71</v>
      </c>
      <c r="H119280" s="4" t="s">
        <v>146063</v>
      </c>
    </row>
    <row r="119281" spans="1:8" x14ac:dyDescent="0.25">
      <c r="A119281" s="2">
        <v>35551</v>
      </c>
      <c r="B119281" s="3">
        <v>0.91666666666666663</v>
      </c>
      <c r="C119281" s="4" t="s">
        <v>2588</v>
      </c>
      <c r="D119281" s="4" t="s">
        <v>358</v>
      </c>
      <c r="E119281" s="4" t="s">
        <v>13</v>
      </c>
      <c r="F119281" s="4" t="s">
        <v>134184</v>
      </c>
      <c r="G119281" s="4" t="s">
        <v>146064</v>
      </c>
      <c r="H119281" s="4" t="s">
        <v>146065</v>
      </c>
    </row>
    <row r="119282" spans="1:8" x14ac:dyDescent="0.25">
      <c r="A119282" s="2">
        <v>35548</v>
      </c>
      <c r="B119282" s="3">
        <v>1.7361111111111112E-2</v>
      </c>
      <c r="C119282" s="4" t="s">
        <v>34580</v>
      </c>
      <c r="D119282" s="4" t="s">
        <v>12</v>
      </c>
      <c r="E119282" s="4" t="s">
        <v>13</v>
      </c>
      <c r="F119282" s="4" t="s">
        <v>134184</v>
      </c>
      <c r="G119282" s="4" t="s">
        <v>17884</v>
      </c>
      <c r="H119282" s="4" t="s">
        <v>146066</v>
      </c>
    </row>
    <row r="119283" spans="1:8" x14ac:dyDescent="0.25">
      <c r="A119283" s="2">
        <v>35544</v>
      </c>
      <c r="B119283" s="3">
        <v>0.90625</v>
      </c>
      <c r="C119283" s="4" t="s">
        <v>24470</v>
      </c>
      <c r="D119283" s="4" t="s">
        <v>176</v>
      </c>
      <c r="E119283" s="4" t="s">
        <v>13</v>
      </c>
      <c r="F119283" s="4" t="s">
        <v>134184</v>
      </c>
      <c r="G119283" s="4" t="s">
        <v>763</v>
      </c>
      <c r="H119283" s="4" t="s">
        <v>146067</v>
      </c>
    </row>
    <row r="119284" spans="1:8" x14ac:dyDescent="0.25">
      <c r="A119284" s="2">
        <v>35543</v>
      </c>
      <c r="B119284" s="3">
        <v>0.8125</v>
      </c>
      <c r="C119284" s="4" t="s">
        <v>494</v>
      </c>
      <c r="D119284" s="4" t="s">
        <v>143</v>
      </c>
      <c r="E119284" s="4" t="s">
        <v>13</v>
      </c>
      <c r="F119284" s="4" t="s">
        <v>134184</v>
      </c>
      <c r="G119284" s="4" t="s">
        <v>140</v>
      </c>
      <c r="H119284" s="4" t="s">
        <v>146068</v>
      </c>
    </row>
    <row r="119285" spans="1:8" x14ac:dyDescent="0.25">
      <c r="A119285" s="2">
        <v>35538</v>
      </c>
      <c r="B119285" s="3">
        <v>0.99930555555555556</v>
      </c>
      <c r="C119285" s="4" t="s">
        <v>2917</v>
      </c>
      <c r="D119285" s="4" t="s">
        <v>216</v>
      </c>
      <c r="E119285" s="4" t="s">
        <v>13</v>
      </c>
      <c r="F119285" s="4" t="s">
        <v>134184</v>
      </c>
      <c r="G119285" s="4" t="s">
        <v>200</v>
      </c>
      <c r="H119285" s="4" t="s">
        <v>146069</v>
      </c>
    </row>
    <row r="119286" spans="1:8" x14ac:dyDescent="0.25">
      <c r="A119286" s="2">
        <v>35538</v>
      </c>
      <c r="B119286" s="3">
        <v>0.86111111111111116</v>
      </c>
      <c r="C119286" s="4" t="s">
        <v>146070</v>
      </c>
      <c r="D119286" s="4" t="s">
        <v>62</v>
      </c>
      <c r="E119286" s="4" t="s">
        <v>13</v>
      </c>
      <c r="F119286" s="4" t="s">
        <v>134184</v>
      </c>
      <c r="G119286" s="4" t="s">
        <v>3089</v>
      </c>
      <c r="H119286" s="4" t="s">
        <v>146071</v>
      </c>
    </row>
    <row r="119287" spans="1:8" x14ac:dyDescent="0.25">
      <c r="A119287" s="2">
        <v>35534</v>
      </c>
      <c r="B119287" s="3">
        <v>9.375E-2</v>
      </c>
      <c r="C119287" s="4" t="s">
        <v>9444</v>
      </c>
      <c r="D119287" s="4" t="s">
        <v>228</v>
      </c>
      <c r="E119287" s="4" t="s">
        <v>13</v>
      </c>
      <c r="F119287" s="4" t="s">
        <v>134184</v>
      </c>
      <c r="G119287" s="4" t="s">
        <v>8879</v>
      </c>
      <c r="H119287" s="4" t="s">
        <v>146072</v>
      </c>
    </row>
    <row r="119288" spans="1:8" x14ac:dyDescent="0.25">
      <c r="A119288" s="2">
        <v>35530</v>
      </c>
      <c r="B119288" s="3">
        <v>0.95833333333333337</v>
      </c>
      <c r="C119288" s="4" t="s">
        <v>1962</v>
      </c>
      <c r="D119288" s="4" t="s">
        <v>143</v>
      </c>
      <c r="E119288" s="4" t="s">
        <v>13</v>
      </c>
      <c r="F119288" s="4" t="s">
        <v>134184</v>
      </c>
      <c r="G119288" s="4" t="s">
        <v>760</v>
      </c>
      <c r="H119288" s="4" t="s">
        <v>146073</v>
      </c>
    </row>
    <row r="119289" spans="1:8" x14ac:dyDescent="0.25">
      <c r="A119289" s="2">
        <v>35527</v>
      </c>
      <c r="B119289" s="3">
        <v>0.70833333333333337</v>
      </c>
      <c r="C119289" s="4" t="s">
        <v>610</v>
      </c>
      <c r="D119289" s="4" t="s">
        <v>143</v>
      </c>
      <c r="E119289" s="4" t="s">
        <v>13</v>
      </c>
      <c r="F119289" s="4" t="s">
        <v>134184</v>
      </c>
      <c r="G119289" s="4" t="s">
        <v>3330</v>
      </c>
      <c r="H119289" s="4" t="s">
        <v>146074</v>
      </c>
    </row>
    <row r="119290" spans="1:8" x14ac:dyDescent="0.25">
      <c r="A119290" s="2">
        <v>35521</v>
      </c>
      <c r="B119290" s="3">
        <v>0.84027777777777779</v>
      </c>
      <c r="C119290" s="4" t="s">
        <v>1450</v>
      </c>
      <c r="D119290" s="4" t="s">
        <v>74</v>
      </c>
      <c r="E119290" s="4" t="s">
        <v>75</v>
      </c>
      <c r="F119290" s="4" t="s">
        <v>134184</v>
      </c>
      <c r="G119290" s="4" t="s">
        <v>3061</v>
      </c>
      <c r="H119290" s="4" t="s">
        <v>146075</v>
      </c>
    </row>
    <row r="119291" spans="1:8" x14ac:dyDescent="0.25">
      <c r="A119291" s="2">
        <v>35521</v>
      </c>
      <c r="B119291" s="3">
        <v>0.41666666666666669</v>
      </c>
      <c r="C119291" s="4" t="s">
        <v>668</v>
      </c>
      <c r="D119291" s="4" t="s">
        <v>143</v>
      </c>
      <c r="E119291" s="4" t="s">
        <v>13</v>
      </c>
      <c r="F119291" s="4" t="s">
        <v>134184</v>
      </c>
      <c r="G119291" s="4" t="s">
        <v>9121</v>
      </c>
      <c r="H119291" s="4" t="s">
        <v>146076</v>
      </c>
    </row>
    <row r="119292" spans="1:8" x14ac:dyDescent="0.25">
      <c r="A119292" s="2">
        <v>35520</v>
      </c>
      <c r="B119292" s="3">
        <v>0.875</v>
      </c>
      <c r="C119292" s="4" t="s">
        <v>44736</v>
      </c>
      <c r="D119292" s="4" t="s">
        <v>847</v>
      </c>
      <c r="E119292" s="4" t="s">
        <v>75</v>
      </c>
      <c r="F119292" s="4" t="s">
        <v>134184</v>
      </c>
      <c r="G119292" s="4" t="s">
        <v>1589</v>
      </c>
      <c r="H119292" s="4" t="s">
        <v>146077</v>
      </c>
    </row>
    <row r="119293" spans="1:8" x14ac:dyDescent="0.25">
      <c r="A119293" s="2">
        <v>35515</v>
      </c>
      <c r="B119293" s="3">
        <v>0.9375</v>
      </c>
      <c r="C119293" s="4" t="s">
        <v>11587</v>
      </c>
      <c r="D119293" s="4" t="s">
        <v>263</v>
      </c>
      <c r="E119293" s="4" t="s">
        <v>13</v>
      </c>
      <c r="F119293" s="4" t="s">
        <v>134184</v>
      </c>
      <c r="G119293" s="4" t="s">
        <v>7905</v>
      </c>
      <c r="H119293" s="4" t="s">
        <v>146078</v>
      </c>
    </row>
    <row r="119294" spans="1:8" x14ac:dyDescent="0.25">
      <c r="A119294" s="2">
        <v>35512</v>
      </c>
      <c r="B119294" s="3"/>
      <c r="C119294" s="4" t="s">
        <v>22278</v>
      </c>
      <c r="D119294" s="4" t="s">
        <v>176</v>
      </c>
      <c r="E119294" s="4" t="s">
        <v>13</v>
      </c>
      <c r="F119294" s="4" t="s">
        <v>134184</v>
      </c>
      <c r="G119294" s="4" t="s">
        <v>1099</v>
      </c>
      <c r="H119294" s="4" t="s">
        <v>146079</v>
      </c>
    </row>
    <row r="119295" spans="1:8" x14ac:dyDescent="0.25">
      <c r="A119295" s="2">
        <v>35509</v>
      </c>
      <c r="B119295" s="3">
        <v>0.54166666666666663</v>
      </c>
      <c r="C119295" s="4" t="s">
        <v>423</v>
      </c>
      <c r="D119295" s="4" t="s">
        <v>67</v>
      </c>
      <c r="E119295" s="4" t="s">
        <v>13</v>
      </c>
      <c r="F119295" s="4" t="s">
        <v>134184</v>
      </c>
      <c r="G119295" s="4" t="s">
        <v>303</v>
      </c>
      <c r="H119295" s="4" t="s">
        <v>146080</v>
      </c>
    </row>
    <row r="119296" spans="1:8" x14ac:dyDescent="0.25">
      <c r="A119296" s="2">
        <v>35506</v>
      </c>
      <c r="B119296" s="3">
        <v>0.875</v>
      </c>
      <c r="C119296" s="4" t="s">
        <v>1879</v>
      </c>
      <c r="D119296" s="4" t="s">
        <v>263</v>
      </c>
      <c r="E119296" s="4" t="s">
        <v>13</v>
      </c>
      <c r="F119296" s="4" t="s">
        <v>134184</v>
      </c>
      <c r="G119296" s="4" t="s">
        <v>636</v>
      </c>
      <c r="H119296" s="4" t="s">
        <v>146081</v>
      </c>
    </row>
    <row r="119297" spans="1:8" x14ac:dyDescent="0.25">
      <c r="A119297" s="2">
        <v>35506</v>
      </c>
      <c r="B119297" s="3">
        <v>0.41666666666666669</v>
      </c>
      <c r="C119297" s="4" t="s">
        <v>161516</v>
      </c>
      <c r="D119297" s="4" t="s">
        <v>46</v>
      </c>
      <c r="E119297" s="4" t="s">
        <v>13</v>
      </c>
      <c r="F119297" s="4" t="s">
        <v>134184</v>
      </c>
      <c r="G119297" s="4" t="s">
        <v>4687</v>
      </c>
      <c r="H119297" s="4" t="s">
        <v>146082</v>
      </c>
    </row>
    <row r="119298" spans="1:8" x14ac:dyDescent="0.25">
      <c r="A119298" s="2">
        <v>35506</v>
      </c>
      <c r="B119298" s="3">
        <v>0.375</v>
      </c>
      <c r="C119298" s="4" t="s">
        <v>10369</v>
      </c>
      <c r="D119298" s="4" t="s">
        <v>185</v>
      </c>
      <c r="E119298" s="4" t="s">
        <v>13</v>
      </c>
      <c r="F119298" s="4" t="s">
        <v>134184</v>
      </c>
      <c r="G119298" s="4" t="s">
        <v>101741</v>
      </c>
      <c r="H119298" s="4" t="s">
        <v>146083</v>
      </c>
    </row>
    <row r="119299" spans="1:8" x14ac:dyDescent="0.25">
      <c r="A119299" s="2">
        <v>35506</v>
      </c>
      <c r="B119299" s="3">
        <v>6.25E-2</v>
      </c>
      <c r="C119299" s="4" t="s">
        <v>8102</v>
      </c>
      <c r="D119299" s="4" t="s">
        <v>607</v>
      </c>
      <c r="E119299" s="4" t="s">
        <v>75</v>
      </c>
      <c r="F119299" s="4" t="s">
        <v>134184</v>
      </c>
      <c r="G119299" s="4" t="s">
        <v>126</v>
      </c>
      <c r="H119299" s="4" t="s">
        <v>146084</v>
      </c>
    </row>
    <row r="119300" spans="1:8" x14ac:dyDescent="0.25">
      <c r="A119300" s="2">
        <v>35505</v>
      </c>
      <c r="B119300" s="3">
        <v>0.47916666666666669</v>
      </c>
      <c r="C119300" s="4" t="s">
        <v>161517</v>
      </c>
      <c r="D119300" s="4" t="s">
        <v>263</v>
      </c>
      <c r="E119300" s="4" t="s">
        <v>13</v>
      </c>
      <c r="F119300" s="4" t="s">
        <v>134184</v>
      </c>
      <c r="G119300" s="4" t="s">
        <v>45654</v>
      </c>
      <c r="H119300" s="4" t="s">
        <v>146085</v>
      </c>
    </row>
    <row r="119301" spans="1:8" x14ac:dyDescent="0.25">
      <c r="A119301" s="2">
        <v>35504</v>
      </c>
      <c r="B119301" s="3">
        <v>0.91666666666666663</v>
      </c>
      <c r="C119301" s="4" t="s">
        <v>14366</v>
      </c>
      <c r="D119301" s="4" t="s">
        <v>67</v>
      </c>
      <c r="E119301" s="4" t="s">
        <v>13</v>
      </c>
      <c r="F119301" s="4" t="s">
        <v>134184</v>
      </c>
      <c r="G119301" s="4" t="s">
        <v>698</v>
      </c>
      <c r="H119301" s="4" t="s">
        <v>146086</v>
      </c>
    </row>
    <row r="119302" spans="1:8" x14ac:dyDescent="0.25">
      <c r="A119302" s="2">
        <v>35504</v>
      </c>
      <c r="B119302" s="3">
        <v>8.3333333333333329E-2</v>
      </c>
      <c r="C119302" s="4" t="s">
        <v>1008</v>
      </c>
      <c r="D119302" s="4" t="s">
        <v>92</v>
      </c>
      <c r="E119302" s="4" t="s">
        <v>13</v>
      </c>
      <c r="F119302" s="4" t="s">
        <v>134184</v>
      </c>
      <c r="G119302" s="4" t="s">
        <v>2880</v>
      </c>
      <c r="H119302" s="4" t="s">
        <v>146087</v>
      </c>
    </row>
    <row r="119303" spans="1:8" x14ac:dyDescent="0.25">
      <c r="A119303" s="2">
        <v>35503</v>
      </c>
      <c r="B119303" s="3">
        <v>0.9375</v>
      </c>
      <c r="C119303" s="4" t="s">
        <v>770</v>
      </c>
      <c r="D119303" s="4" t="s">
        <v>132</v>
      </c>
      <c r="E119303" s="4" t="s">
        <v>13</v>
      </c>
      <c r="F119303" s="4" t="s">
        <v>134184</v>
      </c>
      <c r="G119303" s="4" t="s">
        <v>636</v>
      </c>
      <c r="H119303" s="4" t="s">
        <v>146088</v>
      </c>
    </row>
    <row r="119304" spans="1:8" x14ac:dyDescent="0.25">
      <c r="A119304" s="2">
        <v>35503</v>
      </c>
      <c r="B119304" s="3">
        <v>0.875</v>
      </c>
      <c r="C119304" s="4" t="s">
        <v>139</v>
      </c>
      <c r="D119304" s="4" t="s">
        <v>46</v>
      </c>
      <c r="E119304" s="4" t="s">
        <v>13</v>
      </c>
      <c r="F119304" s="4" t="s">
        <v>134184</v>
      </c>
      <c r="G119304" s="4" t="s">
        <v>1123</v>
      </c>
      <c r="H119304" s="4" t="s">
        <v>146089</v>
      </c>
    </row>
    <row r="119305" spans="1:8" x14ac:dyDescent="0.25">
      <c r="A119305" s="2">
        <v>35503</v>
      </c>
      <c r="B119305" s="3">
        <v>0.79166666666666663</v>
      </c>
      <c r="C119305" s="4" t="s">
        <v>20805</v>
      </c>
      <c r="D119305" s="4" t="s">
        <v>263</v>
      </c>
      <c r="E119305" s="4" t="s">
        <v>13</v>
      </c>
      <c r="F119305" s="4" t="s">
        <v>134184</v>
      </c>
      <c r="G119305" s="4" t="s">
        <v>636</v>
      </c>
      <c r="H119305" s="4" t="s">
        <v>146090</v>
      </c>
    </row>
    <row r="119306" spans="1:8" x14ac:dyDescent="0.25">
      <c r="A119306" s="2">
        <v>35503</v>
      </c>
      <c r="B119306" s="3">
        <v>0.54166666666666663</v>
      </c>
      <c r="C119306" s="4" t="s">
        <v>146091</v>
      </c>
      <c r="D119306" s="4" t="s">
        <v>263</v>
      </c>
      <c r="E119306" s="4" t="s">
        <v>13</v>
      </c>
      <c r="F119306" s="4" t="s">
        <v>134184</v>
      </c>
      <c r="G119306" s="4" t="s">
        <v>108</v>
      </c>
      <c r="H119306" s="4" t="s">
        <v>146092</v>
      </c>
    </row>
    <row r="119307" spans="1:8" x14ac:dyDescent="0.25">
      <c r="A119307" s="2">
        <v>35502</v>
      </c>
      <c r="B119307" s="3">
        <v>0</v>
      </c>
      <c r="C119307" s="4" t="s">
        <v>4083</v>
      </c>
      <c r="D119307" s="4" t="s">
        <v>263</v>
      </c>
      <c r="E119307" s="4" t="s">
        <v>13</v>
      </c>
      <c r="F119307" s="4" t="s">
        <v>134184</v>
      </c>
      <c r="G119307" s="4" t="s">
        <v>146093</v>
      </c>
      <c r="H119307" s="4" t="s">
        <v>146094</v>
      </c>
    </row>
    <row r="119308" spans="1:8" x14ac:dyDescent="0.25">
      <c r="A119308" s="2">
        <v>35502</v>
      </c>
      <c r="B119308" s="3">
        <v>0.875</v>
      </c>
      <c r="C119308" s="4" t="s">
        <v>386</v>
      </c>
      <c r="D119308" s="4" t="s">
        <v>263</v>
      </c>
      <c r="E119308" s="4" t="s">
        <v>13</v>
      </c>
      <c r="F119308" s="4" t="s">
        <v>134184</v>
      </c>
      <c r="G119308" s="4" t="s">
        <v>366</v>
      </c>
      <c r="H119308" s="4" t="s">
        <v>146095</v>
      </c>
    </row>
    <row r="119309" spans="1:8" x14ac:dyDescent="0.25">
      <c r="A119309" s="2">
        <v>35502</v>
      </c>
      <c r="B119309" s="3">
        <v>0.86458333333333337</v>
      </c>
      <c r="C119309" s="4" t="s">
        <v>386</v>
      </c>
      <c r="D119309" s="4" t="s">
        <v>263</v>
      </c>
      <c r="E119309" s="4" t="s">
        <v>13</v>
      </c>
      <c r="F119309" s="4" t="s">
        <v>134184</v>
      </c>
      <c r="G119309" s="4" t="s">
        <v>126</v>
      </c>
      <c r="H119309" s="4" t="s">
        <v>146096</v>
      </c>
    </row>
    <row r="119310" spans="1:8" x14ac:dyDescent="0.25">
      <c r="A119310" s="2">
        <v>35502</v>
      </c>
      <c r="B119310" s="3">
        <v>0.86111111111111116</v>
      </c>
      <c r="C119310" s="4" t="s">
        <v>161518</v>
      </c>
      <c r="D119310" s="4" t="s">
        <v>263</v>
      </c>
      <c r="E119310" s="4" t="s">
        <v>13</v>
      </c>
      <c r="F119310" s="4" t="s">
        <v>134184</v>
      </c>
      <c r="G119310" s="4" t="s">
        <v>23481</v>
      </c>
      <c r="H119310" s="4" t="s">
        <v>146097</v>
      </c>
    </row>
    <row r="119311" spans="1:8" x14ac:dyDescent="0.25">
      <c r="A119311" s="2">
        <v>35502</v>
      </c>
      <c r="B119311" s="3">
        <v>0.85416666666666663</v>
      </c>
      <c r="C119311" s="4" t="s">
        <v>386</v>
      </c>
      <c r="D119311" s="4" t="s">
        <v>263</v>
      </c>
      <c r="E119311" s="4" t="s">
        <v>13</v>
      </c>
      <c r="F119311" s="4" t="s">
        <v>134184</v>
      </c>
      <c r="G119311" s="4" t="s">
        <v>716</v>
      </c>
      <c r="H119311" s="4" t="s">
        <v>146098</v>
      </c>
    </row>
    <row r="119312" spans="1:8" x14ac:dyDescent="0.25">
      <c r="A119312" s="2">
        <v>35502</v>
      </c>
      <c r="B119312" s="3">
        <v>0.85416666666666663</v>
      </c>
      <c r="C119312" s="4" t="s">
        <v>386</v>
      </c>
      <c r="D119312" s="4" t="s">
        <v>263</v>
      </c>
      <c r="E119312" s="4" t="s">
        <v>13</v>
      </c>
      <c r="F119312" s="4" t="s">
        <v>134184</v>
      </c>
      <c r="G119312" s="4" t="s">
        <v>4085</v>
      </c>
      <c r="H119312" s="4" t="s">
        <v>146099</v>
      </c>
    </row>
    <row r="119313" spans="1:8" x14ac:dyDescent="0.25">
      <c r="A119313" s="2">
        <v>35502</v>
      </c>
      <c r="B119313" s="3">
        <v>0.85416666666666663</v>
      </c>
      <c r="C119313" s="4" t="s">
        <v>161519</v>
      </c>
      <c r="D119313" s="4" t="s">
        <v>263</v>
      </c>
      <c r="E119313" s="4" t="s">
        <v>13</v>
      </c>
      <c r="F119313" s="4" t="s">
        <v>134184</v>
      </c>
      <c r="G119313" s="4" t="s">
        <v>16894</v>
      </c>
      <c r="H119313" s="4" t="s">
        <v>146100</v>
      </c>
    </row>
    <row r="119314" spans="1:8" x14ac:dyDescent="0.25">
      <c r="A119314" s="2">
        <v>35502</v>
      </c>
      <c r="B119314" s="3">
        <v>0.85416666666666663</v>
      </c>
      <c r="C119314" s="4" t="s">
        <v>62011</v>
      </c>
      <c r="D119314" s="4" t="s">
        <v>84</v>
      </c>
      <c r="E119314" s="4" t="s">
        <v>13</v>
      </c>
      <c r="F119314" s="4" t="s">
        <v>134184</v>
      </c>
      <c r="G119314" s="4" t="s">
        <v>18165</v>
      </c>
      <c r="H119314" s="4" t="s">
        <v>146101</v>
      </c>
    </row>
    <row r="119315" spans="1:8" x14ac:dyDescent="0.25">
      <c r="A119315" s="2">
        <v>35502</v>
      </c>
      <c r="B119315" s="3">
        <v>0.84722222222222221</v>
      </c>
      <c r="C119315" s="4" t="s">
        <v>386</v>
      </c>
      <c r="D119315" s="4" t="s">
        <v>263</v>
      </c>
      <c r="E119315" s="4" t="s">
        <v>13</v>
      </c>
      <c r="F119315" s="4" t="s">
        <v>134184</v>
      </c>
      <c r="G119315" s="4" t="s">
        <v>146102</v>
      </c>
      <c r="H119315" s="4" t="s">
        <v>146103</v>
      </c>
    </row>
    <row r="119316" spans="1:8" x14ac:dyDescent="0.25">
      <c r="A119316" s="2">
        <v>35502</v>
      </c>
      <c r="B119316" s="3">
        <v>0.84444444444444444</v>
      </c>
      <c r="C119316" s="4" t="s">
        <v>146104</v>
      </c>
      <c r="D119316" s="4" t="s">
        <v>263</v>
      </c>
      <c r="E119316" s="4" t="s">
        <v>13</v>
      </c>
      <c r="F119316" s="4" t="s">
        <v>134184</v>
      </c>
      <c r="G119316" s="4" t="s">
        <v>327</v>
      </c>
      <c r="H119316" s="4" t="s">
        <v>146105</v>
      </c>
    </row>
    <row r="119317" spans="1:8" x14ac:dyDescent="0.25">
      <c r="A119317" s="2">
        <v>35502</v>
      </c>
      <c r="B119317" s="3">
        <v>0.84375</v>
      </c>
      <c r="C119317" s="4" t="s">
        <v>4083</v>
      </c>
      <c r="D119317" s="4" t="s">
        <v>263</v>
      </c>
      <c r="E119317" s="4" t="s">
        <v>13</v>
      </c>
      <c r="F119317" s="4" t="s">
        <v>134184</v>
      </c>
      <c r="G119317" s="4" t="s">
        <v>71</v>
      </c>
      <c r="H119317" s="4" t="s">
        <v>146106</v>
      </c>
    </row>
    <row r="119318" spans="1:8" x14ac:dyDescent="0.25">
      <c r="A119318" s="2">
        <v>35502</v>
      </c>
      <c r="B119318" s="3">
        <v>0.84375</v>
      </c>
      <c r="C119318" s="4" t="s">
        <v>146107</v>
      </c>
      <c r="D119318" s="4" t="s">
        <v>263</v>
      </c>
      <c r="E119318" s="4" t="s">
        <v>13</v>
      </c>
      <c r="F119318" s="4" t="s">
        <v>134184</v>
      </c>
      <c r="G119318" s="4" t="s">
        <v>706</v>
      </c>
      <c r="H119318" s="4" t="s">
        <v>146108</v>
      </c>
    </row>
    <row r="119319" spans="1:8" x14ac:dyDescent="0.25">
      <c r="A119319" s="2">
        <v>35502</v>
      </c>
      <c r="B119319" s="3">
        <v>0.83333333333333337</v>
      </c>
      <c r="C119319" s="4" t="s">
        <v>386</v>
      </c>
      <c r="D119319" s="4" t="s">
        <v>263</v>
      </c>
      <c r="E119319" s="4" t="s">
        <v>13</v>
      </c>
      <c r="F119319" s="4" t="s">
        <v>134184</v>
      </c>
      <c r="G119319" s="4" t="s">
        <v>200</v>
      </c>
      <c r="H119319" s="4" t="s">
        <v>146109</v>
      </c>
    </row>
    <row r="119320" spans="1:8" x14ac:dyDescent="0.25">
      <c r="A119320" s="2">
        <v>35502</v>
      </c>
      <c r="B119320" s="3">
        <v>0.83333333333333337</v>
      </c>
      <c r="C119320" s="4" t="s">
        <v>386</v>
      </c>
      <c r="D119320" s="4" t="s">
        <v>263</v>
      </c>
      <c r="E119320" s="4" t="s">
        <v>13</v>
      </c>
      <c r="F119320" s="4" t="s">
        <v>134184</v>
      </c>
      <c r="G119320" s="4" t="s">
        <v>146110</v>
      </c>
      <c r="H119320" s="4" t="s">
        <v>146111</v>
      </c>
    </row>
    <row r="119321" spans="1:8" x14ac:dyDescent="0.25">
      <c r="A119321" s="2">
        <v>35502</v>
      </c>
      <c r="B119321" s="3">
        <v>0.83333333333333337</v>
      </c>
      <c r="C119321" s="4" t="s">
        <v>386</v>
      </c>
      <c r="D119321" s="4" t="s">
        <v>263</v>
      </c>
      <c r="E119321" s="4" t="s">
        <v>13</v>
      </c>
      <c r="F119321" s="4" t="s">
        <v>134184</v>
      </c>
      <c r="G119321" s="4" t="s">
        <v>4574</v>
      </c>
      <c r="H119321" s="4" t="s">
        <v>146112</v>
      </c>
    </row>
    <row r="119322" spans="1:8" x14ac:dyDescent="0.25">
      <c r="A119322" s="2">
        <v>35502</v>
      </c>
      <c r="B119322" s="3">
        <v>0.82291666666666663</v>
      </c>
      <c r="C119322" s="4" t="s">
        <v>63522</v>
      </c>
      <c r="D119322" s="4" t="s">
        <v>263</v>
      </c>
      <c r="E119322" s="4" t="s">
        <v>13</v>
      </c>
      <c r="F119322" s="4" t="s">
        <v>134184</v>
      </c>
      <c r="G119322" s="4" t="s">
        <v>706</v>
      </c>
      <c r="H119322" s="4" t="s">
        <v>146113</v>
      </c>
    </row>
    <row r="119323" spans="1:8" x14ac:dyDescent="0.25">
      <c r="A119323" s="2">
        <v>35502</v>
      </c>
      <c r="B119323" s="3">
        <v>0.79166666666666663</v>
      </c>
      <c r="C119323" s="4" t="s">
        <v>386</v>
      </c>
      <c r="D119323" s="4" t="s">
        <v>263</v>
      </c>
      <c r="E119323" s="4" t="s">
        <v>13</v>
      </c>
      <c r="F119323" s="4" t="s">
        <v>134184</v>
      </c>
      <c r="G119323" s="4"/>
      <c r="H119323" s="4" t="s">
        <v>146114</v>
      </c>
    </row>
    <row r="119324" spans="1:8" x14ac:dyDescent="0.25">
      <c r="A119324" s="2">
        <v>35502</v>
      </c>
      <c r="B119324" s="3">
        <v>0.79166666666666663</v>
      </c>
      <c r="C119324" s="4" t="s">
        <v>4083</v>
      </c>
      <c r="D119324" s="4" t="s">
        <v>263</v>
      </c>
      <c r="E119324" s="4" t="s">
        <v>13</v>
      </c>
      <c r="F119324" s="4" t="s">
        <v>134184</v>
      </c>
      <c r="G119324" s="4" t="s">
        <v>1153</v>
      </c>
      <c r="H119324" s="4" t="s">
        <v>146115</v>
      </c>
    </row>
    <row r="119325" spans="1:8" x14ac:dyDescent="0.25">
      <c r="A119325" s="2">
        <v>35502</v>
      </c>
      <c r="B119325" s="3">
        <v>0.77083333333333337</v>
      </c>
      <c r="C119325" s="4" t="s">
        <v>16613</v>
      </c>
      <c r="D119325" s="4" t="s">
        <v>143</v>
      </c>
      <c r="E119325" s="4" t="s">
        <v>13</v>
      </c>
      <c r="F119325" s="4" t="s">
        <v>134184</v>
      </c>
      <c r="G119325" s="4" t="s">
        <v>108</v>
      </c>
      <c r="H119325" s="4" t="s">
        <v>146116</v>
      </c>
    </row>
    <row r="119326" spans="1:8" x14ac:dyDescent="0.25">
      <c r="A119326" s="2">
        <v>35502</v>
      </c>
      <c r="B119326" s="3">
        <v>0.70833333333333337</v>
      </c>
      <c r="C119326" s="4" t="s">
        <v>1962</v>
      </c>
      <c r="D119326" s="4" t="s">
        <v>143</v>
      </c>
      <c r="E119326" s="4" t="s">
        <v>13</v>
      </c>
      <c r="F119326" s="4" t="s">
        <v>134184</v>
      </c>
      <c r="G119326" s="4" t="s">
        <v>946</v>
      </c>
      <c r="H119326" s="4" t="s">
        <v>146117</v>
      </c>
    </row>
    <row r="119327" spans="1:8" x14ac:dyDescent="0.25">
      <c r="A119327" s="2">
        <v>35502</v>
      </c>
      <c r="B119327" s="3">
        <v>0</v>
      </c>
      <c r="C119327" s="4" t="s">
        <v>22118</v>
      </c>
      <c r="D119327" s="4" t="s">
        <v>185</v>
      </c>
      <c r="E119327" s="4" t="s">
        <v>13</v>
      </c>
      <c r="F119327" s="4" t="s">
        <v>134184</v>
      </c>
      <c r="G119327" s="4" t="s">
        <v>308</v>
      </c>
      <c r="H119327" s="4" t="s">
        <v>146118</v>
      </c>
    </row>
    <row r="119328" spans="1:8" x14ac:dyDescent="0.25">
      <c r="A119328" s="2">
        <v>35502</v>
      </c>
      <c r="B119328" s="3"/>
      <c r="C119328" s="4" t="s">
        <v>3275</v>
      </c>
      <c r="D119328" s="4" t="s">
        <v>263</v>
      </c>
      <c r="E119328" s="4" t="s">
        <v>13</v>
      </c>
      <c r="F119328" s="4" t="s">
        <v>134184</v>
      </c>
      <c r="G119328" s="4" t="s">
        <v>146119</v>
      </c>
      <c r="H119328" s="4" t="s">
        <v>146120</v>
      </c>
    </row>
    <row r="119329" spans="1:8" x14ac:dyDescent="0.25">
      <c r="A119329" s="2">
        <v>35501</v>
      </c>
      <c r="B119329" s="3">
        <v>0.93055555555555558</v>
      </c>
      <c r="C119329" s="4" t="s">
        <v>55095</v>
      </c>
      <c r="D119329" s="4" t="s">
        <v>158</v>
      </c>
      <c r="E119329" s="4" t="s">
        <v>13</v>
      </c>
      <c r="F119329" s="4" t="s">
        <v>134184</v>
      </c>
      <c r="G119329" s="4" t="s">
        <v>287</v>
      </c>
      <c r="H119329" s="4" t="s">
        <v>146121</v>
      </c>
    </row>
    <row r="119330" spans="1:8" x14ac:dyDescent="0.25">
      <c r="A119330" s="2">
        <v>35501</v>
      </c>
      <c r="B119330" s="3">
        <v>0.91666666666666663</v>
      </c>
      <c r="C119330" s="4" t="s">
        <v>45803</v>
      </c>
      <c r="D119330" s="4" t="s">
        <v>30</v>
      </c>
      <c r="E119330" s="4" t="s">
        <v>13</v>
      </c>
      <c r="F119330" s="4" t="s">
        <v>134184</v>
      </c>
      <c r="G119330" s="4" t="s">
        <v>3613</v>
      </c>
      <c r="H119330" s="4" t="s">
        <v>146122</v>
      </c>
    </row>
    <row r="119331" spans="1:8" x14ac:dyDescent="0.25">
      <c r="A119331" s="2">
        <v>35501</v>
      </c>
      <c r="B119331" s="3">
        <v>0.85416666666666663</v>
      </c>
      <c r="C119331" s="4" t="s">
        <v>2768</v>
      </c>
      <c r="D119331" s="4" t="s">
        <v>43</v>
      </c>
      <c r="E119331" s="4" t="s">
        <v>13</v>
      </c>
      <c r="F119331" s="4" t="s">
        <v>134184</v>
      </c>
      <c r="G119331" s="4" t="s">
        <v>3561</v>
      </c>
      <c r="H119331" s="4" t="s">
        <v>146123</v>
      </c>
    </row>
    <row r="119332" spans="1:8" x14ac:dyDescent="0.25">
      <c r="A119332" s="2">
        <v>35499</v>
      </c>
      <c r="B119332" s="3">
        <v>0.4375</v>
      </c>
      <c r="C119332" s="4" t="s">
        <v>8587</v>
      </c>
      <c r="D119332" s="4" t="s">
        <v>30</v>
      </c>
      <c r="E119332" s="4" t="s">
        <v>13</v>
      </c>
      <c r="F119332" s="4" t="s">
        <v>134184</v>
      </c>
      <c r="G119332" s="4" t="s">
        <v>4353</v>
      </c>
      <c r="H119332" s="4" t="s">
        <v>146124</v>
      </c>
    </row>
    <row r="119333" spans="1:8" x14ac:dyDescent="0.25">
      <c r="A119333" s="2">
        <v>35498</v>
      </c>
      <c r="B119333" s="3">
        <v>4.1666666666666664E-2</v>
      </c>
      <c r="C119333" s="4" t="s">
        <v>161520</v>
      </c>
      <c r="D119333" s="4" t="s">
        <v>263</v>
      </c>
      <c r="E119333" s="4" t="s">
        <v>13</v>
      </c>
      <c r="F119333" s="4" t="s">
        <v>134184</v>
      </c>
      <c r="G119333" s="4" t="s">
        <v>287</v>
      </c>
      <c r="H119333" s="4" t="s">
        <v>146125</v>
      </c>
    </row>
    <row r="119334" spans="1:8" x14ac:dyDescent="0.25">
      <c r="A119334" s="2">
        <v>35496</v>
      </c>
      <c r="B119334" s="3">
        <v>0.82291666666666663</v>
      </c>
      <c r="C119334" s="4" t="s">
        <v>161521</v>
      </c>
      <c r="D119334" s="4" t="s">
        <v>263</v>
      </c>
      <c r="E119334" s="4" t="s">
        <v>13</v>
      </c>
      <c r="F119334" s="4" t="s">
        <v>134184</v>
      </c>
      <c r="G119334" s="4" t="s">
        <v>1618</v>
      </c>
      <c r="H119334" s="4" t="s">
        <v>146126</v>
      </c>
    </row>
    <row r="119335" spans="1:8" x14ac:dyDescent="0.25">
      <c r="A119335" s="2">
        <v>35492</v>
      </c>
      <c r="B119335" s="3">
        <v>8.3333333333333329E-2</v>
      </c>
      <c r="C119335" s="4" t="s">
        <v>7064</v>
      </c>
      <c r="D119335" s="4" t="s">
        <v>62</v>
      </c>
      <c r="E119335" s="4" t="s">
        <v>13</v>
      </c>
      <c r="F119335" s="4" t="s">
        <v>134184</v>
      </c>
      <c r="G119335" s="4" t="s">
        <v>1222</v>
      </c>
      <c r="H119335" s="4" t="s">
        <v>146127</v>
      </c>
    </row>
    <row r="119336" spans="1:8" x14ac:dyDescent="0.25">
      <c r="A119336" s="2">
        <v>35491</v>
      </c>
      <c r="B119336" s="3">
        <v>0.875</v>
      </c>
      <c r="C119336" s="4" t="s">
        <v>1133</v>
      </c>
      <c r="D119336" s="4" t="s">
        <v>46</v>
      </c>
      <c r="E119336" s="4" t="s">
        <v>13</v>
      </c>
      <c r="F119336" s="4" t="s">
        <v>134184</v>
      </c>
      <c r="G119336" s="4" t="s">
        <v>478</v>
      </c>
      <c r="H119336" s="4" t="s">
        <v>146128</v>
      </c>
    </row>
    <row r="119337" spans="1:8" x14ac:dyDescent="0.25">
      <c r="A119337" s="2">
        <v>35489</v>
      </c>
      <c r="B119337" s="3">
        <v>0.95833333333333337</v>
      </c>
      <c r="C119337" s="4" t="s">
        <v>3484</v>
      </c>
      <c r="D119337" s="4" t="s">
        <v>263</v>
      </c>
      <c r="E119337" s="4" t="s">
        <v>13</v>
      </c>
      <c r="F119337" s="4" t="s">
        <v>134184</v>
      </c>
      <c r="G119337" s="4" t="s">
        <v>290</v>
      </c>
      <c r="H119337" s="4" t="s">
        <v>146129</v>
      </c>
    </row>
    <row r="119338" spans="1:8" x14ac:dyDescent="0.25">
      <c r="A119338" s="2">
        <v>35473</v>
      </c>
      <c r="B119338" s="3">
        <v>0.14583333333333334</v>
      </c>
      <c r="C119338" s="4" t="s">
        <v>13748</v>
      </c>
      <c r="D119338" s="4" t="s">
        <v>74</v>
      </c>
      <c r="E119338" s="4" t="s">
        <v>75</v>
      </c>
      <c r="F119338" s="4" t="s">
        <v>134184</v>
      </c>
      <c r="G119338" s="4" t="s">
        <v>4672</v>
      </c>
      <c r="H119338" s="4" t="s">
        <v>146130</v>
      </c>
    </row>
    <row r="119339" spans="1:8" x14ac:dyDescent="0.25">
      <c r="A119339" s="2">
        <v>35471</v>
      </c>
      <c r="B119339" s="3">
        <v>6.9444444444444441E-3</v>
      </c>
      <c r="C119339" s="4" t="s">
        <v>139</v>
      </c>
      <c r="D119339" s="4" t="s">
        <v>46</v>
      </c>
      <c r="E119339" s="4" t="s">
        <v>13</v>
      </c>
      <c r="F119339" s="4" t="s">
        <v>134184</v>
      </c>
      <c r="G119339" s="4" t="s">
        <v>146131</v>
      </c>
      <c r="H119339" s="4" t="s">
        <v>146132</v>
      </c>
    </row>
    <row r="119340" spans="1:8" x14ac:dyDescent="0.25">
      <c r="A119340" s="2">
        <v>35467</v>
      </c>
      <c r="B119340" s="3">
        <v>0.69791666666666663</v>
      </c>
      <c r="C119340" s="4" t="s">
        <v>3484</v>
      </c>
      <c r="D119340" s="4" t="s">
        <v>263</v>
      </c>
      <c r="E119340" s="4" t="s">
        <v>13</v>
      </c>
      <c r="F119340" s="4" t="s">
        <v>134184</v>
      </c>
      <c r="G119340" s="4" t="s">
        <v>645</v>
      </c>
      <c r="H119340" s="4" t="s">
        <v>146133</v>
      </c>
    </row>
    <row r="119341" spans="1:8" x14ac:dyDescent="0.25">
      <c r="A119341" s="2">
        <v>35467</v>
      </c>
      <c r="B119341" s="3">
        <v>0.69791666666666663</v>
      </c>
      <c r="C119341" s="4" t="s">
        <v>3484</v>
      </c>
      <c r="D119341" s="4" t="s">
        <v>263</v>
      </c>
      <c r="E119341" s="4" t="s">
        <v>13</v>
      </c>
      <c r="F119341" s="4" t="s">
        <v>134184</v>
      </c>
      <c r="G119341" s="4" t="s">
        <v>645</v>
      </c>
      <c r="H119341" s="4" t="s">
        <v>146134</v>
      </c>
    </row>
    <row r="119342" spans="1:8" x14ac:dyDescent="0.25">
      <c r="A119342" s="2">
        <v>35462</v>
      </c>
      <c r="B119342" s="3">
        <v>0.83333333333333337</v>
      </c>
      <c r="C119342" s="4" t="s">
        <v>2086</v>
      </c>
      <c r="D119342" s="4" t="s">
        <v>147</v>
      </c>
      <c r="E119342" s="4" t="s">
        <v>13</v>
      </c>
      <c r="F119342" s="4" t="s">
        <v>134184</v>
      </c>
      <c r="G119342" s="4" t="s">
        <v>200</v>
      </c>
      <c r="H119342" s="4" t="s">
        <v>146135</v>
      </c>
    </row>
    <row r="119343" spans="1:8" x14ac:dyDescent="0.25">
      <c r="A119343" s="2">
        <v>35462</v>
      </c>
      <c r="B119343" s="3">
        <v>0.27430555555555558</v>
      </c>
      <c r="C119343" s="4" t="s">
        <v>3615</v>
      </c>
      <c r="D119343" s="4" t="s">
        <v>84</v>
      </c>
      <c r="E119343" s="4" t="s">
        <v>13</v>
      </c>
      <c r="F119343" s="4" t="s">
        <v>134184</v>
      </c>
      <c r="G119343" s="4" t="s">
        <v>108</v>
      </c>
      <c r="H119343" s="4" t="s">
        <v>146136</v>
      </c>
    </row>
    <row r="119344" spans="1:8" x14ac:dyDescent="0.25">
      <c r="A119344" s="2">
        <v>35455</v>
      </c>
      <c r="B119344" s="3">
        <v>0.875</v>
      </c>
      <c r="C119344" s="4" t="s">
        <v>465</v>
      </c>
      <c r="D119344" s="4" t="s">
        <v>904</v>
      </c>
      <c r="E119344" s="4" t="s">
        <v>13</v>
      </c>
      <c r="F119344" s="4" t="s">
        <v>134184</v>
      </c>
      <c r="G119344" s="4" t="s">
        <v>472</v>
      </c>
      <c r="H119344" s="4" t="s">
        <v>146137</v>
      </c>
    </row>
    <row r="119345" spans="1:8" x14ac:dyDescent="0.25">
      <c r="A119345" s="2">
        <v>35453</v>
      </c>
      <c r="B119345" s="3">
        <v>0.77083333333333337</v>
      </c>
      <c r="C119345" s="4" t="s">
        <v>26823</v>
      </c>
      <c r="D119345" s="4" t="s">
        <v>561</v>
      </c>
      <c r="E119345" s="4" t="s">
        <v>13</v>
      </c>
      <c r="F119345" s="4" t="s">
        <v>134184</v>
      </c>
      <c r="G119345" s="4" t="s">
        <v>126</v>
      </c>
      <c r="H119345" s="4" t="s">
        <v>146138</v>
      </c>
    </row>
    <row r="119346" spans="1:8" x14ac:dyDescent="0.25">
      <c r="A119346" s="2">
        <v>35451</v>
      </c>
      <c r="B119346" s="3">
        <v>0.80208333333333337</v>
      </c>
      <c r="C119346" s="4" t="s">
        <v>60203</v>
      </c>
      <c r="D119346" s="4" t="s">
        <v>40</v>
      </c>
      <c r="E119346" s="4" t="s">
        <v>13</v>
      </c>
      <c r="F119346" s="4" t="s">
        <v>134184</v>
      </c>
      <c r="G119346" s="4" t="s">
        <v>146139</v>
      </c>
      <c r="H119346" s="4" t="s">
        <v>146140</v>
      </c>
    </row>
    <row r="119347" spans="1:8" x14ac:dyDescent="0.25">
      <c r="A119347" s="2">
        <v>35445</v>
      </c>
      <c r="B119347" s="3">
        <v>0.75</v>
      </c>
      <c r="C119347" s="4" t="s">
        <v>7580</v>
      </c>
      <c r="D119347" s="4" t="s">
        <v>705</v>
      </c>
      <c r="E119347" s="4" t="s">
        <v>13</v>
      </c>
      <c r="F119347" s="4" t="s">
        <v>134184</v>
      </c>
      <c r="G119347" s="4" t="s">
        <v>146141</v>
      </c>
      <c r="H119347" s="4" t="s">
        <v>146142</v>
      </c>
    </row>
    <row r="119348" spans="1:8" x14ac:dyDescent="0.25">
      <c r="A119348" s="2">
        <v>35440</v>
      </c>
      <c r="B119348" s="3">
        <v>0.91666666666666663</v>
      </c>
      <c r="C119348" s="4" t="s">
        <v>42</v>
      </c>
      <c r="D119348" s="4" t="s">
        <v>62</v>
      </c>
      <c r="E119348" s="4" t="s">
        <v>13</v>
      </c>
      <c r="F119348" s="4" t="s">
        <v>134184</v>
      </c>
      <c r="G119348" s="4" t="s">
        <v>308</v>
      </c>
      <c r="H119348" s="4" t="s">
        <v>146143</v>
      </c>
    </row>
    <row r="119349" spans="1:8" x14ac:dyDescent="0.25">
      <c r="A119349" s="2">
        <v>35435</v>
      </c>
      <c r="B119349" s="3">
        <v>4.8611111111111112E-2</v>
      </c>
      <c r="C119349" s="4" t="s">
        <v>13491</v>
      </c>
      <c r="D119349" s="4" t="s">
        <v>253</v>
      </c>
      <c r="E119349" s="4" t="s">
        <v>13</v>
      </c>
      <c r="F119349" s="4" t="s">
        <v>134184</v>
      </c>
      <c r="G119349" s="4" t="s">
        <v>9443</v>
      </c>
      <c r="H119349" s="4" t="s">
        <v>146144</v>
      </c>
    </row>
    <row r="119350" spans="1:8" x14ac:dyDescent="0.25">
      <c r="A119350" s="2">
        <v>35427</v>
      </c>
      <c r="B119350" s="3">
        <v>4.1666666666666664E-2</v>
      </c>
      <c r="C119350" s="4" t="s">
        <v>4293</v>
      </c>
      <c r="D119350" s="4" t="s">
        <v>135</v>
      </c>
      <c r="E119350" s="4" t="s">
        <v>13</v>
      </c>
      <c r="F119350" s="4" t="s">
        <v>134184</v>
      </c>
      <c r="G119350" s="4" t="s">
        <v>140</v>
      </c>
      <c r="H119350" s="4" t="s">
        <v>146145</v>
      </c>
    </row>
    <row r="119351" spans="1:8" x14ac:dyDescent="0.25">
      <c r="A119351" s="2">
        <v>35423</v>
      </c>
      <c r="B119351" s="3">
        <v>0.4375</v>
      </c>
      <c r="C119351" s="4" t="s">
        <v>2125</v>
      </c>
      <c r="D119351" s="4" t="s">
        <v>115</v>
      </c>
      <c r="E119351" s="4" t="s">
        <v>13</v>
      </c>
      <c r="F119351" s="4" t="s">
        <v>134184</v>
      </c>
      <c r="G119351" s="4" t="s">
        <v>2825</v>
      </c>
      <c r="H119351" s="4" t="s">
        <v>146146</v>
      </c>
    </row>
    <row r="119352" spans="1:8" x14ac:dyDescent="0.25">
      <c r="A119352" s="2">
        <v>35418</v>
      </c>
      <c r="B119352" s="3">
        <v>0.6875</v>
      </c>
      <c r="C119352" s="4" t="s">
        <v>7782</v>
      </c>
      <c r="D119352" s="4" t="s">
        <v>56</v>
      </c>
      <c r="E119352" s="4" t="s">
        <v>13</v>
      </c>
      <c r="F119352" s="4" t="s">
        <v>134184</v>
      </c>
      <c r="G119352" s="4" t="s">
        <v>738</v>
      </c>
      <c r="H119352" s="4" t="s">
        <v>146147</v>
      </c>
    </row>
    <row r="119353" spans="1:8" x14ac:dyDescent="0.25">
      <c r="A119353" s="2">
        <v>35416</v>
      </c>
      <c r="B119353" s="3">
        <v>0.84513888888888888</v>
      </c>
      <c r="C119353" s="4" t="s">
        <v>146148</v>
      </c>
      <c r="D119353" s="4" t="s">
        <v>143</v>
      </c>
      <c r="E119353" s="4" t="s">
        <v>13</v>
      </c>
      <c r="F119353" s="4" t="s">
        <v>134184</v>
      </c>
      <c r="G119353" s="4" t="s">
        <v>25488</v>
      </c>
      <c r="H119353" s="4" t="s">
        <v>146149</v>
      </c>
    </row>
    <row r="119354" spans="1:8" x14ac:dyDescent="0.25">
      <c r="A119354" s="2">
        <v>35408</v>
      </c>
      <c r="B119354" s="3">
        <v>0.96875</v>
      </c>
      <c r="C119354" s="4" t="s">
        <v>22278</v>
      </c>
      <c r="D119354" s="4" t="s">
        <v>176</v>
      </c>
      <c r="E119354" s="4" t="s">
        <v>13</v>
      </c>
      <c r="F119354" s="4" t="s">
        <v>134184</v>
      </c>
      <c r="G119354" s="4" t="s">
        <v>146150</v>
      </c>
      <c r="H119354" s="4" t="s">
        <v>146151</v>
      </c>
    </row>
    <row r="119355" spans="1:8" x14ac:dyDescent="0.25">
      <c r="A119355" s="2">
        <v>35400</v>
      </c>
      <c r="B119355" s="3">
        <v>0.875</v>
      </c>
      <c r="C119355" s="4" t="s">
        <v>146152</v>
      </c>
      <c r="D119355" s="4" t="s">
        <v>92</v>
      </c>
      <c r="E119355" s="4" t="s">
        <v>13</v>
      </c>
      <c r="F119355" s="4" t="s">
        <v>134184</v>
      </c>
      <c r="G119355" s="4" t="s">
        <v>1099</v>
      </c>
      <c r="H119355" s="4" t="s">
        <v>146153</v>
      </c>
    </row>
    <row r="119356" spans="1:8" x14ac:dyDescent="0.25">
      <c r="A119356" s="2">
        <v>35395</v>
      </c>
      <c r="B119356" s="3">
        <v>0.85069444444444442</v>
      </c>
      <c r="C119356" s="4" t="s">
        <v>58857</v>
      </c>
      <c r="D119356" s="4" t="s">
        <v>40</v>
      </c>
      <c r="E119356" s="4" t="s">
        <v>13</v>
      </c>
      <c r="F119356" s="4" t="s">
        <v>134184</v>
      </c>
      <c r="G119356" s="4"/>
      <c r="H119356" s="4" t="s">
        <v>146154</v>
      </c>
    </row>
    <row r="119357" spans="1:8" x14ac:dyDescent="0.25">
      <c r="A119357" s="2">
        <v>35394</v>
      </c>
      <c r="B119357" s="3">
        <v>0.92708333333333337</v>
      </c>
      <c r="C119357" s="4" t="s">
        <v>131341</v>
      </c>
      <c r="D119357" s="4" t="s">
        <v>358</v>
      </c>
      <c r="E119357" s="4" t="s">
        <v>13</v>
      </c>
      <c r="F119357" s="4" t="s">
        <v>134184</v>
      </c>
      <c r="G119357" s="4" t="s">
        <v>290</v>
      </c>
      <c r="H119357" s="4" t="s">
        <v>146155</v>
      </c>
    </row>
    <row r="119358" spans="1:8" x14ac:dyDescent="0.25">
      <c r="A119358" s="2">
        <v>35392</v>
      </c>
      <c r="B119358" s="3">
        <v>9.375E-2</v>
      </c>
      <c r="C119358" s="4" t="s">
        <v>87271</v>
      </c>
      <c r="D119358" s="4" t="s">
        <v>147</v>
      </c>
      <c r="E119358" s="4" t="s">
        <v>13</v>
      </c>
      <c r="F119358" s="4" t="s">
        <v>134184</v>
      </c>
      <c r="G119358" s="4" t="s">
        <v>1651</v>
      </c>
      <c r="H119358" s="4" t="s">
        <v>146156</v>
      </c>
    </row>
    <row r="119359" spans="1:8" x14ac:dyDescent="0.25">
      <c r="A119359" s="2">
        <v>35385</v>
      </c>
      <c r="B119359" s="3">
        <v>0.89583333333333337</v>
      </c>
      <c r="C119359" s="4" t="s">
        <v>16240</v>
      </c>
      <c r="D119359" s="4" t="s">
        <v>81</v>
      </c>
      <c r="E119359" s="4" t="s">
        <v>13</v>
      </c>
      <c r="F119359" s="4" t="s">
        <v>134184</v>
      </c>
      <c r="G119359" s="4" t="s">
        <v>159</v>
      </c>
      <c r="H119359" s="4" t="s">
        <v>146157</v>
      </c>
    </row>
    <row r="119360" spans="1:8" x14ac:dyDescent="0.25">
      <c r="A119360" s="2">
        <v>35382</v>
      </c>
      <c r="B119360" s="3">
        <v>0.97916666666666663</v>
      </c>
      <c r="C119360" s="4" t="s">
        <v>3225</v>
      </c>
      <c r="D119360" s="4" t="s">
        <v>216</v>
      </c>
      <c r="E119360" s="4" t="s">
        <v>13</v>
      </c>
      <c r="F119360" s="4" t="s">
        <v>134184</v>
      </c>
      <c r="G119360" s="4" t="s">
        <v>2825</v>
      </c>
      <c r="H119360" s="4" t="s">
        <v>146158</v>
      </c>
    </row>
    <row r="119361" spans="1:8" x14ac:dyDescent="0.25">
      <c r="A119361" s="2">
        <v>35382</v>
      </c>
      <c r="B119361" s="3">
        <v>0.82291666666666663</v>
      </c>
      <c r="C119361" s="4" t="s">
        <v>9415</v>
      </c>
      <c r="D119361" s="4" t="s">
        <v>46</v>
      </c>
      <c r="E119361" s="4" t="s">
        <v>13</v>
      </c>
      <c r="F119361" s="4" t="s">
        <v>134184</v>
      </c>
      <c r="G119361" s="4" t="s">
        <v>4769</v>
      </c>
      <c r="H119361" s="4" t="s">
        <v>146159</v>
      </c>
    </row>
    <row r="119362" spans="1:8" x14ac:dyDescent="0.25">
      <c r="A119362" s="2">
        <v>35381</v>
      </c>
      <c r="B119362" s="3">
        <v>0.9375</v>
      </c>
      <c r="C119362" s="4" t="s">
        <v>69702</v>
      </c>
      <c r="D119362" s="4" t="s">
        <v>165</v>
      </c>
      <c r="E119362" s="4" t="s">
        <v>13</v>
      </c>
      <c r="F119362" s="4" t="s">
        <v>134184</v>
      </c>
      <c r="G119362" s="4" t="s">
        <v>200</v>
      </c>
      <c r="H119362" s="4" t="s">
        <v>146160</v>
      </c>
    </row>
    <row r="119363" spans="1:8" x14ac:dyDescent="0.25">
      <c r="A119363" s="2">
        <v>35378</v>
      </c>
      <c r="B119363" s="3">
        <v>0.5</v>
      </c>
      <c r="C119363" s="4" t="s">
        <v>855</v>
      </c>
      <c r="D119363" s="4" t="s">
        <v>43</v>
      </c>
      <c r="E119363" s="4" t="s">
        <v>13</v>
      </c>
      <c r="F119363" s="4" t="s">
        <v>134184</v>
      </c>
      <c r="G119363" s="4" t="s">
        <v>472</v>
      </c>
      <c r="H119363" s="4" t="s">
        <v>146161</v>
      </c>
    </row>
    <row r="119364" spans="1:8" x14ac:dyDescent="0.25">
      <c r="A119364" s="2">
        <v>35371</v>
      </c>
      <c r="B119364" s="3">
        <v>8.3333333333333329E-2</v>
      </c>
      <c r="C119364" s="4" t="s">
        <v>161522</v>
      </c>
      <c r="D119364" s="4" t="s">
        <v>143</v>
      </c>
      <c r="E119364" s="4" t="s">
        <v>13</v>
      </c>
      <c r="F119364" s="4" t="s">
        <v>134184</v>
      </c>
      <c r="G119364" s="4" t="s">
        <v>3677</v>
      </c>
      <c r="H119364" s="4" t="s">
        <v>146162</v>
      </c>
    </row>
    <row r="119365" spans="1:8" x14ac:dyDescent="0.25">
      <c r="A119365" s="2">
        <v>35370</v>
      </c>
      <c r="B119365" s="3">
        <v>0.79166666666666663</v>
      </c>
      <c r="C119365" s="4" t="s">
        <v>53839</v>
      </c>
      <c r="D119365" s="4" t="s">
        <v>170</v>
      </c>
      <c r="E119365" s="4" t="s">
        <v>13</v>
      </c>
      <c r="F119365" s="4" t="s">
        <v>134184</v>
      </c>
      <c r="G119365" s="4" t="s">
        <v>1123</v>
      </c>
      <c r="H119365" s="4" t="s">
        <v>146163</v>
      </c>
    </row>
    <row r="119366" spans="1:8" x14ac:dyDescent="0.25">
      <c r="A119366" s="2">
        <v>35368</v>
      </c>
      <c r="B119366" s="3">
        <v>0.8125</v>
      </c>
      <c r="C119366" s="4" t="s">
        <v>1732</v>
      </c>
      <c r="D119366" s="4" t="s">
        <v>62</v>
      </c>
      <c r="E119366" s="4" t="s">
        <v>13</v>
      </c>
      <c r="F119366" s="4" t="s">
        <v>134184</v>
      </c>
      <c r="G119366" s="4" t="s">
        <v>3590</v>
      </c>
      <c r="H119366" s="4" t="s">
        <v>146164</v>
      </c>
    </row>
    <row r="119367" spans="1:8" x14ac:dyDescent="0.25">
      <c r="A119367" s="2">
        <v>35364</v>
      </c>
      <c r="B119367" s="3">
        <v>0.85416666666666663</v>
      </c>
      <c r="C119367" s="4" t="s">
        <v>161523</v>
      </c>
      <c r="D119367" s="4" t="s">
        <v>522</v>
      </c>
      <c r="E119367" s="4" t="s">
        <v>13</v>
      </c>
      <c r="F119367" s="4" t="s">
        <v>134184</v>
      </c>
      <c r="G119367" s="4" t="s">
        <v>200</v>
      </c>
      <c r="H119367" s="4" t="s">
        <v>146165</v>
      </c>
    </row>
    <row r="119368" spans="1:8" x14ac:dyDescent="0.25">
      <c r="A119368" s="2">
        <v>35362</v>
      </c>
      <c r="B119368" s="3">
        <v>0.38750000000000001</v>
      </c>
      <c r="C119368" s="4" t="s">
        <v>443</v>
      </c>
      <c r="D119368" s="4" t="s">
        <v>62</v>
      </c>
      <c r="E119368" s="4" t="s">
        <v>13</v>
      </c>
      <c r="F119368" s="4" t="s">
        <v>134184</v>
      </c>
      <c r="G119368" s="4" t="s">
        <v>146166</v>
      </c>
      <c r="H119368" s="4" t="s">
        <v>146167</v>
      </c>
    </row>
    <row r="119369" spans="1:8" x14ac:dyDescent="0.25">
      <c r="A119369" s="2">
        <v>35353</v>
      </c>
      <c r="B119369" s="3">
        <v>0.95833333333333337</v>
      </c>
      <c r="C119369" s="4" t="s">
        <v>1558</v>
      </c>
      <c r="D119369" s="4" t="s">
        <v>120</v>
      </c>
      <c r="E119369" s="4" t="s">
        <v>13</v>
      </c>
      <c r="F119369" s="4" t="s">
        <v>134184</v>
      </c>
      <c r="G119369" s="4" t="s">
        <v>738</v>
      </c>
      <c r="H119369" s="4" t="s">
        <v>146168</v>
      </c>
    </row>
    <row r="119370" spans="1:8" x14ac:dyDescent="0.25">
      <c r="A119370" s="2">
        <v>35353</v>
      </c>
      <c r="B119370" s="3">
        <v>0.625</v>
      </c>
      <c r="C119370" s="4" t="s">
        <v>640</v>
      </c>
      <c r="D119370" s="4" t="s">
        <v>904</v>
      </c>
      <c r="E119370" s="4" t="s">
        <v>13</v>
      </c>
      <c r="F119370" s="4" t="s">
        <v>134184</v>
      </c>
      <c r="G119370" s="4" t="s">
        <v>146169</v>
      </c>
      <c r="H119370" s="4" t="s">
        <v>146170</v>
      </c>
    </row>
    <row r="119371" spans="1:8" x14ac:dyDescent="0.25">
      <c r="A119371" s="2">
        <v>35353</v>
      </c>
      <c r="B119371" s="3">
        <v>0.125</v>
      </c>
      <c r="C119371" s="4" t="s">
        <v>610</v>
      </c>
      <c r="D119371" s="4" t="s">
        <v>143</v>
      </c>
      <c r="E119371" s="4" t="s">
        <v>13</v>
      </c>
      <c r="F119371" s="4" t="s">
        <v>134184</v>
      </c>
      <c r="G119371" s="4" t="s">
        <v>200</v>
      </c>
      <c r="H119371" s="4" t="s">
        <v>146171</v>
      </c>
    </row>
    <row r="119372" spans="1:8" x14ac:dyDescent="0.25">
      <c r="A119372" s="2">
        <v>35351</v>
      </c>
      <c r="B119372" s="3">
        <v>0.83333333333333337</v>
      </c>
      <c r="C119372" s="4" t="s">
        <v>10525</v>
      </c>
      <c r="D119372" s="4" t="s">
        <v>46</v>
      </c>
      <c r="E119372" s="4" t="s">
        <v>13</v>
      </c>
      <c r="F119372" s="4" t="s">
        <v>134184</v>
      </c>
      <c r="G119372" s="4" t="s">
        <v>481</v>
      </c>
      <c r="H119372" s="4" t="s">
        <v>146172</v>
      </c>
    </row>
    <row r="119373" spans="1:8" x14ac:dyDescent="0.25">
      <c r="A119373" s="2">
        <v>35351</v>
      </c>
      <c r="B119373" s="3">
        <v>0.13819444444444445</v>
      </c>
      <c r="C119373" s="4" t="s">
        <v>157</v>
      </c>
      <c r="D119373" s="4" t="s">
        <v>158</v>
      </c>
      <c r="E119373" s="4" t="s">
        <v>13</v>
      </c>
      <c r="F119373" s="4" t="s">
        <v>134184</v>
      </c>
      <c r="G119373" s="4" t="s">
        <v>1783</v>
      </c>
      <c r="H119373" s="4" t="s">
        <v>146173</v>
      </c>
    </row>
    <row r="119374" spans="1:8" x14ac:dyDescent="0.25">
      <c r="A119374" s="2">
        <v>35348</v>
      </c>
      <c r="B119374" s="3">
        <v>0.1388888888888889</v>
      </c>
      <c r="C119374" s="4" t="s">
        <v>34773</v>
      </c>
      <c r="D119374" s="4" t="s">
        <v>104</v>
      </c>
      <c r="E119374" s="4" t="s">
        <v>13</v>
      </c>
      <c r="F119374" s="4" t="s">
        <v>134184</v>
      </c>
      <c r="G119374" s="4" t="s">
        <v>4558</v>
      </c>
      <c r="H119374" s="4" t="s">
        <v>146174</v>
      </c>
    </row>
    <row r="119375" spans="1:8" x14ac:dyDescent="0.25">
      <c r="A119375" s="2">
        <v>35344</v>
      </c>
      <c r="B119375" s="3">
        <v>0.625</v>
      </c>
      <c r="C119375" s="4" t="s">
        <v>2728</v>
      </c>
      <c r="D119375" s="4" t="s">
        <v>26</v>
      </c>
      <c r="E119375" s="4" t="s">
        <v>13</v>
      </c>
      <c r="F119375" s="4" t="s">
        <v>134184</v>
      </c>
      <c r="G119375" s="4" t="s">
        <v>946</v>
      </c>
      <c r="H119375" s="4" t="s">
        <v>146175</v>
      </c>
    </row>
    <row r="119376" spans="1:8" x14ac:dyDescent="0.25">
      <c r="A119376" s="2">
        <v>35344</v>
      </c>
      <c r="B119376" s="3">
        <v>0.54166666666666663</v>
      </c>
      <c r="C119376" s="4" t="s">
        <v>18227</v>
      </c>
      <c r="D119376" s="4" t="s">
        <v>92</v>
      </c>
      <c r="E119376" s="4" t="s">
        <v>13</v>
      </c>
      <c r="F119376" s="4" t="s">
        <v>134184</v>
      </c>
      <c r="G119376" s="4"/>
      <c r="H119376" s="4" t="s">
        <v>146176</v>
      </c>
    </row>
    <row r="119377" spans="1:8" x14ac:dyDescent="0.25">
      <c r="A119377" s="2">
        <v>35344</v>
      </c>
      <c r="B119377" s="3">
        <v>0.54166666666666663</v>
      </c>
      <c r="C119377" s="4" t="s">
        <v>1768</v>
      </c>
      <c r="D119377" s="4" t="s">
        <v>46</v>
      </c>
      <c r="E119377" s="4" t="s">
        <v>13</v>
      </c>
      <c r="F119377" s="4" t="s">
        <v>134184</v>
      </c>
      <c r="G119377" s="4" t="s">
        <v>1153</v>
      </c>
      <c r="H119377" s="4" t="s">
        <v>146177</v>
      </c>
    </row>
    <row r="119378" spans="1:8" x14ac:dyDescent="0.25">
      <c r="A119378" s="2">
        <v>35339</v>
      </c>
      <c r="B119378" s="3">
        <v>0.22916666666666666</v>
      </c>
      <c r="C119378" s="4" t="s">
        <v>20360</v>
      </c>
      <c r="D119378" s="4" t="s">
        <v>62</v>
      </c>
      <c r="E119378" s="4" t="s">
        <v>13</v>
      </c>
      <c r="F119378" s="4" t="s">
        <v>134184</v>
      </c>
      <c r="G119378" s="4" t="s">
        <v>126</v>
      </c>
      <c r="H119378" s="4" t="s">
        <v>146178</v>
      </c>
    </row>
    <row r="119379" spans="1:8" x14ac:dyDescent="0.25">
      <c r="A119379" s="2">
        <v>35325</v>
      </c>
      <c r="B119379" s="3">
        <v>0.20833333333333334</v>
      </c>
      <c r="C119379" s="4" t="s">
        <v>157664</v>
      </c>
      <c r="D119379" s="4" t="s">
        <v>104</v>
      </c>
      <c r="E119379" s="4" t="s">
        <v>13</v>
      </c>
      <c r="F119379" s="4" t="s">
        <v>134184</v>
      </c>
      <c r="G119379" s="4" t="s">
        <v>108</v>
      </c>
      <c r="H119379" s="4" t="s">
        <v>146179</v>
      </c>
    </row>
    <row r="119380" spans="1:8" x14ac:dyDescent="0.25">
      <c r="A119380" s="2">
        <v>35323</v>
      </c>
      <c r="B119380" s="3">
        <v>0.9375</v>
      </c>
      <c r="C119380" s="4" t="s">
        <v>47914</v>
      </c>
      <c r="D119380" s="4" t="s">
        <v>30</v>
      </c>
      <c r="E119380" s="4" t="s">
        <v>13</v>
      </c>
      <c r="F119380" s="4" t="s">
        <v>134184</v>
      </c>
      <c r="G119380" s="4" t="s">
        <v>290</v>
      </c>
      <c r="H119380" s="4" t="s">
        <v>146180</v>
      </c>
    </row>
    <row r="119381" spans="1:8" x14ac:dyDescent="0.25">
      <c r="A119381" s="2">
        <v>35323</v>
      </c>
      <c r="B119381" s="3">
        <v>0.875</v>
      </c>
      <c r="C119381" s="4" t="s">
        <v>12566</v>
      </c>
      <c r="D119381" s="4" t="s">
        <v>78</v>
      </c>
      <c r="E119381" s="4" t="s">
        <v>13</v>
      </c>
      <c r="F119381" s="4" t="s">
        <v>134184</v>
      </c>
      <c r="G119381" s="4" t="s">
        <v>14464</v>
      </c>
      <c r="H119381" s="4" t="s">
        <v>146181</v>
      </c>
    </row>
    <row r="119382" spans="1:8" x14ac:dyDescent="0.25">
      <c r="A119382" s="2">
        <v>35321</v>
      </c>
      <c r="B119382" s="3">
        <v>0.85416666666666663</v>
      </c>
      <c r="C119382" s="4" t="s">
        <v>610</v>
      </c>
      <c r="D119382" s="4" t="s">
        <v>143</v>
      </c>
      <c r="E119382" s="4" t="s">
        <v>13</v>
      </c>
      <c r="F119382" s="4" t="s">
        <v>134184</v>
      </c>
      <c r="G119382" s="4" t="s">
        <v>716</v>
      </c>
      <c r="H119382" s="4" t="s">
        <v>146182</v>
      </c>
    </row>
    <row r="119383" spans="1:8" x14ac:dyDescent="0.25">
      <c r="A119383" s="2">
        <v>35318</v>
      </c>
      <c r="B119383" s="3">
        <v>0.98958333333333337</v>
      </c>
      <c r="C119383" s="4" t="s">
        <v>40898</v>
      </c>
      <c r="D119383" s="4" t="s">
        <v>95</v>
      </c>
      <c r="E119383" s="4" t="s">
        <v>13</v>
      </c>
      <c r="F119383" s="4" t="s">
        <v>134184</v>
      </c>
      <c r="G119383" s="4" t="s">
        <v>200</v>
      </c>
      <c r="H119383" s="4" t="s">
        <v>146183</v>
      </c>
    </row>
    <row r="119384" spans="1:8" x14ac:dyDescent="0.25">
      <c r="A119384" s="2">
        <v>35315</v>
      </c>
      <c r="B119384" s="3">
        <v>0.4513888888888889</v>
      </c>
      <c r="C119384" s="4" t="s">
        <v>24348</v>
      </c>
      <c r="D119384" s="4" t="s">
        <v>62</v>
      </c>
      <c r="E119384" s="4" t="s">
        <v>13</v>
      </c>
      <c r="F119384" s="4" t="s">
        <v>134184</v>
      </c>
      <c r="G119384" s="4" t="s">
        <v>4600</v>
      </c>
      <c r="H119384" s="4" t="s">
        <v>146184</v>
      </c>
    </row>
    <row r="119385" spans="1:8" x14ac:dyDescent="0.25">
      <c r="A119385" s="2">
        <v>35313</v>
      </c>
      <c r="B119385" s="3">
        <v>4.1666666666666664E-2</v>
      </c>
      <c r="C119385" s="4" t="s">
        <v>146185</v>
      </c>
      <c r="D119385" s="4" t="s">
        <v>107</v>
      </c>
      <c r="E119385" s="4" t="s">
        <v>13</v>
      </c>
      <c r="F119385" s="4" t="s">
        <v>134184</v>
      </c>
      <c r="G119385" s="4" t="s">
        <v>14367</v>
      </c>
      <c r="H119385" s="4" t="s">
        <v>146186</v>
      </c>
    </row>
    <row r="119386" spans="1:8" x14ac:dyDescent="0.25">
      <c r="A119386" s="2">
        <v>35312</v>
      </c>
      <c r="B119386" s="3">
        <v>0.89583333333333337</v>
      </c>
      <c r="C119386" s="4" t="s">
        <v>24135</v>
      </c>
      <c r="D119386" s="4" t="s">
        <v>104</v>
      </c>
      <c r="E119386" s="4" t="s">
        <v>13</v>
      </c>
      <c r="F119386" s="4" t="s">
        <v>134184</v>
      </c>
      <c r="G119386" s="4" t="s">
        <v>411</v>
      </c>
      <c r="H119386" s="4" t="s">
        <v>146187</v>
      </c>
    </row>
    <row r="119387" spans="1:8" x14ac:dyDescent="0.25">
      <c r="A119387" s="2">
        <v>35305</v>
      </c>
      <c r="B119387" s="3">
        <v>0.84375</v>
      </c>
      <c r="C119387" s="4" t="s">
        <v>526</v>
      </c>
      <c r="D119387" s="4" t="s">
        <v>92</v>
      </c>
      <c r="E119387" s="4" t="s">
        <v>13</v>
      </c>
      <c r="F119387" s="4" t="s">
        <v>134184</v>
      </c>
      <c r="G119387" s="4" t="s">
        <v>763</v>
      </c>
      <c r="H119387" s="4" t="s">
        <v>146188</v>
      </c>
    </row>
    <row r="119388" spans="1:8" x14ac:dyDescent="0.25">
      <c r="A119388" s="2">
        <v>35296</v>
      </c>
      <c r="B119388" s="3">
        <v>0.4375</v>
      </c>
      <c r="C119388" s="4" t="s">
        <v>9677</v>
      </c>
      <c r="D119388" s="4" t="s">
        <v>561</v>
      </c>
      <c r="E119388" s="4" t="s">
        <v>13</v>
      </c>
      <c r="F119388" s="4" t="s">
        <v>134184</v>
      </c>
      <c r="G119388" s="4" t="s">
        <v>200</v>
      </c>
      <c r="H119388" s="4" t="s">
        <v>146189</v>
      </c>
    </row>
    <row r="119389" spans="1:8" x14ac:dyDescent="0.25">
      <c r="A119389" s="2">
        <v>35293</v>
      </c>
      <c r="B119389" s="3">
        <v>0.84375</v>
      </c>
      <c r="C119389" s="4" t="s">
        <v>155</v>
      </c>
      <c r="D119389" s="4" t="s">
        <v>46</v>
      </c>
      <c r="E119389" s="4" t="s">
        <v>13</v>
      </c>
      <c r="F119389" s="4" t="s">
        <v>134184</v>
      </c>
      <c r="G119389" s="4" t="s">
        <v>481</v>
      </c>
      <c r="H119389" s="4" t="s">
        <v>146190</v>
      </c>
    </row>
    <row r="119390" spans="1:8" x14ac:dyDescent="0.25">
      <c r="A119390" s="2">
        <v>35293</v>
      </c>
      <c r="B119390" s="3">
        <v>0.60416666666666663</v>
      </c>
      <c r="C119390" s="4" t="s">
        <v>4351</v>
      </c>
      <c r="D119390" s="4" t="s">
        <v>62</v>
      </c>
      <c r="E119390" s="4" t="s">
        <v>13</v>
      </c>
      <c r="F119390" s="4" t="s">
        <v>134184</v>
      </c>
      <c r="G119390" s="4" t="s">
        <v>698</v>
      </c>
      <c r="H119390" s="4" t="s">
        <v>146191</v>
      </c>
    </row>
    <row r="119391" spans="1:8" x14ac:dyDescent="0.25">
      <c r="A119391" s="2">
        <v>35292</v>
      </c>
      <c r="B119391" s="3">
        <v>0.97916666666666663</v>
      </c>
      <c r="C119391" s="4" t="s">
        <v>43168</v>
      </c>
      <c r="D119391" s="4" t="s">
        <v>26</v>
      </c>
      <c r="E119391" s="4" t="s">
        <v>13</v>
      </c>
      <c r="F119391" s="4" t="s">
        <v>134184</v>
      </c>
      <c r="G119391" s="4" t="s">
        <v>469</v>
      </c>
      <c r="H119391" s="4" t="s">
        <v>146192</v>
      </c>
    </row>
    <row r="119392" spans="1:8" x14ac:dyDescent="0.25">
      <c r="A119392" s="2">
        <v>35292</v>
      </c>
      <c r="B119392" s="3">
        <v>0.95833333333333337</v>
      </c>
      <c r="C119392" s="4" t="s">
        <v>5111</v>
      </c>
      <c r="D119392" s="4" t="s">
        <v>84</v>
      </c>
      <c r="E119392" s="4" t="s">
        <v>13</v>
      </c>
      <c r="F119392" s="4" t="s">
        <v>134184</v>
      </c>
      <c r="G119392" s="4" t="s">
        <v>413</v>
      </c>
      <c r="H119392" s="4" t="s">
        <v>22525</v>
      </c>
    </row>
    <row r="119393" spans="1:8" x14ac:dyDescent="0.25">
      <c r="A119393" s="2">
        <v>35292</v>
      </c>
      <c r="B119393" s="3">
        <v>0.95833333333333337</v>
      </c>
      <c r="C119393" s="4" t="s">
        <v>610</v>
      </c>
      <c r="D119393" s="4" t="s">
        <v>43</v>
      </c>
      <c r="E119393" s="4" t="s">
        <v>13</v>
      </c>
      <c r="F119393" s="4" t="s">
        <v>134184</v>
      </c>
      <c r="G119393" s="4" t="s">
        <v>200</v>
      </c>
      <c r="H119393" s="4" t="s">
        <v>146193</v>
      </c>
    </row>
    <row r="119394" spans="1:8" x14ac:dyDescent="0.25">
      <c r="A119394" s="2">
        <v>35292</v>
      </c>
      <c r="B119394" s="3">
        <v>0.91666666666666663</v>
      </c>
      <c r="C119394" s="4" t="s">
        <v>57547</v>
      </c>
      <c r="D119394" s="4" t="s">
        <v>170</v>
      </c>
      <c r="E119394" s="4" t="s">
        <v>13</v>
      </c>
      <c r="F119394" s="4" t="s">
        <v>134184</v>
      </c>
      <c r="G119394" s="4" t="s">
        <v>760</v>
      </c>
      <c r="H119394" s="4" t="s">
        <v>146194</v>
      </c>
    </row>
    <row r="119395" spans="1:8" x14ac:dyDescent="0.25">
      <c r="A119395" s="2">
        <v>35292</v>
      </c>
      <c r="B119395" s="3">
        <v>0.60416666666666663</v>
      </c>
      <c r="C119395" s="4" t="s">
        <v>1455</v>
      </c>
      <c r="D119395" s="4" t="s">
        <v>1091</v>
      </c>
      <c r="E119395" s="4" t="s">
        <v>13</v>
      </c>
      <c r="F119395" s="4" t="s">
        <v>134184</v>
      </c>
      <c r="G119395" s="4" t="s">
        <v>3041</v>
      </c>
      <c r="H119395" s="4" t="s">
        <v>146195</v>
      </c>
    </row>
    <row r="119396" spans="1:8" x14ac:dyDescent="0.25">
      <c r="A119396" s="2">
        <v>35287</v>
      </c>
      <c r="B119396" s="3">
        <v>0.94791666666666663</v>
      </c>
      <c r="C119396" s="4" t="s">
        <v>268</v>
      </c>
      <c r="D119396" s="4" t="s">
        <v>92</v>
      </c>
      <c r="E119396" s="4" t="s">
        <v>13</v>
      </c>
      <c r="F119396" s="4" t="s">
        <v>134184</v>
      </c>
      <c r="G119396" s="4" t="s">
        <v>108</v>
      </c>
      <c r="H119396" s="4" t="s">
        <v>146196</v>
      </c>
    </row>
    <row r="119397" spans="1:8" x14ac:dyDescent="0.25">
      <c r="A119397" s="2">
        <v>35281</v>
      </c>
      <c r="B119397" s="3">
        <v>0.8125</v>
      </c>
      <c r="C119397" s="4" t="s">
        <v>6035</v>
      </c>
      <c r="D119397" s="4" t="s">
        <v>115</v>
      </c>
      <c r="E119397" s="4" t="s">
        <v>13</v>
      </c>
      <c r="F119397" s="4" t="s">
        <v>134184</v>
      </c>
      <c r="G119397" s="4" t="s">
        <v>133426</v>
      </c>
      <c r="H119397" s="4" t="s">
        <v>146197</v>
      </c>
    </row>
    <row r="119398" spans="1:8" x14ac:dyDescent="0.25">
      <c r="A119398" s="2">
        <v>35278</v>
      </c>
      <c r="B119398" s="3">
        <v>0.89583333333333337</v>
      </c>
      <c r="C119398" s="4" t="s">
        <v>161524</v>
      </c>
      <c r="D119398" s="4" t="s">
        <v>46</v>
      </c>
      <c r="E119398" s="4" t="s">
        <v>13</v>
      </c>
      <c r="F119398" s="4" t="s">
        <v>134184</v>
      </c>
      <c r="G119398" s="4" t="s">
        <v>4152</v>
      </c>
      <c r="H119398" s="4" t="s">
        <v>146198</v>
      </c>
    </row>
    <row r="119399" spans="1:8" x14ac:dyDescent="0.25">
      <c r="A119399" s="2">
        <v>35278</v>
      </c>
      <c r="B119399" s="3">
        <v>0.85416666666666663</v>
      </c>
      <c r="C119399" s="4" t="s">
        <v>1863</v>
      </c>
      <c r="D119399" s="4" t="s">
        <v>26</v>
      </c>
      <c r="E119399" s="4" t="s">
        <v>13</v>
      </c>
      <c r="F119399" s="4" t="s">
        <v>134184</v>
      </c>
      <c r="G119399" s="4" t="s">
        <v>16198</v>
      </c>
      <c r="H119399" s="4" t="s">
        <v>146199</v>
      </c>
    </row>
    <row r="119400" spans="1:8" x14ac:dyDescent="0.25">
      <c r="A119400" s="2">
        <v>35278</v>
      </c>
      <c r="B119400" s="3">
        <v>0.79166666666666663</v>
      </c>
      <c r="C119400" s="4" t="s">
        <v>14639</v>
      </c>
      <c r="D119400" s="4" t="s">
        <v>40</v>
      </c>
      <c r="E119400" s="4" t="s">
        <v>13</v>
      </c>
      <c r="F119400" s="4" t="s">
        <v>134184</v>
      </c>
      <c r="G119400" s="4" t="s">
        <v>1589</v>
      </c>
      <c r="H119400" s="4" t="s">
        <v>146200</v>
      </c>
    </row>
    <row r="119401" spans="1:8" x14ac:dyDescent="0.25">
      <c r="A119401" s="2">
        <v>35278</v>
      </c>
      <c r="B119401" s="3">
        <v>0.70833333333333337</v>
      </c>
      <c r="C119401" s="4" t="s">
        <v>503</v>
      </c>
      <c r="D119401" s="4" t="s">
        <v>132</v>
      </c>
      <c r="E119401" s="4" t="s">
        <v>13</v>
      </c>
      <c r="F119401" s="4" t="s">
        <v>134184</v>
      </c>
      <c r="G119401" s="4" t="s">
        <v>2956</v>
      </c>
      <c r="H119401" s="4" t="s">
        <v>146201</v>
      </c>
    </row>
    <row r="119402" spans="1:8" x14ac:dyDescent="0.25">
      <c r="A119402" s="2">
        <v>35278</v>
      </c>
      <c r="B119402" s="3">
        <v>8.3333333333333329E-2</v>
      </c>
      <c r="C119402" s="4" t="s">
        <v>218</v>
      </c>
      <c r="D119402" s="4" t="s">
        <v>104</v>
      </c>
      <c r="E119402" s="4" t="s">
        <v>13</v>
      </c>
      <c r="F119402" s="4" t="s">
        <v>134184</v>
      </c>
      <c r="G119402" s="4" t="s">
        <v>1045</v>
      </c>
      <c r="H119402" s="4" t="s">
        <v>146202</v>
      </c>
    </row>
    <row r="119403" spans="1:8" x14ac:dyDescent="0.25">
      <c r="A119403" s="2">
        <v>35276</v>
      </c>
      <c r="B119403" s="3">
        <v>0.91666666666666663</v>
      </c>
      <c r="C119403" s="4" t="s">
        <v>23666</v>
      </c>
      <c r="D119403" s="4" t="s">
        <v>95</v>
      </c>
      <c r="E119403" s="4" t="s">
        <v>13</v>
      </c>
      <c r="F119403" s="4" t="s">
        <v>134184</v>
      </c>
      <c r="G119403" s="4" t="s">
        <v>366</v>
      </c>
      <c r="H119403" s="4" t="s">
        <v>146203</v>
      </c>
    </row>
    <row r="119404" spans="1:8" x14ac:dyDescent="0.25">
      <c r="A119404" s="2">
        <v>35276</v>
      </c>
      <c r="B119404" s="3">
        <v>0.58333333333333337</v>
      </c>
      <c r="C119404" s="4" t="s">
        <v>7325</v>
      </c>
      <c r="D119404" s="4" t="s">
        <v>216</v>
      </c>
      <c r="E119404" s="4" t="s">
        <v>13</v>
      </c>
      <c r="F119404" s="4" t="s">
        <v>134184</v>
      </c>
      <c r="G119404" s="4" t="s">
        <v>1568</v>
      </c>
      <c r="H119404" s="4" t="s">
        <v>146204</v>
      </c>
    </row>
    <row r="119405" spans="1:8" x14ac:dyDescent="0.25">
      <c r="A119405" s="2">
        <v>35269</v>
      </c>
      <c r="B119405" s="3">
        <v>0.89722222222222225</v>
      </c>
      <c r="C119405" s="4" t="s">
        <v>1281</v>
      </c>
      <c r="D119405" s="4" t="s">
        <v>216</v>
      </c>
      <c r="E119405" s="4" t="s">
        <v>13</v>
      </c>
      <c r="F119405" s="4" t="s">
        <v>134184</v>
      </c>
      <c r="G119405" s="4" t="s">
        <v>14879</v>
      </c>
      <c r="H119405" s="4" t="s">
        <v>146205</v>
      </c>
    </row>
    <row r="119406" spans="1:8" x14ac:dyDescent="0.25">
      <c r="A119406" s="2">
        <v>35261</v>
      </c>
      <c r="B119406" s="3">
        <v>0.91666666666666663</v>
      </c>
      <c r="C119406" s="4" t="s">
        <v>6778</v>
      </c>
      <c r="D119406" s="4" t="s">
        <v>358</v>
      </c>
      <c r="E119406" s="4" t="s">
        <v>13</v>
      </c>
      <c r="F119406" s="4" t="s">
        <v>134184</v>
      </c>
      <c r="G119406" s="4" t="s">
        <v>636</v>
      </c>
      <c r="H119406" s="4" t="s">
        <v>146206</v>
      </c>
    </row>
    <row r="119407" spans="1:8" x14ac:dyDescent="0.25">
      <c r="A119407" s="2">
        <v>35261</v>
      </c>
      <c r="B119407" s="3">
        <v>0.71875</v>
      </c>
      <c r="C119407" s="4" t="s">
        <v>23999</v>
      </c>
      <c r="D119407" s="4" t="s">
        <v>228</v>
      </c>
      <c r="E119407" s="4" t="s">
        <v>13</v>
      </c>
      <c r="F119407" s="4" t="s">
        <v>134184</v>
      </c>
      <c r="G119407" s="4" t="s">
        <v>200</v>
      </c>
      <c r="H119407" s="4" t="s">
        <v>146207</v>
      </c>
    </row>
    <row r="119408" spans="1:8" x14ac:dyDescent="0.25">
      <c r="A119408" s="2">
        <v>35261</v>
      </c>
      <c r="B119408" s="3">
        <v>2.4305555555555556E-2</v>
      </c>
      <c r="C119408" s="4" t="s">
        <v>9905</v>
      </c>
      <c r="D119408" s="4" t="s">
        <v>346</v>
      </c>
      <c r="E119408" s="4" t="s">
        <v>13</v>
      </c>
      <c r="F119408" s="4" t="s">
        <v>134184</v>
      </c>
      <c r="G119408" s="4" t="s">
        <v>696</v>
      </c>
      <c r="H119408" s="4" t="s">
        <v>146208</v>
      </c>
    </row>
    <row r="119409" spans="1:8" x14ac:dyDescent="0.25">
      <c r="A119409" s="2">
        <v>35255</v>
      </c>
      <c r="B119409" s="3">
        <v>0.97916666666666663</v>
      </c>
      <c r="C119409" s="4" t="s">
        <v>145</v>
      </c>
      <c r="D119409" s="4" t="s">
        <v>104</v>
      </c>
      <c r="E119409" s="4" t="s">
        <v>13</v>
      </c>
      <c r="F119409" s="4" t="s">
        <v>134184</v>
      </c>
      <c r="G119409" s="4" t="s">
        <v>760</v>
      </c>
      <c r="H119409" s="4" t="s">
        <v>146209</v>
      </c>
    </row>
    <row r="119410" spans="1:8" x14ac:dyDescent="0.25">
      <c r="A119410" s="2">
        <v>35250</v>
      </c>
      <c r="B119410" s="3">
        <v>0.91666666666666663</v>
      </c>
      <c r="C119410" s="4" t="s">
        <v>1914</v>
      </c>
      <c r="D119410" s="4" t="s">
        <v>107</v>
      </c>
      <c r="E119410" s="4" t="s">
        <v>13</v>
      </c>
      <c r="F119410" s="4" t="s">
        <v>134184</v>
      </c>
      <c r="G119410" s="4" t="s">
        <v>698</v>
      </c>
      <c r="H119410" s="4" t="s">
        <v>146210</v>
      </c>
    </row>
    <row r="119411" spans="1:8" x14ac:dyDescent="0.25">
      <c r="A119411" s="2">
        <v>35250</v>
      </c>
      <c r="B119411" s="3">
        <v>0.5</v>
      </c>
      <c r="C119411" s="4" t="s">
        <v>33688</v>
      </c>
      <c r="D119411" s="4" t="s">
        <v>228</v>
      </c>
      <c r="E119411" s="4" t="s">
        <v>13</v>
      </c>
      <c r="F119411" s="4" t="s">
        <v>134184</v>
      </c>
      <c r="G119411" s="4" t="s">
        <v>472</v>
      </c>
      <c r="H119411" s="4" t="s">
        <v>146211</v>
      </c>
    </row>
    <row r="119412" spans="1:8" x14ac:dyDescent="0.25">
      <c r="A119412" s="2">
        <v>35247</v>
      </c>
      <c r="B119412" s="3">
        <v>0.95833333333333337</v>
      </c>
      <c r="C119412" s="4" t="s">
        <v>2824</v>
      </c>
      <c r="D119412" s="4" t="s">
        <v>92</v>
      </c>
      <c r="E119412" s="4" t="s">
        <v>13</v>
      </c>
      <c r="F119412" s="4" t="s">
        <v>134184</v>
      </c>
      <c r="G119412" s="4" t="s">
        <v>39265</v>
      </c>
      <c r="H119412" s="4" t="s">
        <v>146212</v>
      </c>
    </row>
    <row r="119413" spans="1:8" x14ac:dyDescent="0.25">
      <c r="A119413" s="2">
        <v>35247</v>
      </c>
      <c r="B119413" s="3">
        <v>0.91666666666666663</v>
      </c>
      <c r="C119413" s="4" t="s">
        <v>120138</v>
      </c>
      <c r="D119413" s="4" t="s">
        <v>74</v>
      </c>
      <c r="E119413" s="4" t="s">
        <v>75</v>
      </c>
      <c r="F119413" s="4" t="s">
        <v>134184</v>
      </c>
      <c r="G119413" s="4" t="s">
        <v>10583</v>
      </c>
      <c r="H119413" s="4" t="s">
        <v>146213</v>
      </c>
    </row>
    <row r="119414" spans="1:8" x14ac:dyDescent="0.25">
      <c r="A119414" s="2">
        <v>35247</v>
      </c>
      <c r="B119414" s="3">
        <v>0.72916666666666663</v>
      </c>
      <c r="C119414" s="4" t="s">
        <v>110</v>
      </c>
      <c r="D119414" s="4" t="s">
        <v>30</v>
      </c>
      <c r="E119414" s="4" t="s">
        <v>13</v>
      </c>
      <c r="F119414" s="4" t="s">
        <v>134184</v>
      </c>
      <c r="G119414" s="4" t="s">
        <v>472</v>
      </c>
      <c r="H119414" s="4" t="s">
        <v>146214</v>
      </c>
    </row>
    <row r="119415" spans="1:8" x14ac:dyDescent="0.25">
      <c r="A119415" s="2">
        <v>35238</v>
      </c>
      <c r="B119415" s="3">
        <v>0.9375</v>
      </c>
      <c r="C119415" s="4" t="s">
        <v>34207</v>
      </c>
      <c r="D119415" s="4" t="s">
        <v>211</v>
      </c>
      <c r="E119415" s="4" t="s">
        <v>13</v>
      </c>
      <c r="F119415" s="4" t="s">
        <v>134184</v>
      </c>
      <c r="G119415" s="4" t="s">
        <v>6925</v>
      </c>
      <c r="H119415" s="4" t="s">
        <v>146215</v>
      </c>
    </row>
    <row r="119416" spans="1:8" x14ac:dyDescent="0.25">
      <c r="A119416" s="2">
        <v>35236</v>
      </c>
      <c r="B119416" s="3">
        <v>8.3333333333333329E-2</v>
      </c>
      <c r="C119416" s="4" t="s">
        <v>10796</v>
      </c>
      <c r="D119416" s="4" t="s">
        <v>74</v>
      </c>
      <c r="E119416" s="4" t="s">
        <v>75</v>
      </c>
      <c r="F119416" s="4" t="s">
        <v>134184</v>
      </c>
      <c r="G119416" s="4" t="s">
        <v>1482</v>
      </c>
      <c r="H119416" s="4" t="s">
        <v>146216</v>
      </c>
    </row>
    <row r="119417" spans="1:8" x14ac:dyDescent="0.25">
      <c r="A119417" s="2">
        <v>35235</v>
      </c>
      <c r="B119417" s="3">
        <v>0.125</v>
      </c>
      <c r="C119417" s="4" t="s">
        <v>1540</v>
      </c>
      <c r="D119417" s="4" t="s">
        <v>132</v>
      </c>
      <c r="E119417" s="4" t="s">
        <v>13</v>
      </c>
      <c r="F119417" s="4" t="s">
        <v>134184</v>
      </c>
      <c r="G119417" s="4" t="s">
        <v>12106</v>
      </c>
      <c r="H119417" s="4" t="s">
        <v>146217</v>
      </c>
    </row>
    <row r="119418" spans="1:8" x14ac:dyDescent="0.25">
      <c r="A119418" s="2">
        <v>35235</v>
      </c>
      <c r="B119418" s="3">
        <v>0.125</v>
      </c>
      <c r="C119418" s="4" t="s">
        <v>108252</v>
      </c>
      <c r="D119418" s="4" t="s">
        <v>132</v>
      </c>
      <c r="E119418" s="4" t="s">
        <v>13</v>
      </c>
      <c r="F119418" s="4" t="s">
        <v>134184</v>
      </c>
      <c r="G119418" s="4" t="s">
        <v>108</v>
      </c>
      <c r="H119418" s="4" t="s">
        <v>146218</v>
      </c>
    </row>
    <row r="119419" spans="1:8" x14ac:dyDescent="0.25">
      <c r="A119419" s="2">
        <v>35231</v>
      </c>
      <c r="B119419" s="3">
        <v>0.95833333333333337</v>
      </c>
      <c r="C119419" s="4" t="s">
        <v>22678</v>
      </c>
      <c r="D119419" s="4" t="s">
        <v>46</v>
      </c>
      <c r="E119419" s="4" t="s">
        <v>13</v>
      </c>
      <c r="F119419" s="4" t="s">
        <v>134184</v>
      </c>
      <c r="G119419" s="4" t="s">
        <v>15739</v>
      </c>
      <c r="H119419" s="4" t="s">
        <v>146219</v>
      </c>
    </row>
    <row r="119420" spans="1:8" x14ac:dyDescent="0.25">
      <c r="A119420" s="2">
        <v>35231</v>
      </c>
      <c r="B119420" s="3">
        <v>0.91666666666666663</v>
      </c>
      <c r="C119420" s="4" t="s">
        <v>13330</v>
      </c>
      <c r="D119420" s="4" t="s">
        <v>46</v>
      </c>
      <c r="E119420" s="4" t="s">
        <v>13</v>
      </c>
      <c r="F119420" s="4" t="s">
        <v>134184</v>
      </c>
      <c r="G119420" s="4" t="s">
        <v>636</v>
      </c>
      <c r="H119420" s="4" t="s">
        <v>146220</v>
      </c>
    </row>
    <row r="119421" spans="1:8" x14ac:dyDescent="0.25">
      <c r="A119421" s="2">
        <v>35228</v>
      </c>
      <c r="B119421" s="3">
        <v>0.89583333333333337</v>
      </c>
      <c r="C119421" s="4" t="s">
        <v>61269</v>
      </c>
      <c r="D119421" s="4" t="s">
        <v>62</v>
      </c>
      <c r="E119421" s="4" t="s">
        <v>13</v>
      </c>
      <c r="F119421" s="4" t="s">
        <v>134184</v>
      </c>
      <c r="G119421" s="4" t="s">
        <v>30019</v>
      </c>
      <c r="H119421" s="4" t="s">
        <v>146221</v>
      </c>
    </row>
    <row r="119422" spans="1:8" x14ac:dyDescent="0.25">
      <c r="A119422" s="2">
        <v>35228</v>
      </c>
      <c r="B119422" s="3">
        <v>0.5</v>
      </c>
      <c r="C119422" s="4" t="s">
        <v>1268</v>
      </c>
      <c r="D119422" s="4" t="s">
        <v>115</v>
      </c>
      <c r="E119422" s="4" t="s">
        <v>13</v>
      </c>
      <c r="F119422" s="4" t="s">
        <v>134184</v>
      </c>
      <c r="G119422" s="4" t="s">
        <v>760</v>
      </c>
      <c r="H119422" s="4" t="s">
        <v>146222</v>
      </c>
    </row>
    <row r="119423" spans="1:8" x14ac:dyDescent="0.25">
      <c r="A119423" s="2">
        <v>35226</v>
      </c>
      <c r="B119423" s="3">
        <v>4.1666666666666664E-2</v>
      </c>
      <c r="C119423" s="4" t="s">
        <v>28127</v>
      </c>
      <c r="D119423" s="4" t="s">
        <v>272</v>
      </c>
      <c r="E119423" s="4" t="s">
        <v>13</v>
      </c>
      <c r="F119423" s="4" t="s">
        <v>134184</v>
      </c>
      <c r="G119423" s="4" t="s">
        <v>366</v>
      </c>
      <c r="H119423" s="4" t="s">
        <v>146223</v>
      </c>
    </row>
    <row r="119424" spans="1:8" x14ac:dyDescent="0.25">
      <c r="A119424" s="2">
        <v>35223</v>
      </c>
      <c r="B119424" s="3">
        <v>0.91666666666666663</v>
      </c>
      <c r="C119424" s="4" t="s">
        <v>161525</v>
      </c>
      <c r="D119424" s="4" t="s">
        <v>158</v>
      </c>
      <c r="E119424" s="4" t="s">
        <v>13</v>
      </c>
      <c r="F119424" s="4" t="s">
        <v>134184</v>
      </c>
      <c r="G119424" s="4" t="s">
        <v>14868</v>
      </c>
      <c r="H119424" s="4" t="s">
        <v>146224</v>
      </c>
    </row>
    <row r="119425" spans="1:8" x14ac:dyDescent="0.25">
      <c r="A119425" s="2">
        <v>35217</v>
      </c>
      <c r="B119425" s="3">
        <v>0.9375</v>
      </c>
      <c r="C119425" s="4" t="s">
        <v>161526</v>
      </c>
      <c r="D119425" s="4" t="s">
        <v>40</v>
      </c>
      <c r="E119425" s="4" t="s">
        <v>13</v>
      </c>
      <c r="F119425" s="4" t="s">
        <v>134184</v>
      </c>
      <c r="G119425" s="4" t="s">
        <v>71</v>
      </c>
      <c r="H119425" s="4" t="s">
        <v>146225</v>
      </c>
    </row>
    <row r="119426" spans="1:8" x14ac:dyDescent="0.25">
      <c r="A119426" s="2">
        <v>35217</v>
      </c>
      <c r="B119426" s="3">
        <v>0.83333333333333337</v>
      </c>
      <c r="C119426" s="4" t="s">
        <v>2189</v>
      </c>
      <c r="D119426" s="4" t="s">
        <v>185</v>
      </c>
      <c r="E119426" s="4" t="s">
        <v>13</v>
      </c>
      <c r="F119426" s="4" t="s">
        <v>134184</v>
      </c>
      <c r="G119426" s="4" t="s">
        <v>472</v>
      </c>
      <c r="H119426" s="4" t="s">
        <v>146226</v>
      </c>
    </row>
    <row r="119427" spans="1:8" x14ac:dyDescent="0.25">
      <c r="A119427" s="2">
        <v>35217</v>
      </c>
      <c r="B119427" s="3">
        <v>0.58333333333333337</v>
      </c>
      <c r="C119427" s="4" t="s">
        <v>28175</v>
      </c>
      <c r="D119427" s="4" t="s">
        <v>92</v>
      </c>
      <c r="E119427" s="4" t="s">
        <v>13</v>
      </c>
      <c r="F119427" s="4" t="s">
        <v>134184</v>
      </c>
      <c r="G119427" s="4" t="s">
        <v>1222</v>
      </c>
      <c r="H119427" s="4" t="s">
        <v>146227</v>
      </c>
    </row>
    <row r="119428" spans="1:8" x14ac:dyDescent="0.25">
      <c r="A119428" s="2">
        <v>35217</v>
      </c>
      <c r="B119428" s="3">
        <v>0.22916666666666666</v>
      </c>
      <c r="C119428" s="4" t="s">
        <v>50010</v>
      </c>
      <c r="D119428" s="4" t="s">
        <v>81</v>
      </c>
      <c r="E119428" s="4" t="s">
        <v>13</v>
      </c>
      <c r="F119428" s="4" t="s">
        <v>134184</v>
      </c>
      <c r="G119428" s="4" t="s">
        <v>671</v>
      </c>
      <c r="H119428" s="4" t="s">
        <v>146228</v>
      </c>
    </row>
    <row r="119429" spans="1:8" x14ac:dyDescent="0.25">
      <c r="A119429" s="2">
        <v>35217</v>
      </c>
      <c r="B119429" s="3">
        <v>0.10416666666666667</v>
      </c>
      <c r="C119429" s="4" t="s">
        <v>146229</v>
      </c>
      <c r="D119429" s="4" t="s">
        <v>272</v>
      </c>
      <c r="E119429" s="4" t="s">
        <v>13</v>
      </c>
      <c r="F119429" s="4" t="s">
        <v>134184</v>
      </c>
      <c r="G119429" s="4" t="s">
        <v>29971</v>
      </c>
      <c r="H119429" s="4" t="s">
        <v>146230</v>
      </c>
    </row>
    <row r="119430" spans="1:8" x14ac:dyDescent="0.25">
      <c r="A119430" s="2">
        <v>35210</v>
      </c>
      <c r="B119430" s="3">
        <v>0.95833333333333337</v>
      </c>
      <c r="C119430" s="4" t="s">
        <v>4010</v>
      </c>
      <c r="D119430" s="4" t="s">
        <v>46</v>
      </c>
      <c r="E119430" s="4" t="s">
        <v>13</v>
      </c>
      <c r="F119430" s="4" t="s">
        <v>134184</v>
      </c>
      <c r="G119430" s="4" t="s">
        <v>73719</v>
      </c>
      <c r="H119430" s="4" t="s">
        <v>146231</v>
      </c>
    </row>
    <row r="119431" spans="1:8" x14ac:dyDescent="0.25">
      <c r="A119431" s="2">
        <v>35209</v>
      </c>
      <c r="B119431" s="3">
        <v>0.86458333333333337</v>
      </c>
      <c r="C119431" s="4" t="s">
        <v>24864</v>
      </c>
      <c r="D119431" s="4" t="s">
        <v>107</v>
      </c>
      <c r="E119431" s="4" t="s">
        <v>13</v>
      </c>
      <c r="F119431" s="4" t="s">
        <v>134184</v>
      </c>
      <c r="G119431" s="4" t="s">
        <v>308</v>
      </c>
      <c r="H119431" s="4" t="s">
        <v>146232</v>
      </c>
    </row>
    <row r="119432" spans="1:8" x14ac:dyDescent="0.25">
      <c r="A119432" s="2">
        <v>35209</v>
      </c>
      <c r="B119432" s="3">
        <v>7.6388888888888895E-2</v>
      </c>
      <c r="C119432" s="4" t="s">
        <v>2138</v>
      </c>
      <c r="D119432" s="4" t="s">
        <v>74</v>
      </c>
      <c r="E119432" s="4" t="s">
        <v>75</v>
      </c>
      <c r="F119432" s="4" t="s">
        <v>134184</v>
      </c>
      <c r="G119432" s="4" t="s">
        <v>1099</v>
      </c>
      <c r="H119432" s="4" t="s">
        <v>146233</v>
      </c>
    </row>
    <row r="119433" spans="1:8" x14ac:dyDescent="0.25">
      <c r="A119433" s="2">
        <v>35206</v>
      </c>
      <c r="B119433" s="3">
        <v>4.1666666666666664E-2</v>
      </c>
      <c r="C119433" s="4" t="s">
        <v>19701</v>
      </c>
      <c r="D119433" s="4" t="s">
        <v>115</v>
      </c>
      <c r="E119433" s="4" t="s">
        <v>13</v>
      </c>
      <c r="F119433" s="4" t="s">
        <v>134184</v>
      </c>
      <c r="G119433" s="4" t="s">
        <v>126</v>
      </c>
      <c r="H119433" s="4" t="s">
        <v>146234</v>
      </c>
    </row>
    <row r="119434" spans="1:8" x14ac:dyDescent="0.25">
      <c r="A119434" s="2">
        <v>35200</v>
      </c>
      <c r="B119434" s="3">
        <v>0.875</v>
      </c>
      <c r="C119434" s="4" t="s">
        <v>3320</v>
      </c>
      <c r="D119434" s="4" t="s">
        <v>135</v>
      </c>
      <c r="E119434" s="4" t="s">
        <v>13</v>
      </c>
      <c r="F119434" s="4" t="s">
        <v>134184</v>
      </c>
      <c r="G119434" s="4"/>
      <c r="H119434" s="4" t="s">
        <v>146235</v>
      </c>
    </row>
    <row r="119435" spans="1:8" x14ac:dyDescent="0.25">
      <c r="A119435" s="2">
        <v>35186</v>
      </c>
      <c r="B119435" s="3">
        <v>0.79166666666666663</v>
      </c>
      <c r="C119435" s="4" t="s">
        <v>146236</v>
      </c>
      <c r="D119435" s="4" t="s">
        <v>185</v>
      </c>
      <c r="E119435" s="4" t="s">
        <v>13</v>
      </c>
      <c r="F119435" s="4" t="s">
        <v>134184</v>
      </c>
      <c r="G119435" s="4" t="s">
        <v>8832</v>
      </c>
      <c r="H119435" s="4" t="s">
        <v>146237</v>
      </c>
    </row>
    <row r="119436" spans="1:8" x14ac:dyDescent="0.25">
      <c r="A119436" s="2">
        <v>35186</v>
      </c>
      <c r="B119436" s="3">
        <v>0.125</v>
      </c>
      <c r="C119436" s="4" t="s">
        <v>161527</v>
      </c>
      <c r="D119436" s="4" t="s">
        <v>62</v>
      </c>
      <c r="E119436" s="4" t="s">
        <v>13</v>
      </c>
      <c r="F119436" s="4" t="s">
        <v>134184</v>
      </c>
      <c r="G119436" s="4" t="s">
        <v>760</v>
      </c>
      <c r="H119436" s="4" t="s">
        <v>146238</v>
      </c>
    </row>
    <row r="119437" spans="1:8" x14ac:dyDescent="0.25">
      <c r="A119437" s="2">
        <v>35186</v>
      </c>
      <c r="B119437" s="3">
        <v>6.25E-2</v>
      </c>
      <c r="C119437" s="4" t="s">
        <v>161528</v>
      </c>
      <c r="D119437" s="4" t="s">
        <v>185</v>
      </c>
      <c r="E119437" s="4" t="s">
        <v>13</v>
      </c>
      <c r="F119437" s="4" t="s">
        <v>134184</v>
      </c>
      <c r="G119437" s="4" t="s">
        <v>327</v>
      </c>
      <c r="H119437" s="4" t="s">
        <v>146239</v>
      </c>
    </row>
    <row r="119438" spans="1:8" x14ac:dyDescent="0.25">
      <c r="A119438" s="2">
        <v>35186</v>
      </c>
      <c r="B119438" s="3">
        <v>4.1666666666666664E-2</v>
      </c>
      <c r="C119438" s="4" t="s">
        <v>456</v>
      </c>
      <c r="D119438" s="4" t="s">
        <v>26</v>
      </c>
      <c r="E119438" s="4" t="s">
        <v>13</v>
      </c>
      <c r="F119438" s="4" t="s">
        <v>134184</v>
      </c>
      <c r="G119438" s="4" t="s">
        <v>999</v>
      </c>
      <c r="H119438" s="4" t="s">
        <v>146240</v>
      </c>
    </row>
    <row r="119439" spans="1:8" x14ac:dyDescent="0.25">
      <c r="A119439" s="2">
        <v>35181</v>
      </c>
      <c r="B119439" s="3">
        <v>0.14583333333333334</v>
      </c>
      <c r="C119439" s="4" t="s">
        <v>326</v>
      </c>
      <c r="D119439" s="4" t="s">
        <v>46</v>
      </c>
      <c r="E119439" s="4" t="s">
        <v>13</v>
      </c>
      <c r="F119439" s="4" t="s">
        <v>134184</v>
      </c>
      <c r="G119439" s="4" t="s">
        <v>3089</v>
      </c>
      <c r="H119439" s="4" t="s">
        <v>146241</v>
      </c>
    </row>
    <row r="119440" spans="1:8" x14ac:dyDescent="0.25">
      <c r="A119440" s="2">
        <v>35179</v>
      </c>
      <c r="B119440" s="3">
        <v>0.125</v>
      </c>
      <c r="C119440" s="4" t="s">
        <v>326</v>
      </c>
      <c r="D119440" s="4" t="s">
        <v>46</v>
      </c>
      <c r="E119440" s="4" t="s">
        <v>13</v>
      </c>
      <c r="F119440" s="4" t="s">
        <v>134184</v>
      </c>
      <c r="G119440" s="4" t="s">
        <v>1627</v>
      </c>
      <c r="H119440" s="4" t="s">
        <v>146242</v>
      </c>
    </row>
    <row r="119441" spans="1:8" x14ac:dyDescent="0.25">
      <c r="A119441" s="2">
        <v>35175</v>
      </c>
      <c r="B119441" s="3">
        <v>0.625</v>
      </c>
      <c r="C119441" s="4" t="s">
        <v>5629</v>
      </c>
      <c r="D119441" s="4" t="s">
        <v>904</v>
      </c>
      <c r="E119441" s="4" t="s">
        <v>13</v>
      </c>
      <c r="F119441" s="4" t="s">
        <v>134184</v>
      </c>
      <c r="G119441" s="4" t="s">
        <v>200</v>
      </c>
      <c r="H119441" s="4" t="s">
        <v>146243</v>
      </c>
    </row>
    <row r="119442" spans="1:8" x14ac:dyDescent="0.25">
      <c r="A119442" s="2">
        <v>35175</v>
      </c>
      <c r="B119442" s="3">
        <v>0.5</v>
      </c>
      <c r="C119442" s="4" t="s">
        <v>161529</v>
      </c>
      <c r="D119442" s="4" t="s">
        <v>46</v>
      </c>
      <c r="E119442" s="4" t="s">
        <v>13</v>
      </c>
      <c r="F119442" s="4" t="s">
        <v>134184</v>
      </c>
      <c r="G119442" s="4" t="s">
        <v>698</v>
      </c>
      <c r="H119442" s="4" t="s">
        <v>146244</v>
      </c>
    </row>
    <row r="119443" spans="1:8" x14ac:dyDescent="0.25">
      <c r="A119443" s="2">
        <v>35175</v>
      </c>
      <c r="B119443" s="3">
        <v>0</v>
      </c>
      <c r="C119443" s="4" t="s">
        <v>33475</v>
      </c>
      <c r="D119443" s="4" t="s">
        <v>67</v>
      </c>
      <c r="E119443" s="4" t="s">
        <v>13</v>
      </c>
      <c r="F119443" s="4" t="s">
        <v>134184</v>
      </c>
      <c r="G119443" s="4" t="s">
        <v>5289</v>
      </c>
      <c r="H119443" s="4" t="s">
        <v>146245</v>
      </c>
    </row>
    <row r="119444" spans="1:8" x14ac:dyDescent="0.25">
      <c r="A119444" s="2">
        <v>35156</v>
      </c>
      <c r="B119444" s="3">
        <v>0.95833333333333337</v>
      </c>
      <c r="C119444" s="4" t="s">
        <v>46247</v>
      </c>
      <c r="D119444" s="4" t="s">
        <v>26</v>
      </c>
      <c r="E119444" s="4" t="s">
        <v>13</v>
      </c>
      <c r="F119444" s="4" t="s">
        <v>134184</v>
      </c>
      <c r="G119444" s="4" t="s">
        <v>760</v>
      </c>
      <c r="H119444" s="4" t="s">
        <v>146246</v>
      </c>
    </row>
    <row r="119445" spans="1:8" x14ac:dyDescent="0.25">
      <c r="A119445" s="2">
        <v>35156</v>
      </c>
      <c r="B119445" s="3">
        <v>0.75</v>
      </c>
      <c r="C119445" s="4" t="s">
        <v>2528</v>
      </c>
      <c r="D119445" s="4" t="s">
        <v>95</v>
      </c>
      <c r="E119445" s="4" t="s">
        <v>13</v>
      </c>
      <c r="F119445" s="4" t="s">
        <v>134184</v>
      </c>
      <c r="G119445" s="4" t="s">
        <v>2956</v>
      </c>
      <c r="H119445" s="4" t="s">
        <v>146247</v>
      </c>
    </row>
    <row r="119446" spans="1:8" x14ac:dyDescent="0.25">
      <c r="A119446" s="2">
        <v>35145</v>
      </c>
      <c r="B119446" s="3"/>
      <c r="C119446" s="4" t="s">
        <v>13759</v>
      </c>
      <c r="D119446" s="4" t="s">
        <v>84</v>
      </c>
      <c r="E119446" s="4" t="s">
        <v>13</v>
      </c>
      <c r="F119446" s="4" t="s">
        <v>134184</v>
      </c>
      <c r="G119446" s="4" t="s">
        <v>146248</v>
      </c>
      <c r="H119446" s="4" t="s">
        <v>146249</v>
      </c>
    </row>
    <row r="119447" spans="1:8" x14ac:dyDescent="0.25">
      <c r="A119447" s="2">
        <v>35118</v>
      </c>
      <c r="B119447" s="3">
        <v>0.84375</v>
      </c>
      <c r="C119447" s="4" t="s">
        <v>139</v>
      </c>
      <c r="D119447" s="4" t="s">
        <v>46</v>
      </c>
      <c r="E119447" s="4" t="s">
        <v>13</v>
      </c>
      <c r="F119447" s="4" t="s">
        <v>134184</v>
      </c>
      <c r="G119447" s="4" t="s">
        <v>1099</v>
      </c>
      <c r="H119447" s="4" t="s">
        <v>146250</v>
      </c>
    </row>
    <row r="119448" spans="1:8" x14ac:dyDescent="0.25">
      <c r="A119448" s="2">
        <v>35096</v>
      </c>
      <c r="B119448" s="3">
        <v>0.625</v>
      </c>
      <c r="C119448" s="4" t="s">
        <v>54783</v>
      </c>
      <c r="D119448" s="4" t="s">
        <v>522</v>
      </c>
      <c r="E119448" s="4" t="s">
        <v>13</v>
      </c>
      <c r="F119448" s="4" t="s">
        <v>134184</v>
      </c>
      <c r="G119448" s="4" t="s">
        <v>126</v>
      </c>
      <c r="H119448" s="4" t="s">
        <v>146251</v>
      </c>
    </row>
    <row r="119449" spans="1:8" x14ac:dyDescent="0.25">
      <c r="A119449" s="2">
        <v>35086</v>
      </c>
      <c r="B119449" s="3">
        <v>0.45833333333333331</v>
      </c>
      <c r="C119449" s="4" t="s">
        <v>161530</v>
      </c>
      <c r="D119449" s="4" t="s">
        <v>46</v>
      </c>
      <c r="E119449" s="4" t="s">
        <v>13</v>
      </c>
      <c r="F119449" s="4" t="s">
        <v>134184</v>
      </c>
      <c r="G119449" s="4" t="s">
        <v>108729</v>
      </c>
      <c r="H119449" s="4" t="s">
        <v>146252</v>
      </c>
    </row>
    <row r="119450" spans="1:8" x14ac:dyDescent="0.25">
      <c r="A119450" s="2">
        <v>35077</v>
      </c>
      <c r="B119450" s="3">
        <v>0.875</v>
      </c>
      <c r="C119450" s="4" t="s">
        <v>8471</v>
      </c>
      <c r="D119450" s="4" t="s">
        <v>185</v>
      </c>
      <c r="E119450" s="4" t="s">
        <v>13</v>
      </c>
      <c r="F119450" s="4" t="s">
        <v>134184</v>
      </c>
      <c r="G119450" s="4" t="s">
        <v>15567</v>
      </c>
      <c r="H119450" s="4" t="s">
        <v>146253</v>
      </c>
    </row>
    <row r="119451" spans="1:8" x14ac:dyDescent="0.25">
      <c r="A119451" s="2">
        <v>35071</v>
      </c>
      <c r="B119451" s="3">
        <v>0.70833333333333337</v>
      </c>
      <c r="C119451" s="4" t="s">
        <v>164</v>
      </c>
      <c r="D119451" s="4" t="s">
        <v>165</v>
      </c>
      <c r="E119451" s="4" t="s">
        <v>13</v>
      </c>
      <c r="F119451" s="4" t="s">
        <v>134184</v>
      </c>
      <c r="G119451" s="4" t="s">
        <v>1546</v>
      </c>
      <c r="H119451" s="4" t="s">
        <v>146254</v>
      </c>
    </row>
    <row r="119452" spans="1:8" x14ac:dyDescent="0.25">
      <c r="A119452" s="2">
        <v>35065</v>
      </c>
      <c r="B119452" s="3">
        <v>0.875</v>
      </c>
      <c r="C119452" s="4" t="s">
        <v>388</v>
      </c>
      <c r="D119452" s="4" t="s">
        <v>107</v>
      </c>
      <c r="E119452" s="4" t="s">
        <v>13</v>
      </c>
      <c r="F119452" s="4" t="s">
        <v>134184</v>
      </c>
      <c r="G119452" s="4" t="s">
        <v>1546</v>
      </c>
      <c r="H119452" s="4" t="s">
        <v>146255</v>
      </c>
    </row>
    <row r="119453" spans="1:8" x14ac:dyDescent="0.25">
      <c r="A119453" s="2">
        <v>35065</v>
      </c>
      <c r="B119453" s="3">
        <v>0.14583333333333334</v>
      </c>
      <c r="C119453" s="4" t="s">
        <v>15429</v>
      </c>
      <c r="D119453" s="4" t="s">
        <v>216</v>
      </c>
      <c r="E119453" s="4" t="s">
        <v>13</v>
      </c>
      <c r="F119453" s="4" t="s">
        <v>134184</v>
      </c>
      <c r="G119453" s="4" t="s">
        <v>4222</v>
      </c>
      <c r="H119453" s="4" t="s">
        <v>146256</v>
      </c>
    </row>
    <row r="119454" spans="1:8" x14ac:dyDescent="0.25">
      <c r="A119454" s="2">
        <v>35057</v>
      </c>
      <c r="B119454" s="3">
        <v>0.97916666666666663</v>
      </c>
      <c r="C119454" s="4" t="s">
        <v>14079</v>
      </c>
      <c r="D119454" s="4" t="s">
        <v>120</v>
      </c>
      <c r="E119454" s="4" t="s">
        <v>13</v>
      </c>
      <c r="F119454" s="4" t="s">
        <v>134184</v>
      </c>
      <c r="G119454" s="4" t="s">
        <v>4687</v>
      </c>
      <c r="H119454" s="4" t="s">
        <v>146257</v>
      </c>
    </row>
    <row r="119455" spans="1:8" x14ac:dyDescent="0.25">
      <c r="A119455" s="2">
        <v>35057</v>
      </c>
      <c r="B119455" s="3">
        <v>0.72916666666666663</v>
      </c>
      <c r="C119455" s="4" t="s">
        <v>161531</v>
      </c>
      <c r="D119455" s="4" t="s">
        <v>95</v>
      </c>
      <c r="E119455" s="4" t="s">
        <v>13</v>
      </c>
      <c r="F119455" s="4" t="s">
        <v>134184</v>
      </c>
      <c r="G119455" s="4" t="s">
        <v>760</v>
      </c>
      <c r="H119455" s="4" t="s">
        <v>146258</v>
      </c>
    </row>
    <row r="119456" spans="1:8" x14ac:dyDescent="0.25">
      <c r="A119456" s="2">
        <v>35051</v>
      </c>
      <c r="B119456" s="3">
        <v>0.875</v>
      </c>
      <c r="C119456" s="4" t="s">
        <v>2015</v>
      </c>
      <c r="D119456" s="4" t="s">
        <v>826</v>
      </c>
      <c r="E119456" s="4" t="s">
        <v>13</v>
      </c>
      <c r="F119456" s="4" t="s">
        <v>134184</v>
      </c>
      <c r="G119456" s="4" t="s">
        <v>200</v>
      </c>
      <c r="H119456" s="4" t="s">
        <v>146259</v>
      </c>
    </row>
    <row r="119457" spans="1:8" x14ac:dyDescent="0.25">
      <c r="A119457" s="2">
        <v>35051</v>
      </c>
      <c r="B119457" s="3">
        <v>0.83333333333333337</v>
      </c>
      <c r="C119457" s="4" t="s">
        <v>1003</v>
      </c>
      <c r="D119457" s="4" t="s">
        <v>26</v>
      </c>
      <c r="E119457" s="4" t="s">
        <v>13</v>
      </c>
      <c r="F119457" s="4" t="s">
        <v>134184</v>
      </c>
      <c r="G119457" s="4" t="s">
        <v>200</v>
      </c>
      <c r="H119457" s="4" t="s">
        <v>146260</v>
      </c>
    </row>
    <row r="119458" spans="1:8" x14ac:dyDescent="0.25">
      <c r="A119458" s="2">
        <v>35026</v>
      </c>
      <c r="B119458" s="3">
        <v>0.79166666666666663</v>
      </c>
      <c r="C119458" s="4" t="s">
        <v>146261</v>
      </c>
      <c r="D119458" s="4" t="s">
        <v>132</v>
      </c>
      <c r="E119458" s="4" t="s">
        <v>13</v>
      </c>
      <c r="F119458" s="4" t="s">
        <v>134184</v>
      </c>
      <c r="G119458" s="4" t="s">
        <v>760</v>
      </c>
      <c r="H119458" s="4" t="s">
        <v>146262</v>
      </c>
    </row>
    <row r="119459" spans="1:8" x14ac:dyDescent="0.25">
      <c r="A119459" s="2">
        <v>35024</v>
      </c>
      <c r="B119459" s="3">
        <v>0.97916666666666663</v>
      </c>
      <c r="C119459" s="4" t="s">
        <v>26544</v>
      </c>
      <c r="D119459" s="4" t="s">
        <v>475</v>
      </c>
      <c r="E119459" s="4" t="s">
        <v>13</v>
      </c>
      <c r="F119459" s="4" t="s">
        <v>134184</v>
      </c>
      <c r="G119459" s="4" t="s">
        <v>696</v>
      </c>
      <c r="H119459" s="4" t="s">
        <v>146263</v>
      </c>
    </row>
    <row r="119460" spans="1:8" x14ac:dyDescent="0.25">
      <c r="A119460" s="2">
        <v>35023</v>
      </c>
      <c r="B119460" s="3">
        <v>0.79166666666666663</v>
      </c>
      <c r="C119460" s="4" t="s">
        <v>1491</v>
      </c>
      <c r="D119460" s="4" t="s">
        <v>147</v>
      </c>
      <c r="E119460" s="4" t="s">
        <v>13</v>
      </c>
      <c r="F119460" s="4" t="s">
        <v>134184</v>
      </c>
      <c r="G119460" s="4" t="s">
        <v>3357</v>
      </c>
      <c r="H119460" s="4" t="s">
        <v>146264</v>
      </c>
    </row>
    <row r="119461" spans="1:8" x14ac:dyDescent="0.25">
      <c r="A119461" s="2">
        <v>35015</v>
      </c>
      <c r="B119461" s="3">
        <v>0.97222222222222221</v>
      </c>
      <c r="C119461" s="4" t="s">
        <v>1944</v>
      </c>
      <c r="D119461" s="4" t="s">
        <v>346</v>
      </c>
      <c r="E119461" s="4" t="s">
        <v>13</v>
      </c>
      <c r="F119461" s="4" t="s">
        <v>134184</v>
      </c>
      <c r="G119461" s="4" t="s">
        <v>393</v>
      </c>
      <c r="H119461" s="4" t="s">
        <v>146265</v>
      </c>
    </row>
    <row r="119462" spans="1:8" x14ac:dyDescent="0.25">
      <c r="A119462" s="2">
        <v>35004</v>
      </c>
      <c r="B119462" s="3">
        <v>0.9375</v>
      </c>
      <c r="C119462" s="4" t="s">
        <v>1716</v>
      </c>
      <c r="D119462" s="4" t="s">
        <v>78</v>
      </c>
      <c r="E119462" s="4" t="s">
        <v>13</v>
      </c>
      <c r="F119462" s="4" t="s">
        <v>134184</v>
      </c>
      <c r="G119462" s="4" t="s">
        <v>290</v>
      </c>
      <c r="H119462" s="4" t="s">
        <v>146266</v>
      </c>
    </row>
    <row r="119463" spans="1:8" x14ac:dyDescent="0.25">
      <c r="A119463" s="2">
        <v>35004</v>
      </c>
      <c r="B119463" s="3">
        <v>0.16666666666666666</v>
      </c>
      <c r="C119463" s="4" t="s">
        <v>2761</v>
      </c>
      <c r="D119463" s="4" t="s">
        <v>46</v>
      </c>
      <c r="E119463" s="4" t="s">
        <v>13</v>
      </c>
      <c r="F119463" s="4" t="s">
        <v>134184</v>
      </c>
      <c r="G119463" s="4" t="s">
        <v>760</v>
      </c>
      <c r="H119463" s="4" t="s">
        <v>146267</v>
      </c>
    </row>
    <row r="119464" spans="1:8" x14ac:dyDescent="0.25">
      <c r="A119464" s="2">
        <v>35003</v>
      </c>
      <c r="B119464" s="3">
        <v>0.98263888888888884</v>
      </c>
      <c r="C119464" s="4" t="s">
        <v>13521</v>
      </c>
      <c r="D119464" s="4" t="s">
        <v>26163</v>
      </c>
      <c r="E119464" s="4" t="s">
        <v>75</v>
      </c>
      <c r="F119464" s="4" t="s">
        <v>134184</v>
      </c>
      <c r="G119464" s="4" t="s">
        <v>2825</v>
      </c>
      <c r="H119464" s="4" t="s">
        <v>146268</v>
      </c>
    </row>
    <row r="119465" spans="1:8" x14ac:dyDescent="0.25">
      <c r="A119465" s="2">
        <v>35002</v>
      </c>
      <c r="B119465" s="3">
        <v>0.89583333333333337</v>
      </c>
      <c r="C119465" s="4" t="s">
        <v>151</v>
      </c>
      <c r="D119465" s="4" t="s">
        <v>92</v>
      </c>
      <c r="E119465" s="4" t="s">
        <v>13</v>
      </c>
      <c r="F119465" s="4" t="s">
        <v>134184</v>
      </c>
      <c r="G119465" s="4" t="s">
        <v>200</v>
      </c>
      <c r="H119465" s="4" t="s">
        <v>146269</v>
      </c>
    </row>
    <row r="119466" spans="1:8" x14ac:dyDescent="0.25">
      <c r="A119466" s="2">
        <v>34997</v>
      </c>
      <c r="B119466" s="3">
        <v>0.75</v>
      </c>
      <c r="C119466" s="4" t="s">
        <v>14963</v>
      </c>
      <c r="D119466" s="4" t="s">
        <v>115</v>
      </c>
      <c r="E119466" s="4" t="s">
        <v>13</v>
      </c>
      <c r="F119466" s="4" t="s">
        <v>134184</v>
      </c>
      <c r="G119466" s="4" t="s">
        <v>62871</v>
      </c>
      <c r="H119466" s="4" t="s">
        <v>146270</v>
      </c>
    </row>
    <row r="119467" spans="1:8" x14ac:dyDescent="0.25">
      <c r="A119467" s="2">
        <v>34993</v>
      </c>
      <c r="B119467" s="3">
        <v>0.75</v>
      </c>
      <c r="C119467" s="4" t="s">
        <v>494</v>
      </c>
      <c r="D119467" s="4" t="s">
        <v>826</v>
      </c>
      <c r="E119467" s="4" t="s">
        <v>13</v>
      </c>
      <c r="F119467" s="4" t="s">
        <v>134184</v>
      </c>
      <c r="G119467" s="4" t="s">
        <v>108</v>
      </c>
      <c r="H119467" s="4" t="s">
        <v>146271</v>
      </c>
    </row>
    <row r="119468" spans="1:8" x14ac:dyDescent="0.25">
      <c r="A119468" s="2">
        <v>34986</v>
      </c>
      <c r="B119468" s="3">
        <v>0.83680555555555558</v>
      </c>
      <c r="C119468" s="4" t="s">
        <v>5360</v>
      </c>
      <c r="D119468" s="4" t="s">
        <v>84</v>
      </c>
      <c r="E119468" s="4" t="s">
        <v>13</v>
      </c>
      <c r="F119468" s="4" t="s">
        <v>134184</v>
      </c>
      <c r="G119468" s="4" t="s">
        <v>760</v>
      </c>
      <c r="H119468" s="4" t="s">
        <v>146272</v>
      </c>
    </row>
    <row r="119469" spans="1:8" x14ac:dyDescent="0.25">
      <c r="A119469" s="2">
        <v>34984</v>
      </c>
      <c r="B119469" s="3">
        <v>0.85416666666666663</v>
      </c>
      <c r="C119469" s="4" t="s">
        <v>503</v>
      </c>
      <c r="D119469" s="4" t="s">
        <v>132</v>
      </c>
      <c r="E119469" s="4" t="s">
        <v>13</v>
      </c>
      <c r="F119469" s="4" t="s">
        <v>134184</v>
      </c>
      <c r="G119469" s="4" t="s">
        <v>4184</v>
      </c>
      <c r="H119469" s="4" t="s">
        <v>146273</v>
      </c>
    </row>
    <row r="119470" spans="1:8" x14ac:dyDescent="0.25">
      <c r="A119470" s="2">
        <v>34973</v>
      </c>
      <c r="B119470" s="3">
        <v>0.95833333333333337</v>
      </c>
      <c r="C119470" s="4" t="s">
        <v>2133</v>
      </c>
      <c r="D119470" s="4" t="s">
        <v>197</v>
      </c>
      <c r="E119470" s="4" t="s">
        <v>13</v>
      </c>
      <c r="F119470" s="4" t="s">
        <v>134184</v>
      </c>
      <c r="G119470" s="4" t="s">
        <v>108</v>
      </c>
      <c r="H119470" s="4" t="s">
        <v>146274</v>
      </c>
    </row>
    <row r="119471" spans="1:8" x14ac:dyDescent="0.25">
      <c r="A119471" s="2">
        <v>34973</v>
      </c>
      <c r="B119471" s="3">
        <v>0.91666666666666663</v>
      </c>
      <c r="C119471" s="4" t="s">
        <v>9613</v>
      </c>
      <c r="D119471" s="4" t="s">
        <v>26</v>
      </c>
      <c r="E119471" s="4" t="s">
        <v>13</v>
      </c>
      <c r="F119471" s="4" t="s">
        <v>134184</v>
      </c>
      <c r="G119471" s="4" t="s">
        <v>14984</v>
      </c>
      <c r="H119471" s="4" t="s">
        <v>146275</v>
      </c>
    </row>
    <row r="119472" spans="1:8" x14ac:dyDescent="0.25">
      <c r="A119472" s="2">
        <v>34972</v>
      </c>
      <c r="B119472" s="3">
        <v>0.79166666666666663</v>
      </c>
      <c r="C119472" s="4" t="s">
        <v>8560</v>
      </c>
      <c r="D119472" s="4" t="s">
        <v>43</v>
      </c>
      <c r="E119472" s="4" t="s">
        <v>13</v>
      </c>
      <c r="F119472" s="4" t="s">
        <v>134184</v>
      </c>
      <c r="G119472" s="4" t="s">
        <v>146276</v>
      </c>
      <c r="H119472" s="4" t="s">
        <v>146277</v>
      </c>
    </row>
    <row r="119473" spans="1:8" x14ac:dyDescent="0.25">
      <c r="A119473" s="2">
        <v>34967</v>
      </c>
      <c r="B119473" s="3">
        <v>0.9375</v>
      </c>
      <c r="C119473" s="4" t="s">
        <v>268</v>
      </c>
      <c r="D119473" s="4" t="s">
        <v>92</v>
      </c>
      <c r="E119473" s="4" t="s">
        <v>13</v>
      </c>
      <c r="F119473" s="4" t="s">
        <v>134184</v>
      </c>
      <c r="G119473" s="4" t="s">
        <v>4687</v>
      </c>
      <c r="H119473" s="4" t="s">
        <v>146278</v>
      </c>
    </row>
    <row r="119474" spans="1:8" x14ac:dyDescent="0.25">
      <c r="A119474" s="2">
        <v>34967</v>
      </c>
      <c r="B119474" s="3">
        <v>0</v>
      </c>
      <c r="C119474" s="4" t="s">
        <v>37965</v>
      </c>
      <c r="D119474" s="4" t="s">
        <v>216</v>
      </c>
      <c r="E119474" s="4" t="s">
        <v>13</v>
      </c>
      <c r="F119474" s="4" t="s">
        <v>134184</v>
      </c>
      <c r="G119474" s="4" t="s">
        <v>472</v>
      </c>
      <c r="H119474" s="4" t="s">
        <v>146279</v>
      </c>
    </row>
    <row r="119475" spans="1:8" x14ac:dyDescent="0.25">
      <c r="A119475" s="2">
        <v>34953</v>
      </c>
      <c r="B119475" s="3">
        <v>0.95833333333333337</v>
      </c>
      <c r="C119475" s="4" t="s">
        <v>2154</v>
      </c>
      <c r="D119475" s="4" t="s">
        <v>216</v>
      </c>
      <c r="E119475" s="4" t="s">
        <v>13</v>
      </c>
      <c r="F119475" s="4" t="s">
        <v>134184</v>
      </c>
      <c r="G119475" s="4"/>
      <c r="H119475" s="4" t="s">
        <v>146280</v>
      </c>
    </row>
    <row r="119476" spans="1:8" x14ac:dyDescent="0.25">
      <c r="A119476" s="2">
        <v>34953</v>
      </c>
      <c r="B119476" s="3">
        <v>2.0833333333333332E-2</v>
      </c>
      <c r="C119476" s="4" t="s">
        <v>12520</v>
      </c>
      <c r="D119476" s="4" t="s">
        <v>244</v>
      </c>
      <c r="E119476" s="4" t="s">
        <v>13</v>
      </c>
      <c r="F119476" s="4" t="s">
        <v>134184</v>
      </c>
      <c r="G119476" s="4" t="s">
        <v>738</v>
      </c>
      <c r="H119476" s="4" t="s">
        <v>146281</v>
      </c>
    </row>
    <row r="119477" spans="1:8" x14ac:dyDescent="0.25">
      <c r="A119477" s="2">
        <v>34952</v>
      </c>
      <c r="B119477" s="3">
        <v>0.39583333333333331</v>
      </c>
      <c r="C119477" s="4" t="s">
        <v>465</v>
      </c>
      <c r="D119477" s="4" t="s">
        <v>120</v>
      </c>
      <c r="E119477" s="4" t="s">
        <v>13</v>
      </c>
      <c r="F119477" s="4" t="s">
        <v>134184</v>
      </c>
      <c r="G119477" s="4" t="s">
        <v>108</v>
      </c>
      <c r="H119477" s="4" t="s">
        <v>146282</v>
      </c>
    </row>
    <row r="119478" spans="1:8" x14ac:dyDescent="0.25">
      <c r="A119478" s="2">
        <v>34947</v>
      </c>
      <c r="B119478" s="3">
        <v>0.75</v>
      </c>
      <c r="C119478" s="4" t="s">
        <v>66</v>
      </c>
      <c r="D119478" s="4" t="s">
        <v>67</v>
      </c>
      <c r="E119478" s="4" t="s">
        <v>13</v>
      </c>
      <c r="F119478" s="4" t="s">
        <v>134184</v>
      </c>
      <c r="G119478" s="4" t="s">
        <v>4024</v>
      </c>
      <c r="H119478" s="4" t="s">
        <v>146283</v>
      </c>
    </row>
    <row r="119479" spans="1:8" x14ac:dyDescent="0.25">
      <c r="A119479" s="2">
        <v>34947</v>
      </c>
      <c r="B119479" s="3"/>
      <c r="C119479" s="4" t="s">
        <v>1732</v>
      </c>
      <c r="D119479" s="4" t="s">
        <v>147</v>
      </c>
      <c r="E119479" s="4" t="s">
        <v>13</v>
      </c>
      <c r="F119479" s="4" t="s">
        <v>134184</v>
      </c>
      <c r="G119479" s="4" t="s">
        <v>146284</v>
      </c>
      <c r="H119479" s="4" t="s">
        <v>146285</v>
      </c>
    </row>
    <row r="119480" spans="1:8" x14ac:dyDescent="0.25">
      <c r="A119480" s="2">
        <v>34943</v>
      </c>
      <c r="B119480" s="3">
        <v>8.3333333333333329E-2</v>
      </c>
      <c r="C119480" s="4" t="s">
        <v>5806</v>
      </c>
      <c r="D119480" s="4" t="s">
        <v>92</v>
      </c>
      <c r="E119480" s="4" t="s">
        <v>13</v>
      </c>
      <c r="F119480" s="4" t="s">
        <v>134184</v>
      </c>
      <c r="G119480" s="4" t="s">
        <v>200</v>
      </c>
      <c r="H119480" s="4" t="s">
        <v>146286</v>
      </c>
    </row>
    <row r="119481" spans="1:8" x14ac:dyDescent="0.25">
      <c r="A119481" s="2">
        <v>34941</v>
      </c>
      <c r="B119481" s="3">
        <v>0.96527777777777779</v>
      </c>
      <c r="C119481" s="4" t="s">
        <v>146287</v>
      </c>
      <c r="D119481" s="4" t="s">
        <v>358</v>
      </c>
      <c r="E119481" s="4" t="s">
        <v>13</v>
      </c>
      <c r="F119481" s="4" t="s">
        <v>134184</v>
      </c>
      <c r="G119481" s="4" t="s">
        <v>738</v>
      </c>
      <c r="H119481" s="4" t="s">
        <v>146288</v>
      </c>
    </row>
    <row r="119482" spans="1:8" x14ac:dyDescent="0.25">
      <c r="A119482" s="2">
        <v>34940</v>
      </c>
      <c r="B119482" s="3">
        <v>8.3333333333333329E-2</v>
      </c>
      <c r="C119482" s="4" t="s">
        <v>388</v>
      </c>
      <c r="D119482" s="4" t="s">
        <v>147</v>
      </c>
      <c r="E119482" s="4" t="s">
        <v>13</v>
      </c>
      <c r="F119482" s="4" t="s">
        <v>134184</v>
      </c>
      <c r="G119482" s="4" t="s">
        <v>698</v>
      </c>
      <c r="H119482" s="4" t="s">
        <v>146289</v>
      </c>
    </row>
    <row r="119483" spans="1:8" x14ac:dyDescent="0.25">
      <c r="A119483" s="2">
        <v>34936</v>
      </c>
      <c r="B119483" s="3">
        <v>0.38541666666666669</v>
      </c>
      <c r="C119483" s="4" t="s">
        <v>19030</v>
      </c>
      <c r="D119483" s="4" t="s">
        <v>26</v>
      </c>
      <c r="E119483" s="4" t="s">
        <v>13</v>
      </c>
      <c r="F119483" s="4" t="s">
        <v>134184</v>
      </c>
      <c r="G119483" s="4" t="s">
        <v>2755</v>
      </c>
      <c r="H119483" s="4" t="s">
        <v>146290</v>
      </c>
    </row>
    <row r="119484" spans="1:8" x14ac:dyDescent="0.25">
      <c r="A119484" s="2">
        <v>34931</v>
      </c>
      <c r="B119484" s="3">
        <v>0.16666666666666666</v>
      </c>
      <c r="C119484" s="4" t="s">
        <v>146291</v>
      </c>
      <c r="D119484" s="4" t="s">
        <v>12</v>
      </c>
      <c r="E119484" s="4" t="s">
        <v>13</v>
      </c>
      <c r="F119484" s="4" t="s">
        <v>134184</v>
      </c>
      <c r="G119484" s="4" t="s">
        <v>200</v>
      </c>
      <c r="H119484" s="4" t="s">
        <v>146292</v>
      </c>
    </row>
    <row r="119485" spans="1:8" x14ac:dyDescent="0.25">
      <c r="A119485" s="2">
        <v>34929</v>
      </c>
      <c r="B119485" s="3">
        <v>0.94791666666666663</v>
      </c>
      <c r="C119485" s="4" t="s">
        <v>8295</v>
      </c>
      <c r="D119485" s="4" t="s">
        <v>84</v>
      </c>
      <c r="E119485" s="4" t="s">
        <v>13</v>
      </c>
      <c r="F119485" s="4" t="s">
        <v>134184</v>
      </c>
      <c r="G119485" s="4" t="s">
        <v>698</v>
      </c>
      <c r="H119485" s="4" t="s">
        <v>146293</v>
      </c>
    </row>
    <row r="119486" spans="1:8" x14ac:dyDescent="0.25">
      <c r="A119486" s="2">
        <v>34927</v>
      </c>
      <c r="B119486" s="3">
        <v>0.89583333333333337</v>
      </c>
      <c r="C119486" s="4" t="s">
        <v>1464</v>
      </c>
      <c r="D119486" s="4" t="s">
        <v>135</v>
      </c>
      <c r="E119486" s="4" t="s">
        <v>13</v>
      </c>
      <c r="F119486" s="4" t="s">
        <v>134184</v>
      </c>
      <c r="G119486" s="4" t="s">
        <v>608</v>
      </c>
      <c r="H119486" s="4" t="s">
        <v>146294</v>
      </c>
    </row>
    <row r="119487" spans="1:8" x14ac:dyDescent="0.25">
      <c r="A119487" s="2">
        <v>34926</v>
      </c>
      <c r="B119487" s="3">
        <v>0.83333333333333337</v>
      </c>
      <c r="C119487" s="4" t="s">
        <v>161532</v>
      </c>
      <c r="D119487" s="4" t="s">
        <v>244</v>
      </c>
      <c r="E119487" s="4" t="s">
        <v>13</v>
      </c>
      <c r="F119487" s="4" t="s">
        <v>134184</v>
      </c>
      <c r="G119487" s="4" t="s">
        <v>413</v>
      </c>
      <c r="H119487" s="4" t="s">
        <v>146295</v>
      </c>
    </row>
    <row r="119488" spans="1:8" x14ac:dyDescent="0.25">
      <c r="A119488" s="2">
        <v>34925</v>
      </c>
      <c r="B119488" s="3">
        <v>0.85416666666666663</v>
      </c>
      <c r="C119488" s="4" t="s">
        <v>29557</v>
      </c>
      <c r="D119488" s="4" t="s">
        <v>185</v>
      </c>
      <c r="E119488" s="4" t="s">
        <v>13</v>
      </c>
      <c r="F119488" s="4" t="s">
        <v>134184</v>
      </c>
      <c r="G119488" s="4" t="s">
        <v>200</v>
      </c>
      <c r="H119488" s="4" t="s">
        <v>146296</v>
      </c>
    </row>
    <row r="119489" spans="1:8" x14ac:dyDescent="0.25">
      <c r="A119489" s="2">
        <v>34925</v>
      </c>
      <c r="B119489" s="3">
        <v>4.1666666666666664E-2</v>
      </c>
      <c r="C119489" s="4" t="s">
        <v>2133</v>
      </c>
      <c r="D119489" s="4" t="s">
        <v>705</v>
      </c>
      <c r="E119489" s="4" t="s">
        <v>13</v>
      </c>
      <c r="F119489" s="4" t="s">
        <v>134184</v>
      </c>
      <c r="G119489" s="4" t="s">
        <v>698</v>
      </c>
      <c r="H119489" s="4" t="s">
        <v>146297</v>
      </c>
    </row>
    <row r="119490" spans="1:8" x14ac:dyDescent="0.25">
      <c r="A119490" s="2">
        <v>34924</v>
      </c>
      <c r="B119490" s="3">
        <v>0.77083333333333337</v>
      </c>
      <c r="C119490" s="4" t="s">
        <v>429</v>
      </c>
      <c r="D119490" s="4" t="s">
        <v>158</v>
      </c>
      <c r="E119490" s="4" t="s">
        <v>13</v>
      </c>
      <c r="F119490" s="4" t="s">
        <v>134184</v>
      </c>
      <c r="G119490" s="4" t="s">
        <v>200</v>
      </c>
      <c r="H119490" s="4" t="s">
        <v>146298</v>
      </c>
    </row>
    <row r="119491" spans="1:8" x14ac:dyDescent="0.25">
      <c r="A119491" s="2">
        <v>34923</v>
      </c>
      <c r="B119491" s="3">
        <v>0.85347222222222219</v>
      </c>
      <c r="C119491" s="4" t="s">
        <v>2334</v>
      </c>
      <c r="D119491" s="4" t="s">
        <v>92</v>
      </c>
      <c r="E119491" s="4" t="s">
        <v>13</v>
      </c>
      <c r="F119491" s="4" t="s">
        <v>134184</v>
      </c>
      <c r="G119491" s="4" t="s">
        <v>4013</v>
      </c>
      <c r="H119491" s="4" t="s">
        <v>146299</v>
      </c>
    </row>
    <row r="119492" spans="1:8" x14ac:dyDescent="0.25">
      <c r="A119492" s="2">
        <v>34920</v>
      </c>
      <c r="B119492" s="3">
        <v>9.0277777777777776E-2</v>
      </c>
      <c r="C119492" s="4" t="s">
        <v>161533</v>
      </c>
      <c r="D119492" s="4" t="s">
        <v>43</v>
      </c>
      <c r="E119492" s="4" t="s">
        <v>13</v>
      </c>
      <c r="F119492" s="4" t="s">
        <v>134184</v>
      </c>
      <c r="G119492" s="4" t="s">
        <v>3862</v>
      </c>
      <c r="H119492" s="4" t="s">
        <v>146300</v>
      </c>
    </row>
    <row r="119493" spans="1:8" x14ac:dyDescent="0.25">
      <c r="A119493" s="2">
        <v>34912</v>
      </c>
      <c r="B119493" s="3">
        <v>0.95833333333333337</v>
      </c>
      <c r="C119493" s="4" t="s">
        <v>44255</v>
      </c>
      <c r="D119493" s="4" t="s">
        <v>216</v>
      </c>
      <c r="E119493" s="4" t="s">
        <v>13</v>
      </c>
      <c r="F119493" s="4" t="s">
        <v>134184</v>
      </c>
      <c r="G119493" s="4" t="s">
        <v>2956</v>
      </c>
      <c r="H119493" s="4" t="s">
        <v>146301</v>
      </c>
    </row>
    <row r="119494" spans="1:8" x14ac:dyDescent="0.25">
      <c r="A119494" s="2">
        <v>34896</v>
      </c>
      <c r="B119494" s="3">
        <v>0.83333333333333337</v>
      </c>
      <c r="C119494" s="4" t="s">
        <v>45803</v>
      </c>
      <c r="D119494" s="4" t="s">
        <v>30</v>
      </c>
      <c r="E119494" s="4" t="s">
        <v>13</v>
      </c>
      <c r="F119494" s="4" t="s">
        <v>134184</v>
      </c>
      <c r="G119494" s="4" t="s">
        <v>146302</v>
      </c>
      <c r="H119494" s="4" t="s">
        <v>146303</v>
      </c>
    </row>
    <row r="119495" spans="1:8" x14ac:dyDescent="0.25">
      <c r="A119495" s="2">
        <v>34895</v>
      </c>
      <c r="B119495" s="3">
        <v>0.91666666666666663</v>
      </c>
      <c r="C119495" s="4" t="s">
        <v>94083</v>
      </c>
      <c r="D119495" s="4" t="s">
        <v>170</v>
      </c>
      <c r="E119495" s="4" t="s">
        <v>13</v>
      </c>
      <c r="F119495" s="4" t="s">
        <v>134184</v>
      </c>
      <c r="G119495" s="4" t="s">
        <v>140</v>
      </c>
      <c r="H119495" s="4" t="s">
        <v>146304</v>
      </c>
    </row>
    <row r="119496" spans="1:8" x14ac:dyDescent="0.25">
      <c r="A119496" s="2">
        <v>34895</v>
      </c>
      <c r="B119496" s="3">
        <v>0.5</v>
      </c>
      <c r="C119496" s="4" t="s">
        <v>161534</v>
      </c>
      <c r="D119496" s="4" t="s">
        <v>904</v>
      </c>
      <c r="E119496" s="4" t="s">
        <v>13</v>
      </c>
      <c r="F119496" s="4" t="s">
        <v>134184</v>
      </c>
      <c r="G119496" s="4" t="s">
        <v>146305</v>
      </c>
      <c r="H119496" s="4" t="s">
        <v>146306</v>
      </c>
    </row>
    <row r="119497" spans="1:8" x14ac:dyDescent="0.25">
      <c r="A119497" s="2">
        <v>34887</v>
      </c>
      <c r="B119497" s="3">
        <v>6.25E-2</v>
      </c>
      <c r="C119497" s="4" t="s">
        <v>10074</v>
      </c>
      <c r="D119497" s="4" t="s">
        <v>228</v>
      </c>
      <c r="E119497" s="4" t="s">
        <v>13</v>
      </c>
      <c r="F119497" s="4" t="s">
        <v>134184</v>
      </c>
      <c r="G119497" s="4" t="s">
        <v>3266</v>
      </c>
      <c r="H119497" s="4" t="s">
        <v>146307</v>
      </c>
    </row>
    <row r="119498" spans="1:8" x14ac:dyDescent="0.25">
      <c r="A119498" s="2">
        <v>34884</v>
      </c>
      <c r="B119498" s="3">
        <v>0.95833333333333337</v>
      </c>
      <c r="C119498" s="4" t="s">
        <v>2306</v>
      </c>
      <c r="D119498" s="4" t="s">
        <v>216</v>
      </c>
      <c r="E119498" s="4" t="s">
        <v>13</v>
      </c>
      <c r="F119498" s="4" t="s">
        <v>134184</v>
      </c>
      <c r="G119498" s="4" t="s">
        <v>1201</v>
      </c>
      <c r="H119498" s="4" t="s">
        <v>146308</v>
      </c>
    </row>
    <row r="119499" spans="1:8" x14ac:dyDescent="0.25">
      <c r="A119499" s="2">
        <v>34881</v>
      </c>
      <c r="B119499" s="3">
        <v>0.91666666666666663</v>
      </c>
      <c r="C119499" s="4" t="s">
        <v>7551</v>
      </c>
      <c r="D119499" s="4" t="s">
        <v>904</v>
      </c>
      <c r="E119499" s="4" t="s">
        <v>13</v>
      </c>
      <c r="F119499" s="4" t="s">
        <v>134184</v>
      </c>
      <c r="G119499" s="4" t="s">
        <v>290</v>
      </c>
      <c r="H119499" s="4" t="s">
        <v>146309</v>
      </c>
    </row>
    <row r="119500" spans="1:8" x14ac:dyDescent="0.25">
      <c r="A119500" s="2">
        <v>34880</v>
      </c>
      <c r="B119500" s="3">
        <v>0</v>
      </c>
      <c r="C119500" s="4" t="s">
        <v>51905</v>
      </c>
      <c r="D119500" s="4" t="s">
        <v>26</v>
      </c>
      <c r="E119500" s="4" t="s">
        <v>13</v>
      </c>
      <c r="F119500" s="4" t="s">
        <v>134184</v>
      </c>
      <c r="G119500" s="4" t="s">
        <v>12867</v>
      </c>
      <c r="H119500" s="4" t="s">
        <v>146310</v>
      </c>
    </row>
    <row r="119501" spans="1:8" x14ac:dyDescent="0.25">
      <c r="A119501" s="2">
        <v>34874</v>
      </c>
      <c r="B119501" s="3">
        <v>2.0833333333333332E-2</v>
      </c>
      <c r="C119501" s="4" t="s">
        <v>3409</v>
      </c>
      <c r="D119501" s="4" t="s">
        <v>46</v>
      </c>
      <c r="E119501" s="4" t="s">
        <v>13</v>
      </c>
      <c r="F119501" s="4" t="s">
        <v>134184</v>
      </c>
      <c r="G119501" s="4" t="s">
        <v>146311</v>
      </c>
      <c r="H119501" s="4" t="s">
        <v>146312</v>
      </c>
    </row>
    <row r="119502" spans="1:8" x14ac:dyDescent="0.25">
      <c r="A119502" s="2">
        <v>34872</v>
      </c>
      <c r="B119502" s="3">
        <v>0.625</v>
      </c>
      <c r="C119502" s="4" t="s">
        <v>13497</v>
      </c>
      <c r="D119502" s="4" t="s">
        <v>143</v>
      </c>
      <c r="E119502" s="4" t="s">
        <v>13</v>
      </c>
      <c r="F119502" s="4" t="s">
        <v>134184</v>
      </c>
      <c r="G119502" s="4" t="s">
        <v>15636</v>
      </c>
      <c r="H119502" s="4" t="s">
        <v>146313</v>
      </c>
    </row>
    <row r="119503" spans="1:8" x14ac:dyDescent="0.25">
      <c r="A119503" s="2">
        <v>34871</v>
      </c>
      <c r="B119503" s="3">
        <v>0.875</v>
      </c>
      <c r="C119503" s="4" t="s">
        <v>12520</v>
      </c>
      <c r="D119503" s="4" t="s">
        <v>826</v>
      </c>
      <c r="E119503" s="4" t="s">
        <v>13</v>
      </c>
      <c r="F119503" s="4" t="s">
        <v>134184</v>
      </c>
      <c r="G119503" s="4" t="s">
        <v>698</v>
      </c>
      <c r="H119503" s="4" t="s">
        <v>146314</v>
      </c>
    </row>
    <row r="119504" spans="1:8" x14ac:dyDescent="0.25">
      <c r="A119504" s="2">
        <v>34869</v>
      </c>
      <c r="B119504" s="3">
        <v>0.91666666666666663</v>
      </c>
      <c r="C119504" s="4" t="s">
        <v>28436</v>
      </c>
      <c r="D119504" s="4" t="s">
        <v>36</v>
      </c>
      <c r="E119504" s="4" t="s">
        <v>13</v>
      </c>
      <c r="F119504" s="4" t="s">
        <v>134184</v>
      </c>
      <c r="G119504" s="4" t="s">
        <v>51836</v>
      </c>
      <c r="H119504" s="4" t="s">
        <v>146315</v>
      </c>
    </row>
    <row r="119505" spans="1:8" x14ac:dyDescent="0.25">
      <c r="A119505" s="2">
        <v>34865</v>
      </c>
      <c r="B119505" s="3">
        <v>0.95833333333333337</v>
      </c>
      <c r="C119505" s="4" t="s">
        <v>4339</v>
      </c>
      <c r="D119505" s="4" t="s">
        <v>904</v>
      </c>
      <c r="E119505" s="4" t="s">
        <v>13</v>
      </c>
      <c r="F119505" s="4" t="s">
        <v>134184</v>
      </c>
      <c r="G119505" s="4" t="s">
        <v>2364</v>
      </c>
      <c r="H119505" s="4" t="s">
        <v>146316</v>
      </c>
    </row>
    <row r="119506" spans="1:8" x14ac:dyDescent="0.25">
      <c r="A119506" s="2">
        <v>34865</v>
      </c>
      <c r="B119506" s="3">
        <v>0.91666666666666663</v>
      </c>
      <c r="C119506" s="4" t="s">
        <v>145</v>
      </c>
      <c r="D119506" s="4" t="s">
        <v>104</v>
      </c>
      <c r="E119506" s="4" t="s">
        <v>13</v>
      </c>
      <c r="F119506" s="4" t="s">
        <v>134184</v>
      </c>
      <c r="G119506" s="4" t="s">
        <v>4523</v>
      </c>
      <c r="H119506" s="4" t="s">
        <v>146317</v>
      </c>
    </row>
    <row r="119507" spans="1:8" x14ac:dyDescent="0.25">
      <c r="A119507" s="2">
        <v>34865</v>
      </c>
      <c r="B119507" s="3">
        <v>0.875</v>
      </c>
      <c r="C119507" s="4" t="s">
        <v>6520</v>
      </c>
      <c r="D119507" s="4" t="s">
        <v>115</v>
      </c>
      <c r="E119507" s="4" t="s">
        <v>13</v>
      </c>
      <c r="F119507" s="4" t="s">
        <v>134184</v>
      </c>
      <c r="G119507" s="4" t="s">
        <v>6546</v>
      </c>
      <c r="H119507" s="4" t="s">
        <v>146318</v>
      </c>
    </row>
    <row r="119508" spans="1:8" x14ac:dyDescent="0.25">
      <c r="A119508" s="2">
        <v>34865</v>
      </c>
      <c r="B119508" s="3">
        <v>0.66666666666666663</v>
      </c>
      <c r="C119508" s="4" t="s">
        <v>5282</v>
      </c>
      <c r="D119508" s="4" t="s">
        <v>46</v>
      </c>
      <c r="E119508" s="4" t="s">
        <v>13</v>
      </c>
      <c r="F119508" s="4" t="s">
        <v>134184</v>
      </c>
      <c r="G119508" s="4" t="s">
        <v>200</v>
      </c>
      <c r="H119508" s="4" t="s">
        <v>146319</v>
      </c>
    </row>
    <row r="119509" spans="1:8" x14ac:dyDescent="0.25">
      <c r="A119509" s="2">
        <v>34862</v>
      </c>
      <c r="B119509" s="3">
        <v>0.91666666666666663</v>
      </c>
      <c r="C119509" s="4" t="s">
        <v>2711</v>
      </c>
      <c r="D119509" s="4" t="s">
        <v>847</v>
      </c>
      <c r="E119509" s="4" t="s">
        <v>75</v>
      </c>
      <c r="F119509" s="4" t="s">
        <v>134184</v>
      </c>
      <c r="G119509" s="4" t="s">
        <v>4578</v>
      </c>
      <c r="H119509" s="4" t="s">
        <v>146320</v>
      </c>
    </row>
    <row r="119510" spans="1:8" x14ac:dyDescent="0.25">
      <c r="A119510" s="2">
        <v>34860</v>
      </c>
      <c r="B119510" s="3">
        <v>0.95833333333333337</v>
      </c>
      <c r="C119510" s="4" t="s">
        <v>437</v>
      </c>
      <c r="D119510" s="4" t="s">
        <v>26</v>
      </c>
      <c r="E119510" s="4" t="s">
        <v>13</v>
      </c>
      <c r="F119510" s="4" t="s">
        <v>134184</v>
      </c>
      <c r="G119510" s="4" t="s">
        <v>636</v>
      </c>
      <c r="H119510" s="4" t="s">
        <v>146321</v>
      </c>
    </row>
    <row r="119511" spans="1:8" x14ac:dyDescent="0.25">
      <c r="A119511" s="2">
        <v>34855</v>
      </c>
      <c r="B119511" s="3">
        <v>0.83333333333333337</v>
      </c>
      <c r="C119511" s="4" t="s">
        <v>161535</v>
      </c>
      <c r="D119511" s="4" t="s">
        <v>135</v>
      </c>
      <c r="E119511" s="4" t="s">
        <v>13</v>
      </c>
      <c r="F119511" s="4" t="s">
        <v>134184</v>
      </c>
      <c r="G119511" s="4" t="s">
        <v>14989</v>
      </c>
      <c r="H119511" s="4" t="s">
        <v>146322</v>
      </c>
    </row>
    <row r="119512" spans="1:8" x14ac:dyDescent="0.25">
      <c r="A119512" s="2">
        <v>34851</v>
      </c>
      <c r="B119512" s="3">
        <v>0.97916666666666663</v>
      </c>
      <c r="C119512" s="4" t="s">
        <v>15184</v>
      </c>
      <c r="D119512" s="4" t="s">
        <v>107</v>
      </c>
      <c r="E119512" s="4" t="s">
        <v>13</v>
      </c>
      <c r="F119512" s="4" t="s">
        <v>134184</v>
      </c>
      <c r="G119512" s="4" t="s">
        <v>1153</v>
      </c>
      <c r="H119512" s="4" t="s">
        <v>146323</v>
      </c>
    </row>
    <row r="119513" spans="1:8" x14ac:dyDescent="0.25">
      <c r="A119513" s="2">
        <v>34851</v>
      </c>
      <c r="B119513" s="3">
        <v>0.875</v>
      </c>
      <c r="C119513" s="4" t="s">
        <v>7017</v>
      </c>
      <c r="D119513" s="4" t="s">
        <v>216</v>
      </c>
      <c r="E119513" s="4" t="s">
        <v>13</v>
      </c>
      <c r="F119513" s="4" t="s">
        <v>134184</v>
      </c>
      <c r="G119513" s="4" t="s">
        <v>108</v>
      </c>
      <c r="H119513" s="4" t="s">
        <v>146324</v>
      </c>
    </row>
    <row r="119514" spans="1:8" x14ac:dyDescent="0.25">
      <c r="A119514" s="2">
        <v>34851</v>
      </c>
      <c r="B119514" s="3">
        <v>0.875</v>
      </c>
      <c r="C119514" s="4" t="s">
        <v>5558</v>
      </c>
      <c r="D119514" s="4" t="s">
        <v>92</v>
      </c>
      <c r="E119514" s="4" t="s">
        <v>13</v>
      </c>
      <c r="F119514" s="4" t="s">
        <v>134184</v>
      </c>
      <c r="G119514" s="4" t="s">
        <v>1435</v>
      </c>
      <c r="H119514" s="4" t="s">
        <v>146325</v>
      </c>
    </row>
    <row r="119515" spans="1:8" x14ac:dyDescent="0.25">
      <c r="A119515" s="2">
        <v>34851</v>
      </c>
      <c r="B119515" s="3">
        <v>0.83333333333333337</v>
      </c>
      <c r="C119515" s="4" t="s">
        <v>2970</v>
      </c>
      <c r="D119515" s="4" t="s">
        <v>62</v>
      </c>
      <c r="E119515" s="4" t="s">
        <v>13</v>
      </c>
      <c r="F119515" s="4" t="s">
        <v>134184</v>
      </c>
      <c r="G119515" s="4" t="s">
        <v>1672</v>
      </c>
      <c r="H119515" s="4" t="s">
        <v>146326</v>
      </c>
    </row>
    <row r="119516" spans="1:8" x14ac:dyDescent="0.25">
      <c r="A119516" s="2">
        <v>34851</v>
      </c>
      <c r="B119516" s="3">
        <v>0.5</v>
      </c>
      <c r="C119516" s="4" t="s">
        <v>47255</v>
      </c>
      <c r="D119516" s="4" t="s">
        <v>62</v>
      </c>
      <c r="E119516" s="4" t="s">
        <v>13</v>
      </c>
      <c r="F119516" s="4" t="s">
        <v>134184</v>
      </c>
      <c r="G119516" s="4" t="s">
        <v>1642</v>
      </c>
      <c r="H119516" s="4" t="s">
        <v>146327</v>
      </c>
    </row>
    <row r="119517" spans="1:8" x14ac:dyDescent="0.25">
      <c r="A119517" s="2">
        <v>34851</v>
      </c>
      <c r="B119517" s="3">
        <v>4.1666666666666664E-2</v>
      </c>
      <c r="C119517" s="4" t="s">
        <v>19944</v>
      </c>
      <c r="D119517" s="4" t="s">
        <v>62</v>
      </c>
      <c r="E119517" s="4" t="s">
        <v>13</v>
      </c>
      <c r="F119517" s="4" t="s">
        <v>134184</v>
      </c>
      <c r="G119517" s="4" t="s">
        <v>760</v>
      </c>
      <c r="H119517" s="4" t="s">
        <v>146328</v>
      </c>
    </row>
    <row r="119518" spans="1:8" x14ac:dyDescent="0.25">
      <c r="A119518" s="2">
        <v>34845</v>
      </c>
      <c r="B119518" s="3">
        <v>0.75</v>
      </c>
      <c r="C119518" s="4" t="s">
        <v>18331</v>
      </c>
      <c r="D119518" s="4" t="s">
        <v>84</v>
      </c>
      <c r="E119518" s="4" t="s">
        <v>13</v>
      </c>
      <c r="F119518" s="4" t="s">
        <v>134184</v>
      </c>
      <c r="G119518" s="4" t="s">
        <v>146329</v>
      </c>
      <c r="H119518" s="4" t="s">
        <v>146330</v>
      </c>
    </row>
    <row r="119519" spans="1:8" x14ac:dyDescent="0.25">
      <c r="A119519" s="2">
        <v>34845</v>
      </c>
      <c r="B119519" s="3">
        <v>4.1666666666666664E-2</v>
      </c>
      <c r="C119519" s="4" t="s">
        <v>18331</v>
      </c>
      <c r="D119519" s="4" t="s">
        <v>84</v>
      </c>
      <c r="E119519" s="4" t="s">
        <v>13</v>
      </c>
      <c r="F119519" s="4" t="s">
        <v>134184</v>
      </c>
      <c r="G119519" s="4" t="s">
        <v>3043</v>
      </c>
      <c r="H119519" s="4" t="s">
        <v>146331</v>
      </c>
    </row>
    <row r="119520" spans="1:8" x14ac:dyDescent="0.25">
      <c r="A119520" s="2">
        <v>34839</v>
      </c>
      <c r="B119520" s="3">
        <v>0.5625</v>
      </c>
      <c r="C119520" s="4" t="s">
        <v>103</v>
      </c>
      <c r="D119520" s="4" t="s">
        <v>104</v>
      </c>
      <c r="E119520" s="4" t="s">
        <v>13</v>
      </c>
      <c r="F119520" s="4" t="s">
        <v>134184</v>
      </c>
      <c r="G119520" s="4" t="s">
        <v>108</v>
      </c>
      <c r="H119520" s="4" t="s">
        <v>146332</v>
      </c>
    </row>
    <row r="119521" spans="1:8" x14ac:dyDescent="0.25">
      <c r="A119521" s="2">
        <v>34838</v>
      </c>
      <c r="B119521" s="3">
        <v>0.91666666666666663</v>
      </c>
      <c r="C119521" s="4" t="s">
        <v>2619</v>
      </c>
      <c r="D119521" s="4" t="s">
        <v>46</v>
      </c>
      <c r="E119521" s="4" t="s">
        <v>13</v>
      </c>
      <c r="F119521" s="4" t="s">
        <v>134184</v>
      </c>
      <c r="G119521" s="4" t="s">
        <v>8377</v>
      </c>
      <c r="H119521" s="4" t="s">
        <v>146333</v>
      </c>
    </row>
    <row r="119522" spans="1:8" x14ac:dyDescent="0.25">
      <c r="A119522" s="2">
        <v>34834</v>
      </c>
      <c r="B119522" s="3">
        <v>0</v>
      </c>
      <c r="C119522" s="4" t="s">
        <v>2766</v>
      </c>
      <c r="D119522" s="4" t="s">
        <v>135</v>
      </c>
      <c r="E119522" s="4" t="s">
        <v>13</v>
      </c>
      <c r="F119522" s="4" t="s">
        <v>134184</v>
      </c>
      <c r="G119522" s="4" t="s">
        <v>47256</v>
      </c>
      <c r="H119522" s="4" t="s">
        <v>146334</v>
      </c>
    </row>
    <row r="119523" spans="1:8" x14ac:dyDescent="0.25">
      <c r="A119523" s="2">
        <v>34832</v>
      </c>
      <c r="B119523" s="3">
        <v>0.8125</v>
      </c>
      <c r="C119523" s="4" t="s">
        <v>161536</v>
      </c>
      <c r="D119523" s="4" t="s">
        <v>92</v>
      </c>
      <c r="E119523" s="4" t="s">
        <v>13</v>
      </c>
      <c r="F119523" s="4" t="s">
        <v>134184</v>
      </c>
      <c r="G119523" s="4" t="s">
        <v>7393</v>
      </c>
      <c r="H119523" s="4" t="s">
        <v>146335</v>
      </c>
    </row>
    <row r="119524" spans="1:8" x14ac:dyDescent="0.25">
      <c r="A119524" s="2">
        <v>34820</v>
      </c>
      <c r="B119524" s="3">
        <v>0.89583333333333337</v>
      </c>
      <c r="C119524" s="4" t="s">
        <v>1529</v>
      </c>
      <c r="D119524" s="4" t="s">
        <v>170</v>
      </c>
      <c r="E119524" s="4" t="s">
        <v>13</v>
      </c>
      <c r="F119524" s="4" t="s">
        <v>134184</v>
      </c>
      <c r="G119524" s="4" t="s">
        <v>472</v>
      </c>
      <c r="H119524" s="4" t="s">
        <v>146336</v>
      </c>
    </row>
    <row r="119525" spans="1:8" x14ac:dyDescent="0.25">
      <c r="A119525" s="2">
        <v>34817</v>
      </c>
      <c r="B119525" s="3">
        <v>0.39583333333333331</v>
      </c>
      <c r="C119525" s="4" t="s">
        <v>1710</v>
      </c>
      <c r="D119525" s="4" t="s">
        <v>84</v>
      </c>
      <c r="E119525" s="4" t="s">
        <v>13</v>
      </c>
      <c r="F119525" s="4" t="s">
        <v>134184</v>
      </c>
      <c r="G119525" s="4" t="s">
        <v>146337</v>
      </c>
      <c r="H119525" s="4" t="s">
        <v>146338</v>
      </c>
    </row>
    <row r="119526" spans="1:8" x14ac:dyDescent="0.25">
      <c r="A119526" s="2">
        <v>34817</v>
      </c>
      <c r="B119526" s="3">
        <v>0.11458333333333333</v>
      </c>
      <c r="C119526" s="4" t="s">
        <v>161537</v>
      </c>
      <c r="D119526" s="4" t="s">
        <v>263</v>
      </c>
      <c r="E119526" s="4" t="s">
        <v>13</v>
      </c>
      <c r="F119526" s="4" t="s">
        <v>134184</v>
      </c>
      <c r="G119526" s="4" t="s">
        <v>71</v>
      </c>
      <c r="H119526" s="4" t="s">
        <v>146339</v>
      </c>
    </row>
    <row r="119527" spans="1:8" x14ac:dyDescent="0.25">
      <c r="A119527" s="2">
        <v>34814</v>
      </c>
      <c r="B119527" s="3">
        <v>6.25E-2</v>
      </c>
      <c r="C119527" s="4" t="s">
        <v>21285</v>
      </c>
      <c r="D119527" s="4" t="s">
        <v>263</v>
      </c>
      <c r="E119527" s="4" t="s">
        <v>13</v>
      </c>
      <c r="F119527" s="4" t="s">
        <v>134184</v>
      </c>
      <c r="G119527" s="4" t="s">
        <v>3838</v>
      </c>
      <c r="H119527" s="4" t="s">
        <v>146340</v>
      </c>
    </row>
    <row r="119528" spans="1:8" x14ac:dyDescent="0.25">
      <c r="A119528" s="2">
        <v>34804</v>
      </c>
      <c r="B119528" s="3">
        <v>0.91666666666666663</v>
      </c>
      <c r="C119528" s="4" t="s">
        <v>15802</v>
      </c>
      <c r="D119528" s="4" t="s">
        <v>107</v>
      </c>
      <c r="E119528" s="4" t="s">
        <v>13</v>
      </c>
      <c r="F119528" s="4" t="s">
        <v>134184</v>
      </c>
      <c r="G119528" s="4" t="s">
        <v>290</v>
      </c>
      <c r="H119528" s="4" t="s">
        <v>146341</v>
      </c>
    </row>
    <row r="119529" spans="1:8" x14ac:dyDescent="0.25">
      <c r="A119529" s="2">
        <v>34804</v>
      </c>
      <c r="B119529" s="3">
        <v>0.91666666666666663</v>
      </c>
      <c r="C119529" s="4" t="s">
        <v>392</v>
      </c>
      <c r="D119529" s="4" t="s">
        <v>107</v>
      </c>
      <c r="E119529" s="4" t="s">
        <v>13</v>
      </c>
      <c r="F119529" s="4" t="s">
        <v>134184</v>
      </c>
      <c r="G119529" s="4" t="s">
        <v>146342</v>
      </c>
      <c r="H119529" s="4" t="s">
        <v>146343</v>
      </c>
    </row>
    <row r="119530" spans="1:8" x14ac:dyDescent="0.25">
      <c r="A119530" s="2">
        <v>34804</v>
      </c>
      <c r="B119530" s="3">
        <v>5.2083333333333336E-2</v>
      </c>
      <c r="C119530" s="4" t="s">
        <v>30322</v>
      </c>
      <c r="D119530" s="4" t="s">
        <v>115</v>
      </c>
      <c r="E119530" s="4" t="s">
        <v>13</v>
      </c>
      <c r="F119530" s="4" t="s">
        <v>134184</v>
      </c>
      <c r="G119530" s="4" t="s">
        <v>327</v>
      </c>
      <c r="H119530" s="4" t="s">
        <v>146344</v>
      </c>
    </row>
    <row r="119531" spans="1:8" x14ac:dyDescent="0.25">
      <c r="A119531" s="2">
        <v>34798</v>
      </c>
      <c r="B119531" s="3">
        <v>0.70833333333333337</v>
      </c>
      <c r="C119531" s="4" t="s">
        <v>146345</v>
      </c>
      <c r="D119531" s="4" t="s">
        <v>263</v>
      </c>
      <c r="E119531" s="4" t="s">
        <v>13</v>
      </c>
      <c r="F119531" s="4" t="s">
        <v>134184</v>
      </c>
      <c r="G119531" s="4" t="s">
        <v>3041</v>
      </c>
      <c r="H119531" s="4" t="s">
        <v>146346</v>
      </c>
    </row>
    <row r="119532" spans="1:8" x14ac:dyDescent="0.25">
      <c r="A119532" s="2">
        <v>34796</v>
      </c>
      <c r="B119532" s="3">
        <v>0.70833333333333337</v>
      </c>
      <c r="C119532" s="4" t="s">
        <v>1184</v>
      </c>
      <c r="D119532" s="4" t="s">
        <v>56</v>
      </c>
      <c r="E119532" s="4" t="s">
        <v>13</v>
      </c>
      <c r="F119532" s="4" t="s">
        <v>134184</v>
      </c>
      <c r="G119532" s="4" t="s">
        <v>108</v>
      </c>
      <c r="H119532" s="4" t="s">
        <v>146347</v>
      </c>
    </row>
    <row r="119533" spans="1:8" x14ac:dyDescent="0.25">
      <c r="A119533" s="2">
        <v>34783</v>
      </c>
      <c r="B119533" s="3">
        <v>0.91666666666666663</v>
      </c>
      <c r="C119533" s="4" t="s">
        <v>146348</v>
      </c>
      <c r="D119533" s="4" t="s">
        <v>43</v>
      </c>
      <c r="E119533" s="4" t="s">
        <v>13</v>
      </c>
      <c r="F119533" s="4" t="s">
        <v>134184</v>
      </c>
      <c r="G119533" s="4" t="s">
        <v>698</v>
      </c>
      <c r="H119533" s="4" t="s">
        <v>146349</v>
      </c>
    </row>
    <row r="119534" spans="1:8" x14ac:dyDescent="0.25">
      <c r="A119534" s="2">
        <v>34773</v>
      </c>
      <c r="B119534" s="3">
        <v>0.91666666666666663</v>
      </c>
      <c r="C119534" s="4" t="s">
        <v>3969</v>
      </c>
      <c r="D119534" s="4" t="s">
        <v>84</v>
      </c>
      <c r="E119534" s="4" t="s">
        <v>13</v>
      </c>
      <c r="F119534" s="4" t="s">
        <v>134184</v>
      </c>
      <c r="G119534" s="4" t="s">
        <v>566</v>
      </c>
      <c r="H119534" s="4" t="s">
        <v>146350</v>
      </c>
    </row>
    <row r="119535" spans="1:8" x14ac:dyDescent="0.25">
      <c r="A119535" s="2">
        <v>34770</v>
      </c>
      <c r="B119535" s="3">
        <v>0.91666666666666663</v>
      </c>
      <c r="C119535" s="4" t="s">
        <v>46773</v>
      </c>
      <c r="D119535" s="4" t="s">
        <v>46</v>
      </c>
      <c r="E119535" s="4" t="s">
        <v>13</v>
      </c>
      <c r="F119535" s="4" t="s">
        <v>134184</v>
      </c>
      <c r="G119535" s="4" t="s">
        <v>327</v>
      </c>
      <c r="H119535" s="4" t="s">
        <v>146351</v>
      </c>
    </row>
    <row r="119536" spans="1:8" x14ac:dyDescent="0.25">
      <c r="A119536" s="2">
        <v>34750</v>
      </c>
      <c r="B119536" s="3">
        <v>0.79166666666666663</v>
      </c>
      <c r="C119536" s="4" t="s">
        <v>4663</v>
      </c>
      <c r="D119536" s="4" t="s">
        <v>46</v>
      </c>
      <c r="E119536" s="4" t="s">
        <v>13</v>
      </c>
      <c r="F119536" s="4" t="s">
        <v>134184</v>
      </c>
      <c r="G119536" s="4" t="s">
        <v>760</v>
      </c>
      <c r="H119536" s="4" t="s">
        <v>146352</v>
      </c>
    </row>
    <row r="119537" spans="1:8" x14ac:dyDescent="0.25">
      <c r="A119537" s="2">
        <v>34746</v>
      </c>
      <c r="B119537" s="3">
        <v>0.89236111111111116</v>
      </c>
      <c r="C119537" s="4" t="s">
        <v>13367</v>
      </c>
      <c r="D119537" s="4" t="s">
        <v>62</v>
      </c>
      <c r="E119537" s="4" t="s">
        <v>13</v>
      </c>
      <c r="F119537" s="4" t="s">
        <v>134184</v>
      </c>
      <c r="G119537" s="4" t="s">
        <v>2380</v>
      </c>
      <c r="H119537" s="4" t="s">
        <v>146353</v>
      </c>
    </row>
    <row r="119538" spans="1:8" x14ac:dyDescent="0.25">
      <c r="A119538" s="2">
        <v>34731</v>
      </c>
      <c r="B119538" s="3">
        <v>0.16666666666666666</v>
      </c>
      <c r="C119538" s="4" t="s">
        <v>161538</v>
      </c>
      <c r="D119538" s="4" t="s">
        <v>104</v>
      </c>
      <c r="E119538" s="4" t="s">
        <v>13</v>
      </c>
      <c r="F119538" s="4" t="s">
        <v>134184</v>
      </c>
      <c r="G119538" s="4" t="s">
        <v>108</v>
      </c>
      <c r="H119538" s="4" t="s">
        <v>146354</v>
      </c>
    </row>
    <row r="119539" spans="1:8" x14ac:dyDescent="0.25">
      <c r="A119539" s="2">
        <v>34724</v>
      </c>
      <c r="B119539" s="3">
        <v>0.94444444444444442</v>
      </c>
      <c r="C119539" s="4" t="s">
        <v>1796</v>
      </c>
      <c r="D119539" s="4" t="s">
        <v>115</v>
      </c>
      <c r="E119539" s="4" t="s">
        <v>13</v>
      </c>
      <c r="F119539" s="4" t="s">
        <v>134184</v>
      </c>
      <c r="G119539" s="4" t="s">
        <v>3862</v>
      </c>
      <c r="H119539" s="4" t="s">
        <v>146355</v>
      </c>
    </row>
    <row r="119540" spans="1:8" x14ac:dyDescent="0.25">
      <c r="A119540" s="2">
        <v>34714</v>
      </c>
      <c r="B119540" s="3">
        <v>0.91666666666666663</v>
      </c>
      <c r="C119540" s="4" t="s">
        <v>5868</v>
      </c>
      <c r="D119540" s="4" t="s">
        <v>143</v>
      </c>
      <c r="E119540" s="4" t="s">
        <v>13</v>
      </c>
      <c r="F119540" s="4" t="s">
        <v>134184</v>
      </c>
      <c r="G119540" s="4" t="s">
        <v>1589</v>
      </c>
      <c r="H119540" s="4" t="s">
        <v>146356</v>
      </c>
    </row>
    <row r="119541" spans="1:8" x14ac:dyDescent="0.25">
      <c r="A119541" s="2">
        <v>34714</v>
      </c>
      <c r="B119541" s="3">
        <v>0.1875</v>
      </c>
      <c r="C119541" s="4" t="s">
        <v>6095</v>
      </c>
      <c r="D119541" s="4" t="s">
        <v>84</v>
      </c>
      <c r="E119541" s="4" t="s">
        <v>13</v>
      </c>
      <c r="F119541" s="4" t="s">
        <v>134184</v>
      </c>
      <c r="G119541" s="4" t="s">
        <v>146357</v>
      </c>
      <c r="H119541" s="4" t="s">
        <v>146358</v>
      </c>
    </row>
    <row r="119542" spans="1:8" x14ac:dyDescent="0.25">
      <c r="A119542" s="2">
        <v>34714</v>
      </c>
      <c r="B119542" s="3">
        <v>0.1875</v>
      </c>
      <c r="C119542" s="4" t="s">
        <v>146359</v>
      </c>
      <c r="D119542" s="4" t="s">
        <v>135</v>
      </c>
      <c r="E119542" s="4" t="s">
        <v>13</v>
      </c>
      <c r="F119542" s="4" t="s">
        <v>134184</v>
      </c>
      <c r="G119542" s="4" t="s">
        <v>327</v>
      </c>
      <c r="H119542" s="4" t="s">
        <v>146360</v>
      </c>
    </row>
    <row r="119543" spans="1:8" x14ac:dyDescent="0.25">
      <c r="A119543" s="2">
        <v>34703</v>
      </c>
      <c r="B119543" s="3">
        <v>3.7499999999999999E-2</v>
      </c>
      <c r="C119543" s="4" t="s">
        <v>146361</v>
      </c>
      <c r="D119543" s="4" t="s">
        <v>84</v>
      </c>
      <c r="E119543" s="4" t="s">
        <v>13</v>
      </c>
      <c r="F119543" s="4" t="s">
        <v>134184</v>
      </c>
      <c r="G119543" s="4"/>
      <c r="H119543" s="4" t="s">
        <v>146362</v>
      </c>
    </row>
    <row r="119544" spans="1:8" x14ac:dyDescent="0.25">
      <c r="A119544" s="2">
        <v>34702</v>
      </c>
      <c r="B119544" s="3">
        <v>0.75</v>
      </c>
      <c r="C119544" s="4" t="s">
        <v>1893</v>
      </c>
      <c r="D119544" s="4" t="s">
        <v>92</v>
      </c>
      <c r="E119544" s="4" t="s">
        <v>13</v>
      </c>
      <c r="F119544" s="4" t="s">
        <v>134184</v>
      </c>
      <c r="G119544" s="4" t="s">
        <v>472</v>
      </c>
      <c r="H119544" s="4" t="s">
        <v>146363</v>
      </c>
    </row>
    <row r="119545" spans="1:8" x14ac:dyDescent="0.25">
      <c r="A119545" s="2">
        <v>34702</v>
      </c>
      <c r="B119545" s="3">
        <v>0.20833333333333334</v>
      </c>
      <c r="C119545" s="4" t="s">
        <v>9633</v>
      </c>
      <c r="D119545" s="4" t="s">
        <v>185</v>
      </c>
      <c r="E119545" s="4" t="s">
        <v>13</v>
      </c>
      <c r="F119545" s="4" t="s">
        <v>134184</v>
      </c>
      <c r="G119545" s="4"/>
      <c r="H119545" s="4" t="s">
        <v>146364</v>
      </c>
    </row>
    <row r="119546" spans="1:8" x14ac:dyDescent="0.25">
      <c r="A119546" s="2">
        <v>34700</v>
      </c>
      <c r="B119546" s="3">
        <v>0.91666666666666663</v>
      </c>
      <c r="C119546" s="4" t="s">
        <v>1650</v>
      </c>
      <c r="D119546" s="4" t="s">
        <v>216</v>
      </c>
      <c r="E119546" s="4" t="s">
        <v>13</v>
      </c>
      <c r="F119546" s="4" t="s">
        <v>134184</v>
      </c>
      <c r="G119546" s="4" t="s">
        <v>327</v>
      </c>
      <c r="H119546" s="4" t="s">
        <v>146365</v>
      </c>
    </row>
    <row r="119547" spans="1:8" x14ac:dyDescent="0.25">
      <c r="A119547" s="2">
        <v>34700</v>
      </c>
      <c r="B119547" s="3">
        <v>0.875</v>
      </c>
      <c r="C119547" s="4" t="s">
        <v>1879</v>
      </c>
      <c r="D119547" s="4" t="s">
        <v>263</v>
      </c>
      <c r="E119547" s="4" t="s">
        <v>13</v>
      </c>
      <c r="F119547" s="4" t="s">
        <v>134184</v>
      </c>
      <c r="G119547" s="4" t="s">
        <v>413</v>
      </c>
      <c r="H119547" s="4" t="s">
        <v>146366</v>
      </c>
    </row>
    <row r="119548" spans="1:8" x14ac:dyDescent="0.25">
      <c r="A119548" s="2">
        <v>34700</v>
      </c>
      <c r="B119548" s="3">
        <v>0.625</v>
      </c>
      <c r="C119548" s="4" t="s">
        <v>26437</v>
      </c>
      <c r="D119548" s="4" t="s">
        <v>216</v>
      </c>
      <c r="E119548" s="4" t="s">
        <v>13</v>
      </c>
      <c r="F119548" s="4" t="s">
        <v>134184</v>
      </c>
      <c r="G119548" s="4" t="s">
        <v>126</v>
      </c>
      <c r="H119548" s="4" t="s">
        <v>146367</v>
      </c>
    </row>
    <row r="119549" spans="1:8" x14ac:dyDescent="0.25">
      <c r="A119549" s="2">
        <v>34700</v>
      </c>
      <c r="B119549" s="3">
        <v>0.25</v>
      </c>
      <c r="C119549" s="4" t="s">
        <v>11017</v>
      </c>
      <c r="D119549" s="4" t="s">
        <v>12</v>
      </c>
      <c r="E119549" s="4" t="s">
        <v>13</v>
      </c>
      <c r="F119549" s="4" t="s">
        <v>134184</v>
      </c>
      <c r="G119549" s="4" t="s">
        <v>1672</v>
      </c>
      <c r="H119549" s="4" t="s">
        <v>146368</v>
      </c>
    </row>
    <row r="119550" spans="1:8" x14ac:dyDescent="0.25">
      <c r="A119550" s="2">
        <v>34692</v>
      </c>
      <c r="B119550" s="3">
        <v>0.875</v>
      </c>
      <c r="C119550" s="4" t="s">
        <v>7763</v>
      </c>
      <c r="D119550" s="4" t="s">
        <v>46</v>
      </c>
      <c r="E119550" s="4" t="s">
        <v>13</v>
      </c>
      <c r="F119550" s="4" t="s">
        <v>134184</v>
      </c>
      <c r="G119550" s="4" t="s">
        <v>1222</v>
      </c>
      <c r="H119550" s="4" t="s">
        <v>146369</v>
      </c>
    </row>
    <row r="119551" spans="1:8" x14ac:dyDescent="0.25">
      <c r="A119551" s="2">
        <v>34683</v>
      </c>
      <c r="B119551" s="3">
        <v>0.89583333333333337</v>
      </c>
      <c r="C119551" s="4" t="s">
        <v>220</v>
      </c>
      <c r="D119551" s="4" t="s">
        <v>43</v>
      </c>
      <c r="E119551" s="4" t="s">
        <v>13</v>
      </c>
      <c r="F119551" s="4" t="s">
        <v>134184</v>
      </c>
      <c r="G119551" s="4" t="s">
        <v>2004</v>
      </c>
      <c r="H119551" s="4" t="s">
        <v>146370</v>
      </c>
    </row>
    <row r="119552" spans="1:8" x14ac:dyDescent="0.25">
      <c r="A119552" s="2">
        <v>34665</v>
      </c>
      <c r="B119552" s="3">
        <v>0.91666666666666663</v>
      </c>
      <c r="C119552" s="4" t="s">
        <v>2921</v>
      </c>
      <c r="D119552" s="4" t="s">
        <v>62</v>
      </c>
      <c r="E119552" s="4" t="s">
        <v>13</v>
      </c>
      <c r="F119552" s="4" t="s">
        <v>134184</v>
      </c>
      <c r="G119552" s="4" t="s">
        <v>1589</v>
      </c>
      <c r="H119552" s="4" t="s">
        <v>146371</v>
      </c>
    </row>
    <row r="119553" spans="1:8" x14ac:dyDescent="0.25">
      <c r="A119553" s="2">
        <v>34654</v>
      </c>
      <c r="B119553" s="3">
        <v>0.80208333333333337</v>
      </c>
      <c r="C119553" s="4" t="s">
        <v>5022</v>
      </c>
      <c r="D119553" s="4" t="s">
        <v>84</v>
      </c>
      <c r="E119553" s="4" t="s">
        <v>13</v>
      </c>
      <c r="F119553" s="4" t="s">
        <v>134184</v>
      </c>
      <c r="G119553" s="4" t="s">
        <v>98417</v>
      </c>
      <c r="H119553" s="4" t="s">
        <v>146372</v>
      </c>
    </row>
    <row r="119554" spans="1:8" x14ac:dyDescent="0.25">
      <c r="A119554" s="2">
        <v>34653</v>
      </c>
      <c r="B119554" s="3">
        <v>0.79166666666666663</v>
      </c>
      <c r="C119554" s="4" t="s">
        <v>6178</v>
      </c>
      <c r="D119554" s="4" t="s">
        <v>56</v>
      </c>
      <c r="E119554" s="4" t="s">
        <v>13</v>
      </c>
      <c r="F119554" s="4" t="s">
        <v>134184</v>
      </c>
      <c r="G119554" s="4" t="s">
        <v>4600</v>
      </c>
      <c r="H119554" s="4" t="s">
        <v>146373</v>
      </c>
    </row>
    <row r="119555" spans="1:8" x14ac:dyDescent="0.25">
      <c r="A119555" s="2">
        <v>34649</v>
      </c>
      <c r="B119555" s="3">
        <v>0.91666666666666663</v>
      </c>
      <c r="C119555" s="4" t="s">
        <v>855</v>
      </c>
      <c r="D119555" s="4" t="s">
        <v>43</v>
      </c>
      <c r="E119555" s="4" t="s">
        <v>13</v>
      </c>
      <c r="F119555" s="4" t="s">
        <v>134184</v>
      </c>
      <c r="G119555" s="4" t="s">
        <v>1304</v>
      </c>
      <c r="H119555" s="4" t="s">
        <v>146374</v>
      </c>
    </row>
    <row r="119556" spans="1:8" x14ac:dyDescent="0.25">
      <c r="A119556" s="2">
        <v>34643</v>
      </c>
      <c r="B119556" s="3">
        <v>0.875</v>
      </c>
      <c r="C119556" s="4" t="s">
        <v>146375</v>
      </c>
      <c r="D119556" s="4" t="s">
        <v>84</v>
      </c>
      <c r="E119556" s="4" t="s">
        <v>13</v>
      </c>
      <c r="F119556" s="4" t="s">
        <v>134184</v>
      </c>
      <c r="G119556" s="4" t="s">
        <v>738</v>
      </c>
      <c r="H119556" s="4" t="s">
        <v>146376</v>
      </c>
    </row>
    <row r="119557" spans="1:8" x14ac:dyDescent="0.25">
      <c r="A119557" s="2">
        <v>34639</v>
      </c>
      <c r="B119557" s="3">
        <v>4.1666666666666664E-2</v>
      </c>
      <c r="C119557" s="4" t="s">
        <v>80004</v>
      </c>
      <c r="D119557" s="4" t="s">
        <v>56</v>
      </c>
      <c r="E119557" s="4" t="s">
        <v>13</v>
      </c>
      <c r="F119557" s="4" t="s">
        <v>134184</v>
      </c>
      <c r="G119557" s="4" t="s">
        <v>706</v>
      </c>
      <c r="H119557" s="4" t="s">
        <v>146377</v>
      </c>
    </row>
    <row r="119558" spans="1:8" x14ac:dyDescent="0.25">
      <c r="A119558" s="2">
        <v>34631</v>
      </c>
      <c r="B119558" s="3"/>
      <c r="C119558" s="4" t="s">
        <v>8299</v>
      </c>
      <c r="D119558" s="4" t="s">
        <v>120</v>
      </c>
      <c r="E119558" s="4" t="s">
        <v>13</v>
      </c>
      <c r="F119558" s="4" t="s">
        <v>134184</v>
      </c>
      <c r="G119558" s="4" t="s">
        <v>1123</v>
      </c>
      <c r="H119558" s="4" t="s">
        <v>146378</v>
      </c>
    </row>
    <row r="119559" spans="1:8" x14ac:dyDescent="0.25">
      <c r="A119559" s="2">
        <v>34630</v>
      </c>
      <c r="B119559" s="3">
        <v>0.625</v>
      </c>
      <c r="C119559" s="4" t="s">
        <v>161539</v>
      </c>
      <c r="D119559" s="4" t="s">
        <v>120</v>
      </c>
      <c r="E119559" s="4" t="s">
        <v>13</v>
      </c>
      <c r="F119559" s="4" t="s">
        <v>134184</v>
      </c>
      <c r="G119559" s="4" t="s">
        <v>146379</v>
      </c>
      <c r="H119559" s="4" t="s">
        <v>146380</v>
      </c>
    </row>
    <row r="119560" spans="1:8" x14ac:dyDescent="0.25">
      <c r="A119560" s="2">
        <v>34627</v>
      </c>
      <c r="B119560" s="3">
        <v>0.85416666666666663</v>
      </c>
      <c r="C119560" s="4" t="s">
        <v>102432</v>
      </c>
      <c r="D119560" s="4" t="s">
        <v>26</v>
      </c>
      <c r="E119560" s="4" t="s">
        <v>13</v>
      </c>
      <c r="F119560" s="4" t="s">
        <v>134184</v>
      </c>
      <c r="G119560" s="4" t="s">
        <v>108</v>
      </c>
      <c r="H119560" s="4" t="s">
        <v>146381</v>
      </c>
    </row>
    <row r="119561" spans="1:8" x14ac:dyDescent="0.25">
      <c r="A119561" s="2">
        <v>34624</v>
      </c>
      <c r="B119561" s="3">
        <v>0.89583333333333337</v>
      </c>
      <c r="C119561" s="4" t="s">
        <v>26457</v>
      </c>
      <c r="D119561" s="4" t="s">
        <v>26</v>
      </c>
      <c r="E119561" s="4" t="s">
        <v>13</v>
      </c>
      <c r="F119561" s="4" t="s">
        <v>134184</v>
      </c>
      <c r="G119561" s="4" t="s">
        <v>413</v>
      </c>
      <c r="H119561" s="4" t="s">
        <v>146382</v>
      </c>
    </row>
    <row r="119562" spans="1:8" x14ac:dyDescent="0.25">
      <c r="A119562" s="2">
        <v>34622</v>
      </c>
      <c r="B119562" s="3">
        <v>0.83333333333333337</v>
      </c>
      <c r="C119562" s="4" t="s">
        <v>640</v>
      </c>
      <c r="D119562" s="4" t="s">
        <v>904</v>
      </c>
      <c r="E119562" s="4" t="s">
        <v>13</v>
      </c>
      <c r="F119562" s="4" t="s">
        <v>134184</v>
      </c>
      <c r="G119562" s="4"/>
      <c r="H119562" s="4" t="s">
        <v>146383</v>
      </c>
    </row>
    <row r="119563" spans="1:8" x14ac:dyDescent="0.25">
      <c r="A119563" s="2">
        <v>34622</v>
      </c>
      <c r="B119563" s="3">
        <v>0.83333333333333337</v>
      </c>
      <c r="C119563" s="4" t="s">
        <v>4778</v>
      </c>
      <c r="D119563" s="4" t="s">
        <v>78</v>
      </c>
      <c r="E119563" s="4" t="s">
        <v>13</v>
      </c>
      <c r="F119563" s="4" t="s">
        <v>134184</v>
      </c>
      <c r="G119563" s="4" t="s">
        <v>327</v>
      </c>
      <c r="H119563" s="4" t="s">
        <v>146384</v>
      </c>
    </row>
    <row r="119564" spans="1:8" x14ac:dyDescent="0.25">
      <c r="A119564" s="2">
        <v>34618</v>
      </c>
      <c r="B119564" s="3">
        <v>8.3333333333333329E-2</v>
      </c>
      <c r="C119564" s="4" t="s">
        <v>511</v>
      </c>
      <c r="D119564" s="4" t="s">
        <v>228</v>
      </c>
      <c r="E119564" s="4" t="s">
        <v>13</v>
      </c>
      <c r="F119564" s="4" t="s">
        <v>134184</v>
      </c>
      <c r="G119564" s="4" t="s">
        <v>4112</v>
      </c>
      <c r="H119564" s="4" t="s">
        <v>146385</v>
      </c>
    </row>
    <row r="119565" spans="1:8" x14ac:dyDescent="0.25">
      <c r="A119565" s="2">
        <v>34618</v>
      </c>
      <c r="B119565" s="3"/>
      <c r="C119565" s="4" t="s">
        <v>161540</v>
      </c>
      <c r="D119565" s="4" t="s">
        <v>581</v>
      </c>
      <c r="E119565" s="4" t="s">
        <v>13</v>
      </c>
      <c r="F119565" s="4" t="s">
        <v>134184</v>
      </c>
      <c r="G119565" s="4"/>
      <c r="H119565" s="4" t="s">
        <v>146386</v>
      </c>
    </row>
    <row r="119566" spans="1:8" x14ac:dyDescent="0.25">
      <c r="A119566" s="2">
        <v>34608</v>
      </c>
      <c r="B119566" s="3">
        <v>0.83333333333333337</v>
      </c>
      <c r="C119566" s="4" t="s">
        <v>155</v>
      </c>
      <c r="D119566" s="4" t="s">
        <v>46</v>
      </c>
      <c r="E119566" s="4" t="s">
        <v>13</v>
      </c>
      <c r="F119566" s="4" t="s">
        <v>134184</v>
      </c>
      <c r="G119566" s="4" t="s">
        <v>481</v>
      </c>
      <c r="H119566" s="4" t="s">
        <v>146387</v>
      </c>
    </row>
    <row r="119567" spans="1:8" x14ac:dyDescent="0.25">
      <c r="A119567" s="2">
        <v>34608</v>
      </c>
      <c r="B119567" s="3">
        <v>0.47916666666666669</v>
      </c>
      <c r="C119567" s="4" t="s">
        <v>6783</v>
      </c>
      <c r="D119567" s="4" t="s">
        <v>40</v>
      </c>
      <c r="E119567" s="4" t="s">
        <v>13</v>
      </c>
      <c r="F119567" s="4" t="s">
        <v>134184</v>
      </c>
      <c r="G119567" s="4" t="s">
        <v>566</v>
      </c>
      <c r="H119567" s="4" t="s">
        <v>23764</v>
      </c>
    </row>
    <row r="119568" spans="1:8" x14ac:dyDescent="0.25">
      <c r="A119568" s="2">
        <v>34601</v>
      </c>
      <c r="B119568" s="3">
        <v>0.79513888888888884</v>
      </c>
      <c r="C119568" s="4" t="s">
        <v>2534</v>
      </c>
      <c r="D119568" s="4" t="s">
        <v>74</v>
      </c>
      <c r="E119568" s="4" t="s">
        <v>75</v>
      </c>
      <c r="F119568" s="4" t="s">
        <v>134184</v>
      </c>
      <c r="G119568" s="4" t="s">
        <v>200</v>
      </c>
      <c r="H119568" s="4" t="s">
        <v>146388</v>
      </c>
    </row>
    <row r="119569" spans="1:8" x14ac:dyDescent="0.25">
      <c r="A119569" s="2">
        <v>34593</v>
      </c>
      <c r="B119569" s="3">
        <v>0.91666666666666663</v>
      </c>
      <c r="C119569" s="4" t="s">
        <v>18610</v>
      </c>
      <c r="D119569" s="4" t="s">
        <v>84</v>
      </c>
      <c r="E119569" s="4" t="s">
        <v>13</v>
      </c>
      <c r="F119569" s="4" t="s">
        <v>134184</v>
      </c>
      <c r="G119569" s="4" t="s">
        <v>108</v>
      </c>
      <c r="H119569" s="4" t="s">
        <v>146389</v>
      </c>
    </row>
    <row r="119570" spans="1:8" x14ac:dyDescent="0.25">
      <c r="A119570" s="2">
        <v>34592</v>
      </c>
      <c r="B119570" s="3">
        <v>0.83333333333333337</v>
      </c>
      <c r="C119570" s="4" t="s">
        <v>2528</v>
      </c>
      <c r="D119570" s="4" t="s">
        <v>26</v>
      </c>
      <c r="E119570" s="4" t="s">
        <v>13</v>
      </c>
      <c r="F119570" s="4" t="s">
        <v>134184</v>
      </c>
      <c r="G119570" s="4" t="s">
        <v>999</v>
      </c>
      <c r="H119570" s="4" t="s">
        <v>146390</v>
      </c>
    </row>
    <row r="119571" spans="1:8" x14ac:dyDescent="0.25">
      <c r="A119571" s="2">
        <v>34578</v>
      </c>
      <c r="B119571" s="3">
        <v>0.66666666666666663</v>
      </c>
      <c r="C119571" s="4" t="s">
        <v>161541</v>
      </c>
      <c r="D119571" s="4" t="s">
        <v>67</v>
      </c>
      <c r="E119571" s="4" t="s">
        <v>13</v>
      </c>
      <c r="F119571" s="4" t="s">
        <v>134184</v>
      </c>
      <c r="G119571" s="4" t="s">
        <v>146391</v>
      </c>
      <c r="H119571" s="4" t="s">
        <v>146392</v>
      </c>
    </row>
    <row r="119572" spans="1:8" x14ac:dyDescent="0.25">
      <c r="A119572" s="2">
        <v>34572</v>
      </c>
      <c r="B119572" s="3"/>
      <c r="C119572" s="4" t="s">
        <v>16596</v>
      </c>
      <c r="D119572" s="4" t="s">
        <v>43</v>
      </c>
      <c r="E119572" s="4" t="s">
        <v>13</v>
      </c>
      <c r="F119572" s="4" t="s">
        <v>134184</v>
      </c>
      <c r="G119572" s="4" t="s">
        <v>146393</v>
      </c>
      <c r="H119572" s="4" t="s">
        <v>146394</v>
      </c>
    </row>
    <row r="119573" spans="1:8" x14ac:dyDescent="0.25">
      <c r="A119573" s="2">
        <v>34571</v>
      </c>
      <c r="B119573" s="3">
        <v>0.95833333333333337</v>
      </c>
      <c r="C119573" s="4" t="s">
        <v>133154</v>
      </c>
      <c r="D119573" s="4" t="s">
        <v>30</v>
      </c>
      <c r="E119573" s="4" t="s">
        <v>13</v>
      </c>
      <c r="F119573" s="4" t="s">
        <v>134184</v>
      </c>
      <c r="G119573" s="4" t="s">
        <v>108</v>
      </c>
      <c r="H119573" s="4" t="s">
        <v>146395</v>
      </c>
    </row>
    <row r="119574" spans="1:8" x14ac:dyDescent="0.25">
      <c r="A119574" s="2">
        <v>34570</v>
      </c>
      <c r="B119574" s="3">
        <v>0.97916666666666663</v>
      </c>
      <c r="C119574" s="4" t="s">
        <v>14849</v>
      </c>
      <c r="D119574" s="4" t="s">
        <v>272</v>
      </c>
      <c r="E119574" s="4" t="s">
        <v>13</v>
      </c>
      <c r="F119574" s="4" t="s">
        <v>134184</v>
      </c>
      <c r="G119574" s="4" t="s">
        <v>4600</v>
      </c>
      <c r="H119574" s="4" t="s">
        <v>146396</v>
      </c>
    </row>
    <row r="119575" spans="1:8" x14ac:dyDescent="0.25">
      <c r="A119575" s="2">
        <v>34567</v>
      </c>
      <c r="B119575" s="3">
        <v>0.94097222222222221</v>
      </c>
      <c r="C119575" s="4" t="s">
        <v>9258</v>
      </c>
      <c r="D119575" s="4" t="s">
        <v>62</v>
      </c>
      <c r="E119575" s="4" t="s">
        <v>13</v>
      </c>
      <c r="F119575" s="4" t="s">
        <v>134184</v>
      </c>
      <c r="G119575" s="4" t="s">
        <v>696</v>
      </c>
      <c r="H119575" s="4" t="s">
        <v>146397</v>
      </c>
    </row>
    <row r="119576" spans="1:8" x14ac:dyDescent="0.25">
      <c r="A119576" s="2">
        <v>34566</v>
      </c>
      <c r="B119576" s="3">
        <v>0.79166666666666663</v>
      </c>
      <c r="C119576" s="4" t="s">
        <v>3462</v>
      </c>
      <c r="D119576" s="4" t="s">
        <v>228</v>
      </c>
      <c r="E119576" s="4" t="s">
        <v>13</v>
      </c>
      <c r="F119576" s="4" t="s">
        <v>134184</v>
      </c>
      <c r="G119576" s="4" t="s">
        <v>965</v>
      </c>
      <c r="H119576" s="4" t="s">
        <v>146398</v>
      </c>
    </row>
    <row r="119577" spans="1:8" x14ac:dyDescent="0.25">
      <c r="A119577" s="2">
        <v>34561</v>
      </c>
      <c r="B119577" s="3">
        <v>0.95833333333333337</v>
      </c>
      <c r="C119577" s="4" t="s">
        <v>15182</v>
      </c>
      <c r="D119577" s="4" t="s">
        <v>84</v>
      </c>
      <c r="E119577" s="4" t="s">
        <v>13</v>
      </c>
      <c r="F119577" s="4" t="s">
        <v>134184</v>
      </c>
      <c r="G119577" s="4" t="s">
        <v>1068</v>
      </c>
      <c r="H119577" s="4" t="s">
        <v>146399</v>
      </c>
    </row>
    <row r="119578" spans="1:8" x14ac:dyDescent="0.25">
      <c r="A119578" s="2">
        <v>34561</v>
      </c>
      <c r="B119578" s="3">
        <v>0.94791666666666663</v>
      </c>
      <c r="C119578" s="4" t="s">
        <v>161542</v>
      </c>
      <c r="D119578" s="4" t="s">
        <v>46</v>
      </c>
      <c r="E119578" s="4" t="s">
        <v>13</v>
      </c>
      <c r="F119578" s="4" t="s">
        <v>134184</v>
      </c>
      <c r="G119578" s="4" t="s">
        <v>200</v>
      </c>
      <c r="H119578" s="4" t="s">
        <v>146400</v>
      </c>
    </row>
    <row r="119579" spans="1:8" x14ac:dyDescent="0.25">
      <c r="A119579" s="2">
        <v>34561</v>
      </c>
      <c r="B119579" s="3">
        <v>0.9375</v>
      </c>
      <c r="C119579" s="4" t="s">
        <v>161542</v>
      </c>
      <c r="D119579" s="4" t="s">
        <v>46</v>
      </c>
      <c r="E119579" s="4" t="s">
        <v>13</v>
      </c>
      <c r="F119579" s="4" t="s">
        <v>134184</v>
      </c>
      <c r="G119579" s="4" t="s">
        <v>2956</v>
      </c>
      <c r="H119579" s="4" t="s">
        <v>146401</v>
      </c>
    </row>
    <row r="119580" spans="1:8" x14ac:dyDescent="0.25">
      <c r="A119580" s="2">
        <v>34561</v>
      </c>
      <c r="B119580" s="3">
        <v>0.91666666666666663</v>
      </c>
      <c r="C119580" s="4" t="s">
        <v>4293</v>
      </c>
      <c r="D119580" s="4" t="s">
        <v>84</v>
      </c>
      <c r="E119580" s="4" t="s">
        <v>13</v>
      </c>
      <c r="F119580" s="4" t="s">
        <v>134184</v>
      </c>
      <c r="G119580" s="4" t="s">
        <v>200</v>
      </c>
      <c r="H119580" s="4" t="s">
        <v>146402</v>
      </c>
    </row>
    <row r="119581" spans="1:8" x14ac:dyDescent="0.25">
      <c r="A119581" s="2">
        <v>34556</v>
      </c>
      <c r="B119581" s="3">
        <v>0.625</v>
      </c>
      <c r="C119581" s="4" t="s">
        <v>37115</v>
      </c>
      <c r="D119581" s="4" t="s">
        <v>607</v>
      </c>
      <c r="E119581" s="4" t="s">
        <v>75</v>
      </c>
      <c r="F119581" s="4" t="s">
        <v>134184</v>
      </c>
      <c r="G119581" s="4" t="s">
        <v>965</v>
      </c>
      <c r="H119581" s="4" t="s">
        <v>146403</v>
      </c>
    </row>
    <row r="119582" spans="1:8" x14ac:dyDescent="0.25">
      <c r="A119582" s="2">
        <v>34555</v>
      </c>
      <c r="B119582" s="3">
        <v>0.95833333333333337</v>
      </c>
      <c r="C119582" s="4" t="s">
        <v>911</v>
      </c>
      <c r="D119582" s="4" t="s">
        <v>92</v>
      </c>
      <c r="E119582" s="4" t="s">
        <v>13</v>
      </c>
      <c r="F119582" s="4" t="s">
        <v>134184</v>
      </c>
      <c r="G119582" s="4" t="s">
        <v>327</v>
      </c>
      <c r="H119582" s="4" t="s">
        <v>146404</v>
      </c>
    </row>
    <row r="119583" spans="1:8" x14ac:dyDescent="0.25">
      <c r="A119583" s="2">
        <v>34547</v>
      </c>
      <c r="B119583" s="3">
        <v>0.9375</v>
      </c>
      <c r="C119583" s="4" t="s">
        <v>9602</v>
      </c>
      <c r="D119583" s="4" t="s">
        <v>904</v>
      </c>
      <c r="E119583" s="4" t="s">
        <v>13</v>
      </c>
      <c r="F119583" s="4" t="s">
        <v>134184</v>
      </c>
      <c r="G119583" s="4" t="s">
        <v>159</v>
      </c>
      <c r="H119583" s="4" t="s">
        <v>146405</v>
      </c>
    </row>
    <row r="119584" spans="1:8" x14ac:dyDescent="0.25">
      <c r="A119584" s="2">
        <v>34547</v>
      </c>
      <c r="B119584" s="3">
        <v>0</v>
      </c>
      <c r="C119584" s="4" t="s">
        <v>146406</v>
      </c>
      <c r="D119584" s="4" t="s">
        <v>92</v>
      </c>
      <c r="E119584" s="4" t="s">
        <v>13</v>
      </c>
      <c r="F119584" s="4" t="s">
        <v>134184</v>
      </c>
      <c r="G119584" s="4" t="s">
        <v>355</v>
      </c>
      <c r="H119584" s="4" t="s">
        <v>146407</v>
      </c>
    </row>
    <row r="119585" spans="1:8" x14ac:dyDescent="0.25">
      <c r="A119585" s="2">
        <v>34538</v>
      </c>
      <c r="B119585" s="3">
        <v>4.1666666666666664E-2</v>
      </c>
      <c r="C119585" s="4" t="s">
        <v>28260</v>
      </c>
      <c r="D119585" s="4" t="s">
        <v>26</v>
      </c>
      <c r="E119585" s="4" t="s">
        <v>13</v>
      </c>
      <c r="F119585" s="4" t="s">
        <v>134184</v>
      </c>
      <c r="G119585" s="4" t="s">
        <v>4171</v>
      </c>
      <c r="H119585" s="4" t="s">
        <v>146408</v>
      </c>
    </row>
    <row r="119586" spans="1:8" x14ac:dyDescent="0.25">
      <c r="A119586" s="2">
        <v>34536</v>
      </c>
      <c r="B119586" s="3">
        <v>0.96875</v>
      </c>
      <c r="C119586" s="4" t="s">
        <v>298</v>
      </c>
      <c r="D119586" s="4" t="s">
        <v>62</v>
      </c>
      <c r="E119586" s="4" t="s">
        <v>13</v>
      </c>
      <c r="F119586" s="4" t="s">
        <v>134184</v>
      </c>
      <c r="G119586" s="4" t="s">
        <v>15215</v>
      </c>
      <c r="H119586" s="4" t="s">
        <v>146409</v>
      </c>
    </row>
    <row r="119587" spans="1:8" x14ac:dyDescent="0.25">
      <c r="A119587" s="2">
        <v>34535</v>
      </c>
      <c r="B119587" s="3">
        <v>0.91666666666666663</v>
      </c>
      <c r="C119587" s="4" t="s">
        <v>4889</v>
      </c>
      <c r="D119587" s="4" t="s">
        <v>92</v>
      </c>
      <c r="E119587" s="4" t="s">
        <v>13</v>
      </c>
      <c r="F119587" s="4" t="s">
        <v>134184</v>
      </c>
      <c r="G119587" s="4" t="s">
        <v>2797</v>
      </c>
      <c r="H119587" s="4" t="s">
        <v>146410</v>
      </c>
    </row>
    <row r="119588" spans="1:8" x14ac:dyDescent="0.25">
      <c r="A119588" s="2">
        <v>34532</v>
      </c>
      <c r="B119588" s="3">
        <v>0.9375</v>
      </c>
      <c r="C119588" s="4" t="s">
        <v>146411</v>
      </c>
      <c r="D119588" s="4" t="s">
        <v>244</v>
      </c>
      <c r="E119588" s="4" t="s">
        <v>13</v>
      </c>
      <c r="F119588" s="4" t="s">
        <v>134184</v>
      </c>
      <c r="G119588" s="4" t="s">
        <v>200</v>
      </c>
      <c r="H119588" s="4" t="s">
        <v>146412</v>
      </c>
    </row>
    <row r="119589" spans="1:8" x14ac:dyDescent="0.25">
      <c r="A119589" s="2">
        <v>34532</v>
      </c>
      <c r="B119589" s="3">
        <v>8.3333333333333329E-2</v>
      </c>
      <c r="C119589" s="4" t="s">
        <v>7538</v>
      </c>
      <c r="D119589" s="4" t="s">
        <v>46</v>
      </c>
      <c r="E119589" s="4" t="s">
        <v>13</v>
      </c>
      <c r="F119589" s="4" t="s">
        <v>134184</v>
      </c>
      <c r="G119589" s="4" t="s">
        <v>9375</v>
      </c>
      <c r="H119589" s="4" t="s">
        <v>146413</v>
      </c>
    </row>
    <row r="119590" spans="1:8" x14ac:dyDescent="0.25">
      <c r="A119590" s="2">
        <v>34530</v>
      </c>
      <c r="B119590" s="3">
        <v>0.64583333333333337</v>
      </c>
      <c r="C119590" s="4" t="s">
        <v>13551</v>
      </c>
      <c r="D119590" s="4" t="s">
        <v>165</v>
      </c>
      <c r="E119590" s="4" t="s">
        <v>13</v>
      </c>
      <c r="F119590" s="4" t="s">
        <v>134184</v>
      </c>
      <c r="G119590" s="4" t="s">
        <v>200</v>
      </c>
      <c r="H119590" s="4" t="s">
        <v>146414</v>
      </c>
    </row>
    <row r="119591" spans="1:8" x14ac:dyDescent="0.25">
      <c r="A119591" s="2">
        <v>34530</v>
      </c>
      <c r="B119591" s="3">
        <v>0.375</v>
      </c>
      <c r="C119591" s="4" t="s">
        <v>429</v>
      </c>
      <c r="D119591" s="4" t="s">
        <v>158</v>
      </c>
      <c r="E119591" s="4" t="s">
        <v>13</v>
      </c>
      <c r="F119591" s="4" t="s">
        <v>134184</v>
      </c>
      <c r="G119591" s="4" t="s">
        <v>50477</v>
      </c>
      <c r="H119591" s="4" t="s">
        <v>146415</v>
      </c>
    </row>
    <row r="119592" spans="1:8" x14ac:dyDescent="0.25">
      <c r="A119592" s="2">
        <v>34530</v>
      </c>
      <c r="B119592" s="3">
        <v>0</v>
      </c>
      <c r="C119592" s="4" t="s">
        <v>161543</v>
      </c>
      <c r="D119592" s="4" t="s">
        <v>46</v>
      </c>
      <c r="E119592" s="4" t="s">
        <v>13</v>
      </c>
      <c r="F119592" s="4" t="s">
        <v>134184</v>
      </c>
      <c r="G119592" s="4" t="s">
        <v>999</v>
      </c>
      <c r="H119592" s="4" t="s">
        <v>146416</v>
      </c>
    </row>
    <row r="119593" spans="1:8" x14ac:dyDescent="0.25">
      <c r="A119593" s="2">
        <v>34530</v>
      </c>
      <c r="B119593" s="3">
        <v>0</v>
      </c>
      <c r="C119593" s="4" t="s">
        <v>161544</v>
      </c>
      <c r="D119593" s="4" t="s">
        <v>46</v>
      </c>
      <c r="E119593" s="4" t="s">
        <v>13</v>
      </c>
      <c r="F119593" s="4" t="s">
        <v>134184</v>
      </c>
      <c r="G119593" s="4" t="s">
        <v>999</v>
      </c>
      <c r="H119593" s="4" t="s">
        <v>146417</v>
      </c>
    </row>
    <row r="119594" spans="1:8" x14ac:dyDescent="0.25">
      <c r="A119594" s="2">
        <v>34524</v>
      </c>
      <c r="B119594" s="3">
        <v>0.96875</v>
      </c>
      <c r="C119594" s="4" t="s">
        <v>161545</v>
      </c>
      <c r="D119594" s="4" t="s">
        <v>46</v>
      </c>
      <c r="E119594" s="4" t="s">
        <v>13</v>
      </c>
      <c r="F119594" s="4" t="s">
        <v>134184</v>
      </c>
      <c r="G119594" s="4" t="s">
        <v>146418</v>
      </c>
      <c r="H119594" s="4" t="s">
        <v>146419</v>
      </c>
    </row>
    <row r="119595" spans="1:8" x14ac:dyDescent="0.25">
      <c r="A119595" s="2">
        <v>34524</v>
      </c>
      <c r="B119595" s="3">
        <v>0.95833333333333337</v>
      </c>
      <c r="C119595" s="4" t="s">
        <v>146420</v>
      </c>
      <c r="D119595" s="4" t="s">
        <v>46</v>
      </c>
      <c r="E119595" s="4" t="s">
        <v>13</v>
      </c>
      <c r="F119595" s="4" t="s">
        <v>134184</v>
      </c>
      <c r="G119595" s="4" t="s">
        <v>24253</v>
      </c>
      <c r="H119595" s="4" t="s">
        <v>146421</v>
      </c>
    </row>
    <row r="119596" spans="1:8" x14ac:dyDescent="0.25">
      <c r="A119596" s="2">
        <v>34519</v>
      </c>
      <c r="B119596" s="3">
        <v>0.83333333333333337</v>
      </c>
      <c r="C119596" s="4" t="s">
        <v>465</v>
      </c>
      <c r="D119596" s="4" t="s">
        <v>135</v>
      </c>
      <c r="E119596" s="4" t="s">
        <v>13</v>
      </c>
      <c r="F119596" s="4" t="s">
        <v>134184</v>
      </c>
      <c r="G119596" s="4" t="s">
        <v>144221</v>
      </c>
      <c r="H119596" s="4" t="s">
        <v>146422</v>
      </c>
    </row>
    <row r="119597" spans="1:8" x14ac:dyDescent="0.25">
      <c r="A119597" s="2">
        <v>34516</v>
      </c>
      <c r="B119597" s="3">
        <v>0.97916666666666663</v>
      </c>
      <c r="C119597" s="4" t="s">
        <v>298</v>
      </c>
      <c r="D119597" s="4" t="s">
        <v>62</v>
      </c>
      <c r="E119597" s="4" t="s">
        <v>13</v>
      </c>
      <c r="F119597" s="4" t="s">
        <v>134184</v>
      </c>
      <c r="G119597" s="4" t="s">
        <v>3330</v>
      </c>
      <c r="H119597" s="4" t="s">
        <v>146423</v>
      </c>
    </row>
    <row r="119598" spans="1:8" x14ac:dyDescent="0.25">
      <c r="A119598" s="2">
        <v>34516</v>
      </c>
      <c r="B119598" s="3">
        <v>0.81111111111111112</v>
      </c>
      <c r="C119598" s="4" t="s">
        <v>12631</v>
      </c>
      <c r="D119598" s="4" t="s">
        <v>170</v>
      </c>
      <c r="E119598" s="4" t="s">
        <v>13</v>
      </c>
      <c r="F119598" s="4" t="s">
        <v>134184</v>
      </c>
      <c r="G119598" s="4" t="s">
        <v>2380</v>
      </c>
      <c r="H119598" s="4" t="s">
        <v>146424</v>
      </c>
    </row>
    <row r="119599" spans="1:8" x14ac:dyDescent="0.25">
      <c r="A119599" s="2">
        <v>34516</v>
      </c>
      <c r="B119599" s="3">
        <v>0.77083333333333337</v>
      </c>
      <c r="C119599" s="4" t="s">
        <v>38421</v>
      </c>
      <c r="D119599" s="4" t="s">
        <v>263</v>
      </c>
      <c r="E119599" s="4" t="s">
        <v>13</v>
      </c>
      <c r="F119599" s="4" t="s">
        <v>134184</v>
      </c>
      <c r="G119599" s="4" t="s">
        <v>413</v>
      </c>
      <c r="H119599" s="4" t="s">
        <v>146425</v>
      </c>
    </row>
    <row r="119600" spans="1:8" x14ac:dyDescent="0.25">
      <c r="A119600" s="2">
        <v>34515</v>
      </c>
      <c r="B119600" s="3">
        <v>0.95833333333333337</v>
      </c>
      <c r="C119600" s="4" t="s">
        <v>443</v>
      </c>
      <c r="D119600" s="4" t="s">
        <v>170</v>
      </c>
      <c r="E119600" s="4" t="s">
        <v>13</v>
      </c>
      <c r="F119600" s="4" t="s">
        <v>134184</v>
      </c>
      <c r="G119600" s="4" t="s">
        <v>140</v>
      </c>
      <c r="H119600" s="4" t="s">
        <v>146426</v>
      </c>
    </row>
    <row r="119601" spans="1:8" x14ac:dyDescent="0.25">
      <c r="A119601" s="2">
        <v>34515</v>
      </c>
      <c r="B119601" s="3">
        <v>4.1666666666666664E-2</v>
      </c>
      <c r="C119601" s="4" t="s">
        <v>1897</v>
      </c>
      <c r="D119601" s="4" t="s">
        <v>26</v>
      </c>
      <c r="E119601" s="4" t="s">
        <v>13</v>
      </c>
      <c r="F119601" s="4" t="s">
        <v>134184</v>
      </c>
      <c r="G119601" s="4" t="s">
        <v>126</v>
      </c>
      <c r="H119601" s="4" t="s">
        <v>146427</v>
      </c>
    </row>
    <row r="119602" spans="1:8" x14ac:dyDescent="0.25">
      <c r="A119602" s="2">
        <v>34510</v>
      </c>
      <c r="B119602" s="3">
        <v>0.41666666666666669</v>
      </c>
      <c r="C119602" s="4" t="s">
        <v>1144</v>
      </c>
      <c r="D119602" s="4" t="s">
        <v>143</v>
      </c>
      <c r="E119602" s="4" t="s">
        <v>13</v>
      </c>
      <c r="F119602" s="4" t="s">
        <v>134184</v>
      </c>
      <c r="G119602" s="4" t="s">
        <v>108</v>
      </c>
      <c r="H119602" s="4" t="s">
        <v>146428</v>
      </c>
    </row>
    <row r="119603" spans="1:8" x14ac:dyDescent="0.25">
      <c r="A119603" s="2">
        <v>34505</v>
      </c>
      <c r="B119603" s="3">
        <v>0.875</v>
      </c>
      <c r="C119603" s="4" t="s">
        <v>5880</v>
      </c>
      <c r="D119603" s="4" t="s">
        <v>92</v>
      </c>
      <c r="E119603" s="4" t="s">
        <v>13</v>
      </c>
      <c r="F119603" s="4" t="s">
        <v>134184</v>
      </c>
      <c r="G119603" s="4" t="s">
        <v>5158</v>
      </c>
      <c r="H119603" s="4" t="s">
        <v>146429</v>
      </c>
    </row>
    <row r="119604" spans="1:8" x14ac:dyDescent="0.25">
      <c r="A119604" s="2">
        <v>34500</v>
      </c>
      <c r="B119604" s="3">
        <v>0.91666666666666663</v>
      </c>
      <c r="C119604" s="4" t="s">
        <v>145</v>
      </c>
      <c r="D119604" s="4" t="s">
        <v>104</v>
      </c>
      <c r="E119604" s="4" t="s">
        <v>13</v>
      </c>
      <c r="F119604" s="4" t="s">
        <v>134184</v>
      </c>
      <c r="G119604" s="4" t="s">
        <v>146430</v>
      </c>
      <c r="H119604" s="4" t="s">
        <v>146431</v>
      </c>
    </row>
    <row r="119605" spans="1:8" x14ac:dyDescent="0.25">
      <c r="A119605" s="2">
        <v>34500</v>
      </c>
      <c r="B119605" s="3">
        <v>0.91666666666666663</v>
      </c>
      <c r="C119605" s="4" t="s">
        <v>2882</v>
      </c>
      <c r="D119605" s="4" t="s">
        <v>78</v>
      </c>
      <c r="E119605" s="4" t="s">
        <v>13</v>
      </c>
      <c r="F119605" s="4" t="s">
        <v>134184</v>
      </c>
      <c r="G119605" s="4" t="s">
        <v>108</v>
      </c>
      <c r="H119605" s="4" t="s">
        <v>146432</v>
      </c>
    </row>
    <row r="119606" spans="1:8" x14ac:dyDescent="0.25">
      <c r="A119606" s="2">
        <v>34500</v>
      </c>
      <c r="B119606" s="3">
        <v>0.83333333333333337</v>
      </c>
      <c r="C119606" s="4" t="s">
        <v>146433</v>
      </c>
      <c r="D119606" s="4" t="s">
        <v>84</v>
      </c>
      <c r="E119606" s="4" t="s">
        <v>13</v>
      </c>
      <c r="F119606" s="4" t="s">
        <v>134184</v>
      </c>
      <c r="G119606" s="4" t="s">
        <v>126</v>
      </c>
      <c r="H119606" s="4" t="s">
        <v>146434</v>
      </c>
    </row>
    <row r="119607" spans="1:8" x14ac:dyDescent="0.25">
      <c r="A119607" s="2">
        <v>34500</v>
      </c>
      <c r="B119607" s="3">
        <v>0.125</v>
      </c>
      <c r="C119607" s="4" t="s">
        <v>44663</v>
      </c>
      <c r="D119607" s="4" t="s">
        <v>46</v>
      </c>
      <c r="E119607" s="4" t="s">
        <v>13</v>
      </c>
      <c r="F119607" s="4" t="s">
        <v>134184</v>
      </c>
      <c r="G119607" s="4" t="s">
        <v>4112</v>
      </c>
      <c r="H119607" s="4" t="s">
        <v>146435</v>
      </c>
    </row>
    <row r="119608" spans="1:8" x14ac:dyDescent="0.25">
      <c r="A119608" s="2">
        <v>34500</v>
      </c>
      <c r="B119608" s="3">
        <v>8.3333333333333329E-2</v>
      </c>
      <c r="C119608" s="4" t="s">
        <v>11807</v>
      </c>
      <c r="D119608" s="4" t="s">
        <v>43</v>
      </c>
      <c r="E119608" s="4" t="s">
        <v>13</v>
      </c>
      <c r="F119608" s="4" t="s">
        <v>134184</v>
      </c>
      <c r="G119608" s="4" t="s">
        <v>472</v>
      </c>
      <c r="H119608" s="4" t="s">
        <v>146436</v>
      </c>
    </row>
    <row r="119609" spans="1:8" x14ac:dyDescent="0.25">
      <c r="A119609" s="2">
        <v>34499</v>
      </c>
      <c r="B119609" s="3">
        <v>6.25E-2</v>
      </c>
      <c r="C119609" s="4" t="s">
        <v>161546</v>
      </c>
      <c r="D119609" s="4" t="s">
        <v>95</v>
      </c>
      <c r="E119609" s="4" t="s">
        <v>13</v>
      </c>
      <c r="F119609" s="4" t="s">
        <v>134184</v>
      </c>
      <c r="G119609" s="4" t="s">
        <v>327</v>
      </c>
      <c r="H119609" s="4" t="s">
        <v>146437</v>
      </c>
    </row>
    <row r="119610" spans="1:8" x14ac:dyDescent="0.25">
      <c r="A119610" s="2">
        <v>34496</v>
      </c>
      <c r="B119610" s="3">
        <v>0.875</v>
      </c>
      <c r="C119610" s="4" t="s">
        <v>1867</v>
      </c>
      <c r="D119610" s="4" t="s">
        <v>170</v>
      </c>
      <c r="E119610" s="4" t="s">
        <v>13</v>
      </c>
      <c r="F119610" s="4" t="s">
        <v>134184</v>
      </c>
      <c r="G119610" s="4" t="s">
        <v>2880</v>
      </c>
      <c r="H119610" s="4" t="s">
        <v>146438</v>
      </c>
    </row>
    <row r="119611" spans="1:8" x14ac:dyDescent="0.25">
      <c r="A119611" s="2">
        <v>34489</v>
      </c>
      <c r="B119611" s="3">
        <v>0.41666666666666669</v>
      </c>
      <c r="C119611" s="4" t="s">
        <v>15382</v>
      </c>
      <c r="D119611" s="4" t="s">
        <v>143</v>
      </c>
      <c r="E119611" s="4" t="s">
        <v>13</v>
      </c>
      <c r="F119611" s="4" t="s">
        <v>134184</v>
      </c>
      <c r="G119611" s="4" t="s">
        <v>2502</v>
      </c>
      <c r="H119611" s="4" t="s">
        <v>146439</v>
      </c>
    </row>
    <row r="119612" spans="1:8" x14ac:dyDescent="0.25">
      <c r="A119612" s="2">
        <v>34486</v>
      </c>
      <c r="B119612" s="3">
        <v>0.91666666666666663</v>
      </c>
      <c r="C119612" s="4" t="s">
        <v>7501</v>
      </c>
      <c r="D119612" s="4" t="s">
        <v>115</v>
      </c>
      <c r="E119612" s="4" t="s">
        <v>13</v>
      </c>
      <c r="F119612" s="4" t="s">
        <v>134184</v>
      </c>
      <c r="G119612" s="4" t="s">
        <v>17007</v>
      </c>
      <c r="H119612" s="4" t="s">
        <v>146440</v>
      </c>
    </row>
    <row r="119613" spans="1:8" x14ac:dyDescent="0.25">
      <c r="A119613" s="2">
        <v>34486</v>
      </c>
      <c r="B119613" s="3">
        <v>0.91666666666666663</v>
      </c>
      <c r="C119613" s="4" t="s">
        <v>2882</v>
      </c>
      <c r="D119613" s="4" t="s">
        <v>78</v>
      </c>
      <c r="E119613" s="4" t="s">
        <v>13</v>
      </c>
      <c r="F119613" s="4" t="s">
        <v>134184</v>
      </c>
      <c r="G119613" s="4" t="s">
        <v>472</v>
      </c>
      <c r="H119613" s="4" t="s">
        <v>146441</v>
      </c>
    </row>
    <row r="119614" spans="1:8" x14ac:dyDescent="0.25">
      <c r="A119614" s="2">
        <v>34486</v>
      </c>
      <c r="B119614" s="3">
        <v>0.89583333333333337</v>
      </c>
      <c r="C119614" s="4" t="s">
        <v>429</v>
      </c>
      <c r="D119614" s="4" t="s">
        <v>158</v>
      </c>
      <c r="E119614" s="4" t="s">
        <v>13</v>
      </c>
      <c r="F119614" s="4" t="s">
        <v>134184</v>
      </c>
      <c r="G119614" s="4" t="s">
        <v>1651</v>
      </c>
      <c r="H119614" s="4" t="s">
        <v>146442</v>
      </c>
    </row>
    <row r="119615" spans="1:8" x14ac:dyDescent="0.25">
      <c r="A119615" s="2">
        <v>34486</v>
      </c>
      <c r="B119615" s="3">
        <v>0.875</v>
      </c>
      <c r="C119615" s="4" t="s">
        <v>2882</v>
      </c>
      <c r="D119615" s="4" t="s">
        <v>78</v>
      </c>
      <c r="E119615" s="4" t="s">
        <v>13</v>
      </c>
      <c r="F119615" s="4" t="s">
        <v>134184</v>
      </c>
      <c r="G119615" s="4" t="s">
        <v>46528</v>
      </c>
      <c r="H119615" s="4" t="s">
        <v>146443</v>
      </c>
    </row>
    <row r="119616" spans="1:8" x14ac:dyDescent="0.25">
      <c r="A119616" s="2">
        <v>34486</v>
      </c>
      <c r="B119616" s="3">
        <v>0.79166666666666663</v>
      </c>
      <c r="C119616" s="4" t="s">
        <v>3123</v>
      </c>
      <c r="D119616" s="4" t="s">
        <v>67</v>
      </c>
      <c r="E119616" s="4" t="s">
        <v>13</v>
      </c>
      <c r="F119616" s="4" t="s">
        <v>134184</v>
      </c>
      <c r="G119616" s="4" t="s">
        <v>472</v>
      </c>
      <c r="H119616" s="4" t="s">
        <v>146444</v>
      </c>
    </row>
    <row r="119617" spans="1:8" x14ac:dyDescent="0.25">
      <c r="A119617" s="2">
        <v>34486</v>
      </c>
      <c r="B119617" s="3">
        <v>0.125</v>
      </c>
      <c r="C119617" s="4" t="s">
        <v>10744</v>
      </c>
      <c r="D119617" s="4" t="s">
        <v>104</v>
      </c>
      <c r="E119617" s="4" t="s">
        <v>13</v>
      </c>
      <c r="F119617" s="4" t="s">
        <v>134184</v>
      </c>
      <c r="G119617" s="4" t="s">
        <v>50668</v>
      </c>
      <c r="H119617" s="4" t="s">
        <v>146445</v>
      </c>
    </row>
    <row r="119618" spans="1:8" x14ac:dyDescent="0.25">
      <c r="A119618" s="2">
        <v>34480</v>
      </c>
      <c r="B119618" s="3">
        <v>0.94236111111111109</v>
      </c>
      <c r="C119618" s="4" t="s">
        <v>2537</v>
      </c>
      <c r="D119618" s="4" t="s">
        <v>46</v>
      </c>
      <c r="E119618" s="4" t="s">
        <v>13</v>
      </c>
      <c r="F119618" s="4" t="s">
        <v>134184</v>
      </c>
      <c r="G119618" s="4" t="s">
        <v>2825</v>
      </c>
      <c r="H119618" s="4" t="s">
        <v>146446</v>
      </c>
    </row>
    <row r="119619" spans="1:8" x14ac:dyDescent="0.25">
      <c r="A119619" s="2">
        <v>34469</v>
      </c>
      <c r="B119619" s="3">
        <v>0.70833333333333337</v>
      </c>
      <c r="C119619" s="4" t="s">
        <v>6209</v>
      </c>
      <c r="D119619" s="4" t="s">
        <v>46</v>
      </c>
      <c r="E119619" s="4" t="s">
        <v>13</v>
      </c>
      <c r="F119619" s="4" t="s">
        <v>134184</v>
      </c>
      <c r="G119619" s="4" t="s">
        <v>999</v>
      </c>
      <c r="H119619" s="4" t="s">
        <v>146447</v>
      </c>
    </row>
    <row r="119620" spans="1:8" x14ac:dyDescent="0.25">
      <c r="A119620" s="2">
        <v>34455</v>
      </c>
      <c r="B119620" s="3">
        <v>0.75</v>
      </c>
      <c r="C119620" s="4" t="s">
        <v>101509</v>
      </c>
      <c r="D119620" s="4" t="s">
        <v>84</v>
      </c>
      <c r="E119620" s="4" t="s">
        <v>13</v>
      </c>
      <c r="F119620" s="4" t="s">
        <v>134184</v>
      </c>
      <c r="G119620" s="4" t="s">
        <v>15084</v>
      </c>
      <c r="H119620" s="4" t="s">
        <v>146448</v>
      </c>
    </row>
    <row r="119621" spans="1:8" x14ac:dyDescent="0.25">
      <c r="A119621" s="2">
        <v>34449</v>
      </c>
      <c r="B119621" s="3">
        <v>0.91666666666666663</v>
      </c>
      <c r="C119621" s="4" t="s">
        <v>9330</v>
      </c>
      <c r="D119621" s="4" t="s">
        <v>26</v>
      </c>
      <c r="E119621" s="4" t="s">
        <v>13</v>
      </c>
      <c r="F119621" s="4" t="s">
        <v>134184</v>
      </c>
      <c r="G119621" s="4" t="s">
        <v>698</v>
      </c>
      <c r="H119621" s="4" t="s">
        <v>146449</v>
      </c>
    </row>
    <row r="119622" spans="1:8" x14ac:dyDescent="0.25">
      <c r="A119622" s="2">
        <v>34435</v>
      </c>
      <c r="B119622" s="3">
        <v>0.95833333333333337</v>
      </c>
      <c r="C119622" s="4" t="s">
        <v>681</v>
      </c>
      <c r="D119622" s="4" t="s">
        <v>147</v>
      </c>
      <c r="E119622" s="4" t="s">
        <v>13</v>
      </c>
      <c r="F119622" s="4" t="s">
        <v>134184</v>
      </c>
      <c r="G119622" s="4" t="s">
        <v>4127</v>
      </c>
      <c r="H119622" s="4" t="s">
        <v>146450</v>
      </c>
    </row>
    <row r="119623" spans="1:8" x14ac:dyDescent="0.25">
      <c r="A119623" s="2">
        <v>34434</v>
      </c>
      <c r="B119623" s="3">
        <v>0.77083333333333337</v>
      </c>
      <c r="C119623" s="4" t="s">
        <v>3722</v>
      </c>
      <c r="D119623" s="4" t="s">
        <v>104</v>
      </c>
      <c r="E119623" s="4" t="s">
        <v>13</v>
      </c>
      <c r="F119623" s="4" t="s">
        <v>134184</v>
      </c>
      <c r="G119623" s="4" t="s">
        <v>17463</v>
      </c>
      <c r="H119623" s="4" t="s">
        <v>146451</v>
      </c>
    </row>
    <row r="119624" spans="1:8" x14ac:dyDescent="0.25">
      <c r="A119624" s="2">
        <v>34411</v>
      </c>
      <c r="B119624" s="3">
        <v>0.21527777777777779</v>
      </c>
      <c r="C119624" s="4" t="s">
        <v>6095</v>
      </c>
      <c r="D119624" s="4" t="s">
        <v>84</v>
      </c>
      <c r="E119624" s="4" t="s">
        <v>13</v>
      </c>
      <c r="F119624" s="4" t="s">
        <v>134184</v>
      </c>
      <c r="G119624" s="4" t="s">
        <v>200</v>
      </c>
      <c r="H119624" s="4" t="s">
        <v>146452</v>
      </c>
    </row>
    <row r="119625" spans="1:8" x14ac:dyDescent="0.25">
      <c r="A119625" s="2">
        <v>34403</v>
      </c>
      <c r="B119625" s="3">
        <v>0.9375</v>
      </c>
      <c r="C119625" s="4" t="s">
        <v>161547</v>
      </c>
      <c r="D119625" s="4" t="s">
        <v>263</v>
      </c>
      <c r="E119625" s="4" t="s">
        <v>13</v>
      </c>
      <c r="F119625" s="4" t="s">
        <v>134184</v>
      </c>
      <c r="G119625" s="4" t="s">
        <v>1453</v>
      </c>
      <c r="H119625" s="4" t="s">
        <v>146453</v>
      </c>
    </row>
    <row r="119626" spans="1:8" x14ac:dyDescent="0.25">
      <c r="A119626" s="2">
        <v>34401</v>
      </c>
      <c r="B119626" s="3">
        <v>0.33333333333333331</v>
      </c>
      <c r="C119626" s="4" t="s">
        <v>161548</v>
      </c>
      <c r="D119626" s="4" t="s">
        <v>84</v>
      </c>
      <c r="E119626" s="4" t="s">
        <v>13</v>
      </c>
      <c r="F119626" s="4" t="s">
        <v>134184</v>
      </c>
      <c r="G119626" s="4" t="s">
        <v>37378</v>
      </c>
      <c r="H119626" s="4" t="s">
        <v>146454</v>
      </c>
    </row>
    <row r="119627" spans="1:8" x14ac:dyDescent="0.25">
      <c r="A119627" s="2">
        <v>34396</v>
      </c>
      <c r="B119627" s="3">
        <v>0.95833333333333337</v>
      </c>
      <c r="C119627" s="4" t="s">
        <v>161549</v>
      </c>
      <c r="D119627" s="4" t="s">
        <v>346</v>
      </c>
      <c r="E119627" s="4" t="s">
        <v>13</v>
      </c>
      <c r="F119627" s="4" t="s">
        <v>134184</v>
      </c>
      <c r="G119627" s="4" t="s">
        <v>146455</v>
      </c>
      <c r="H119627" s="4" t="s">
        <v>146456</v>
      </c>
    </row>
    <row r="119628" spans="1:8" x14ac:dyDescent="0.25">
      <c r="A119628" s="2">
        <v>34395</v>
      </c>
      <c r="B119628" s="3">
        <v>0.96875</v>
      </c>
      <c r="C119628" s="4" t="s">
        <v>108298</v>
      </c>
      <c r="D119628" s="4" t="s">
        <v>36</v>
      </c>
      <c r="E119628" s="4" t="s">
        <v>13</v>
      </c>
      <c r="F119628" s="4" t="s">
        <v>134184</v>
      </c>
      <c r="G119628" s="4" t="s">
        <v>636</v>
      </c>
      <c r="H119628" s="4" t="s">
        <v>146457</v>
      </c>
    </row>
    <row r="119629" spans="1:8" x14ac:dyDescent="0.25">
      <c r="A119629" s="2">
        <v>34380</v>
      </c>
      <c r="B119629" s="3">
        <v>0.875</v>
      </c>
      <c r="C119629" s="4" t="s">
        <v>3145</v>
      </c>
      <c r="D119629" s="4" t="s">
        <v>847</v>
      </c>
      <c r="E119629" s="4" t="s">
        <v>75</v>
      </c>
      <c r="F119629" s="4" t="s">
        <v>134184</v>
      </c>
      <c r="G119629" s="4" t="s">
        <v>472</v>
      </c>
      <c r="H119629" s="4" t="s">
        <v>146458</v>
      </c>
    </row>
    <row r="119630" spans="1:8" x14ac:dyDescent="0.25">
      <c r="A119630" s="2">
        <v>34379</v>
      </c>
      <c r="B119630" s="3">
        <v>0.72916666666666663</v>
      </c>
      <c r="C119630" s="4" t="s">
        <v>33276</v>
      </c>
      <c r="D119630" s="4" t="s">
        <v>147</v>
      </c>
      <c r="E119630" s="4" t="s">
        <v>13</v>
      </c>
      <c r="F119630" s="4" t="s">
        <v>134184</v>
      </c>
      <c r="G119630" s="4" t="s">
        <v>6412</v>
      </c>
      <c r="H119630" s="4" t="s">
        <v>146459</v>
      </c>
    </row>
    <row r="119631" spans="1:8" x14ac:dyDescent="0.25">
      <c r="A119631" s="2">
        <v>34375</v>
      </c>
      <c r="B119631" s="3">
        <v>0.99652777777777779</v>
      </c>
      <c r="C119631" s="4" t="s">
        <v>146460</v>
      </c>
      <c r="D119631" s="4" t="s">
        <v>165</v>
      </c>
      <c r="E119631" s="4" t="s">
        <v>13</v>
      </c>
      <c r="F119631" s="4" t="s">
        <v>134184</v>
      </c>
      <c r="G119631" s="4" t="s">
        <v>200</v>
      </c>
      <c r="H119631" s="4" t="s">
        <v>146461</v>
      </c>
    </row>
    <row r="119632" spans="1:8" x14ac:dyDescent="0.25">
      <c r="A119632" s="2">
        <v>34338</v>
      </c>
      <c r="B119632" s="3">
        <v>0.95833333333333337</v>
      </c>
      <c r="C119632" s="4" t="s">
        <v>46752</v>
      </c>
      <c r="D119632" s="4" t="s">
        <v>115</v>
      </c>
      <c r="E119632" s="4" t="s">
        <v>13</v>
      </c>
      <c r="F119632" s="4" t="s">
        <v>134184</v>
      </c>
      <c r="G119632" s="4" t="s">
        <v>200</v>
      </c>
      <c r="H119632" s="4" t="s">
        <v>146462</v>
      </c>
    </row>
    <row r="119633" spans="1:8" x14ac:dyDescent="0.25">
      <c r="A119633" s="2">
        <v>34337</v>
      </c>
      <c r="B119633" s="3">
        <v>0.97916666666666663</v>
      </c>
      <c r="C119633" s="4" t="s">
        <v>161550</v>
      </c>
      <c r="D119633" s="4" t="s">
        <v>67</v>
      </c>
      <c r="E119633" s="4" t="s">
        <v>13</v>
      </c>
      <c r="F119633" s="4" t="s">
        <v>134184</v>
      </c>
      <c r="G119633" s="4" t="s">
        <v>146463</v>
      </c>
      <c r="H119633" s="4" t="s">
        <v>146464</v>
      </c>
    </row>
    <row r="119634" spans="1:8" x14ac:dyDescent="0.25">
      <c r="A119634" s="2">
        <v>34335</v>
      </c>
      <c r="B119634" s="3">
        <v>0.83333333333333337</v>
      </c>
      <c r="C119634" s="4" t="s">
        <v>4663</v>
      </c>
      <c r="D119634" s="4" t="s">
        <v>46</v>
      </c>
      <c r="E119634" s="4" t="s">
        <v>13</v>
      </c>
      <c r="F119634" s="4" t="s">
        <v>134184</v>
      </c>
      <c r="G119634" s="4" t="s">
        <v>2131</v>
      </c>
      <c r="H119634" s="4" t="s">
        <v>146465</v>
      </c>
    </row>
    <row r="119635" spans="1:8" x14ac:dyDescent="0.25">
      <c r="A119635" s="2">
        <v>34335</v>
      </c>
      <c r="B119635" s="3">
        <v>4.1666666666666664E-2</v>
      </c>
      <c r="C119635" s="4" t="s">
        <v>37857</v>
      </c>
      <c r="D119635" s="4" t="s">
        <v>216</v>
      </c>
      <c r="E119635" s="4" t="s">
        <v>13</v>
      </c>
      <c r="F119635" s="4" t="s">
        <v>134184</v>
      </c>
      <c r="G119635" s="4" t="s">
        <v>146466</v>
      </c>
      <c r="H119635" s="4" t="s">
        <v>146467</v>
      </c>
    </row>
    <row r="119636" spans="1:8" x14ac:dyDescent="0.25">
      <c r="A119636" s="2">
        <v>34323</v>
      </c>
      <c r="B119636" s="3">
        <v>0.79166666666666663</v>
      </c>
      <c r="C119636" s="4" t="s">
        <v>10349</v>
      </c>
      <c r="D119636" s="4" t="s">
        <v>115</v>
      </c>
      <c r="E119636" s="4" t="s">
        <v>13</v>
      </c>
      <c r="F119636" s="4" t="s">
        <v>134184</v>
      </c>
      <c r="G119636" s="4" t="s">
        <v>108</v>
      </c>
      <c r="H119636" s="4" t="s">
        <v>146468</v>
      </c>
    </row>
    <row r="119637" spans="1:8" x14ac:dyDescent="0.25">
      <c r="A119637" s="2">
        <v>34318</v>
      </c>
      <c r="B119637" s="3">
        <v>0.83333333333333337</v>
      </c>
      <c r="C119637" s="4" t="s">
        <v>2970</v>
      </c>
      <c r="D119637" s="4" t="s">
        <v>115</v>
      </c>
      <c r="E119637" s="4" t="s">
        <v>13</v>
      </c>
      <c r="F119637" s="4" t="s">
        <v>134184</v>
      </c>
      <c r="G119637" s="4" t="s">
        <v>29814</v>
      </c>
      <c r="H119637" s="4" t="s">
        <v>146469</v>
      </c>
    </row>
    <row r="119638" spans="1:8" x14ac:dyDescent="0.25">
      <c r="A119638" s="2">
        <v>34296</v>
      </c>
      <c r="B119638" s="3">
        <v>0.97916666666666663</v>
      </c>
      <c r="C119638" s="4" t="s">
        <v>3415</v>
      </c>
      <c r="D119638" s="4" t="s">
        <v>522</v>
      </c>
      <c r="E119638" s="4" t="s">
        <v>13</v>
      </c>
      <c r="F119638" s="4" t="s">
        <v>134184</v>
      </c>
      <c r="G119638" s="4" t="s">
        <v>39635</v>
      </c>
      <c r="H119638" s="4" t="s">
        <v>146470</v>
      </c>
    </row>
    <row r="119639" spans="1:8" x14ac:dyDescent="0.25">
      <c r="A119639" s="2">
        <v>34293</v>
      </c>
      <c r="B119639" s="3">
        <v>0.14583333333333334</v>
      </c>
      <c r="C119639" s="4" t="s">
        <v>22363</v>
      </c>
      <c r="D119639" s="4" t="s">
        <v>81</v>
      </c>
      <c r="E119639" s="4" t="s">
        <v>13</v>
      </c>
      <c r="F119639" s="4" t="s">
        <v>134184</v>
      </c>
      <c r="G119639" s="4" t="s">
        <v>760</v>
      </c>
      <c r="H119639" s="4" t="s">
        <v>146471</v>
      </c>
    </row>
    <row r="119640" spans="1:8" x14ac:dyDescent="0.25">
      <c r="A119640" s="2">
        <v>34288</v>
      </c>
      <c r="B119640" s="3">
        <v>0.79166666666666663</v>
      </c>
      <c r="C119640" s="4" t="s">
        <v>34830</v>
      </c>
      <c r="D119640" s="4" t="s">
        <v>162</v>
      </c>
      <c r="E119640" s="4" t="s">
        <v>13</v>
      </c>
      <c r="F119640" s="4" t="s">
        <v>134184</v>
      </c>
      <c r="G119640" s="4" t="s">
        <v>146472</v>
      </c>
      <c r="H119640" s="4" t="s">
        <v>146473</v>
      </c>
    </row>
    <row r="119641" spans="1:8" x14ac:dyDescent="0.25">
      <c r="A119641" s="2">
        <v>34284</v>
      </c>
      <c r="B119641" s="3">
        <v>0.91666666666666663</v>
      </c>
      <c r="C119641" s="4" t="s">
        <v>66</v>
      </c>
      <c r="D119641" s="4" t="s">
        <v>67</v>
      </c>
      <c r="E119641" s="4" t="s">
        <v>13</v>
      </c>
      <c r="F119641" s="4" t="s">
        <v>134184</v>
      </c>
      <c r="G119641" s="4" t="s">
        <v>15864</v>
      </c>
      <c r="H119641" s="4" t="s">
        <v>137880</v>
      </c>
    </row>
    <row r="119642" spans="1:8" x14ac:dyDescent="0.25">
      <c r="A119642" s="2">
        <v>34282</v>
      </c>
      <c r="B119642" s="3">
        <v>0.875</v>
      </c>
      <c r="C119642" s="4" t="s">
        <v>161551</v>
      </c>
      <c r="D119642" s="4" t="s">
        <v>3984</v>
      </c>
      <c r="E119642" s="4" t="s">
        <v>75</v>
      </c>
      <c r="F119642" s="4" t="s">
        <v>134184</v>
      </c>
      <c r="G119642" s="4" t="s">
        <v>3472</v>
      </c>
      <c r="H119642" s="4" t="s">
        <v>146474</v>
      </c>
    </row>
    <row r="119643" spans="1:8" x14ac:dyDescent="0.25">
      <c r="A119643" s="2">
        <v>34275</v>
      </c>
      <c r="B119643" s="3">
        <v>8.3333333333333329E-2</v>
      </c>
      <c r="C119643" s="4" t="s">
        <v>372</v>
      </c>
      <c r="D119643" s="4" t="s">
        <v>43</v>
      </c>
      <c r="E119643" s="4" t="s">
        <v>13</v>
      </c>
      <c r="F119643" s="4" t="s">
        <v>134184</v>
      </c>
      <c r="G119643" s="4" t="s">
        <v>760</v>
      </c>
      <c r="H119643" s="4" t="s">
        <v>146475</v>
      </c>
    </row>
    <row r="119644" spans="1:8" x14ac:dyDescent="0.25">
      <c r="A119644" s="2">
        <v>34274</v>
      </c>
      <c r="B119644" s="3">
        <v>0.95833333333333337</v>
      </c>
      <c r="C119644" s="4" t="s">
        <v>2537</v>
      </c>
      <c r="D119644" s="4" t="s">
        <v>46</v>
      </c>
      <c r="E119644" s="4" t="s">
        <v>13</v>
      </c>
      <c r="F119644" s="4" t="s">
        <v>134184</v>
      </c>
      <c r="G119644" s="4" t="s">
        <v>4046</v>
      </c>
      <c r="H119644" s="4" t="s">
        <v>146476</v>
      </c>
    </row>
    <row r="119645" spans="1:8" x14ac:dyDescent="0.25">
      <c r="A119645" s="2">
        <v>34273</v>
      </c>
      <c r="B119645" s="3">
        <v>0.83333333333333337</v>
      </c>
      <c r="C119645" s="4" t="s">
        <v>1283</v>
      </c>
      <c r="D119645" s="4" t="s">
        <v>216</v>
      </c>
      <c r="E119645" s="4" t="s">
        <v>13</v>
      </c>
      <c r="F119645" s="4" t="s">
        <v>134184</v>
      </c>
      <c r="G119645" s="4" t="s">
        <v>472</v>
      </c>
      <c r="H119645" s="4" t="s">
        <v>146477</v>
      </c>
    </row>
    <row r="119646" spans="1:8" x14ac:dyDescent="0.25">
      <c r="A119646" s="2">
        <v>34271</v>
      </c>
      <c r="B119646" s="3">
        <v>0.89583333333333337</v>
      </c>
      <c r="C119646" s="4" t="s">
        <v>146478</v>
      </c>
      <c r="D119646" s="4" t="s">
        <v>26</v>
      </c>
      <c r="E119646" s="4" t="s">
        <v>13</v>
      </c>
      <c r="F119646" s="4" t="s">
        <v>134184</v>
      </c>
      <c r="G119646" s="4" t="s">
        <v>200</v>
      </c>
      <c r="H119646" s="4" t="s">
        <v>146479</v>
      </c>
    </row>
    <row r="119647" spans="1:8" x14ac:dyDescent="0.25">
      <c r="A119647" s="2">
        <v>34269</v>
      </c>
      <c r="B119647" s="3">
        <v>0.90138888888888891</v>
      </c>
      <c r="C119647" s="4" t="s">
        <v>146480</v>
      </c>
      <c r="D119647" s="4" t="s">
        <v>26</v>
      </c>
      <c r="E119647" s="4" t="s">
        <v>13</v>
      </c>
      <c r="F119647" s="4" t="s">
        <v>134184</v>
      </c>
      <c r="G119647" s="4" t="s">
        <v>71557</v>
      </c>
      <c r="H119647" s="4" t="s">
        <v>146481</v>
      </c>
    </row>
    <row r="119648" spans="1:8" x14ac:dyDescent="0.25">
      <c r="A119648" s="2">
        <v>34243</v>
      </c>
      <c r="B119648" s="3">
        <v>8.3333333333333329E-2</v>
      </c>
      <c r="C119648" s="4" t="s">
        <v>3214</v>
      </c>
      <c r="D119648" s="4" t="s">
        <v>263</v>
      </c>
      <c r="E119648" s="4" t="s">
        <v>13</v>
      </c>
      <c r="F119648" s="4" t="s">
        <v>134184</v>
      </c>
      <c r="G119648" s="4" t="s">
        <v>327</v>
      </c>
      <c r="H119648" s="4" t="s">
        <v>146482</v>
      </c>
    </row>
    <row r="119649" spans="1:8" x14ac:dyDescent="0.25">
      <c r="A119649" s="2">
        <v>34227</v>
      </c>
      <c r="B119649" s="3"/>
      <c r="C119649" s="4" t="s">
        <v>4789</v>
      </c>
      <c r="D119649" s="4" t="s">
        <v>92</v>
      </c>
      <c r="E119649" s="4" t="s">
        <v>13</v>
      </c>
      <c r="F119649" s="4" t="s">
        <v>134184</v>
      </c>
      <c r="G119649" s="4" t="s">
        <v>775</v>
      </c>
      <c r="H119649" s="4" t="s">
        <v>146483</v>
      </c>
    </row>
    <row r="119650" spans="1:8" x14ac:dyDescent="0.25">
      <c r="A119650" s="2">
        <v>34225</v>
      </c>
      <c r="B119650" s="3">
        <v>0.89583333333333337</v>
      </c>
      <c r="C119650" s="4" t="s">
        <v>3038</v>
      </c>
      <c r="D119650" s="4" t="s">
        <v>263</v>
      </c>
      <c r="E119650" s="4" t="s">
        <v>13</v>
      </c>
      <c r="F119650" s="4" t="s">
        <v>134184</v>
      </c>
      <c r="G119650" s="4" t="s">
        <v>1222</v>
      </c>
      <c r="H119650" s="4" t="s">
        <v>146484</v>
      </c>
    </row>
    <row r="119651" spans="1:8" x14ac:dyDescent="0.25">
      <c r="A119651" s="2">
        <v>34223</v>
      </c>
      <c r="B119651" s="3">
        <v>0.88263888888888886</v>
      </c>
      <c r="C119651" s="4" t="s">
        <v>711</v>
      </c>
      <c r="D119651" s="4" t="s">
        <v>62</v>
      </c>
      <c r="E119651" s="4" t="s">
        <v>13</v>
      </c>
      <c r="F119651" s="4" t="s">
        <v>134184</v>
      </c>
      <c r="G119651" s="4" t="s">
        <v>146485</v>
      </c>
      <c r="H119651" s="4" t="s">
        <v>146486</v>
      </c>
    </row>
    <row r="119652" spans="1:8" x14ac:dyDescent="0.25">
      <c r="A119652" s="2">
        <v>34222</v>
      </c>
      <c r="B119652" s="3">
        <v>0.9375</v>
      </c>
      <c r="C119652" s="4" t="s">
        <v>9883</v>
      </c>
      <c r="D119652" s="4" t="s">
        <v>170</v>
      </c>
      <c r="E119652" s="4" t="s">
        <v>13</v>
      </c>
      <c r="F119652" s="4" t="s">
        <v>134184</v>
      </c>
      <c r="G119652" s="4" t="s">
        <v>108</v>
      </c>
      <c r="H119652" s="4" t="s">
        <v>146487</v>
      </c>
    </row>
    <row r="119653" spans="1:8" x14ac:dyDescent="0.25">
      <c r="A119653" s="2">
        <v>34218</v>
      </c>
      <c r="B119653" s="3">
        <v>2.0833333333333332E-2</v>
      </c>
      <c r="C119653" s="4" t="s">
        <v>268</v>
      </c>
      <c r="D119653" s="4" t="s">
        <v>92</v>
      </c>
      <c r="E119653" s="4" t="s">
        <v>13</v>
      </c>
      <c r="F119653" s="4" t="s">
        <v>134184</v>
      </c>
      <c r="G119653" s="4" t="s">
        <v>1228</v>
      </c>
      <c r="H119653" s="4" t="s">
        <v>146488</v>
      </c>
    </row>
    <row r="119654" spans="1:8" x14ac:dyDescent="0.25">
      <c r="A119654" s="2">
        <v>34213</v>
      </c>
      <c r="B119654" s="3">
        <v>0.875</v>
      </c>
      <c r="C119654" s="4" t="s">
        <v>161552</v>
      </c>
      <c r="D119654" s="4" t="s">
        <v>26</v>
      </c>
      <c r="E119654" s="4" t="s">
        <v>13</v>
      </c>
      <c r="F119654" s="4" t="s">
        <v>134184</v>
      </c>
      <c r="G119654" s="4" t="s">
        <v>469</v>
      </c>
      <c r="H119654" s="4" t="s">
        <v>146489</v>
      </c>
    </row>
    <row r="119655" spans="1:8" x14ac:dyDescent="0.25">
      <c r="A119655" s="2">
        <v>34213</v>
      </c>
      <c r="B119655" s="3">
        <v>0.70833333333333337</v>
      </c>
      <c r="C119655" s="4" t="s">
        <v>7766</v>
      </c>
      <c r="D119655" s="4" t="s">
        <v>263</v>
      </c>
      <c r="E119655" s="4" t="s">
        <v>13</v>
      </c>
      <c r="F119655" s="4" t="s">
        <v>134184</v>
      </c>
      <c r="G119655" s="4" t="s">
        <v>760</v>
      </c>
      <c r="H119655" s="4" t="s">
        <v>146490</v>
      </c>
    </row>
    <row r="119656" spans="1:8" x14ac:dyDescent="0.25">
      <c r="A119656" s="2">
        <v>34201</v>
      </c>
      <c r="B119656" s="3">
        <v>0.97916666666666663</v>
      </c>
      <c r="C119656" s="4" t="s">
        <v>146491</v>
      </c>
      <c r="D119656" s="4" t="s">
        <v>46</v>
      </c>
      <c r="E119656" s="4" t="s">
        <v>13</v>
      </c>
      <c r="F119656" s="4" t="s">
        <v>134184</v>
      </c>
      <c r="G119656" s="4" t="s">
        <v>472</v>
      </c>
      <c r="H119656" s="4" t="s">
        <v>146492</v>
      </c>
    </row>
    <row r="119657" spans="1:8" x14ac:dyDescent="0.25">
      <c r="A119657" s="2">
        <v>34201</v>
      </c>
      <c r="B119657" s="3">
        <v>0.91666666666666663</v>
      </c>
      <c r="C119657" s="4" t="s">
        <v>14205</v>
      </c>
      <c r="D119657" s="4" t="s">
        <v>43</v>
      </c>
      <c r="E119657" s="4" t="s">
        <v>13</v>
      </c>
      <c r="F119657" s="4" t="s">
        <v>134184</v>
      </c>
      <c r="G119657" s="4" t="s">
        <v>200</v>
      </c>
      <c r="H119657" s="4" t="s">
        <v>146493</v>
      </c>
    </row>
    <row r="119658" spans="1:8" x14ac:dyDescent="0.25">
      <c r="A119658" s="2">
        <v>34201</v>
      </c>
      <c r="B119658" s="3">
        <v>8.3333333333333329E-2</v>
      </c>
      <c r="C119658" s="4" t="s">
        <v>298</v>
      </c>
      <c r="D119658" s="4" t="s">
        <v>62</v>
      </c>
      <c r="E119658" s="4" t="s">
        <v>13</v>
      </c>
      <c r="F119658" s="4" t="s">
        <v>134184</v>
      </c>
      <c r="G119658" s="4" t="s">
        <v>146494</v>
      </c>
      <c r="H119658" s="4" t="s">
        <v>146495</v>
      </c>
    </row>
    <row r="119659" spans="1:8" x14ac:dyDescent="0.25">
      <c r="A119659" s="2">
        <v>34196</v>
      </c>
      <c r="B119659" s="3">
        <v>0.16666666666666666</v>
      </c>
      <c r="C119659" s="4" t="s">
        <v>3386</v>
      </c>
      <c r="D119659" s="4" t="s">
        <v>216</v>
      </c>
      <c r="E119659" s="4" t="s">
        <v>13</v>
      </c>
      <c r="F119659" s="4" t="s">
        <v>134184</v>
      </c>
      <c r="G119659" s="4" t="s">
        <v>760</v>
      </c>
      <c r="H119659" s="4" t="s">
        <v>146496</v>
      </c>
    </row>
    <row r="119660" spans="1:8" x14ac:dyDescent="0.25">
      <c r="A119660" s="2">
        <v>34196</v>
      </c>
      <c r="B119660" s="3">
        <v>0.16666666666666666</v>
      </c>
      <c r="C119660" s="4" t="s">
        <v>1064</v>
      </c>
      <c r="D119660" s="4" t="s">
        <v>46</v>
      </c>
      <c r="E119660" s="4" t="s">
        <v>13</v>
      </c>
      <c r="F119660" s="4" t="s">
        <v>134184</v>
      </c>
      <c r="G119660" s="4" t="s">
        <v>146497</v>
      </c>
      <c r="H119660" s="4" t="s">
        <v>146498</v>
      </c>
    </row>
    <row r="119661" spans="1:8" x14ac:dyDescent="0.25">
      <c r="A119661" s="2">
        <v>34196</v>
      </c>
      <c r="B119661" s="3">
        <v>2.0833333333333332E-2</v>
      </c>
      <c r="C119661" s="4" t="s">
        <v>6755</v>
      </c>
      <c r="D119661" s="4" t="s">
        <v>43</v>
      </c>
      <c r="E119661" s="4" t="s">
        <v>13</v>
      </c>
      <c r="F119661" s="4" t="s">
        <v>134184</v>
      </c>
      <c r="G119661" s="4" t="s">
        <v>413</v>
      </c>
      <c r="H119661" s="4" t="s">
        <v>146499</v>
      </c>
    </row>
    <row r="119662" spans="1:8" x14ac:dyDescent="0.25">
      <c r="A119662" s="2">
        <v>34190</v>
      </c>
      <c r="B119662" s="3">
        <v>0.99305555555555558</v>
      </c>
      <c r="C119662" s="4" t="s">
        <v>9224</v>
      </c>
      <c r="D119662" s="4" t="s">
        <v>132</v>
      </c>
      <c r="E119662" s="4" t="s">
        <v>13</v>
      </c>
      <c r="F119662" s="4" t="s">
        <v>134184</v>
      </c>
      <c r="G119662" s="4" t="s">
        <v>698</v>
      </c>
      <c r="H119662" s="4" t="s">
        <v>146500</v>
      </c>
    </row>
    <row r="119663" spans="1:8" x14ac:dyDescent="0.25">
      <c r="A119663" s="2">
        <v>34190</v>
      </c>
      <c r="B119663" s="3">
        <v>0.95833333333333337</v>
      </c>
      <c r="C119663" s="4" t="s">
        <v>21348</v>
      </c>
      <c r="D119663" s="4" t="s">
        <v>170</v>
      </c>
      <c r="E119663" s="4" t="s">
        <v>13</v>
      </c>
      <c r="F119663" s="4" t="s">
        <v>134184</v>
      </c>
      <c r="G119663" s="4" t="s">
        <v>691</v>
      </c>
      <c r="H119663" s="4" t="s">
        <v>146501</v>
      </c>
    </row>
    <row r="119664" spans="1:8" x14ac:dyDescent="0.25">
      <c r="A119664" s="2">
        <v>34190</v>
      </c>
      <c r="B119664" s="3">
        <v>0.11458333333333333</v>
      </c>
      <c r="C119664" s="4" t="s">
        <v>161553</v>
      </c>
      <c r="D119664" s="4" t="s">
        <v>904</v>
      </c>
      <c r="E119664" s="4" t="s">
        <v>13</v>
      </c>
      <c r="F119664" s="4" t="s">
        <v>134184</v>
      </c>
      <c r="G119664" s="4" t="s">
        <v>146502</v>
      </c>
      <c r="H119664" s="4" t="s">
        <v>146503</v>
      </c>
    </row>
    <row r="119665" spans="1:8" x14ac:dyDescent="0.25">
      <c r="A119665" s="2">
        <v>34182</v>
      </c>
      <c r="B119665" s="3">
        <v>0.83333333333333337</v>
      </c>
      <c r="C119665" s="4" t="s">
        <v>4876</v>
      </c>
      <c r="D119665" s="4" t="s">
        <v>143</v>
      </c>
      <c r="E119665" s="4" t="s">
        <v>13</v>
      </c>
      <c r="F119665" s="4" t="s">
        <v>134184</v>
      </c>
      <c r="G119665" s="4" t="s">
        <v>4137</v>
      </c>
      <c r="H119665" s="4" t="s">
        <v>146504</v>
      </c>
    </row>
    <row r="119666" spans="1:8" x14ac:dyDescent="0.25">
      <c r="A119666" s="2">
        <v>34170</v>
      </c>
      <c r="B119666" s="3">
        <v>0.75</v>
      </c>
      <c r="C119666" s="4" t="s">
        <v>146505</v>
      </c>
      <c r="D119666" s="4" t="s">
        <v>1445</v>
      </c>
      <c r="E119666" s="4" t="s">
        <v>13</v>
      </c>
      <c r="F119666" s="4" t="s">
        <v>134184</v>
      </c>
      <c r="G119666" s="4" t="s">
        <v>146506</v>
      </c>
      <c r="H119666" s="4" t="s">
        <v>146507</v>
      </c>
    </row>
    <row r="119667" spans="1:8" x14ac:dyDescent="0.25">
      <c r="A119667" s="2">
        <v>34165</v>
      </c>
      <c r="B119667" s="3">
        <v>0.79166666666666663</v>
      </c>
      <c r="C119667" s="4" t="s">
        <v>1951</v>
      </c>
      <c r="D119667" s="4" t="s">
        <v>176</v>
      </c>
      <c r="E119667" s="4" t="s">
        <v>13</v>
      </c>
      <c r="F119667" s="4" t="s">
        <v>134184</v>
      </c>
      <c r="G119667" s="4" t="s">
        <v>146508</v>
      </c>
      <c r="H119667" s="4" t="s">
        <v>146509</v>
      </c>
    </row>
    <row r="119668" spans="1:8" x14ac:dyDescent="0.25">
      <c r="A119668" s="2">
        <v>34164</v>
      </c>
      <c r="B119668" s="3">
        <v>0.83333333333333337</v>
      </c>
      <c r="C119668" s="4" t="s">
        <v>63919</v>
      </c>
      <c r="D119668" s="4" t="s">
        <v>12</v>
      </c>
      <c r="E119668" s="4" t="s">
        <v>13</v>
      </c>
      <c r="F119668" s="4" t="s">
        <v>134184</v>
      </c>
      <c r="G119668" s="4" t="s">
        <v>200</v>
      </c>
      <c r="H119668" s="4" t="s">
        <v>146510</v>
      </c>
    </row>
    <row r="119669" spans="1:8" x14ac:dyDescent="0.25">
      <c r="A119669" s="2">
        <v>34163</v>
      </c>
      <c r="B119669" s="3">
        <v>0.875</v>
      </c>
      <c r="C119669" s="4" t="s">
        <v>35</v>
      </c>
      <c r="D119669" s="4" t="s">
        <v>36</v>
      </c>
      <c r="E119669" s="4" t="s">
        <v>13</v>
      </c>
      <c r="F119669" s="4" t="s">
        <v>134184</v>
      </c>
      <c r="G119669" s="4" t="s">
        <v>17674</v>
      </c>
      <c r="H119669" s="4" t="s">
        <v>146511</v>
      </c>
    </row>
    <row r="119670" spans="1:8" x14ac:dyDescent="0.25">
      <c r="A119670" s="2">
        <v>34160</v>
      </c>
      <c r="B119670" s="3">
        <v>0.95833333333333337</v>
      </c>
      <c r="C119670" s="4" t="s">
        <v>23276</v>
      </c>
      <c r="D119670" s="4" t="s">
        <v>143</v>
      </c>
      <c r="E119670" s="4" t="s">
        <v>13</v>
      </c>
      <c r="F119670" s="4" t="s">
        <v>134184</v>
      </c>
      <c r="G119670" s="4" t="s">
        <v>993</v>
      </c>
      <c r="H119670" s="4" t="s">
        <v>146512</v>
      </c>
    </row>
    <row r="119671" spans="1:8" x14ac:dyDescent="0.25">
      <c r="A119671" s="2">
        <v>34151</v>
      </c>
      <c r="B119671" s="3">
        <v>0.91666666666666663</v>
      </c>
      <c r="C119671" s="4" t="s">
        <v>3232</v>
      </c>
      <c r="D119671" s="4" t="s">
        <v>40</v>
      </c>
      <c r="E119671" s="4" t="s">
        <v>13</v>
      </c>
      <c r="F119671" s="4" t="s">
        <v>134184</v>
      </c>
      <c r="G119671" s="4" t="s">
        <v>1546</v>
      </c>
      <c r="H119671" s="4" t="s">
        <v>146513</v>
      </c>
    </row>
    <row r="119672" spans="1:8" x14ac:dyDescent="0.25">
      <c r="A119672" s="2">
        <v>34151</v>
      </c>
      <c r="B119672" s="3">
        <v>0.91666666666666663</v>
      </c>
      <c r="C119672" s="4" t="s">
        <v>14516</v>
      </c>
      <c r="D119672" s="4" t="s">
        <v>46</v>
      </c>
      <c r="E119672" s="4" t="s">
        <v>13</v>
      </c>
      <c r="F119672" s="4" t="s">
        <v>134184</v>
      </c>
      <c r="G119672" s="4" t="s">
        <v>327</v>
      </c>
      <c r="H119672" s="4" t="s">
        <v>146514</v>
      </c>
    </row>
    <row r="119673" spans="1:8" x14ac:dyDescent="0.25">
      <c r="A119673" s="2">
        <v>34151</v>
      </c>
      <c r="B119673" s="3">
        <v>0</v>
      </c>
      <c r="C119673" s="4" t="s">
        <v>135475</v>
      </c>
      <c r="D119673" s="4" t="s">
        <v>107</v>
      </c>
      <c r="E119673" s="4" t="s">
        <v>13</v>
      </c>
      <c r="F119673" s="4" t="s">
        <v>134184</v>
      </c>
      <c r="G119673" s="4" t="s">
        <v>3330</v>
      </c>
      <c r="H119673" s="4" t="s">
        <v>146515</v>
      </c>
    </row>
    <row r="119674" spans="1:8" x14ac:dyDescent="0.25">
      <c r="A119674" s="2">
        <v>34150</v>
      </c>
      <c r="B119674" s="3">
        <v>0.79166666666666663</v>
      </c>
      <c r="C119674" s="4" t="s">
        <v>711</v>
      </c>
      <c r="D119674" s="4" t="s">
        <v>62</v>
      </c>
      <c r="E119674" s="4" t="s">
        <v>13</v>
      </c>
      <c r="F119674" s="4" t="s">
        <v>134184</v>
      </c>
      <c r="G119674" s="4" t="s">
        <v>327</v>
      </c>
      <c r="H119674" s="4" t="s">
        <v>146516</v>
      </c>
    </row>
    <row r="119675" spans="1:8" x14ac:dyDescent="0.25">
      <c r="A119675" s="2">
        <v>34150</v>
      </c>
      <c r="B119675" s="3">
        <v>0</v>
      </c>
      <c r="C119675" s="4" t="s">
        <v>146517</v>
      </c>
      <c r="D119675" s="4" t="s">
        <v>46</v>
      </c>
      <c r="E119675" s="4" t="s">
        <v>13</v>
      </c>
      <c r="F119675" s="4" t="s">
        <v>134184</v>
      </c>
      <c r="G119675" s="4" t="s">
        <v>698</v>
      </c>
      <c r="H119675" s="4" t="s">
        <v>146518</v>
      </c>
    </row>
    <row r="119676" spans="1:8" x14ac:dyDescent="0.25">
      <c r="A119676" s="2">
        <v>34140</v>
      </c>
      <c r="B119676" s="3">
        <v>0.83333333333333337</v>
      </c>
      <c r="C119676" s="4" t="s">
        <v>31185</v>
      </c>
      <c r="D119676" s="4" t="s">
        <v>170</v>
      </c>
      <c r="E119676" s="4" t="s">
        <v>13</v>
      </c>
      <c r="F119676" s="4" t="s">
        <v>134184</v>
      </c>
      <c r="G119676" s="4" t="s">
        <v>290</v>
      </c>
      <c r="H119676" s="4" t="s">
        <v>146519</v>
      </c>
    </row>
    <row r="119677" spans="1:8" x14ac:dyDescent="0.25">
      <c r="A119677" s="2">
        <v>34135</v>
      </c>
      <c r="B119677" s="3">
        <v>0.9375</v>
      </c>
      <c r="C119677" s="4" t="s">
        <v>4932</v>
      </c>
      <c r="D119677" s="4" t="s">
        <v>115</v>
      </c>
      <c r="E119677" s="4" t="s">
        <v>13</v>
      </c>
      <c r="F119677" s="4" t="s">
        <v>134184</v>
      </c>
      <c r="G119677" s="4" t="s">
        <v>366</v>
      </c>
      <c r="H119677" s="4" t="s">
        <v>146520</v>
      </c>
    </row>
    <row r="119678" spans="1:8" x14ac:dyDescent="0.25">
      <c r="A119678" s="2">
        <v>34135</v>
      </c>
      <c r="B119678" s="3">
        <v>0.9375</v>
      </c>
      <c r="C119678" s="4" t="s">
        <v>1494</v>
      </c>
      <c r="D119678" s="4" t="s">
        <v>74</v>
      </c>
      <c r="E119678" s="4" t="s">
        <v>75</v>
      </c>
      <c r="F119678" s="4" t="s">
        <v>134184</v>
      </c>
      <c r="G119678" s="4" t="s">
        <v>126</v>
      </c>
      <c r="H119678" s="4" t="s">
        <v>146521</v>
      </c>
    </row>
    <row r="119679" spans="1:8" x14ac:dyDescent="0.25">
      <c r="A119679" s="2">
        <v>34135</v>
      </c>
      <c r="B119679" s="3">
        <v>0.875</v>
      </c>
      <c r="C119679" s="4" t="s">
        <v>1680</v>
      </c>
      <c r="D119679" s="4" t="s">
        <v>78</v>
      </c>
      <c r="E119679" s="4" t="s">
        <v>13</v>
      </c>
      <c r="F119679" s="4" t="s">
        <v>134184</v>
      </c>
      <c r="G119679" s="4" t="s">
        <v>738</v>
      </c>
      <c r="H119679" s="4" t="s">
        <v>146522</v>
      </c>
    </row>
    <row r="119680" spans="1:8" x14ac:dyDescent="0.25">
      <c r="A119680" s="2">
        <v>34135</v>
      </c>
      <c r="B119680" s="3">
        <v>0.79166666666666663</v>
      </c>
      <c r="C119680" s="4" t="s">
        <v>161554</v>
      </c>
      <c r="D119680" s="4" t="s">
        <v>143</v>
      </c>
      <c r="E119680" s="4" t="s">
        <v>13</v>
      </c>
      <c r="F119680" s="4" t="s">
        <v>134184</v>
      </c>
      <c r="G119680" s="4" t="s">
        <v>327</v>
      </c>
      <c r="H119680" s="4" t="s">
        <v>146523</v>
      </c>
    </row>
    <row r="119681" spans="1:8" x14ac:dyDescent="0.25">
      <c r="A119681" s="2">
        <v>34135</v>
      </c>
      <c r="B119681" s="3">
        <v>0.5</v>
      </c>
      <c r="C119681" s="4" t="s">
        <v>4039</v>
      </c>
      <c r="D119681" s="4" t="s">
        <v>104</v>
      </c>
      <c r="E119681" s="4" t="s">
        <v>13</v>
      </c>
      <c r="F119681" s="4" t="s">
        <v>134184</v>
      </c>
      <c r="G119681" s="4" t="s">
        <v>763</v>
      </c>
      <c r="H119681" s="4" t="s">
        <v>146524</v>
      </c>
    </row>
    <row r="119682" spans="1:8" x14ac:dyDescent="0.25">
      <c r="A119682" s="2">
        <v>34134</v>
      </c>
      <c r="B119682" s="3">
        <v>0.83333333333333337</v>
      </c>
      <c r="C119682" s="4" t="s">
        <v>4503</v>
      </c>
      <c r="D119682" s="4" t="s">
        <v>84</v>
      </c>
      <c r="E119682" s="4" t="s">
        <v>13</v>
      </c>
      <c r="F119682" s="4" t="s">
        <v>134184</v>
      </c>
      <c r="G119682" s="4" t="s">
        <v>698</v>
      </c>
      <c r="H119682" s="4" t="s">
        <v>146525</v>
      </c>
    </row>
    <row r="119683" spans="1:8" x14ac:dyDescent="0.25">
      <c r="A119683" s="2">
        <v>34125</v>
      </c>
      <c r="B119683" s="3">
        <v>1.0416666666666666E-2</v>
      </c>
      <c r="C119683" s="4" t="s">
        <v>146526</v>
      </c>
      <c r="D119683" s="4" t="s">
        <v>115</v>
      </c>
      <c r="E119683" s="4" t="s">
        <v>13</v>
      </c>
      <c r="F119683" s="4" t="s">
        <v>134184</v>
      </c>
      <c r="G119683" s="4" t="s">
        <v>129324</v>
      </c>
      <c r="H119683" s="4" t="s">
        <v>146527</v>
      </c>
    </row>
    <row r="119684" spans="1:8" x14ac:dyDescent="0.25">
      <c r="A119684" s="2">
        <v>34121</v>
      </c>
      <c r="B119684" s="3">
        <v>0.85416666666666663</v>
      </c>
      <c r="C119684" s="4" t="s">
        <v>13035</v>
      </c>
      <c r="D119684" s="4" t="s">
        <v>74</v>
      </c>
      <c r="E119684" s="4" t="s">
        <v>75</v>
      </c>
      <c r="F119684" s="4" t="s">
        <v>134184</v>
      </c>
      <c r="G119684" s="4" t="s">
        <v>126</v>
      </c>
      <c r="H119684" s="4" t="s">
        <v>146528</v>
      </c>
    </row>
    <row r="119685" spans="1:8" x14ac:dyDescent="0.25">
      <c r="A119685" s="2">
        <v>34121</v>
      </c>
      <c r="B119685" s="3">
        <v>0.125</v>
      </c>
      <c r="C119685" s="4" t="s">
        <v>65405</v>
      </c>
      <c r="D119685" s="4" t="s">
        <v>143</v>
      </c>
      <c r="E119685" s="4" t="s">
        <v>13</v>
      </c>
      <c r="F119685" s="4" t="s">
        <v>134184</v>
      </c>
      <c r="G119685" s="4" t="s">
        <v>21209</v>
      </c>
      <c r="H119685" s="4" t="s">
        <v>146529</v>
      </c>
    </row>
    <row r="119686" spans="1:8" x14ac:dyDescent="0.25">
      <c r="A119686" s="2">
        <v>34107</v>
      </c>
      <c r="B119686" s="3">
        <v>0.95833333333333337</v>
      </c>
      <c r="C119686" s="4" t="s">
        <v>2537</v>
      </c>
      <c r="D119686" s="4" t="s">
        <v>46</v>
      </c>
      <c r="E119686" s="4" t="s">
        <v>13</v>
      </c>
      <c r="F119686" s="4" t="s">
        <v>134184</v>
      </c>
      <c r="G119686" s="4" t="s">
        <v>413</v>
      </c>
      <c r="H119686" s="4" t="s">
        <v>146530</v>
      </c>
    </row>
    <row r="119687" spans="1:8" x14ac:dyDescent="0.25">
      <c r="A119687" s="2">
        <v>34107</v>
      </c>
      <c r="B119687" s="3">
        <v>0.125</v>
      </c>
      <c r="C119687" s="4" t="s">
        <v>146531</v>
      </c>
      <c r="D119687" s="4" t="s">
        <v>49</v>
      </c>
      <c r="E119687" s="4" t="s">
        <v>13</v>
      </c>
      <c r="F119687" s="4" t="s">
        <v>134184</v>
      </c>
      <c r="G119687" s="4" t="s">
        <v>738</v>
      </c>
      <c r="H119687" s="4" t="s">
        <v>146532</v>
      </c>
    </row>
    <row r="119688" spans="1:8" x14ac:dyDescent="0.25">
      <c r="A119688" s="2">
        <v>34090</v>
      </c>
      <c r="B119688" s="3">
        <v>0.9375</v>
      </c>
      <c r="C119688" s="4" t="s">
        <v>3827</v>
      </c>
      <c r="D119688" s="4" t="s">
        <v>92</v>
      </c>
      <c r="E119688" s="4" t="s">
        <v>13</v>
      </c>
      <c r="F119688" s="4" t="s">
        <v>134184</v>
      </c>
      <c r="G119688" s="4" t="s">
        <v>1228</v>
      </c>
      <c r="H119688" s="4" t="s">
        <v>146533</v>
      </c>
    </row>
    <row r="119689" spans="1:8" x14ac:dyDescent="0.25">
      <c r="A119689" s="2">
        <v>34076</v>
      </c>
      <c r="B119689" s="3">
        <v>0.75</v>
      </c>
      <c r="C119689" s="4" t="s">
        <v>161555</v>
      </c>
      <c r="D119689" s="4" t="s">
        <v>132</v>
      </c>
      <c r="E119689" s="4" t="s">
        <v>13</v>
      </c>
      <c r="F119689" s="4" t="s">
        <v>134184</v>
      </c>
      <c r="G119689" s="4" t="s">
        <v>570</v>
      </c>
      <c r="H119689" s="4" t="s">
        <v>146534</v>
      </c>
    </row>
    <row r="119690" spans="1:8" x14ac:dyDescent="0.25">
      <c r="A119690" s="2">
        <v>34063</v>
      </c>
      <c r="B119690" s="3">
        <v>0.79166666666666663</v>
      </c>
      <c r="C119690" s="4" t="s">
        <v>640</v>
      </c>
      <c r="D119690" s="4" t="s">
        <v>904</v>
      </c>
      <c r="E119690" s="4" t="s">
        <v>13</v>
      </c>
      <c r="F119690" s="4" t="s">
        <v>134184</v>
      </c>
      <c r="G119690" s="4" t="s">
        <v>1304</v>
      </c>
      <c r="H119690" s="4" t="s">
        <v>146535</v>
      </c>
    </row>
    <row r="119691" spans="1:8" x14ac:dyDescent="0.25">
      <c r="A119691" s="2">
        <v>34043</v>
      </c>
      <c r="B119691" s="3">
        <v>0.83333333333333337</v>
      </c>
      <c r="C119691" s="4" t="s">
        <v>19524</v>
      </c>
      <c r="D119691" s="4" t="s">
        <v>46</v>
      </c>
      <c r="E119691" s="4" t="s">
        <v>13</v>
      </c>
      <c r="F119691" s="4" t="s">
        <v>134184</v>
      </c>
      <c r="G119691" s="4" t="s">
        <v>159</v>
      </c>
      <c r="H119691" s="4" t="s">
        <v>146536</v>
      </c>
    </row>
    <row r="119692" spans="1:8" x14ac:dyDescent="0.25">
      <c r="A119692" s="2">
        <v>34034</v>
      </c>
      <c r="B119692" s="3">
        <v>0.79166666666666663</v>
      </c>
      <c r="C119692" s="4" t="s">
        <v>1072</v>
      </c>
      <c r="D119692" s="4" t="s">
        <v>115</v>
      </c>
      <c r="E119692" s="4" t="s">
        <v>13</v>
      </c>
      <c r="F119692" s="4" t="s">
        <v>134184</v>
      </c>
      <c r="G119692" s="4" t="s">
        <v>18854</v>
      </c>
      <c r="H119692" s="4" t="s">
        <v>146537</v>
      </c>
    </row>
    <row r="119693" spans="1:8" x14ac:dyDescent="0.25">
      <c r="A119693" s="2">
        <v>34029</v>
      </c>
      <c r="B119693" s="3">
        <v>0.89583333333333337</v>
      </c>
      <c r="C119693" s="4" t="s">
        <v>1191</v>
      </c>
      <c r="D119693" s="4" t="s">
        <v>12</v>
      </c>
      <c r="E119693" s="4" t="s">
        <v>13</v>
      </c>
      <c r="F119693" s="4" t="s">
        <v>134184</v>
      </c>
      <c r="G119693" s="4" t="s">
        <v>108</v>
      </c>
      <c r="H119693" s="4" t="s">
        <v>146538</v>
      </c>
    </row>
    <row r="119694" spans="1:8" x14ac:dyDescent="0.25">
      <c r="A119694" s="2">
        <v>34025</v>
      </c>
      <c r="B119694" s="3">
        <v>0.97916666666666663</v>
      </c>
      <c r="C119694" s="4" t="s">
        <v>4010</v>
      </c>
      <c r="D119694" s="4" t="s">
        <v>46</v>
      </c>
      <c r="E119694" s="4" t="s">
        <v>13</v>
      </c>
      <c r="F119694" s="4" t="s">
        <v>134184</v>
      </c>
      <c r="G119694" s="4" t="s">
        <v>696</v>
      </c>
      <c r="H119694" s="4" t="s">
        <v>146539</v>
      </c>
    </row>
    <row r="119695" spans="1:8" x14ac:dyDescent="0.25">
      <c r="A119695" s="2">
        <v>34009</v>
      </c>
      <c r="B119695" s="3">
        <v>0.8125</v>
      </c>
      <c r="C119695" s="4" t="s">
        <v>9056</v>
      </c>
      <c r="D119695" s="4" t="s">
        <v>30</v>
      </c>
      <c r="E119695" s="4" t="s">
        <v>13</v>
      </c>
      <c r="F119695" s="4" t="s">
        <v>134184</v>
      </c>
      <c r="G119695" s="4" t="s">
        <v>472</v>
      </c>
      <c r="H119695" s="4" t="s">
        <v>146540</v>
      </c>
    </row>
    <row r="119696" spans="1:8" x14ac:dyDescent="0.25">
      <c r="A119696" s="2">
        <v>33995</v>
      </c>
      <c r="B119696" s="3">
        <v>0</v>
      </c>
      <c r="C119696" s="4" t="s">
        <v>1437</v>
      </c>
      <c r="D119696" s="4" t="s">
        <v>46</v>
      </c>
      <c r="E119696" s="4" t="s">
        <v>13</v>
      </c>
      <c r="F119696" s="4" t="s">
        <v>134184</v>
      </c>
      <c r="G119696" s="4" t="s">
        <v>775</v>
      </c>
      <c r="H119696" s="4" t="s">
        <v>146541</v>
      </c>
    </row>
    <row r="119697" spans="1:8" x14ac:dyDescent="0.25">
      <c r="A119697" s="2">
        <v>33989</v>
      </c>
      <c r="B119697" s="3">
        <v>0.875</v>
      </c>
      <c r="C119697" s="4" t="s">
        <v>9891</v>
      </c>
      <c r="D119697" s="4" t="s">
        <v>78</v>
      </c>
      <c r="E119697" s="4" t="s">
        <v>13</v>
      </c>
      <c r="F119697" s="4" t="s">
        <v>134184</v>
      </c>
      <c r="G119697" s="4" t="s">
        <v>71</v>
      </c>
      <c r="H119697" s="4" t="s">
        <v>146542</v>
      </c>
    </row>
    <row r="119698" spans="1:8" x14ac:dyDescent="0.25">
      <c r="A119698" s="2">
        <v>33984</v>
      </c>
      <c r="B119698" s="3">
        <v>0.9375</v>
      </c>
      <c r="C119698" s="4" t="s">
        <v>146543</v>
      </c>
      <c r="D119698" s="4" t="s">
        <v>143</v>
      </c>
      <c r="E119698" s="4" t="s">
        <v>13</v>
      </c>
      <c r="F119698" s="4" t="s">
        <v>134184</v>
      </c>
      <c r="G119698" s="4" t="s">
        <v>327</v>
      </c>
      <c r="H119698" s="4" t="s">
        <v>146544</v>
      </c>
    </row>
    <row r="119699" spans="1:8" x14ac:dyDescent="0.25">
      <c r="A119699" s="2">
        <v>33981</v>
      </c>
      <c r="B119699" s="3">
        <v>0.82291666666666663</v>
      </c>
      <c r="C119699" s="4" t="s">
        <v>33110</v>
      </c>
      <c r="D119699" s="4" t="s">
        <v>904</v>
      </c>
      <c r="E119699" s="4" t="s">
        <v>13</v>
      </c>
      <c r="F119699" s="4" t="s">
        <v>134184</v>
      </c>
      <c r="G119699" s="4" t="s">
        <v>146545</v>
      </c>
      <c r="H119699" s="4" t="s">
        <v>146546</v>
      </c>
    </row>
    <row r="119700" spans="1:8" x14ac:dyDescent="0.25">
      <c r="A119700" s="2">
        <v>33970</v>
      </c>
      <c r="B119700" s="3">
        <v>0.83333333333333337</v>
      </c>
      <c r="C119700" s="4" t="s">
        <v>1160</v>
      </c>
      <c r="D119700" s="4" t="s">
        <v>26</v>
      </c>
      <c r="E119700" s="4" t="s">
        <v>13</v>
      </c>
      <c r="F119700" s="4" t="s">
        <v>134184</v>
      </c>
      <c r="G119700" s="4" t="s">
        <v>290</v>
      </c>
      <c r="H119700" s="4" t="s">
        <v>146547</v>
      </c>
    </row>
    <row r="119701" spans="1:8" x14ac:dyDescent="0.25">
      <c r="A119701" s="2">
        <v>33962</v>
      </c>
      <c r="B119701" s="3">
        <v>0.83333333333333337</v>
      </c>
      <c r="C119701" s="4" t="s">
        <v>448</v>
      </c>
      <c r="D119701" s="4" t="s">
        <v>62</v>
      </c>
      <c r="E119701" s="4" t="s">
        <v>13</v>
      </c>
      <c r="F119701" s="4" t="s">
        <v>134184</v>
      </c>
      <c r="G119701" s="4" t="s">
        <v>2825</v>
      </c>
      <c r="H119701" s="4" t="s">
        <v>146548</v>
      </c>
    </row>
    <row r="119702" spans="1:8" x14ac:dyDescent="0.25">
      <c r="A119702" s="2">
        <v>33923</v>
      </c>
      <c r="B119702" s="3">
        <v>0.92708333333333337</v>
      </c>
      <c r="C119702" s="4" t="s">
        <v>18684</v>
      </c>
      <c r="D119702" s="4" t="s">
        <v>904</v>
      </c>
      <c r="E119702" s="4" t="s">
        <v>13</v>
      </c>
      <c r="F119702" s="4" t="s">
        <v>134184</v>
      </c>
      <c r="G119702" s="4" t="s">
        <v>146549</v>
      </c>
      <c r="H119702" s="4" t="s">
        <v>146550</v>
      </c>
    </row>
    <row r="119703" spans="1:8" x14ac:dyDescent="0.25">
      <c r="A119703" s="2">
        <v>33923</v>
      </c>
      <c r="B119703" s="3">
        <v>0.83333333333333337</v>
      </c>
      <c r="C119703" s="4" t="s">
        <v>27253</v>
      </c>
      <c r="D119703" s="4" t="s">
        <v>904</v>
      </c>
      <c r="E119703" s="4" t="s">
        <v>13</v>
      </c>
      <c r="F119703" s="4" t="s">
        <v>134184</v>
      </c>
      <c r="G119703" s="4" t="s">
        <v>3158</v>
      </c>
      <c r="H119703" s="4" t="s">
        <v>146551</v>
      </c>
    </row>
    <row r="119704" spans="1:8" x14ac:dyDescent="0.25">
      <c r="A119704" s="2">
        <v>33921</v>
      </c>
      <c r="B119704" s="3">
        <v>0.79166666666666663</v>
      </c>
      <c r="C119704" s="4" t="s">
        <v>432</v>
      </c>
      <c r="D119704" s="4" t="s">
        <v>92</v>
      </c>
      <c r="E119704" s="4" t="s">
        <v>13</v>
      </c>
      <c r="F119704" s="4" t="s">
        <v>134184</v>
      </c>
      <c r="G119704" s="4" t="s">
        <v>9443</v>
      </c>
      <c r="H119704" s="4" t="s">
        <v>146552</v>
      </c>
    </row>
    <row r="119705" spans="1:8" x14ac:dyDescent="0.25">
      <c r="A119705" s="2">
        <v>33906</v>
      </c>
      <c r="B119705" s="3">
        <v>0.77083333333333337</v>
      </c>
      <c r="C119705" s="4" t="s">
        <v>161556</v>
      </c>
      <c r="D119705" s="4" t="s">
        <v>49</v>
      </c>
      <c r="E119705" s="4" t="s">
        <v>13</v>
      </c>
      <c r="F119705" s="4" t="s">
        <v>134184</v>
      </c>
      <c r="G119705" s="4" t="s">
        <v>108</v>
      </c>
      <c r="H119705" s="4" t="s">
        <v>146553</v>
      </c>
    </row>
    <row r="119706" spans="1:8" x14ac:dyDescent="0.25">
      <c r="A119706" s="2">
        <v>33890</v>
      </c>
      <c r="B119706" s="3">
        <v>0.72222222222222221</v>
      </c>
      <c r="C119706" s="4" t="s">
        <v>55095</v>
      </c>
      <c r="D119706" s="4" t="s">
        <v>46</v>
      </c>
      <c r="E119706" s="4" t="s">
        <v>13</v>
      </c>
      <c r="F119706" s="4" t="s">
        <v>134184</v>
      </c>
      <c r="G119706" s="4" t="s">
        <v>146554</v>
      </c>
      <c r="H119706" s="4" t="s">
        <v>146555</v>
      </c>
    </row>
    <row r="119707" spans="1:8" x14ac:dyDescent="0.25">
      <c r="A119707" s="2">
        <v>33882</v>
      </c>
      <c r="B119707" s="3">
        <v>0.95138888888888884</v>
      </c>
      <c r="C119707" s="4" t="s">
        <v>161557</v>
      </c>
      <c r="D119707" s="4" t="s">
        <v>263</v>
      </c>
      <c r="E119707" s="4" t="s">
        <v>13</v>
      </c>
      <c r="F119707" s="4" t="s">
        <v>134184</v>
      </c>
      <c r="G119707" s="4" t="s">
        <v>472</v>
      </c>
      <c r="H119707" s="4" t="s">
        <v>146556</v>
      </c>
    </row>
    <row r="119708" spans="1:8" x14ac:dyDescent="0.25">
      <c r="A119708" s="2">
        <v>33878</v>
      </c>
      <c r="B119708" s="3">
        <v>0.72916666666666663</v>
      </c>
      <c r="C119708" s="4" t="s">
        <v>146557</v>
      </c>
      <c r="D119708" s="4" t="s">
        <v>30</v>
      </c>
      <c r="E119708" s="4" t="s">
        <v>13</v>
      </c>
      <c r="F119708" s="4" t="s">
        <v>134184</v>
      </c>
      <c r="G119708" s="4" t="s">
        <v>140</v>
      </c>
      <c r="H119708" s="4" t="s">
        <v>146558</v>
      </c>
    </row>
    <row r="119709" spans="1:8" x14ac:dyDescent="0.25">
      <c r="A119709" s="2">
        <v>33870</v>
      </c>
      <c r="B119709" s="3">
        <v>0.10694444444444444</v>
      </c>
      <c r="C119709" s="4" t="s">
        <v>79654</v>
      </c>
      <c r="D119709" s="4" t="s">
        <v>78</v>
      </c>
      <c r="E119709" s="4" t="s">
        <v>13</v>
      </c>
      <c r="F119709" s="4" t="s">
        <v>134184</v>
      </c>
      <c r="G119709" s="4" t="s">
        <v>14635</v>
      </c>
      <c r="H119709" s="4" t="s">
        <v>146559</v>
      </c>
    </row>
    <row r="119710" spans="1:8" x14ac:dyDescent="0.25">
      <c r="A119710" s="2">
        <v>33862</v>
      </c>
      <c r="B119710" s="3">
        <v>0.79166666666666663</v>
      </c>
      <c r="C119710" s="4" t="s">
        <v>429</v>
      </c>
      <c r="D119710" s="4" t="s">
        <v>158</v>
      </c>
      <c r="E119710" s="4" t="s">
        <v>13</v>
      </c>
      <c r="F119710" s="4" t="s">
        <v>134184</v>
      </c>
      <c r="G119710" s="4" t="s">
        <v>308</v>
      </c>
      <c r="H119710" s="4" t="s">
        <v>146560</v>
      </c>
    </row>
    <row r="119711" spans="1:8" x14ac:dyDescent="0.25">
      <c r="A119711" s="2">
        <v>33859</v>
      </c>
      <c r="B119711" s="3">
        <v>0.79166666666666663</v>
      </c>
      <c r="C119711" s="4" t="s">
        <v>4072</v>
      </c>
      <c r="D119711" s="4" t="s">
        <v>81</v>
      </c>
      <c r="E119711" s="4" t="s">
        <v>13</v>
      </c>
      <c r="F119711" s="4" t="s">
        <v>134184</v>
      </c>
      <c r="G119711" s="4" t="s">
        <v>140</v>
      </c>
      <c r="H119711" s="4" t="s">
        <v>146561</v>
      </c>
    </row>
    <row r="119712" spans="1:8" x14ac:dyDescent="0.25">
      <c r="A119712" s="2">
        <v>33848</v>
      </c>
      <c r="B119712" s="3">
        <v>0.91666666666666663</v>
      </c>
      <c r="C119712" s="4" t="s">
        <v>15369</v>
      </c>
      <c r="D119712" s="4" t="s">
        <v>43</v>
      </c>
      <c r="E119712" s="4" t="s">
        <v>13</v>
      </c>
      <c r="F119712" s="4" t="s">
        <v>134184</v>
      </c>
      <c r="G119712" s="4" t="s">
        <v>18229</v>
      </c>
      <c r="H119712" s="4" t="s">
        <v>146562</v>
      </c>
    </row>
    <row r="119713" spans="1:8" x14ac:dyDescent="0.25">
      <c r="A119713" s="2">
        <v>33848</v>
      </c>
      <c r="B119713" s="3">
        <v>0.875</v>
      </c>
      <c r="C119713" s="4" t="s">
        <v>14685</v>
      </c>
      <c r="D119713" s="4" t="s">
        <v>135</v>
      </c>
      <c r="E119713" s="4" t="s">
        <v>13</v>
      </c>
      <c r="F119713" s="4" t="s">
        <v>134184</v>
      </c>
      <c r="G119713" s="4" t="s">
        <v>4247</v>
      </c>
      <c r="H119713" s="4" t="s">
        <v>146563</v>
      </c>
    </row>
    <row r="119714" spans="1:8" x14ac:dyDescent="0.25">
      <c r="A119714" s="2">
        <v>33848</v>
      </c>
      <c r="B119714" s="3">
        <v>0.83333333333333337</v>
      </c>
      <c r="C119714" s="4" t="s">
        <v>1028</v>
      </c>
      <c r="D119714" s="4" t="s">
        <v>78</v>
      </c>
      <c r="E119714" s="4" t="s">
        <v>13</v>
      </c>
      <c r="F119714" s="4" t="s">
        <v>134184</v>
      </c>
      <c r="G119714" s="4" t="s">
        <v>698</v>
      </c>
      <c r="H119714" s="4" t="s">
        <v>146564</v>
      </c>
    </row>
    <row r="119715" spans="1:8" x14ac:dyDescent="0.25">
      <c r="A119715" s="2">
        <v>33831</v>
      </c>
      <c r="B119715" s="3">
        <v>0.91666666666666663</v>
      </c>
      <c r="C119715" s="4" t="s">
        <v>9891</v>
      </c>
      <c r="D119715" s="4" t="s">
        <v>115</v>
      </c>
      <c r="E119715" s="4" t="s">
        <v>13</v>
      </c>
      <c r="F119715" s="4" t="s">
        <v>134184</v>
      </c>
      <c r="G119715" s="4" t="s">
        <v>200</v>
      </c>
      <c r="H119715" s="4" t="s">
        <v>146565</v>
      </c>
    </row>
    <row r="119716" spans="1:8" x14ac:dyDescent="0.25">
      <c r="A119716" s="2">
        <v>33830</v>
      </c>
      <c r="B119716" s="3">
        <v>0.83333333333333337</v>
      </c>
      <c r="C119716" s="4" t="s">
        <v>161558</v>
      </c>
      <c r="D119716" s="4" t="s">
        <v>46</v>
      </c>
      <c r="E119716" s="4" t="s">
        <v>13</v>
      </c>
      <c r="F119716" s="4" t="s">
        <v>134184</v>
      </c>
      <c r="G119716" s="4" t="s">
        <v>108</v>
      </c>
      <c r="H119716" s="4" t="s">
        <v>146566</v>
      </c>
    </row>
    <row r="119717" spans="1:8" x14ac:dyDescent="0.25">
      <c r="A119717" s="2">
        <v>33826</v>
      </c>
      <c r="B119717" s="3">
        <v>0.95833333333333337</v>
      </c>
      <c r="C119717" s="4" t="s">
        <v>146567</v>
      </c>
      <c r="D119717" s="4" t="s">
        <v>120</v>
      </c>
      <c r="E119717" s="4" t="s">
        <v>13</v>
      </c>
      <c r="F119717" s="4" t="s">
        <v>134184</v>
      </c>
      <c r="G119717" s="4" t="s">
        <v>4600</v>
      </c>
      <c r="H119717" s="4" t="s">
        <v>146568</v>
      </c>
    </row>
    <row r="119718" spans="1:8" x14ac:dyDescent="0.25">
      <c r="A119718" s="2">
        <v>33821</v>
      </c>
      <c r="B119718" s="3">
        <v>0.95833333333333337</v>
      </c>
      <c r="C119718" s="4" t="s">
        <v>1914</v>
      </c>
      <c r="D119718" s="4" t="s">
        <v>26</v>
      </c>
      <c r="E119718" s="4" t="s">
        <v>13</v>
      </c>
      <c r="F119718" s="4" t="s">
        <v>134184</v>
      </c>
      <c r="G119718" s="4" t="s">
        <v>636</v>
      </c>
      <c r="H119718" s="4" t="s">
        <v>146569</v>
      </c>
    </row>
    <row r="119719" spans="1:8" x14ac:dyDescent="0.25">
      <c r="A119719" s="2">
        <v>33817</v>
      </c>
      <c r="B119719" s="3">
        <v>0.8125</v>
      </c>
      <c r="C119719" s="4" t="s">
        <v>3123</v>
      </c>
      <c r="D119719" s="4" t="s">
        <v>244</v>
      </c>
      <c r="E119719" s="4" t="s">
        <v>13</v>
      </c>
      <c r="F119719" s="4" t="s">
        <v>134184</v>
      </c>
      <c r="G119719" s="4" t="s">
        <v>132717</v>
      </c>
      <c r="H119719" s="4" t="s">
        <v>146570</v>
      </c>
    </row>
    <row r="119720" spans="1:8" x14ac:dyDescent="0.25">
      <c r="A119720" s="2">
        <v>33817</v>
      </c>
      <c r="B119720" s="3">
        <v>0.5</v>
      </c>
      <c r="C119720" s="4" t="s">
        <v>701</v>
      </c>
      <c r="D119720" s="4" t="s">
        <v>49</v>
      </c>
      <c r="E119720" s="4" t="s">
        <v>13</v>
      </c>
      <c r="F119720" s="4" t="s">
        <v>134184</v>
      </c>
      <c r="G119720" s="4" t="s">
        <v>1479</v>
      </c>
      <c r="H119720" s="4" t="s">
        <v>146571</v>
      </c>
    </row>
    <row r="119721" spans="1:8" x14ac:dyDescent="0.25">
      <c r="A119721" s="2">
        <v>33795</v>
      </c>
      <c r="B119721" s="3">
        <v>0.91666666666666663</v>
      </c>
      <c r="C119721" s="4" t="s">
        <v>494</v>
      </c>
      <c r="D119721" s="4" t="s">
        <v>143</v>
      </c>
      <c r="E119721" s="4" t="s">
        <v>13</v>
      </c>
      <c r="F119721" s="4" t="s">
        <v>134184</v>
      </c>
      <c r="G119721" s="4" t="s">
        <v>29381</v>
      </c>
      <c r="H119721" s="4" t="s">
        <v>146572</v>
      </c>
    </row>
    <row r="119722" spans="1:8" x14ac:dyDescent="0.25">
      <c r="A119722" s="2">
        <v>33786</v>
      </c>
      <c r="B119722" s="3">
        <v>0.91666666666666663</v>
      </c>
      <c r="C119722" s="4" t="s">
        <v>4876</v>
      </c>
      <c r="D119722" s="4" t="s">
        <v>143</v>
      </c>
      <c r="E119722" s="4" t="s">
        <v>13</v>
      </c>
      <c r="F119722" s="4" t="s">
        <v>134184</v>
      </c>
      <c r="G119722" s="4" t="s">
        <v>200</v>
      </c>
      <c r="H119722" s="4" t="s">
        <v>146573</v>
      </c>
    </row>
    <row r="119723" spans="1:8" x14ac:dyDescent="0.25">
      <c r="A119723" s="2">
        <v>33786</v>
      </c>
      <c r="B119723" s="3">
        <v>0.91666666666666663</v>
      </c>
      <c r="C119723" s="4" t="s">
        <v>146574</v>
      </c>
      <c r="D119723" s="4" t="s">
        <v>20025</v>
      </c>
      <c r="E119723" s="4"/>
      <c r="F119723" s="4" t="s">
        <v>134184</v>
      </c>
      <c r="G119723" s="4" t="s">
        <v>1201</v>
      </c>
      <c r="H119723" s="4" t="s">
        <v>146575</v>
      </c>
    </row>
    <row r="119724" spans="1:8" x14ac:dyDescent="0.25">
      <c r="A119724" s="2">
        <v>33786</v>
      </c>
      <c r="B119724" s="3">
        <v>0.83333333333333337</v>
      </c>
      <c r="C119724" s="4" t="s">
        <v>7014</v>
      </c>
      <c r="D119724" s="4" t="s">
        <v>12</v>
      </c>
      <c r="E119724" s="4" t="s">
        <v>13</v>
      </c>
      <c r="F119724" s="4" t="s">
        <v>134184</v>
      </c>
      <c r="G119724" s="4" t="s">
        <v>3561</v>
      </c>
      <c r="H119724" s="4" t="s">
        <v>146576</v>
      </c>
    </row>
    <row r="119725" spans="1:8" x14ac:dyDescent="0.25">
      <c r="A119725" s="2">
        <v>33785</v>
      </c>
      <c r="B119725" s="3">
        <v>0.83333333333333337</v>
      </c>
      <c r="C119725" s="4" t="s">
        <v>52844</v>
      </c>
      <c r="D119725" s="4" t="s">
        <v>272</v>
      </c>
      <c r="E119725" s="4" t="s">
        <v>13</v>
      </c>
      <c r="F119725" s="4" t="s">
        <v>134184</v>
      </c>
      <c r="G119725" s="4" t="s">
        <v>760</v>
      </c>
      <c r="H119725" s="4" t="s">
        <v>146577</v>
      </c>
    </row>
    <row r="119726" spans="1:8" x14ac:dyDescent="0.25">
      <c r="A119726" s="2">
        <v>33779</v>
      </c>
      <c r="B119726" s="3">
        <v>0.875</v>
      </c>
      <c r="C119726" s="4" t="s">
        <v>9766</v>
      </c>
      <c r="D119726" s="4" t="s">
        <v>185</v>
      </c>
      <c r="E119726" s="4" t="s">
        <v>13</v>
      </c>
      <c r="F119726" s="4" t="s">
        <v>134184</v>
      </c>
      <c r="G119726" s="4" t="s">
        <v>1672</v>
      </c>
      <c r="H119726" s="4" t="s">
        <v>146578</v>
      </c>
    </row>
    <row r="119727" spans="1:8" x14ac:dyDescent="0.25">
      <c r="A119727" s="2">
        <v>33770</v>
      </c>
      <c r="B119727" s="3">
        <v>0.97916666666666663</v>
      </c>
      <c r="C119727" s="4" t="s">
        <v>13035</v>
      </c>
      <c r="D119727" s="4" t="s">
        <v>74</v>
      </c>
      <c r="E119727" s="4" t="s">
        <v>75</v>
      </c>
      <c r="F119727" s="4" t="s">
        <v>134184</v>
      </c>
      <c r="G119727" s="4" t="s">
        <v>58356</v>
      </c>
      <c r="H119727" s="4" t="s">
        <v>146579</v>
      </c>
    </row>
    <row r="119728" spans="1:8" x14ac:dyDescent="0.25">
      <c r="A119728" s="2">
        <v>33770</v>
      </c>
      <c r="B119728" s="3">
        <v>0.83333333333333337</v>
      </c>
      <c r="C119728" s="4" t="s">
        <v>8483</v>
      </c>
      <c r="D119728" s="4" t="s">
        <v>904</v>
      </c>
      <c r="E119728" s="4" t="s">
        <v>13</v>
      </c>
      <c r="F119728" s="4" t="s">
        <v>134184</v>
      </c>
      <c r="G119728" s="4" t="s">
        <v>3361</v>
      </c>
      <c r="H119728" s="4" t="s">
        <v>146580</v>
      </c>
    </row>
    <row r="119729" spans="1:8" x14ac:dyDescent="0.25">
      <c r="A119729" s="2">
        <v>33770</v>
      </c>
      <c r="B119729" s="3">
        <v>0.6875</v>
      </c>
      <c r="C119729" s="4" t="s">
        <v>5178</v>
      </c>
      <c r="D119729" s="4" t="s">
        <v>135</v>
      </c>
      <c r="E119729" s="4" t="s">
        <v>13</v>
      </c>
      <c r="F119729" s="4" t="s">
        <v>134184</v>
      </c>
      <c r="G119729" s="4" t="s">
        <v>146581</v>
      </c>
      <c r="H119729" s="4" t="s">
        <v>146582</v>
      </c>
    </row>
    <row r="119730" spans="1:8" x14ac:dyDescent="0.25">
      <c r="A119730" s="2">
        <v>33756</v>
      </c>
      <c r="B119730" s="3">
        <v>0.97916666666666663</v>
      </c>
      <c r="C119730" s="4" t="s">
        <v>7829</v>
      </c>
      <c r="D119730" s="4" t="s">
        <v>115</v>
      </c>
      <c r="E119730" s="4" t="s">
        <v>13</v>
      </c>
      <c r="F119730" s="4" t="s">
        <v>134184</v>
      </c>
      <c r="G119730" s="4" t="s">
        <v>636</v>
      </c>
      <c r="H119730" s="4" t="s">
        <v>146583</v>
      </c>
    </row>
    <row r="119731" spans="1:8" x14ac:dyDescent="0.25">
      <c r="A119731" s="2">
        <v>33756</v>
      </c>
      <c r="B119731" s="3">
        <v>0.8125</v>
      </c>
      <c r="C119731" s="4" t="s">
        <v>19674</v>
      </c>
      <c r="D119731" s="4" t="s">
        <v>46</v>
      </c>
      <c r="E119731" s="4" t="s">
        <v>13</v>
      </c>
      <c r="F119731" s="4" t="s">
        <v>134184</v>
      </c>
      <c r="G119731" s="4" t="s">
        <v>7145</v>
      </c>
      <c r="H119731" s="4" t="s">
        <v>146584</v>
      </c>
    </row>
    <row r="119732" spans="1:8" x14ac:dyDescent="0.25">
      <c r="A119732" s="2">
        <v>33756</v>
      </c>
      <c r="B119732" s="3">
        <v>4.1666666666666664E-2</v>
      </c>
      <c r="C119732" s="4" t="s">
        <v>2910</v>
      </c>
      <c r="D119732" s="4" t="s">
        <v>107</v>
      </c>
      <c r="E119732" s="4" t="s">
        <v>13</v>
      </c>
      <c r="F119732" s="4" t="s">
        <v>134184</v>
      </c>
      <c r="G119732" s="4" t="s">
        <v>848</v>
      </c>
      <c r="H119732" s="4" t="s">
        <v>146585</v>
      </c>
    </row>
    <row r="119733" spans="1:8" x14ac:dyDescent="0.25">
      <c r="A119733" s="2">
        <v>33756</v>
      </c>
      <c r="B119733" s="3">
        <v>0</v>
      </c>
      <c r="C119733" s="4" t="s">
        <v>7095</v>
      </c>
      <c r="D119733" s="4" t="s">
        <v>115</v>
      </c>
      <c r="E119733" s="4" t="s">
        <v>13</v>
      </c>
      <c r="F119733" s="4" t="s">
        <v>134184</v>
      </c>
      <c r="G119733" s="4" t="s">
        <v>4085</v>
      </c>
      <c r="H119733" s="4" t="s">
        <v>146586</v>
      </c>
    </row>
    <row r="119734" spans="1:8" x14ac:dyDescent="0.25">
      <c r="A119734" s="2">
        <v>33736</v>
      </c>
      <c r="B119734" s="3">
        <v>4.1666666666666664E-2</v>
      </c>
      <c r="C119734" s="4" t="s">
        <v>494</v>
      </c>
      <c r="D119734" s="4" t="s">
        <v>143</v>
      </c>
      <c r="E119734" s="4" t="s">
        <v>13</v>
      </c>
      <c r="F119734" s="4" t="s">
        <v>134184</v>
      </c>
      <c r="G119734" s="4" t="s">
        <v>146587</v>
      </c>
      <c r="H119734" s="4" t="s">
        <v>146588</v>
      </c>
    </row>
    <row r="119735" spans="1:8" x14ac:dyDescent="0.25">
      <c r="A119735" s="2">
        <v>33734</v>
      </c>
      <c r="B119735" s="3">
        <v>0.4375</v>
      </c>
      <c r="C119735" s="4" t="s">
        <v>81229</v>
      </c>
      <c r="D119735" s="4" t="s">
        <v>170</v>
      </c>
      <c r="E119735" s="4" t="s">
        <v>13</v>
      </c>
      <c r="F119735" s="4" t="s">
        <v>134184</v>
      </c>
      <c r="G119735" s="4" t="s">
        <v>843</v>
      </c>
      <c r="H119735" s="4" t="s">
        <v>146589</v>
      </c>
    </row>
    <row r="119736" spans="1:8" x14ac:dyDescent="0.25">
      <c r="A119736" s="2">
        <v>33734</v>
      </c>
      <c r="B119736" s="3">
        <v>0.40625</v>
      </c>
      <c r="C119736" s="4" t="s">
        <v>8347</v>
      </c>
      <c r="D119736" s="4" t="s">
        <v>67</v>
      </c>
      <c r="E119736" s="4" t="s">
        <v>13</v>
      </c>
      <c r="F119736" s="4" t="s">
        <v>134184</v>
      </c>
      <c r="G119736" s="4" t="s">
        <v>355</v>
      </c>
      <c r="H119736" s="4" t="s">
        <v>146590</v>
      </c>
    </row>
    <row r="119737" spans="1:8" x14ac:dyDescent="0.25">
      <c r="A119737" s="2">
        <v>33734</v>
      </c>
      <c r="B119737" s="3">
        <v>0.40625</v>
      </c>
      <c r="C119737" s="4" t="s">
        <v>161559</v>
      </c>
      <c r="D119737" s="4" t="s">
        <v>170</v>
      </c>
      <c r="E119737" s="4" t="s">
        <v>13</v>
      </c>
      <c r="F119737" s="4" t="s">
        <v>134184</v>
      </c>
      <c r="G119737" s="4" t="s">
        <v>47356</v>
      </c>
      <c r="H119737" s="4" t="s">
        <v>146591</v>
      </c>
    </row>
    <row r="119738" spans="1:8" x14ac:dyDescent="0.25">
      <c r="A119738" s="2">
        <v>33733</v>
      </c>
      <c r="B119738" s="3">
        <v>0.91666666666666663</v>
      </c>
      <c r="C119738" s="4" t="s">
        <v>2588</v>
      </c>
      <c r="D119738" s="4" t="s">
        <v>358</v>
      </c>
      <c r="E119738" s="4" t="s">
        <v>13</v>
      </c>
      <c r="F119738" s="4" t="s">
        <v>134184</v>
      </c>
      <c r="G119738" s="4" t="s">
        <v>108</v>
      </c>
      <c r="H119738" s="4" t="s">
        <v>146592</v>
      </c>
    </row>
    <row r="119739" spans="1:8" x14ac:dyDescent="0.25">
      <c r="A119739" s="2">
        <v>33649</v>
      </c>
      <c r="B119739" s="3">
        <v>0.83333333333333337</v>
      </c>
      <c r="C119739" s="4" t="s">
        <v>146593</v>
      </c>
      <c r="D119739" s="4" t="s">
        <v>62</v>
      </c>
      <c r="E119739" s="4" t="s">
        <v>13</v>
      </c>
      <c r="F119739" s="4" t="s">
        <v>134184</v>
      </c>
      <c r="G119739" s="4" t="s">
        <v>17908</v>
      </c>
      <c r="H119739" s="4" t="s">
        <v>146594</v>
      </c>
    </row>
    <row r="119740" spans="1:8" x14ac:dyDescent="0.25">
      <c r="A119740" s="2">
        <v>33647</v>
      </c>
      <c r="B119740" s="3">
        <v>0.23958333333333334</v>
      </c>
      <c r="C119740" s="4" t="s">
        <v>2829</v>
      </c>
      <c r="D119740" s="4" t="s">
        <v>263</v>
      </c>
      <c r="E119740" s="4" t="s">
        <v>13</v>
      </c>
      <c r="F119740" s="4" t="s">
        <v>134184</v>
      </c>
      <c r="G119740" s="4" t="s">
        <v>472</v>
      </c>
      <c r="H119740" s="4" t="s">
        <v>146595</v>
      </c>
    </row>
    <row r="119741" spans="1:8" x14ac:dyDescent="0.25">
      <c r="A119741" s="2">
        <v>33638</v>
      </c>
      <c r="B119741" s="3">
        <v>8.3333333333333329E-2</v>
      </c>
      <c r="C119741" s="4" t="s">
        <v>66569</v>
      </c>
      <c r="D119741" s="4" t="s">
        <v>115</v>
      </c>
      <c r="E119741" s="4" t="s">
        <v>13</v>
      </c>
      <c r="F119741" s="4" t="s">
        <v>134184</v>
      </c>
      <c r="G119741" s="4" t="s">
        <v>472</v>
      </c>
      <c r="H119741" s="4" t="s">
        <v>146596</v>
      </c>
    </row>
    <row r="119742" spans="1:8" x14ac:dyDescent="0.25">
      <c r="A119742" s="2">
        <v>33565</v>
      </c>
      <c r="B119742" s="3">
        <v>0.91666666666666663</v>
      </c>
      <c r="C119742" s="4" t="s">
        <v>1680</v>
      </c>
      <c r="D119742" s="4" t="s">
        <v>104</v>
      </c>
      <c r="E119742" s="4" t="s">
        <v>13</v>
      </c>
      <c r="F119742" s="4" t="s">
        <v>134184</v>
      </c>
      <c r="G119742" s="4" t="s">
        <v>61454</v>
      </c>
      <c r="H119742" s="4" t="s">
        <v>146597</v>
      </c>
    </row>
    <row r="119743" spans="1:8" x14ac:dyDescent="0.25">
      <c r="A119743" s="2">
        <v>33562</v>
      </c>
      <c r="B119743" s="3">
        <v>0.625</v>
      </c>
      <c r="C119743" s="4" t="s">
        <v>17970</v>
      </c>
      <c r="D119743" s="4" t="s">
        <v>216</v>
      </c>
      <c r="E119743" s="4" t="s">
        <v>13</v>
      </c>
      <c r="F119743" s="4" t="s">
        <v>134184</v>
      </c>
      <c r="G119743" s="4" t="s">
        <v>327</v>
      </c>
      <c r="H119743" s="4" t="s">
        <v>146598</v>
      </c>
    </row>
    <row r="119744" spans="1:8" x14ac:dyDescent="0.25">
      <c r="A119744" s="2">
        <v>33560</v>
      </c>
      <c r="B119744" s="3">
        <v>4.1666666666666664E-2</v>
      </c>
      <c r="C119744" s="4" t="s">
        <v>770</v>
      </c>
      <c r="D119744" s="4" t="s">
        <v>132</v>
      </c>
      <c r="E119744" s="4" t="s">
        <v>13</v>
      </c>
      <c r="F119744" s="4" t="s">
        <v>134184</v>
      </c>
      <c r="G119744" s="4" t="s">
        <v>691</v>
      </c>
      <c r="H119744" s="4" t="s">
        <v>146599</v>
      </c>
    </row>
    <row r="119745" spans="1:8" x14ac:dyDescent="0.25">
      <c r="A119745" s="2">
        <v>33552</v>
      </c>
      <c r="B119745" s="3">
        <v>0.92708333333333337</v>
      </c>
      <c r="C119745" s="4" t="s">
        <v>1680</v>
      </c>
      <c r="D119745" s="4" t="s">
        <v>104</v>
      </c>
      <c r="E119745" s="4" t="s">
        <v>13</v>
      </c>
      <c r="F119745" s="4" t="s">
        <v>134184</v>
      </c>
      <c r="G119745" s="4" t="s">
        <v>1222</v>
      </c>
      <c r="H119745" s="4" t="s">
        <v>146600</v>
      </c>
    </row>
    <row r="119746" spans="1:8" x14ac:dyDescent="0.25">
      <c r="A119746" s="2">
        <v>33552</v>
      </c>
      <c r="B119746" s="3">
        <v>0.92708333333333337</v>
      </c>
      <c r="C119746" s="4" t="s">
        <v>1680</v>
      </c>
      <c r="D119746" s="4" t="s">
        <v>104</v>
      </c>
      <c r="E119746" s="4" t="s">
        <v>13</v>
      </c>
      <c r="F119746" s="4" t="s">
        <v>134184</v>
      </c>
      <c r="G119746" s="4" t="s">
        <v>200</v>
      </c>
      <c r="H119746" s="4" t="s">
        <v>146601</v>
      </c>
    </row>
    <row r="119747" spans="1:8" x14ac:dyDescent="0.25">
      <c r="A119747" s="2">
        <v>33543</v>
      </c>
      <c r="B119747" s="3">
        <v>0.41666666666666669</v>
      </c>
      <c r="C119747" s="4" t="s">
        <v>116804</v>
      </c>
      <c r="D119747" s="4" t="s">
        <v>84</v>
      </c>
      <c r="E119747" s="4" t="s">
        <v>13</v>
      </c>
      <c r="F119747" s="4" t="s">
        <v>134184</v>
      </c>
      <c r="G119747" s="4" t="s">
        <v>3740</v>
      </c>
      <c r="H119747" s="4" t="s">
        <v>146602</v>
      </c>
    </row>
    <row r="119748" spans="1:8" x14ac:dyDescent="0.25">
      <c r="A119748" s="2">
        <v>33543</v>
      </c>
      <c r="B119748" s="3">
        <v>0.125</v>
      </c>
      <c r="C119748" s="4" t="s">
        <v>14469</v>
      </c>
      <c r="D119748" s="4" t="s">
        <v>84</v>
      </c>
      <c r="E119748" s="4" t="s">
        <v>13</v>
      </c>
      <c r="F119748" s="4" t="s">
        <v>134184</v>
      </c>
      <c r="G119748" s="4" t="s">
        <v>287</v>
      </c>
      <c r="H119748" s="4" t="s">
        <v>146603</v>
      </c>
    </row>
    <row r="119749" spans="1:8" x14ac:dyDescent="0.25">
      <c r="A119749" s="2">
        <v>33526</v>
      </c>
      <c r="B119749" s="3">
        <v>0.91666666666666663</v>
      </c>
      <c r="C119749" s="4" t="s">
        <v>8405</v>
      </c>
      <c r="D119749" s="4" t="s">
        <v>46</v>
      </c>
      <c r="E119749" s="4" t="s">
        <v>13</v>
      </c>
      <c r="F119749" s="4" t="s">
        <v>134184</v>
      </c>
      <c r="G119749" s="4" t="s">
        <v>108</v>
      </c>
      <c r="H119749" s="4" t="s">
        <v>146604</v>
      </c>
    </row>
    <row r="119750" spans="1:8" x14ac:dyDescent="0.25">
      <c r="A119750" s="2">
        <v>33526</v>
      </c>
      <c r="B119750" s="3">
        <v>0.91666666666666663</v>
      </c>
      <c r="C119750" s="4" t="s">
        <v>8405</v>
      </c>
      <c r="D119750" s="4" t="s">
        <v>46</v>
      </c>
      <c r="E119750" s="4" t="s">
        <v>13</v>
      </c>
      <c r="F119750" s="4" t="s">
        <v>134184</v>
      </c>
      <c r="G119750" s="4" t="s">
        <v>108</v>
      </c>
      <c r="H119750" s="4" t="s">
        <v>146605</v>
      </c>
    </row>
    <row r="119751" spans="1:8" x14ac:dyDescent="0.25">
      <c r="A119751" s="2">
        <v>33521</v>
      </c>
      <c r="B119751" s="3">
        <v>0.91666666666666663</v>
      </c>
      <c r="C119751" s="4" t="s">
        <v>2125</v>
      </c>
      <c r="D119751" s="4" t="s">
        <v>115</v>
      </c>
      <c r="E119751" s="4" t="s">
        <v>13</v>
      </c>
      <c r="F119751" s="4" t="s">
        <v>134184</v>
      </c>
      <c r="G119751" s="4" t="s">
        <v>108</v>
      </c>
      <c r="H119751" s="4" t="s">
        <v>146606</v>
      </c>
    </row>
    <row r="119752" spans="1:8" x14ac:dyDescent="0.25">
      <c r="A119752" s="2">
        <v>33512</v>
      </c>
      <c r="B119752" s="3">
        <v>0.77083333333333337</v>
      </c>
      <c r="C119752" s="4" t="s">
        <v>2417</v>
      </c>
      <c r="D119752" s="4" t="s">
        <v>95</v>
      </c>
      <c r="E119752" s="4" t="s">
        <v>13</v>
      </c>
      <c r="F119752" s="4" t="s">
        <v>134184</v>
      </c>
      <c r="G119752" s="4" t="s">
        <v>200</v>
      </c>
      <c r="H119752" s="4" t="s">
        <v>146607</v>
      </c>
    </row>
    <row r="119753" spans="1:8" x14ac:dyDescent="0.25">
      <c r="A119753" s="2">
        <v>33508</v>
      </c>
      <c r="B119753" s="3">
        <v>4.1666666666666664E-2</v>
      </c>
      <c r="C119753" s="4" t="s">
        <v>2225</v>
      </c>
      <c r="D119753" s="4" t="s">
        <v>143</v>
      </c>
      <c r="E119753" s="4" t="s">
        <v>13</v>
      </c>
      <c r="F119753" s="4" t="s">
        <v>134184</v>
      </c>
      <c r="G119753" s="4" t="s">
        <v>21077</v>
      </c>
      <c r="H119753" s="4" t="s">
        <v>146608</v>
      </c>
    </row>
    <row r="119754" spans="1:8" x14ac:dyDescent="0.25">
      <c r="A119754" s="2">
        <v>33506</v>
      </c>
      <c r="B119754" s="3">
        <v>0.75</v>
      </c>
      <c r="C119754" s="4" t="s">
        <v>50448</v>
      </c>
      <c r="D119754" s="4" t="s">
        <v>12</v>
      </c>
      <c r="E119754" s="4" t="s">
        <v>13</v>
      </c>
      <c r="F119754" s="4" t="s">
        <v>134184</v>
      </c>
      <c r="G119754" s="4" t="s">
        <v>472</v>
      </c>
      <c r="H119754" s="4" t="s">
        <v>146609</v>
      </c>
    </row>
    <row r="119755" spans="1:8" x14ac:dyDescent="0.25">
      <c r="A119755" s="2">
        <v>33502</v>
      </c>
      <c r="B119755" s="3">
        <v>0.95833333333333337</v>
      </c>
      <c r="C119755" s="4" t="s">
        <v>10796</v>
      </c>
      <c r="D119755" s="4" t="s">
        <v>74</v>
      </c>
      <c r="E119755" s="4" t="s">
        <v>75</v>
      </c>
      <c r="F119755" s="4" t="s">
        <v>134184</v>
      </c>
      <c r="G119755" s="4" t="s">
        <v>2956</v>
      </c>
      <c r="H119755" s="4" t="s">
        <v>146610</v>
      </c>
    </row>
    <row r="119756" spans="1:8" x14ac:dyDescent="0.25">
      <c r="A119756" s="2">
        <v>33499</v>
      </c>
      <c r="B119756" s="3">
        <v>0.95833333333333337</v>
      </c>
      <c r="C119756" s="4" t="s">
        <v>4483</v>
      </c>
      <c r="D119756" s="4" t="s">
        <v>2281</v>
      </c>
      <c r="E119756" s="4" t="s">
        <v>75</v>
      </c>
      <c r="F119756" s="4" t="s">
        <v>134184</v>
      </c>
      <c r="G119756" s="4" t="s">
        <v>22478</v>
      </c>
      <c r="H119756" s="4" t="s">
        <v>146611</v>
      </c>
    </row>
    <row r="119757" spans="1:8" x14ac:dyDescent="0.25">
      <c r="A119757" s="2">
        <v>33498</v>
      </c>
      <c r="B119757" s="3">
        <v>0.9375</v>
      </c>
      <c r="C119757" s="4" t="s">
        <v>161560</v>
      </c>
      <c r="D119757" s="4" t="s">
        <v>92</v>
      </c>
      <c r="E119757" s="4" t="s">
        <v>13</v>
      </c>
      <c r="F119757" s="4" t="s">
        <v>134184</v>
      </c>
      <c r="G119757" s="4" t="s">
        <v>698</v>
      </c>
      <c r="H119757" s="4" t="s">
        <v>146612</v>
      </c>
    </row>
    <row r="119758" spans="1:8" x14ac:dyDescent="0.25">
      <c r="A119758" s="2">
        <v>33486</v>
      </c>
      <c r="B119758" s="3">
        <v>0.91666666666666663</v>
      </c>
      <c r="C119758" s="4" t="s">
        <v>12520</v>
      </c>
      <c r="D119758" s="4" t="s">
        <v>26</v>
      </c>
      <c r="E119758" s="4" t="s">
        <v>13</v>
      </c>
      <c r="F119758" s="4" t="s">
        <v>134184</v>
      </c>
      <c r="G119758" s="4" t="s">
        <v>4409</v>
      </c>
      <c r="H119758" s="4" t="s">
        <v>146613</v>
      </c>
    </row>
    <row r="119759" spans="1:8" x14ac:dyDescent="0.25">
      <c r="A119759" s="2">
        <v>33482</v>
      </c>
      <c r="B119759" s="3">
        <v>4.1666666666666664E-2</v>
      </c>
      <c r="C119759" s="4" t="s">
        <v>5410</v>
      </c>
      <c r="D119759" s="4" t="s">
        <v>143</v>
      </c>
      <c r="E119759" s="4" t="s">
        <v>13</v>
      </c>
      <c r="F119759" s="4" t="s">
        <v>134184</v>
      </c>
      <c r="G119759" s="4" t="s">
        <v>393</v>
      </c>
      <c r="H119759" s="4" t="s">
        <v>146614</v>
      </c>
    </row>
    <row r="119760" spans="1:8" x14ac:dyDescent="0.25">
      <c r="A119760" s="2">
        <v>33479</v>
      </c>
      <c r="B119760" s="3">
        <v>0.85416666666666663</v>
      </c>
      <c r="C119760" s="4" t="s">
        <v>24439</v>
      </c>
      <c r="D119760" s="4" t="s">
        <v>46</v>
      </c>
      <c r="E119760" s="4" t="s">
        <v>13</v>
      </c>
      <c r="F119760" s="4" t="s">
        <v>134184</v>
      </c>
      <c r="G119760" s="4" t="s">
        <v>78159</v>
      </c>
      <c r="H119760" s="4" t="s">
        <v>146615</v>
      </c>
    </row>
    <row r="119761" spans="1:8" x14ac:dyDescent="0.25">
      <c r="A119761" s="2">
        <v>33451</v>
      </c>
      <c r="B119761" s="3">
        <v>0.79166666666666663</v>
      </c>
      <c r="C119761" s="4" t="s">
        <v>42</v>
      </c>
      <c r="D119761" s="4" t="s">
        <v>826</v>
      </c>
      <c r="E119761" s="4" t="s">
        <v>13</v>
      </c>
      <c r="F119761" s="4" t="s">
        <v>134184</v>
      </c>
      <c r="G119761" s="4" t="s">
        <v>3043</v>
      </c>
      <c r="H119761" s="4" t="s">
        <v>146616</v>
      </c>
    </row>
    <row r="119762" spans="1:8" x14ac:dyDescent="0.25">
      <c r="A119762" s="2">
        <v>33451</v>
      </c>
      <c r="B119762" s="3">
        <v>8.3333333333333329E-2</v>
      </c>
      <c r="C119762" s="4" t="s">
        <v>14089</v>
      </c>
      <c r="D119762" s="4" t="s">
        <v>244</v>
      </c>
      <c r="E119762" s="4" t="s">
        <v>13</v>
      </c>
      <c r="F119762" s="4" t="s">
        <v>134184</v>
      </c>
      <c r="G119762" s="4" t="s">
        <v>327</v>
      </c>
      <c r="H119762" s="4" t="s">
        <v>146617</v>
      </c>
    </row>
    <row r="119763" spans="1:8" x14ac:dyDescent="0.25">
      <c r="A119763" s="2">
        <v>33439</v>
      </c>
      <c r="B119763" s="3">
        <v>0.16666666666666666</v>
      </c>
      <c r="C119763" s="4" t="s">
        <v>134635</v>
      </c>
      <c r="D119763" s="4" t="s">
        <v>147</v>
      </c>
      <c r="E119763" s="4" t="s">
        <v>13</v>
      </c>
      <c r="F119763" s="4" t="s">
        <v>134184</v>
      </c>
      <c r="G119763" s="4" t="s">
        <v>4672</v>
      </c>
      <c r="H119763" s="4" t="s">
        <v>146618</v>
      </c>
    </row>
    <row r="119764" spans="1:8" x14ac:dyDescent="0.25">
      <c r="A119764" s="2">
        <v>33438</v>
      </c>
      <c r="B119764" s="3">
        <v>0.89583333333333337</v>
      </c>
      <c r="C119764" s="4" t="s">
        <v>755</v>
      </c>
      <c r="D119764" s="4" t="s">
        <v>120</v>
      </c>
      <c r="E119764" s="4" t="s">
        <v>13</v>
      </c>
      <c r="F119764" s="4" t="s">
        <v>134184</v>
      </c>
      <c r="G119764" s="4" t="s">
        <v>698</v>
      </c>
      <c r="H119764" s="4" t="s">
        <v>146619</v>
      </c>
    </row>
    <row r="119765" spans="1:8" x14ac:dyDescent="0.25">
      <c r="A119765" s="2">
        <v>33434</v>
      </c>
      <c r="B119765" s="3">
        <v>0.91666666666666663</v>
      </c>
      <c r="C119765" s="4" t="s">
        <v>11272</v>
      </c>
      <c r="D119765" s="4" t="s">
        <v>62</v>
      </c>
      <c r="E119765" s="4" t="s">
        <v>13</v>
      </c>
      <c r="F119765" s="4" t="s">
        <v>134184</v>
      </c>
      <c r="G119765" s="4" t="s">
        <v>40129</v>
      </c>
      <c r="H119765" s="4" t="s">
        <v>146620</v>
      </c>
    </row>
    <row r="119766" spans="1:8" x14ac:dyDescent="0.25">
      <c r="A119766" s="2">
        <v>33434</v>
      </c>
      <c r="B119766" s="3">
        <v>0.91666666666666663</v>
      </c>
      <c r="C119766" s="4" t="s">
        <v>3749</v>
      </c>
      <c r="D119766" s="4" t="s">
        <v>49</v>
      </c>
      <c r="E119766" s="4" t="s">
        <v>13</v>
      </c>
      <c r="F119766" s="4" t="s">
        <v>134184</v>
      </c>
      <c r="G119766" s="4" t="s">
        <v>87773</v>
      </c>
      <c r="H119766" s="4" t="s">
        <v>146621</v>
      </c>
    </row>
    <row r="119767" spans="1:8" x14ac:dyDescent="0.25">
      <c r="A119767" s="2">
        <v>33434</v>
      </c>
      <c r="B119767" s="3">
        <v>0.875</v>
      </c>
      <c r="C119767" s="4" t="s">
        <v>494</v>
      </c>
      <c r="D119767" s="4" t="s">
        <v>143</v>
      </c>
      <c r="E119767" s="4" t="s">
        <v>13</v>
      </c>
      <c r="F119767" s="4" t="s">
        <v>134184</v>
      </c>
      <c r="G119767" s="4" t="s">
        <v>763</v>
      </c>
      <c r="H119767" s="4" t="s">
        <v>146622</v>
      </c>
    </row>
    <row r="119768" spans="1:8" x14ac:dyDescent="0.25">
      <c r="A119768" s="2">
        <v>33434</v>
      </c>
      <c r="B119768" s="3">
        <v>0.875</v>
      </c>
      <c r="C119768" s="4" t="s">
        <v>146623</v>
      </c>
      <c r="D119768" s="4" t="s">
        <v>143</v>
      </c>
      <c r="E119768" s="4" t="s">
        <v>13</v>
      </c>
      <c r="F119768" s="4" t="s">
        <v>134184</v>
      </c>
      <c r="G119768" s="4" t="s">
        <v>1289</v>
      </c>
      <c r="H119768" s="4" t="s">
        <v>146624</v>
      </c>
    </row>
    <row r="119769" spans="1:8" x14ac:dyDescent="0.25">
      <c r="A119769" s="2">
        <v>33428</v>
      </c>
      <c r="B119769" s="3">
        <v>4.1666666666666664E-2</v>
      </c>
      <c r="C119769" s="4" t="s">
        <v>2600</v>
      </c>
      <c r="D119769" s="4" t="s">
        <v>26</v>
      </c>
      <c r="E119769" s="4" t="s">
        <v>13</v>
      </c>
      <c r="F119769" s="4" t="s">
        <v>134184</v>
      </c>
      <c r="G119769" s="4" t="s">
        <v>200</v>
      </c>
      <c r="H119769" s="4" t="s">
        <v>146625</v>
      </c>
    </row>
    <row r="119770" spans="1:8" x14ac:dyDescent="0.25">
      <c r="A119770" s="2">
        <v>33427</v>
      </c>
      <c r="B119770" s="3">
        <v>0.79166666666666663</v>
      </c>
      <c r="C119770" s="4" t="s">
        <v>610</v>
      </c>
      <c r="D119770" s="4" t="s">
        <v>143</v>
      </c>
      <c r="E119770" s="4" t="s">
        <v>13</v>
      </c>
      <c r="F119770" s="4" t="s">
        <v>134184</v>
      </c>
      <c r="G119770" s="4" t="s">
        <v>4769</v>
      </c>
      <c r="H119770" s="4" t="s">
        <v>146626</v>
      </c>
    </row>
    <row r="119771" spans="1:8" x14ac:dyDescent="0.25">
      <c r="A119771" s="2">
        <v>33426</v>
      </c>
      <c r="B119771" s="3">
        <v>0.90972222222222221</v>
      </c>
      <c r="C119771" s="4" t="s">
        <v>2660</v>
      </c>
      <c r="D119771" s="4" t="s">
        <v>170</v>
      </c>
      <c r="E119771" s="4" t="s">
        <v>13</v>
      </c>
      <c r="F119771" s="4" t="s">
        <v>134184</v>
      </c>
      <c r="G119771" s="4" t="s">
        <v>946</v>
      </c>
      <c r="H119771" s="4" t="s">
        <v>146627</v>
      </c>
    </row>
    <row r="119772" spans="1:8" x14ac:dyDescent="0.25">
      <c r="A119772" s="2">
        <v>33420</v>
      </c>
      <c r="B119772" s="3">
        <v>0.95833333333333337</v>
      </c>
      <c r="C119772" s="4" t="s">
        <v>161561</v>
      </c>
      <c r="D119772" s="4" t="s">
        <v>135</v>
      </c>
      <c r="E119772" s="4" t="s">
        <v>13</v>
      </c>
      <c r="F119772" s="4" t="s">
        <v>134184</v>
      </c>
      <c r="G119772" s="4" t="s">
        <v>40714</v>
      </c>
      <c r="H119772" s="4" t="s">
        <v>146628</v>
      </c>
    </row>
    <row r="119773" spans="1:8" x14ac:dyDescent="0.25">
      <c r="A119773" s="2">
        <v>33420</v>
      </c>
      <c r="B119773" s="3">
        <v>0.83333333333333337</v>
      </c>
      <c r="C119773" s="4" t="s">
        <v>146629</v>
      </c>
      <c r="D119773" s="4" t="s">
        <v>847</v>
      </c>
      <c r="E119773" s="4" t="s">
        <v>75</v>
      </c>
      <c r="F119773" s="4" t="s">
        <v>134184</v>
      </c>
      <c r="G119773" s="4" t="s">
        <v>615</v>
      </c>
      <c r="H119773" s="4" t="s">
        <v>146630</v>
      </c>
    </row>
    <row r="119774" spans="1:8" x14ac:dyDescent="0.25">
      <c r="A119774" s="2">
        <v>33420</v>
      </c>
      <c r="B119774" s="3">
        <v>0.83333333333333337</v>
      </c>
      <c r="C119774" s="4" t="s">
        <v>146631</v>
      </c>
      <c r="D119774" s="4" t="s">
        <v>244</v>
      </c>
      <c r="E119774" s="4" t="s">
        <v>13</v>
      </c>
      <c r="F119774" s="4" t="s">
        <v>134184</v>
      </c>
      <c r="G119774" s="4" t="s">
        <v>696</v>
      </c>
      <c r="H119774" s="4" t="s">
        <v>146632</v>
      </c>
    </row>
    <row r="119775" spans="1:8" x14ac:dyDescent="0.25">
      <c r="A119775" s="2">
        <v>33420</v>
      </c>
      <c r="B119775" s="3">
        <v>4.1666666666666664E-2</v>
      </c>
      <c r="C119775" s="4" t="s">
        <v>18471</v>
      </c>
      <c r="D119775" s="4" t="s">
        <v>26</v>
      </c>
      <c r="E119775" s="4" t="s">
        <v>13</v>
      </c>
      <c r="F119775" s="4" t="s">
        <v>134184</v>
      </c>
      <c r="G119775" s="4" t="s">
        <v>108</v>
      </c>
      <c r="H119775" s="4" t="s">
        <v>146633</v>
      </c>
    </row>
    <row r="119776" spans="1:8" x14ac:dyDescent="0.25">
      <c r="A119776" s="2">
        <v>33419</v>
      </c>
      <c r="B119776" s="3">
        <v>0</v>
      </c>
      <c r="C119776" s="4" t="s">
        <v>395</v>
      </c>
      <c r="D119776" s="4" t="s">
        <v>115</v>
      </c>
      <c r="E119776" s="4" t="s">
        <v>13</v>
      </c>
      <c r="F119776" s="4" t="s">
        <v>134184</v>
      </c>
      <c r="G119776" s="4" t="s">
        <v>7049</v>
      </c>
      <c r="H119776" s="4" t="s">
        <v>146634</v>
      </c>
    </row>
    <row r="119777" spans="1:8" x14ac:dyDescent="0.25">
      <c r="A119777" s="2">
        <v>33409</v>
      </c>
      <c r="B119777" s="3">
        <v>0.83333333333333337</v>
      </c>
      <c r="C119777" s="4" t="s">
        <v>161562</v>
      </c>
      <c r="D119777" s="4" t="s">
        <v>705</v>
      </c>
      <c r="E119777" s="4" t="s">
        <v>13</v>
      </c>
      <c r="F119777" s="4" t="s">
        <v>134184</v>
      </c>
      <c r="G119777" s="4" t="s">
        <v>9528</v>
      </c>
      <c r="H119777" s="4" t="s">
        <v>146635</v>
      </c>
    </row>
    <row r="119778" spans="1:8" x14ac:dyDescent="0.25">
      <c r="A119778" s="2">
        <v>33404</v>
      </c>
      <c r="B119778" s="3">
        <v>0.91666666666666663</v>
      </c>
      <c r="C119778" s="4" t="s">
        <v>1491</v>
      </c>
      <c r="D119778" s="4" t="s">
        <v>147</v>
      </c>
      <c r="E119778" s="4" t="s">
        <v>13</v>
      </c>
      <c r="F119778" s="4" t="s">
        <v>134184</v>
      </c>
      <c r="G119778" s="4" t="s">
        <v>15739</v>
      </c>
      <c r="H119778" s="4" t="s">
        <v>146636</v>
      </c>
    </row>
    <row r="119779" spans="1:8" x14ac:dyDescent="0.25">
      <c r="A119779" s="2">
        <v>33401</v>
      </c>
      <c r="B119779" s="3">
        <v>0.25</v>
      </c>
      <c r="C119779" s="4" t="s">
        <v>146637</v>
      </c>
      <c r="D119779" s="4" t="s">
        <v>12</v>
      </c>
      <c r="E119779" s="4" t="s">
        <v>13</v>
      </c>
      <c r="F119779" s="4" t="s">
        <v>134184</v>
      </c>
      <c r="G119779" s="4" t="s">
        <v>478</v>
      </c>
      <c r="H119779" s="4" t="s">
        <v>146638</v>
      </c>
    </row>
    <row r="119780" spans="1:8" x14ac:dyDescent="0.25">
      <c r="A119780" s="2">
        <v>33401</v>
      </c>
      <c r="B119780" s="3">
        <v>0.25</v>
      </c>
      <c r="C119780" s="4" t="s">
        <v>161563</v>
      </c>
      <c r="D119780" s="4" t="s">
        <v>115</v>
      </c>
      <c r="E119780" s="4" t="s">
        <v>13</v>
      </c>
      <c r="F119780" s="4" t="s">
        <v>134184</v>
      </c>
      <c r="G119780" s="4" t="s">
        <v>146639</v>
      </c>
      <c r="H119780" s="4" t="s">
        <v>146640</v>
      </c>
    </row>
    <row r="119781" spans="1:8" x14ac:dyDescent="0.25">
      <c r="A119781" s="2">
        <v>33395</v>
      </c>
      <c r="B119781" s="3">
        <v>0.85416666666666663</v>
      </c>
      <c r="C119781" s="4" t="s">
        <v>146641</v>
      </c>
      <c r="D119781" s="4" t="s">
        <v>158</v>
      </c>
      <c r="E119781" s="4" t="s">
        <v>13</v>
      </c>
      <c r="F119781" s="4" t="s">
        <v>134184</v>
      </c>
      <c r="G119781" s="4" t="s">
        <v>1651</v>
      </c>
      <c r="H119781" s="4" t="s">
        <v>146642</v>
      </c>
    </row>
    <row r="119782" spans="1:8" x14ac:dyDescent="0.25">
      <c r="A119782" s="2">
        <v>33390</v>
      </c>
      <c r="B119782" s="3">
        <v>0.95833333333333337</v>
      </c>
      <c r="C119782" s="4" t="s">
        <v>161564</v>
      </c>
      <c r="D119782" s="4" t="s">
        <v>135</v>
      </c>
      <c r="E119782" s="4" t="s">
        <v>13</v>
      </c>
      <c r="F119782" s="4" t="s">
        <v>134184</v>
      </c>
      <c r="G119782" s="4" t="s">
        <v>327</v>
      </c>
      <c r="H119782" s="4" t="s">
        <v>146643</v>
      </c>
    </row>
    <row r="119783" spans="1:8" x14ac:dyDescent="0.25">
      <c r="A119783" s="2">
        <v>33390</v>
      </c>
      <c r="B119783" s="3">
        <v>0.9375</v>
      </c>
      <c r="C119783" s="4" t="s">
        <v>26522</v>
      </c>
      <c r="D119783" s="4" t="s">
        <v>176</v>
      </c>
      <c r="E119783" s="4" t="s">
        <v>13</v>
      </c>
      <c r="F119783" s="4" t="s">
        <v>134184</v>
      </c>
      <c r="G119783" s="4" t="s">
        <v>1453</v>
      </c>
      <c r="H119783" s="4" t="s">
        <v>146644</v>
      </c>
    </row>
    <row r="119784" spans="1:8" x14ac:dyDescent="0.25">
      <c r="A119784" s="2">
        <v>33390</v>
      </c>
      <c r="B119784" s="3">
        <v>0.66666666666666663</v>
      </c>
      <c r="C119784" s="4" t="s">
        <v>17412</v>
      </c>
      <c r="D119784" s="4" t="s">
        <v>26</v>
      </c>
      <c r="E119784" s="4" t="s">
        <v>13</v>
      </c>
      <c r="F119784" s="4" t="s">
        <v>134184</v>
      </c>
      <c r="G119784" s="4" t="s">
        <v>2596</v>
      </c>
      <c r="H119784" s="4" t="s">
        <v>146645</v>
      </c>
    </row>
    <row r="119785" spans="1:8" x14ac:dyDescent="0.25">
      <c r="A119785" s="2">
        <v>33390</v>
      </c>
      <c r="B119785" s="3">
        <v>8.3333333333333329E-2</v>
      </c>
      <c r="C119785" s="4" t="s">
        <v>2984</v>
      </c>
      <c r="D119785" s="4" t="s">
        <v>147</v>
      </c>
      <c r="E119785" s="4" t="s">
        <v>13</v>
      </c>
      <c r="F119785" s="4" t="s">
        <v>134184</v>
      </c>
      <c r="G119785" s="4" t="s">
        <v>200</v>
      </c>
      <c r="H119785" s="4" t="s">
        <v>146646</v>
      </c>
    </row>
    <row r="119786" spans="1:8" x14ac:dyDescent="0.25">
      <c r="A119786" s="2">
        <v>33343</v>
      </c>
      <c r="B119786" s="3">
        <v>0</v>
      </c>
      <c r="C119786" s="4" t="s">
        <v>146647</v>
      </c>
      <c r="D119786" s="4" t="s">
        <v>135</v>
      </c>
      <c r="E119786" s="4" t="s">
        <v>13</v>
      </c>
      <c r="F119786" s="4" t="s">
        <v>134184</v>
      </c>
      <c r="G119786" s="4" t="s">
        <v>13875</v>
      </c>
      <c r="H119786" s="4" t="s">
        <v>146648</v>
      </c>
    </row>
    <row r="119787" spans="1:8" x14ac:dyDescent="0.25">
      <c r="A119787" s="2">
        <v>33339</v>
      </c>
      <c r="B119787" s="3">
        <v>0.54166666666666663</v>
      </c>
      <c r="C119787" s="4" t="s">
        <v>9379</v>
      </c>
      <c r="D119787" s="4" t="s">
        <v>43</v>
      </c>
      <c r="E119787" s="4" t="s">
        <v>13</v>
      </c>
      <c r="F119787" s="4" t="s">
        <v>134184</v>
      </c>
      <c r="G119787" s="4" t="s">
        <v>366</v>
      </c>
      <c r="H119787" s="4" t="s">
        <v>146649</v>
      </c>
    </row>
    <row r="119788" spans="1:8" x14ac:dyDescent="0.25">
      <c r="A119788" s="2">
        <v>33329</v>
      </c>
      <c r="B119788" s="3">
        <v>2.0833333333333332E-2</v>
      </c>
      <c r="C119788" s="4" t="s">
        <v>97</v>
      </c>
      <c r="D119788" s="4" t="s">
        <v>36</v>
      </c>
      <c r="E119788" s="4" t="s">
        <v>13</v>
      </c>
      <c r="F119788" s="4" t="s">
        <v>134184</v>
      </c>
      <c r="G119788" s="4" t="s">
        <v>738</v>
      </c>
      <c r="H119788" s="4" t="s">
        <v>146650</v>
      </c>
    </row>
    <row r="119789" spans="1:8" x14ac:dyDescent="0.25">
      <c r="A119789" s="2">
        <v>33304</v>
      </c>
      <c r="B119789" s="3">
        <v>0.375</v>
      </c>
      <c r="C119789" s="4" t="s">
        <v>2586</v>
      </c>
      <c r="D119789" s="4" t="s">
        <v>81</v>
      </c>
      <c r="E119789" s="4" t="s">
        <v>13</v>
      </c>
      <c r="F119789" s="4" t="s">
        <v>134184</v>
      </c>
      <c r="G119789" s="4" t="s">
        <v>4658</v>
      </c>
      <c r="H119789" s="4" t="s">
        <v>146651</v>
      </c>
    </row>
    <row r="119790" spans="1:8" x14ac:dyDescent="0.25">
      <c r="A119790" s="2">
        <v>33239</v>
      </c>
      <c r="B119790" s="3">
        <v>0.875</v>
      </c>
      <c r="C119790" s="4" t="s">
        <v>48</v>
      </c>
      <c r="D119790" s="4" t="s">
        <v>95</v>
      </c>
      <c r="E119790" s="4" t="s">
        <v>13</v>
      </c>
      <c r="F119790" s="4" t="s">
        <v>134184</v>
      </c>
      <c r="G119790" s="4" t="s">
        <v>1068</v>
      </c>
      <c r="H119790" s="4" t="s">
        <v>146652</v>
      </c>
    </row>
    <row r="119791" spans="1:8" x14ac:dyDescent="0.25">
      <c r="A119791" s="2">
        <v>33211</v>
      </c>
      <c r="B119791" s="3">
        <v>0.96875</v>
      </c>
      <c r="C119791" s="4" t="s">
        <v>47971</v>
      </c>
      <c r="D119791" s="4" t="s">
        <v>84</v>
      </c>
      <c r="E119791" s="4" t="s">
        <v>13</v>
      </c>
      <c r="F119791" s="4" t="s">
        <v>134184</v>
      </c>
      <c r="G119791" s="4" t="s">
        <v>1099</v>
      </c>
      <c r="H119791" s="4" t="s">
        <v>146653</v>
      </c>
    </row>
    <row r="119792" spans="1:8" x14ac:dyDescent="0.25">
      <c r="A119792" s="2">
        <v>33192</v>
      </c>
      <c r="B119792" s="3">
        <v>0.125</v>
      </c>
      <c r="C119792" s="4" t="s">
        <v>161565</v>
      </c>
      <c r="D119792" s="4" t="s">
        <v>143</v>
      </c>
      <c r="E119792" s="4" t="s">
        <v>13</v>
      </c>
      <c r="F119792" s="4" t="s">
        <v>134184</v>
      </c>
      <c r="G119792" s="4" t="s">
        <v>108</v>
      </c>
      <c r="H119792" s="4" t="s">
        <v>146654</v>
      </c>
    </row>
    <row r="119793" spans="1:8" x14ac:dyDescent="0.25">
      <c r="A119793" s="2">
        <v>33163</v>
      </c>
      <c r="B119793" s="3">
        <v>6.25E-2</v>
      </c>
      <c r="C119793" s="4" t="s">
        <v>14579</v>
      </c>
      <c r="D119793" s="4" t="s">
        <v>216</v>
      </c>
      <c r="E119793" s="4" t="s">
        <v>13</v>
      </c>
      <c r="F119793" s="4" t="s">
        <v>134184</v>
      </c>
      <c r="G119793" s="4" t="s">
        <v>706</v>
      </c>
      <c r="H119793" s="4" t="s">
        <v>146655</v>
      </c>
    </row>
    <row r="119794" spans="1:8" x14ac:dyDescent="0.25">
      <c r="A119794" s="2">
        <v>33156</v>
      </c>
      <c r="B119794" s="3">
        <v>0.875</v>
      </c>
      <c r="C119794" s="4" t="s">
        <v>12663</v>
      </c>
      <c r="D119794" s="4" t="s">
        <v>30</v>
      </c>
      <c r="E119794" s="4" t="s">
        <v>13</v>
      </c>
      <c r="F119794" s="4" t="s">
        <v>134184</v>
      </c>
      <c r="G119794" s="4" t="s">
        <v>472</v>
      </c>
      <c r="H119794" s="4" t="s">
        <v>146656</v>
      </c>
    </row>
    <row r="119795" spans="1:8" x14ac:dyDescent="0.25">
      <c r="A119795" s="2">
        <v>33136</v>
      </c>
      <c r="B119795" s="3">
        <v>6.25E-2</v>
      </c>
      <c r="C119795" s="4" t="s">
        <v>64</v>
      </c>
      <c r="D119795" s="4" t="s">
        <v>43</v>
      </c>
      <c r="E119795" s="4" t="s">
        <v>13</v>
      </c>
      <c r="F119795" s="4" t="s">
        <v>134184</v>
      </c>
      <c r="G119795" s="4" t="s">
        <v>738</v>
      </c>
      <c r="H119795" s="4" t="s">
        <v>146657</v>
      </c>
    </row>
    <row r="119796" spans="1:8" x14ac:dyDescent="0.25">
      <c r="A119796" s="2">
        <v>33131</v>
      </c>
      <c r="B119796" s="3">
        <v>0.9375</v>
      </c>
      <c r="C119796" s="4" t="s">
        <v>146658</v>
      </c>
      <c r="D119796" s="4" t="s">
        <v>176</v>
      </c>
      <c r="E119796" s="4" t="s">
        <v>13</v>
      </c>
      <c r="F119796" s="4" t="s">
        <v>134184</v>
      </c>
      <c r="G119796" s="4" t="s">
        <v>472</v>
      </c>
      <c r="H119796" s="4" t="s">
        <v>146659</v>
      </c>
    </row>
    <row r="119797" spans="1:8" x14ac:dyDescent="0.25">
      <c r="A119797" s="2">
        <v>33131</v>
      </c>
      <c r="B119797" s="3">
        <v>0.875</v>
      </c>
      <c r="C119797" s="4" t="s">
        <v>141594</v>
      </c>
      <c r="D119797" s="4" t="s">
        <v>26</v>
      </c>
      <c r="E119797" s="4" t="s">
        <v>13</v>
      </c>
      <c r="F119797" s="4" t="s">
        <v>134184</v>
      </c>
      <c r="G119797" s="4" t="s">
        <v>146660</v>
      </c>
      <c r="H119797" s="4" t="s">
        <v>146661</v>
      </c>
    </row>
    <row r="119798" spans="1:8" x14ac:dyDescent="0.25">
      <c r="A119798" s="2">
        <v>33123</v>
      </c>
      <c r="B119798" s="3">
        <v>0.91666666666666663</v>
      </c>
      <c r="C119798" s="4" t="s">
        <v>161566</v>
      </c>
      <c r="D119798" s="4" t="s">
        <v>705</v>
      </c>
      <c r="E119798" s="4" t="s">
        <v>13</v>
      </c>
      <c r="F119798" s="4" t="s">
        <v>134184</v>
      </c>
      <c r="G119798" s="4" t="s">
        <v>2222</v>
      </c>
      <c r="H119798" s="4" t="s">
        <v>146662</v>
      </c>
    </row>
    <row r="119799" spans="1:8" x14ac:dyDescent="0.25">
      <c r="A119799" s="2">
        <v>33117</v>
      </c>
      <c r="B119799" s="3">
        <v>0.875</v>
      </c>
      <c r="C119799" s="4" t="s">
        <v>465</v>
      </c>
      <c r="D119799" s="4" t="s">
        <v>120</v>
      </c>
      <c r="E119799" s="4" t="s">
        <v>13</v>
      </c>
      <c r="F119799" s="4" t="s">
        <v>134184</v>
      </c>
      <c r="G119799" s="4" t="s">
        <v>472</v>
      </c>
      <c r="H119799" s="4" t="s">
        <v>146663</v>
      </c>
    </row>
    <row r="119800" spans="1:8" x14ac:dyDescent="0.25">
      <c r="A119800" s="2">
        <v>33117</v>
      </c>
      <c r="B119800" s="3">
        <v>0.875</v>
      </c>
      <c r="C119800" s="4" t="s">
        <v>3729</v>
      </c>
      <c r="D119800" s="4" t="s">
        <v>135</v>
      </c>
      <c r="E119800" s="4" t="s">
        <v>13</v>
      </c>
      <c r="F119800" s="4" t="s">
        <v>134184</v>
      </c>
      <c r="G119800" s="4" t="s">
        <v>6629</v>
      </c>
      <c r="H119800" s="4" t="s">
        <v>146664</v>
      </c>
    </row>
    <row r="119801" spans="1:8" x14ac:dyDescent="0.25">
      <c r="A119801" s="2">
        <v>33110</v>
      </c>
      <c r="B119801" s="3">
        <v>0.95833333333333337</v>
      </c>
      <c r="C119801" s="4" t="s">
        <v>10545</v>
      </c>
      <c r="D119801" s="4" t="s">
        <v>49</v>
      </c>
      <c r="E119801" s="4" t="s">
        <v>13</v>
      </c>
      <c r="F119801" s="4" t="s">
        <v>134184</v>
      </c>
      <c r="G119801" s="4" t="s">
        <v>481</v>
      </c>
      <c r="H119801" s="4" t="s">
        <v>146665</v>
      </c>
    </row>
    <row r="119802" spans="1:8" x14ac:dyDescent="0.25">
      <c r="A119802" s="2">
        <v>33109</v>
      </c>
      <c r="B119802" s="3">
        <v>0.83333333333333337</v>
      </c>
      <c r="C119802" s="4" t="s">
        <v>161567</v>
      </c>
      <c r="D119802" s="4" t="s">
        <v>135</v>
      </c>
      <c r="E119802" s="4" t="s">
        <v>13</v>
      </c>
      <c r="F119802" s="4" t="s">
        <v>134184</v>
      </c>
      <c r="G119802" s="4" t="s">
        <v>287</v>
      </c>
      <c r="H119802" s="4" t="s">
        <v>146666</v>
      </c>
    </row>
    <row r="119803" spans="1:8" x14ac:dyDescent="0.25">
      <c r="A119803" s="2">
        <v>33100</v>
      </c>
      <c r="B119803" s="3">
        <v>0.89583333333333337</v>
      </c>
      <c r="C119803" s="4" t="s">
        <v>28169</v>
      </c>
      <c r="D119803" s="4" t="s">
        <v>143</v>
      </c>
      <c r="E119803" s="4" t="s">
        <v>13</v>
      </c>
      <c r="F119803" s="4" t="s">
        <v>134184</v>
      </c>
      <c r="G119803" s="4" t="s">
        <v>1476</v>
      </c>
      <c r="H119803" s="4" t="s">
        <v>146667</v>
      </c>
    </row>
    <row r="119804" spans="1:8" x14ac:dyDescent="0.25">
      <c r="A119804" s="2">
        <v>33100</v>
      </c>
      <c r="B119804" s="3">
        <v>0.125</v>
      </c>
      <c r="C119804" s="4" t="s">
        <v>7562</v>
      </c>
      <c r="D119804" s="4" t="s">
        <v>46</v>
      </c>
      <c r="E119804" s="4" t="s">
        <v>13</v>
      </c>
      <c r="F119804" s="4" t="s">
        <v>134184</v>
      </c>
      <c r="G119804" s="4" t="s">
        <v>3604</v>
      </c>
      <c r="H119804" s="4" t="s">
        <v>146668</v>
      </c>
    </row>
    <row r="119805" spans="1:8" x14ac:dyDescent="0.25">
      <c r="A119805" s="2">
        <v>33097</v>
      </c>
      <c r="B119805" s="3">
        <v>0.97916666666666663</v>
      </c>
      <c r="C119805" s="4" t="s">
        <v>187</v>
      </c>
      <c r="D119805" s="4" t="s">
        <v>143</v>
      </c>
      <c r="E119805" s="4" t="s">
        <v>13</v>
      </c>
      <c r="F119805" s="4" t="s">
        <v>134184</v>
      </c>
      <c r="G119805" s="4" t="s">
        <v>51209</v>
      </c>
      <c r="H119805" s="4" t="s">
        <v>146669</v>
      </c>
    </row>
    <row r="119806" spans="1:8" x14ac:dyDescent="0.25">
      <c r="A119806" s="2">
        <v>33095</v>
      </c>
      <c r="B119806" s="3">
        <v>0.89583333333333337</v>
      </c>
      <c r="C119806" s="4" t="s">
        <v>146670</v>
      </c>
      <c r="D119806" s="4" t="s">
        <v>216</v>
      </c>
      <c r="E119806" s="4" t="s">
        <v>13</v>
      </c>
      <c r="F119806" s="4" t="s">
        <v>134184</v>
      </c>
      <c r="G119806" s="4" t="s">
        <v>146671</v>
      </c>
      <c r="H119806" s="4" t="s">
        <v>146672</v>
      </c>
    </row>
    <row r="119807" spans="1:8" x14ac:dyDescent="0.25">
      <c r="A119807" s="2">
        <v>33080</v>
      </c>
      <c r="B119807" s="3">
        <v>0.96875</v>
      </c>
      <c r="C119807" s="4" t="s">
        <v>9471</v>
      </c>
      <c r="D119807" s="4" t="s">
        <v>459</v>
      </c>
      <c r="E119807" s="4" t="s">
        <v>75</v>
      </c>
      <c r="F119807" s="4" t="s">
        <v>134184</v>
      </c>
      <c r="G119807" s="4" t="s">
        <v>327</v>
      </c>
      <c r="H119807" s="4" t="s">
        <v>146673</v>
      </c>
    </row>
    <row r="119808" spans="1:8" x14ac:dyDescent="0.25">
      <c r="A119808" s="2">
        <v>33069</v>
      </c>
      <c r="B119808" s="3">
        <v>0.91666666666666663</v>
      </c>
      <c r="C119808" s="4" t="s">
        <v>146674</v>
      </c>
      <c r="D119808" s="4" t="s">
        <v>26</v>
      </c>
      <c r="E119808" s="4" t="s">
        <v>13</v>
      </c>
      <c r="F119808" s="4" t="s">
        <v>134184</v>
      </c>
      <c r="G119808" s="4" t="s">
        <v>55137</v>
      </c>
      <c r="H119808" s="4" t="s">
        <v>146675</v>
      </c>
    </row>
    <row r="119809" spans="1:8" x14ac:dyDescent="0.25">
      <c r="A119809" s="2">
        <v>33067</v>
      </c>
      <c r="B119809" s="3">
        <v>0.91666666666666663</v>
      </c>
      <c r="C119809" s="4" t="s">
        <v>26839</v>
      </c>
      <c r="D119809" s="4" t="s">
        <v>244</v>
      </c>
      <c r="E119809" s="4" t="s">
        <v>13</v>
      </c>
      <c r="F119809" s="4" t="s">
        <v>134184</v>
      </c>
      <c r="G119809" s="4" t="s">
        <v>3561</v>
      </c>
      <c r="H119809" s="4" t="s">
        <v>146676</v>
      </c>
    </row>
    <row r="119810" spans="1:8" x14ac:dyDescent="0.25">
      <c r="A119810" s="2">
        <v>33061</v>
      </c>
      <c r="B119810" s="3">
        <v>0.89583333333333337</v>
      </c>
      <c r="C119810" s="4" t="s">
        <v>39161</v>
      </c>
      <c r="D119810" s="4" t="s">
        <v>3984</v>
      </c>
      <c r="E119810" s="4" t="s">
        <v>75</v>
      </c>
      <c r="F119810" s="4" t="s">
        <v>134184</v>
      </c>
      <c r="G119810" s="4" t="s">
        <v>4024</v>
      </c>
      <c r="H119810" s="4" t="s">
        <v>146677</v>
      </c>
    </row>
    <row r="119811" spans="1:8" x14ac:dyDescent="0.25">
      <c r="A119811" s="2">
        <v>33061</v>
      </c>
      <c r="B119811" s="3">
        <v>0.4375</v>
      </c>
      <c r="C119811" s="4" t="s">
        <v>146678</v>
      </c>
      <c r="D119811" s="4" t="s">
        <v>143</v>
      </c>
      <c r="E119811" s="4" t="s">
        <v>13</v>
      </c>
      <c r="F119811" s="4" t="s">
        <v>134184</v>
      </c>
      <c r="G119811" s="4" t="s">
        <v>146679</v>
      </c>
      <c r="H119811" s="4" t="s">
        <v>146680</v>
      </c>
    </row>
    <row r="119812" spans="1:8" x14ac:dyDescent="0.25">
      <c r="A119812" s="2">
        <v>33055</v>
      </c>
      <c r="B119812" s="3">
        <v>0.91666666666666663</v>
      </c>
      <c r="C119812" s="4" t="s">
        <v>18677</v>
      </c>
      <c r="D119812" s="4" t="s">
        <v>43</v>
      </c>
      <c r="E119812" s="4" t="s">
        <v>13</v>
      </c>
      <c r="F119812" s="4" t="s">
        <v>134184</v>
      </c>
      <c r="G119812" s="4" t="s">
        <v>4104</v>
      </c>
      <c r="H119812" s="4" t="s">
        <v>146681</v>
      </c>
    </row>
    <row r="119813" spans="1:8" x14ac:dyDescent="0.25">
      <c r="A119813" s="2">
        <v>33055</v>
      </c>
      <c r="B119813" s="3">
        <v>0.22916666666666666</v>
      </c>
      <c r="C119813" s="4" t="s">
        <v>146682</v>
      </c>
      <c r="D119813" s="4" t="s">
        <v>26</v>
      </c>
      <c r="E119813" s="4" t="s">
        <v>13</v>
      </c>
      <c r="F119813" s="4" t="s">
        <v>134184</v>
      </c>
      <c r="G119813" s="4" t="s">
        <v>146683</v>
      </c>
      <c r="H119813" s="4" t="s">
        <v>146684</v>
      </c>
    </row>
    <row r="119814" spans="1:8" x14ac:dyDescent="0.25">
      <c r="A119814" s="2">
        <v>33055</v>
      </c>
      <c r="B119814" s="3">
        <v>2.0833333333333332E-2</v>
      </c>
      <c r="C119814" s="4" t="s">
        <v>13902</v>
      </c>
      <c r="D119814" s="4" t="s">
        <v>46</v>
      </c>
      <c r="E119814" s="4" t="s">
        <v>13</v>
      </c>
      <c r="F119814" s="4" t="s">
        <v>134184</v>
      </c>
      <c r="G119814" s="4" t="s">
        <v>4222</v>
      </c>
      <c r="H119814" s="4" t="s">
        <v>146685</v>
      </c>
    </row>
    <row r="119815" spans="1:8" x14ac:dyDescent="0.25">
      <c r="A119815" s="2">
        <v>33054</v>
      </c>
      <c r="B119815" s="3">
        <v>0.85416666666666663</v>
      </c>
      <c r="C119815" s="4" t="s">
        <v>4083</v>
      </c>
      <c r="D119815" s="4" t="s">
        <v>263</v>
      </c>
      <c r="E119815" s="4" t="s">
        <v>13</v>
      </c>
      <c r="F119815" s="4" t="s">
        <v>134184</v>
      </c>
      <c r="G119815" s="4" t="s">
        <v>3282</v>
      </c>
      <c r="H119815" s="4" t="s">
        <v>146686</v>
      </c>
    </row>
    <row r="119816" spans="1:8" x14ac:dyDescent="0.25">
      <c r="A119816" s="2">
        <v>33044</v>
      </c>
      <c r="B119816" s="3">
        <v>4.1666666666666664E-2</v>
      </c>
      <c r="C119816" s="4" t="s">
        <v>1762</v>
      </c>
      <c r="D119816" s="4" t="s">
        <v>92</v>
      </c>
      <c r="E119816" s="4" t="s">
        <v>13</v>
      </c>
      <c r="F119816" s="4" t="s">
        <v>134184</v>
      </c>
      <c r="G119816" s="4" t="s">
        <v>696</v>
      </c>
      <c r="H119816" s="4" t="s">
        <v>146687</v>
      </c>
    </row>
    <row r="119817" spans="1:8" x14ac:dyDescent="0.25">
      <c r="A119817" s="2">
        <v>33039</v>
      </c>
      <c r="B119817" s="3">
        <v>0.83333333333333337</v>
      </c>
      <c r="C119817" s="4" t="s">
        <v>2245</v>
      </c>
      <c r="D119817" s="4" t="s">
        <v>143</v>
      </c>
      <c r="E119817" s="4" t="s">
        <v>13</v>
      </c>
      <c r="F119817" s="4" t="s">
        <v>134184</v>
      </c>
      <c r="G119817" s="4" t="s">
        <v>760</v>
      </c>
      <c r="H119817" s="4" t="s">
        <v>146688</v>
      </c>
    </row>
    <row r="119818" spans="1:8" x14ac:dyDescent="0.25">
      <c r="A119818" s="2">
        <v>33039</v>
      </c>
      <c r="B119818" s="3">
        <v>4.1666666666666664E-2</v>
      </c>
      <c r="C119818" s="4" t="s">
        <v>13354</v>
      </c>
      <c r="D119818" s="4" t="s">
        <v>74</v>
      </c>
      <c r="E119818" s="4" t="s">
        <v>75</v>
      </c>
      <c r="F119818" s="4" t="s">
        <v>134184</v>
      </c>
      <c r="G119818" s="4" t="s">
        <v>290</v>
      </c>
      <c r="H119818" s="4" t="s">
        <v>146689</v>
      </c>
    </row>
    <row r="119819" spans="1:8" x14ac:dyDescent="0.25">
      <c r="A119819" s="2">
        <v>33025</v>
      </c>
      <c r="B119819" s="3">
        <v>0.875</v>
      </c>
      <c r="C119819" s="4" t="s">
        <v>7077</v>
      </c>
      <c r="D119819" s="4" t="s">
        <v>185</v>
      </c>
      <c r="E119819" s="4" t="s">
        <v>13</v>
      </c>
      <c r="F119819" s="4" t="s">
        <v>134184</v>
      </c>
      <c r="G119819" s="4" t="s">
        <v>140</v>
      </c>
      <c r="H119819" s="4" t="s">
        <v>146690</v>
      </c>
    </row>
    <row r="119820" spans="1:8" x14ac:dyDescent="0.25">
      <c r="A119820" s="2">
        <v>33025</v>
      </c>
      <c r="B119820" s="3">
        <v>0.83333333333333337</v>
      </c>
      <c r="C119820" s="4" t="s">
        <v>117077</v>
      </c>
      <c r="D119820" s="4" t="s">
        <v>81</v>
      </c>
      <c r="E119820" s="4" t="s">
        <v>13</v>
      </c>
      <c r="F119820" s="4" t="s">
        <v>134184</v>
      </c>
      <c r="G119820" s="4" t="s">
        <v>16605</v>
      </c>
      <c r="H119820" s="4" t="s">
        <v>146691</v>
      </c>
    </row>
    <row r="119821" spans="1:8" x14ac:dyDescent="0.25">
      <c r="A119821" s="2">
        <v>33021</v>
      </c>
      <c r="B119821" s="3">
        <v>0.70833333333333337</v>
      </c>
      <c r="C119821" s="4" t="s">
        <v>112</v>
      </c>
      <c r="D119821" s="4" t="s">
        <v>67</v>
      </c>
      <c r="E119821" s="4" t="s">
        <v>13</v>
      </c>
      <c r="F119821" s="4" t="s">
        <v>134184</v>
      </c>
      <c r="G119821" s="4" t="s">
        <v>287</v>
      </c>
      <c r="H119821" s="4" t="s">
        <v>146692</v>
      </c>
    </row>
    <row r="119822" spans="1:8" x14ac:dyDescent="0.25">
      <c r="A119822" s="2">
        <v>33017</v>
      </c>
      <c r="B119822" s="3">
        <v>0.53541666666666665</v>
      </c>
      <c r="C119822" s="4" t="s">
        <v>846</v>
      </c>
      <c r="D119822" s="4" t="s">
        <v>847</v>
      </c>
      <c r="E119822" s="4" t="s">
        <v>75</v>
      </c>
      <c r="F119822" s="4" t="s">
        <v>134184</v>
      </c>
      <c r="G119822" s="4" t="s">
        <v>144624</v>
      </c>
      <c r="H119822" s="4" t="s">
        <v>146693</v>
      </c>
    </row>
    <row r="119823" spans="1:8" x14ac:dyDescent="0.25">
      <c r="A119823" s="2">
        <v>33008</v>
      </c>
      <c r="B119823" s="3">
        <v>0.83333333333333337</v>
      </c>
      <c r="C119823" s="4" t="s">
        <v>10211</v>
      </c>
      <c r="D119823" s="4" t="s">
        <v>26</v>
      </c>
      <c r="E119823" s="4" t="s">
        <v>13</v>
      </c>
      <c r="F119823" s="4" t="s">
        <v>134184</v>
      </c>
      <c r="G119823" s="4" t="s">
        <v>126</v>
      </c>
      <c r="H119823" s="4" t="s">
        <v>146694</v>
      </c>
    </row>
    <row r="119824" spans="1:8" x14ac:dyDescent="0.25">
      <c r="A119824" s="2">
        <v>32929</v>
      </c>
      <c r="B119824" s="3">
        <v>0.94791666666666663</v>
      </c>
      <c r="C119824" s="4" t="s">
        <v>27224</v>
      </c>
      <c r="D119824" s="4" t="s">
        <v>143</v>
      </c>
      <c r="E119824" s="4" t="s">
        <v>13</v>
      </c>
      <c r="F119824" s="4" t="s">
        <v>134184</v>
      </c>
      <c r="G119824" s="4" t="s">
        <v>200</v>
      </c>
      <c r="H119824" s="4" t="s">
        <v>146695</v>
      </c>
    </row>
    <row r="119825" spans="1:8" x14ac:dyDescent="0.25">
      <c r="A119825" s="2">
        <v>32919</v>
      </c>
      <c r="B119825" s="3">
        <v>0.84513888888888888</v>
      </c>
      <c r="C119825" s="4" t="s">
        <v>1529</v>
      </c>
      <c r="D119825" s="4" t="s">
        <v>170</v>
      </c>
      <c r="E119825" s="4" t="s">
        <v>13</v>
      </c>
      <c r="F119825" s="4" t="s">
        <v>134184</v>
      </c>
      <c r="G119825" s="4" t="s">
        <v>13875</v>
      </c>
      <c r="H119825" s="4" t="s">
        <v>146696</v>
      </c>
    </row>
    <row r="119826" spans="1:8" x14ac:dyDescent="0.25">
      <c r="A119826" s="2">
        <v>32918</v>
      </c>
      <c r="B119826" s="3">
        <v>0.8125</v>
      </c>
      <c r="C119826" s="4" t="s">
        <v>1563</v>
      </c>
      <c r="D119826" s="4" t="s">
        <v>358</v>
      </c>
      <c r="E119826" s="4" t="s">
        <v>13</v>
      </c>
      <c r="F119826" s="4" t="s">
        <v>134184</v>
      </c>
      <c r="G119826" s="4" t="s">
        <v>469</v>
      </c>
      <c r="H119826" s="4" t="s">
        <v>146697</v>
      </c>
    </row>
    <row r="119827" spans="1:8" x14ac:dyDescent="0.25">
      <c r="A119827" s="2">
        <v>32918</v>
      </c>
      <c r="B119827" s="3">
        <v>0.10416666666666667</v>
      </c>
      <c r="C119827" s="4" t="s">
        <v>5167</v>
      </c>
      <c r="D119827" s="4" t="s">
        <v>475</v>
      </c>
      <c r="E119827" s="4" t="s">
        <v>13</v>
      </c>
      <c r="F119827" s="4" t="s">
        <v>134184</v>
      </c>
      <c r="G119827" s="4" t="s">
        <v>3650</v>
      </c>
      <c r="H119827" s="4" t="s">
        <v>146698</v>
      </c>
    </row>
    <row r="119828" spans="1:8" x14ac:dyDescent="0.25">
      <c r="A119828" s="2">
        <v>32906</v>
      </c>
      <c r="B119828" s="3">
        <v>8.3333333333333329E-2</v>
      </c>
      <c r="C119828" s="4" t="s">
        <v>146699</v>
      </c>
      <c r="D119828" s="4" t="s">
        <v>12</v>
      </c>
      <c r="E119828" s="4" t="s">
        <v>13</v>
      </c>
      <c r="F119828" s="4" t="s">
        <v>134184</v>
      </c>
      <c r="G119828" s="4" t="s">
        <v>126</v>
      </c>
      <c r="H119828" s="4" t="s">
        <v>146700</v>
      </c>
    </row>
    <row r="119829" spans="1:8" x14ac:dyDescent="0.25">
      <c r="A119829" s="2">
        <v>32896</v>
      </c>
      <c r="B119829" s="3">
        <v>0.83333333333333337</v>
      </c>
      <c r="C119829" s="4" t="s">
        <v>1732</v>
      </c>
      <c r="D119829" s="4" t="s">
        <v>120</v>
      </c>
      <c r="E119829" s="4" t="s">
        <v>13</v>
      </c>
      <c r="F119829" s="4" t="s">
        <v>134184</v>
      </c>
      <c r="G119829" s="4" t="s">
        <v>698</v>
      </c>
      <c r="H119829" s="4" t="s">
        <v>146701</v>
      </c>
    </row>
    <row r="119830" spans="1:8" x14ac:dyDescent="0.25">
      <c r="A119830" s="2">
        <v>32888</v>
      </c>
      <c r="B119830" s="3">
        <v>0.91666666666666663</v>
      </c>
      <c r="C119830" s="4" t="s">
        <v>77079</v>
      </c>
      <c r="D119830" s="4" t="s">
        <v>74</v>
      </c>
      <c r="E119830" s="4" t="s">
        <v>75</v>
      </c>
      <c r="F119830" s="4" t="s">
        <v>134184</v>
      </c>
      <c r="G119830" s="4" t="s">
        <v>108</v>
      </c>
      <c r="H119830" s="4" t="s">
        <v>146702</v>
      </c>
    </row>
    <row r="119831" spans="1:8" x14ac:dyDescent="0.25">
      <c r="A119831" s="2">
        <v>32888</v>
      </c>
      <c r="B119831" s="3">
        <v>0.52083333333333337</v>
      </c>
      <c r="C119831" s="4" t="s">
        <v>20857</v>
      </c>
      <c r="D119831" s="4" t="s">
        <v>30</v>
      </c>
      <c r="E119831" s="4" t="s">
        <v>13</v>
      </c>
      <c r="F119831" s="4" t="s">
        <v>134184</v>
      </c>
      <c r="G119831" s="4" t="s">
        <v>698</v>
      </c>
      <c r="H119831" s="4" t="s">
        <v>146703</v>
      </c>
    </row>
    <row r="119832" spans="1:8" x14ac:dyDescent="0.25">
      <c r="A119832" s="2">
        <v>32873</v>
      </c>
      <c r="B119832" s="3">
        <v>0.95833333333333337</v>
      </c>
      <c r="C119832" s="4" t="s">
        <v>505</v>
      </c>
      <c r="D119832" s="4" t="s">
        <v>216</v>
      </c>
      <c r="E119832" s="4" t="s">
        <v>13</v>
      </c>
      <c r="F119832" s="4" t="s">
        <v>134184</v>
      </c>
      <c r="G119832" s="4" t="s">
        <v>108</v>
      </c>
      <c r="H119832" s="4" t="s">
        <v>146704</v>
      </c>
    </row>
    <row r="119833" spans="1:8" x14ac:dyDescent="0.25">
      <c r="A119833" s="2">
        <v>32866</v>
      </c>
      <c r="B119833" s="3">
        <v>0.98958333333333337</v>
      </c>
      <c r="C119833" s="4" t="s">
        <v>9937</v>
      </c>
      <c r="D119833" s="4" t="s">
        <v>272</v>
      </c>
      <c r="E119833" s="4" t="s">
        <v>13</v>
      </c>
      <c r="F119833" s="4" t="s">
        <v>134184</v>
      </c>
      <c r="G119833" s="4" t="s">
        <v>327</v>
      </c>
      <c r="H119833" s="4" t="s">
        <v>146705</v>
      </c>
    </row>
    <row r="119834" spans="1:8" x14ac:dyDescent="0.25">
      <c r="A119834" s="2">
        <v>32846</v>
      </c>
      <c r="B119834" s="3">
        <v>7.9861111111111105E-2</v>
      </c>
      <c r="C119834" s="4" t="s">
        <v>55051</v>
      </c>
      <c r="D119834" s="4" t="s">
        <v>216</v>
      </c>
      <c r="E119834" s="4" t="s">
        <v>13</v>
      </c>
      <c r="F119834" s="4" t="s">
        <v>134184</v>
      </c>
      <c r="G119834" s="4" t="s">
        <v>608</v>
      </c>
      <c r="H119834" s="4" t="s">
        <v>146706</v>
      </c>
    </row>
    <row r="119835" spans="1:8" x14ac:dyDescent="0.25">
      <c r="A119835" s="2">
        <v>32843</v>
      </c>
      <c r="B119835" s="3">
        <v>0.91666666666666663</v>
      </c>
      <c r="C119835" s="4" t="s">
        <v>218</v>
      </c>
      <c r="D119835" s="4" t="s">
        <v>104</v>
      </c>
      <c r="E119835" s="4" t="s">
        <v>13</v>
      </c>
      <c r="F119835" s="4" t="s">
        <v>134184</v>
      </c>
      <c r="G119835" s="4" t="s">
        <v>7038</v>
      </c>
      <c r="H119835" s="4" t="s">
        <v>146707</v>
      </c>
    </row>
    <row r="119836" spans="1:8" x14ac:dyDescent="0.25">
      <c r="A119836" s="2">
        <v>32843</v>
      </c>
      <c r="B119836" s="3">
        <v>0.79166666666666663</v>
      </c>
      <c r="C119836" s="4" t="s">
        <v>59759</v>
      </c>
      <c r="D119836" s="4" t="s">
        <v>826</v>
      </c>
      <c r="E119836" s="4" t="s">
        <v>13</v>
      </c>
      <c r="F119836" s="4" t="s">
        <v>134184</v>
      </c>
      <c r="G119836" s="4" t="s">
        <v>698</v>
      </c>
      <c r="H119836" s="4" t="s">
        <v>146708</v>
      </c>
    </row>
    <row r="119837" spans="1:8" x14ac:dyDescent="0.25">
      <c r="A119837" s="2">
        <v>32838</v>
      </c>
      <c r="B119837" s="3">
        <v>0.89930555555555558</v>
      </c>
      <c r="C119837" s="4" t="s">
        <v>2450</v>
      </c>
      <c r="D119837" s="4" t="s">
        <v>143</v>
      </c>
      <c r="E119837" s="4" t="s">
        <v>13</v>
      </c>
      <c r="F119837" s="4" t="s">
        <v>134184</v>
      </c>
      <c r="G119837" s="4" t="s">
        <v>3357</v>
      </c>
      <c r="H119837" s="4" t="s">
        <v>146709</v>
      </c>
    </row>
    <row r="119838" spans="1:8" x14ac:dyDescent="0.25">
      <c r="A119838" s="2">
        <v>32837</v>
      </c>
      <c r="B119838" s="3">
        <v>0.79166666666666663</v>
      </c>
      <c r="C119838" s="4" t="s">
        <v>28188</v>
      </c>
      <c r="D119838" s="4" t="s">
        <v>904</v>
      </c>
      <c r="E119838" s="4" t="s">
        <v>13</v>
      </c>
      <c r="F119838" s="4" t="s">
        <v>134184</v>
      </c>
      <c r="G119838" s="4" t="s">
        <v>108</v>
      </c>
      <c r="H119838" s="4" t="s">
        <v>146710</v>
      </c>
    </row>
    <row r="119839" spans="1:8" x14ac:dyDescent="0.25">
      <c r="A119839" s="2">
        <v>32836</v>
      </c>
      <c r="B119839" s="3">
        <v>0.5625</v>
      </c>
      <c r="C119839" s="4" t="s">
        <v>940</v>
      </c>
      <c r="D119839" s="4" t="s">
        <v>46</v>
      </c>
      <c r="E119839" s="4" t="s">
        <v>13</v>
      </c>
      <c r="F119839" s="4" t="s">
        <v>134184</v>
      </c>
      <c r="G119839" s="4" t="s">
        <v>2364</v>
      </c>
      <c r="H119839" s="4" t="s">
        <v>146711</v>
      </c>
    </row>
    <row r="119840" spans="1:8" x14ac:dyDescent="0.25">
      <c r="A119840" s="2">
        <v>32834</v>
      </c>
      <c r="B119840" s="3">
        <v>0.875</v>
      </c>
      <c r="C119840" s="4" t="s">
        <v>10219</v>
      </c>
      <c r="D119840" s="4" t="s">
        <v>216</v>
      </c>
      <c r="E119840" s="4" t="s">
        <v>13</v>
      </c>
      <c r="F119840" s="4" t="s">
        <v>134184</v>
      </c>
      <c r="G119840" s="4" t="s">
        <v>4184</v>
      </c>
      <c r="H119840" s="4" t="s">
        <v>146712</v>
      </c>
    </row>
    <row r="119841" spans="1:8" x14ac:dyDescent="0.25">
      <c r="A119841" s="2">
        <v>32826</v>
      </c>
      <c r="B119841" s="3">
        <v>0.83333333333333337</v>
      </c>
      <c r="C119841" s="4" t="s">
        <v>9454</v>
      </c>
      <c r="D119841" s="4" t="s">
        <v>40</v>
      </c>
      <c r="E119841" s="4" t="s">
        <v>13</v>
      </c>
      <c r="F119841" s="4" t="s">
        <v>134184</v>
      </c>
      <c r="G119841" s="4" t="s">
        <v>114032</v>
      </c>
      <c r="H119841" s="4" t="s">
        <v>146713</v>
      </c>
    </row>
    <row r="119842" spans="1:8" x14ac:dyDescent="0.25">
      <c r="A119842" s="2">
        <v>32813</v>
      </c>
      <c r="B119842" s="3">
        <v>0.83333333333333337</v>
      </c>
      <c r="C119842" s="4" t="s">
        <v>146714</v>
      </c>
      <c r="D119842" s="4" t="s">
        <v>244</v>
      </c>
      <c r="E119842" s="4" t="s">
        <v>13</v>
      </c>
      <c r="F119842" s="4" t="s">
        <v>134184</v>
      </c>
      <c r="G119842" s="4" t="s">
        <v>108</v>
      </c>
      <c r="H119842" s="4" t="s">
        <v>146715</v>
      </c>
    </row>
    <row r="119843" spans="1:8" x14ac:dyDescent="0.25">
      <c r="A119843" s="2">
        <v>32798</v>
      </c>
      <c r="B119843" s="3">
        <v>0.875</v>
      </c>
      <c r="C119843" s="4" t="s">
        <v>806</v>
      </c>
      <c r="D119843" s="4" t="s">
        <v>46</v>
      </c>
      <c r="E119843" s="4" t="s">
        <v>13</v>
      </c>
      <c r="F119843" s="4" t="s">
        <v>134184</v>
      </c>
      <c r="G119843" s="4" t="s">
        <v>2754</v>
      </c>
      <c r="H119843" s="4" t="s">
        <v>146716</v>
      </c>
    </row>
    <row r="119844" spans="1:8" x14ac:dyDescent="0.25">
      <c r="A119844" s="2">
        <v>32798</v>
      </c>
      <c r="B119844" s="3">
        <v>0.79166666666666663</v>
      </c>
      <c r="C119844" s="4" t="s">
        <v>631</v>
      </c>
      <c r="D119844" s="4" t="s">
        <v>244</v>
      </c>
      <c r="E119844" s="4" t="s">
        <v>13</v>
      </c>
      <c r="F119844" s="4" t="s">
        <v>134184</v>
      </c>
      <c r="G119844" s="4" t="s">
        <v>1453</v>
      </c>
      <c r="H119844" s="4" t="s">
        <v>146717</v>
      </c>
    </row>
    <row r="119845" spans="1:8" x14ac:dyDescent="0.25">
      <c r="A119845" s="2">
        <v>32796</v>
      </c>
      <c r="B119845" s="3">
        <v>0.83333333333333337</v>
      </c>
      <c r="C119845" s="4" t="s">
        <v>24864</v>
      </c>
      <c r="D119845" s="4" t="s">
        <v>107</v>
      </c>
      <c r="E119845" s="4" t="s">
        <v>13</v>
      </c>
      <c r="F119845" s="4" t="s">
        <v>134184</v>
      </c>
      <c r="G119845" s="4" t="s">
        <v>16203</v>
      </c>
      <c r="H119845" s="4" t="s">
        <v>146718</v>
      </c>
    </row>
    <row r="119846" spans="1:8" x14ac:dyDescent="0.25">
      <c r="A119846" s="2">
        <v>32796</v>
      </c>
      <c r="B119846" s="3">
        <v>0.4375</v>
      </c>
      <c r="C119846" s="4" t="s">
        <v>1257</v>
      </c>
      <c r="D119846" s="4" t="s">
        <v>211</v>
      </c>
      <c r="E119846" s="4" t="s">
        <v>13</v>
      </c>
      <c r="F119846" s="4" t="s">
        <v>134184</v>
      </c>
      <c r="G119846" s="4" t="s">
        <v>478</v>
      </c>
      <c r="H119846" s="4" t="s">
        <v>146719</v>
      </c>
    </row>
    <row r="119847" spans="1:8" x14ac:dyDescent="0.25">
      <c r="A119847" s="2">
        <v>32791</v>
      </c>
      <c r="B119847" s="3">
        <v>0.875</v>
      </c>
      <c r="C119847" s="4" t="s">
        <v>146720</v>
      </c>
      <c r="D119847" s="4" t="s">
        <v>147</v>
      </c>
      <c r="E119847" s="4" t="s">
        <v>13</v>
      </c>
      <c r="F119847" s="4" t="s">
        <v>134184</v>
      </c>
      <c r="G119847" s="4" t="s">
        <v>16914</v>
      </c>
      <c r="H119847" s="4" t="s">
        <v>146721</v>
      </c>
    </row>
    <row r="119848" spans="1:8" x14ac:dyDescent="0.25">
      <c r="A119848" s="2">
        <v>32791</v>
      </c>
      <c r="B119848" s="3">
        <v>0.875</v>
      </c>
      <c r="C119848" s="4" t="s">
        <v>10829</v>
      </c>
      <c r="D119848" s="4" t="s">
        <v>92</v>
      </c>
      <c r="E119848" s="4" t="s">
        <v>13</v>
      </c>
      <c r="F119848" s="4" t="s">
        <v>134184</v>
      </c>
      <c r="G119848" s="4" t="s">
        <v>698</v>
      </c>
      <c r="H119848" s="4" t="s">
        <v>146722</v>
      </c>
    </row>
    <row r="119849" spans="1:8" x14ac:dyDescent="0.25">
      <c r="A119849" s="2">
        <v>32753</v>
      </c>
      <c r="B119849" s="3">
        <v>0.5</v>
      </c>
      <c r="C119849" s="4" t="s">
        <v>37313</v>
      </c>
      <c r="D119849" s="4" t="s">
        <v>74</v>
      </c>
      <c r="E119849" s="4" t="s">
        <v>75</v>
      </c>
      <c r="F119849" s="4" t="s">
        <v>134184</v>
      </c>
      <c r="G119849" s="4" t="s">
        <v>4085</v>
      </c>
      <c r="H119849" s="4" t="s">
        <v>146723</v>
      </c>
    </row>
    <row r="119850" spans="1:8" x14ac:dyDescent="0.25">
      <c r="A119850" s="2">
        <v>32752</v>
      </c>
      <c r="B119850" s="3">
        <v>0.83333333333333337</v>
      </c>
      <c r="C119850" s="4" t="s">
        <v>448</v>
      </c>
      <c r="D119850" s="4" t="s">
        <v>62</v>
      </c>
      <c r="E119850" s="4" t="s">
        <v>13</v>
      </c>
      <c r="F119850" s="4" t="s">
        <v>134184</v>
      </c>
      <c r="G119850" s="4" t="s">
        <v>1045</v>
      </c>
      <c r="H119850" s="4" t="s">
        <v>146724</v>
      </c>
    </row>
    <row r="119851" spans="1:8" x14ac:dyDescent="0.25">
      <c r="A119851" s="2">
        <v>32730</v>
      </c>
      <c r="B119851" s="3">
        <v>0.125</v>
      </c>
      <c r="C119851" s="4" t="s">
        <v>10543</v>
      </c>
      <c r="D119851" s="4" t="s">
        <v>211</v>
      </c>
      <c r="E119851" s="4" t="s">
        <v>13</v>
      </c>
      <c r="F119851" s="4" t="s">
        <v>134184</v>
      </c>
      <c r="G119851" s="4" t="s">
        <v>159</v>
      </c>
      <c r="H119851" s="4" t="s">
        <v>146725</v>
      </c>
    </row>
    <row r="119852" spans="1:8" x14ac:dyDescent="0.25">
      <c r="A119852" s="2">
        <v>32730</v>
      </c>
      <c r="B119852" s="3">
        <v>0</v>
      </c>
      <c r="C119852" s="4" t="s">
        <v>477</v>
      </c>
      <c r="D119852" s="4" t="s">
        <v>185</v>
      </c>
      <c r="E119852" s="4" t="s">
        <v>13</v>
      </c>
      <c r="F119852" s="4" t="s">
        <v>134184</v>
      </c>
      <c r="G119852" s="4" t="s">
        <v>146726</v>
      </c>
      <c r="H119852" s="4" t="s">
        <v>146727</v>
      </c>
    </row>
    <row r="119853" spans="1:8" x14ac:dyDescent="0.25">
      <c r="A119853" s="2">
        <v>32728</v>
      </c>
      <c r="B119853" s="3">
        <v>0.91666666666666663</v>
      </c>
      <c r="C119853" s="4" t="s">
        <v>7077</v>
      </c>
      <c r="D119853" s="4" t="s">
        <v>185</v>
      </c>
      <c r="E119853" s="4" t="s">
        <v>13</v>
      </c>
      <c r="F119853" s="4" t="s">
        <v>134184</v>
      </c>
      <c r="G119853" s="4" t="s">
        <v>760</v>
      </c>
      <c r="H119853" s="4" t="s">
        <v>146728</v>
      </c>
    </row>
    <row r="119854" spans="1:8" x14ac:dyDescent="0.25">
      <c r="A119854" s="2">
        <v>32723</v>
      </c>
      <c r="B119854" s="3">
        <v>4.1666666666666664E-2</v>
      </c>
      <c r="C119854" s="4" t="s">
        <v>187</v>
      </c>
      <c r="D119854" s="4" t="s">
        <v>143</v>
      </c>
      <c r="E119854" s="4" t="s">
        <v>13</v>
      </c>
      <c r="F119854" s="4" t="s">
        <v>134184</v>
      </c>
      <c r="G119854" s="4"/>
      <c r="H119854" s="4" t="s">
        <v>146729</v>
      </c>
    </row>
    <row r="119855" spans="1:8" x14ac:dyDescent="0.25">
      <c r="A119855" s="2">
        <v>32721</v>
      </c>
      <c r="B119855" s="3">
        <v>0.97916666666666663</v>
      </c>
      <c r="C119855" s="4" t="s">
        <v>142717</v>
      </c>
      <c r="D119855" s="4" t="s">
        <v>107</v>
      </c>
      <c r="E119855" s="4" t="s">
        <v>13</v>
      </c>
      <c r="F119855" s="4" t="s">
        <v>134184</v>
      </c>
      <c r="G119855" s="4" t="s">
        <v>44492</v>
      </c>
      <c r="H119855" s="4" t="s">
        <v>146730</v>
      </c>
    </row>
    <row r="119856" spans="1:8" x14ac:dyDescent="0.25">
      <c r="A119856" s="2">
        <v>32704</v>
      </c>
      <c r="B119856" s="3">
        <v>0.83333333333333337</v>
      </c>
      <c r="C119856" s="4" t="s">
        <v>18697</v>
      </c>
      <c r="D119856" s="4" t="s">
        <v>95</v>
      </c>
      <c r="E119856" s="4" t="s">
        <v>13</v>
      </c>
      <c r="F119856" s="4" t="s">
        <v>134184</v>
      </c>
      <c r="G119856" s="4" t="s">
        <v>200</v>
      </c>
      <c r="H119856" s="4" t="s">
        <v>146731</v>
      </c>
    </row>
    <row r="119857" spans="1:8" x14ac:dyDescent="0.25">
      <c r="A119857" s="2">
        <v>32704</v>
      </c>
      <c r="B119857" s="3">
        <v>0.125</v>
      </c>
      <c r="C119857" s="4" t="s">
        <v>146732</v>
      </c>
      <c r="D119857" s="4" t="s">
        <v>158</v>
      </c>
      <c r="E119857" s="4" t="s">
        <v>13</v>
      </c>
      <c r="F119857" s="4" t="s">
        <v>134184</v>
      </c>
      <c r="G119857" s="4" t="s">
        <v>1045</v>
      </c>
      <c r="H119857" s="4" t="s">
        <v>146733</v>
      </c>
    </row>
    <row r="119858" spans="1:8" x14ac:dyDescent="0.25">
      <c r="A119858" s="2">
        <v>32704</v>
      </c>
      <c r="B119858" s="3">
        <v>6.25E-2</v>
      </c>
      <c r="C119858" s="4" t="s">
        <v>39906</v>
      </c>
      <c r="D119858" s="4" t="s">
        <v>62</v>
      </c>
      <c r="E119858" s="4" t="s">
        <v>13</v>
      </c>
      <c r="F119858" s="4" t="s">
        <v>134184</v>
      </c>
      <c r="G119858" s="4" t="s">
        <v>14384</v>
      </c>
      <c r="H119858" s="4" t="s">
        <v>146734</v>
      </c>
    </row>
    <row r="119859" spans="1:8" x14ac:dyDescent="0.25">
      <c r="A119859" s="2">
        <v>32692</v>
      </c>
      <c r="B119859" s="3">
        <v>0.95833333333333337</v>
      </c>
      <c r="C119859" s="4" t="s">
        <v>3666</v>
      </c>
      <c r="D119859" s="4" t="s">
        <v>36</v>
      </c>
      <c r="E119859" s="4" t="s">
        <v>13</v>
      </c>
      <c r="F119859" s="4" t="s">
        <v>134184</v>
      </c>
      <c r="G119859" s="4" t="s">
        <v>290</v>
      </c>
      <c r="H119859" s="4" t="s">
        <v>146735</v>
      </c>
    </row>
    <row r="119860" spans="1:8" x14ac:dyDescent="0.25">
      <c r="A119860" s="2">
        <v>32690</v>
      </c>
      <c r="B119860" s="3">
        <v>0.95833333333333337</v>
      </c>
      <c r="C119860" s="4" t="s">
        <v>96590</v>
      </c>
      <c r="D119860" s="4" t="s">
        <v>272</v>
      </c>
      <c r="E119860" s="4" t="s">
        <v>13</v>
      </c>
      <c r="F119860" s="4" t="s">
        <v>134184</v>
      </c>
      <c r="G119860" s="4" t="s">
        <v>146736</v>
      </c>
      <c r="H119860" s="4" t="s">
        <v>146737</v>
      </c>
    </row>
    <row r="119861" spans="1:8" x14ac:dyDescent="0.25">
      <c r="A119861" s="2">
        <v>32690</v>
      </c>
      <c r="B119861" s="3">
        <v>0.91666666666666663</v>
      </c>
      <c r="C119861" s="4" t="s">
        <v>36958</v>
      </c>
      <c r="D119861" s="4" t="s">
        <v>26</v>
      </c>
      <c r="E119861" s="4" t="s">
        <v>13</v>
      </c>
      <c r="F119861" s="4" t="s">
        <v>134184</v>
      </c>
      <c r="G119861" s="4" t="s">
        <v>108</v>
      </c>
      <c r="H119861" s="4" t="s">
        <v>146738</v>
      </c>
    </row>
    <row r="119862" spans="1:8" x14ac:dyDescent="0.25">
      <c r="A119862" s="2">
        <v>32690</v>
      </c>
      <c r="B119862" s="3">
        <v>0.75</v>
      </c>
      <c r="C119862" s="4" t="s">
        <v>11523</v>
      </c>
      <c r="D119862" s="4" t="s">
        <v>253</v>
      </c>
      <c r="E119862" s="4" t="s">
        <v>13</v>
      </c>
      <c r="F119862" s="4" t="s">
        <v>134184</v>
      </c>
      <c r="G119862" s="4" t="s">
        <v>290</v>
      </c>
      <c r="H119862" s="4" t="s">
        <v>146739</v>
      </c>
    </row>
    <row r="119863" spans="1:8" x14ac:dyDescent="0.25">
      <c r="A119863" s="2">
        <v>32690</v>
      </c>
      <c r="B119863" s="3">
        <v>0.14583333333333334</v>
      </c>
      <c r="C119863" s="4" t="s">
        <v>2588</v>
      </c>
      <c r="D119863" s="4" t="s">
        <v>358</v>
      </c>
      <c r="E119863" s="4" t="s">
        <v>13</v>
      </c>
      <c r="F119863" s="4" t="s">
        <v>134184</v>
      </c>
      <c r="G119863" s="4" t="s">
        <v>26184</v>
      </c>
      <c r="H119863" s="4" t="s">
        <v>146740</v>
      </c>
    </row>
    <row r="119864" spans="1:8" x14ac:dyDescent="0.25">
      <c r="A119864" s="2">
        <v>32689</v>
      </c>
      <c r="B119864" s="3">
        <v>0.89583333333333337</v>
      </c>
      <c r="C119864" s="4" t="s">
        <v>2130</v>
      </c>
      <c r="D119864" s="4" t="s">
        <v>263</v>
      </c>
      <c r="E119864" s="4" t="s">
        <v>13</v>
      </c>
      <c r="F119864" s="4" t="s">
        <v>134184</v>
      </c>
      <c r="G119864" s="4" t="s">
        <v>3153</v>
      </c>
      <c r="H119864" s="4" t="s">
        <v>146741</v>
      </c>
    </row>
    <row r="119865" spans="1:8" x14ac:dyDescent="0.25">
      <c r="A119865" s="2">
        <v>32689</v>
      </c>
      <c r="B119865" s="3">
        <v>0.875</v>
      </c>
      <c r="C119865" s="4" t="s">
        <v>14856</v>
      </c>
      <c r="D119865" s="4" t="s">
        <v>46</v>
      </c>
      <c r="E119865" s="4" t="s">
        <v>13</v>
      </c>
      <c r="F119865" s="4" t="s">
        <v>134184</v>
      </c>
      <c r="G119865" s="4" t="s">
        <v>317</v>
      </c>
      <c r="H119865" s="4" t="s">
        <v>146742</v>
      </c>
    </row>
    <row r="119866" spans="1:8" x14ac:dyDescent="0.25">
      <c r="A119866" s="2">
        <v>32689</v>
      </c>
      <c r="B119866" s="3">
        <v>4.1666666666666664E-2</v>
      </c>
      <c r="C119866" s="4" t="s">
        <v>62970</v>
      </c>
      <c r="D119866" s="4" t="s">
        <v>12</v>
      </c>
      <c r="E119866" s="4" t="s">
        <v>13</v>
      </c>
      <c r="F119866" s="4" t="s">
        <v>134184</v>
      </c>
      <c r="G119866" s="4" t="s">
        <v>1568</v>
      </c>
      <c r="H119866" s="4" t="s">
        <v>146743</v>
      </c>
    </row>
    <row r="119867" spans="1:8" x14ac:dyDescent="0.25">
      <c r="A119867" s="2">
        <v>32680</v>
      </c>
      <c r="B119867" s="3">
        <v>0.85416666666666663</v>
      </c>
      <c r="C119867" s="4" t="s">
        <v>878</v>
      </c>
      <c r="D119867" s="4" t="s">
        <v>74</v>
      </c>
      <c r="E119867" s="4" t="s">
        <v>75</v>
      </c>
      <c r="F119867" s="4" t="s">
        <v>134184</v>
      </c>
      <c r="G119867" s="4" t="s">
        <v>308</v>
      </c>
      <c r="H119867" s="4" t="s">
        <v>146744</v>
      </c>
    </row>
    <row r="119868" spans="1:8" x14ac:dyDescent="0.25">
      <c r="A119868" s="2">
        <v>32674</v>
      </c>
      <c r="B119868" s="3">
        <v>0.875</v>
      </c>
      <c r="C119868" s="4" t="s">
        <v>85807</v>
      </c>
      <c r="D119868" s="4" t="s">
        <v>272</v>
      </c>
      <c r="E119868" s="4" t="s">
        <v>13</v>
      </c>
      <c r="F119868" s="4" t="s">
        <v>134184</v>
      </c>
      <c r="G119868" s="4" t="s">
        <v>146745</v>
      </c>
      <c r="H119868" s="4" t="s">
        <v>146746</v>
      </c>
    </row>
    <row r="119869" spans="1:8" x14ac:dyDescent="0.25">
      <c r="A119869" s="2">
        <v>32660</v>
      </c>
      <c r="B119869" s="3">
        <v>0.95833333333333337</v>
      </c>
      <c r="C119869" s="4" t="s">
        <v>146747</v>
      </c>
      <c r="D119869" s="4" t="s">
        <v>143</v>
      </c>
      <c r="E119869" s="4" t="s">
        <v>13</v>
      </c>
      <c r="F119869" s="4" t="s">
        <v>134184</v>
      </c>
      <c r="G119869" s="4" t="s">
        <v>140</v>
      </c>
      <c r="H119869" s="4" t="s">
        <v>146748</v>
      </c>
    </row>
    <row r="119870" spans="1:8" x14ac:dyDescent="0.25">
      <c r="A119870" s="2">
        <v>32660</v>
      </c>
      <c r="B119870" s="3">
        <v>0.91666666666666663</v>
      </c>
      <c r="C119870" s="4" t="s">
        <v>18748</v>
      </c>
      <c r="D119870" s="4" t="s">
        <v>104</v>
      </c>
      <c r="E119870" s="4" t="s">
        <v>13</v>
      </c>
      <c r="F119870" s="4" t="s">
        <v>134184</v>
      </c>
      <c r="G119870" s="4" t="s">
        <v>760</v>
      </c>
      <c r="H119870" s="4" t="s">
        <v>146749</v>
      </c>
    </row>
    <row r="119871" spans="1:8" x14ac:dyDescent="0.25">
      <c r="A119871" s="2">
        <v>32660</v>
      </c>
      <c r="B119871" s="3">
        <v>0.22916666666666666</v>
      </c>
      <c r="C119871" s="4" t="s">
        <v>1434</v>
      </c>
      <c r="D119871" s="4" t="s">
        <v>56</v>
      </c>
      <c r="E119871" s="4" t="s">
        <v>13</v>
      </c>
      <c r="F119871" s="4" t="s">
        <v>134184</v>
      </c>
      <c r="G119871" s="4" t="s">
        <v>413</v>
      </c>
      <c r="H119871" s="4" t="s">
        <v>146750</v>
      </c>
    </row>
    <row r="119872" spans="1:8" x14ac:dyDescent="0.25">
      <c r="A119872" s="2">
        <v>32643</v>
      </c>
      <c r="B119872" s="3">
        <v>0.89583333333333337</v>
      </c>
      <c r="C119872" s="4" t="s">
        <v>23742</v>
      </c>
      <c r="D119872" s="4" t="s">
        <v>120</v>
      </c>
      <c r="E119872" s="4" t="s">
        <v>13</v>
      </c>
      <c r="F119872" s="4" t="s">
        <v>134184</v>
      </c>
      <c r="G119872" s="4" t="s">
        <v>7787</v>
      </c>
      <c r="H119872" s="4" t="s">
        <v>146751</v>
      </c>
    </row>
    <row r="119873" spans="1:8" x14ac:dyDescent="0.25">
      <c r="A119873" s="2">
        <v>32643</v>
      </c>
      <c r="B119873" s="3">
        <v>0.89583333333333337</v>
      </c>
      <c r="C119873" s="4" t="s">
        <v>104805</v>
      </c>
      <c r="D119873" s="4" t="s">
        <v>26</v>
      </c>
      <c r="E119873" s="4" t="s">
        <v>13</v>
      </c>
      <c r="F119873" s="4" t="s">
        <v>134184</v>
      </c>
      <c r="G119873" s="4" t="s">
        <v>24081</v>
      </c>
      <c r="H119873" s="4" t="s">
        <v>146752</v>
      </c>
    </row>
    <row r="119874" spans="1:8" x14ac:dyDescent="0.25">
      <c r="A119874" s="2">
        <v>32643</v>
      </c>
      <c r="B119874" s="3">
        <v>4.1666666666666664E-2</v>
      </c>
      <c r="C119874" s="4" t="s">
        <v>87199</v>
      </c>
      <c r="D119874" s="4" t="s">
        <v>522</v>
      </c>
      <c r="E119874" s="4" t="s">
        <v>13</v>
      </c>
      <c r="F119874" s="4" t="s">
        <v>134184</v>
      </c>
      <c r="G119874" s="4" t="s">
        <v>200</v>
      </c>
      <c r="H119874" s="4" t="s">
        <v>146753</v>
      </c>
    </row>
    <row r="119875" spans="1:8" x14ac:dyDescent="0.25">
      <c r="A119875" s="2">
        <v>32643</v>
      </c>
      <c r="B119875" s="3">
        <v>4.1666666666666664E-2</v>
      </c>
      <c r="C119875" s="4" t="s">
        <v>6520</v>
      </c>
      <c r="D119875" s="4" t="s">
        <v>95</v>
      </c>
      <c r="E119875" s="4" t="s">
        <v>13</v>
      </c>
      <c r="F119875" s="4" t="s">
        <v>134184</v>
      </c>
      <c r="G119875" s="4" t="s">
        <v>41478</v>
      </c>
      <c r="H119875" s="4" t="s">
        <v>146754</v>
      </c>
    </row>
    <row r="119876" spans="1:8" x14ac:dyDescent="0.25">
      <c r="A119876" s="2">
        <v>32619</v>
      </c>
      <c r="B119876" s="3">
        <v>4.1666666666666664E-2</v>
      </c>
      <c r="C119876" s="4" t="s">
        <v>146755</v>
      </c>
      <c r="D119876" s="4" t="s">
        <v>107</v>
      </c>
      <c r="E119876" s="4" t="s">
        <v>13</v>
      </c>
      <c r="F119876" s="4" t="s">
        <v>134184</v>
      </c>
      <c r="G119876" s="4" t="s">
        <v>108</v>
      </c>
      <c r="H119876" s="4" t="s">
        <v>146756</v>
      </c>
    </row>
    <row r="119877" spans="1:8" x14ac:dyDescent="0.25">
      <c r="A119877" s="2">
        <v>32616</v>
      </c>
      <c r="B119877" s="3">
        <v>0.97916666666666663</v>
      </c>
      <c r="C119877" s="4" t="s">
        <v>8556</v>
      </c>
      <c r="D119877" s="4" t="s">
        <v>904</v>
      </c>
      <c r="E119877" s="4" t="s">
        <v>13</v>
      </c>
      <c r="F119877" s="4" t="s">
        <v>134184</v>
      </c>
      <c r="G119877" s="4" t="s">
        <v>716</v>
      </c>
      <c r="H119877" s="4" t="s">
        <v>146757</v>
      </c>
    </row>
    <row r="119878" spans="1:8" x14ac:dyDescent="0.25">
      <c r="A119878" s="2">
        <v>32616</v>
      </c>
      <c r="B119878" s="3">
        <v>0.9375</v>
      </c>
      <c r="C119878" s="4" t="s">
        <v>1464</v>
      </c>
      <c r="D119878" s="4" t="s">
        <v>132</v>
      </c>
      <c r="E119878" s="4" t="s">
        <v>13</v>
      </c>
      <c r="F119878" s="4" t="s">
        <v>134184</v>
      </c>
      <c r="G119878" s="4" t="s">
        <v>698</v>
      </c>
      <c r="H119878" s="4" t="s">
        <v>146758</v>
      </c>
    </row>
    <row r="119879" spans="1:8" x14ac:dyDescent="0.25">
      <c r="A119879" s="2">
        <v>32582</v>
      </c>
      <c r="B119879" s="3">
        <v>0.8125</v>
      </c>
      <c r="C119879" s="4" t="s">
        <v>146759</v>
      </c>
      <c r="D119879" s="4" t="s">
        <v>120</v>
      </c>
      <c r="E119879" s="4" t="s">
        <v>13</v>
      </c>
      <c r="F119879" s="4" t="s">
        <v>134184</v>
      </c>
      <c r="G119879" s="4" t="s">
        <v>478</v>
      </c>
      <c r="H119879" s="4" t="s">
        <v>146760</v>
      </c>
    </row>
    <row r="119880" spans="1:8" x14ac:dyDescent="0.25">
      <c r="A119880" s="2">
        <v>32492</v>
      </c>
      <c r="B119880" s="3">
        <v>0.97916666666666663</v>
      </c>
      <c r="C119880" s="4" t="s">
        <v>1057</v>
      </c>
      <c r="D119880" s="4" t="s">
        <v>107</v>
      </c>
      <c r="E119880" s="4" t="s">
        <v>13</v>
      </c>
      <c r="F119880" s="4" t="s">
        <v>134184</v>
      </c>
      <c r="G119880" s="4" t="s">
        <v>698</v>
      </c>
      <c r="H119880" s="4" t="s">
        <v>146761</v>
      </c>
    </row>
    <row r="119881" spans="1:8" x14ac:dyDescent="0.25">
      <c r="A119881" s="2">
        <v>32462</v>
      </c>
      <c r="B119881" s="3">
        <v>0.75</v>
      </c>
      <c r="C119881" s="4" t="s">
        <v>684</v>
      </c>
      <c r="D119881" s="4" t="s">
        <v>46</v>
      </c>
      <c r="E119881" s="4" t="s">
        <v>13</v>
      </c>
      <c r="F119881" s="4" t="s">
        <v>134184</v>
      </c>
      <c r="G119881" s="4" t="s">
        <v>146762</v>
      </c>
      <c r="H119881" s="4" t="s">
        <v>146763</v>
      </c>
    </row>
    <row r="119882" spans="1:8" x14ac:dyDescent="0.25">
      <c r="A119882" s="2">
        <v>32447</v>
      </c>
      <c r="B119882" s="3">
        <v>0.91666666666666663</v>
      </c>
      <c r="C119882" s="4" t="s">
        <v>161568</v>
      </c>
      <c r="D119882" s="4" t="s">
        <v>40</v>
      </c>
      <c r="E119882" s="4" t="s">
        <v>13</v>
      </c>
      <c r="F119882" s="4" t="s">
        <v>134184</v>
      </c>
      <c r="G119882" s="4" t="s">
        <v>1618</v>
      </c>
      <c r="H119882" s="4" t="s">
        <v>146764</v>
      </c>
    </row>
    <row r="119883" spans="1:8" x14ac:dyDescent="0.25">
      <c r="A119883" s="2">
        <v>32433</v>
      </c>
      <c r="B119883" s="3">
        <v>0.95833333333333337</v>
      </c>
      <c r="C119883" s="4" t="s">
        <v>888</v>
      </c>
      <c r="D119883" s="4" t="s">
        <v>84</v>
      </c>
      <c r="E119883" s="4" t="s">
        <v>13</v>
      </c>
      <c r="F119883" s="4" t="s">
        <v>134184</v>
      </c>
      <c r="G119883" s="4" t="s">
        <v>706</v>
      </c>
      <c r="H119883" s="4" t="s">
        <v>146765</v>
      </c>
    </row>
    <row r="119884" spans="1:8" x14ac:dyDescent="0.25">
      <c r="A119884" s="2">
        <v>32432</v>
      </c>
      <c r="B119884" s="3">
        <v>2.361111111111111E-2</v>
      </c>
      <c r="C119884" s="4" t="s">
        <v>1219</v>
      </c>
      <c r="D119884" s="4" t="s">
        <v>2048</v>
      </c>
      <c r="E119884" s="4" t="s">
        <v>75</v>
      </c>
      <c r="F119884" s="4" t="s">
        <v>134184</v>
      </c>
      <c r="G119884" s="4" t="s">
        <v>140</v>
      </c>
      <c r="H119884" s="4" t="s">
        <v>146766</v>
      </c>
    </row>
    <row r="119885" spans="1:8" x14ac:dyDescent="0.25">
      <c r="A119885" s="2">
        <v>32431</v>
      </c>
      <c r="B119885" s="3">
        <v>0.82986111111111116</v>
      </c>
      <c r="C119885" s="4" t="s">
        <v>146767</v>
      </c>
      <c r="D119885" s="4" t="s">
        <v>272</v>
      </c>
      <c r="E119885" s="4" t="s">
        <v>13</v>
      </c>
      <c r="F119885" s="4" t="s">
        <v>134184</v>
      </c>
      <c r="G119885" s="4" t="s">
        <v>1201</v>
      </c>
      <c r="H119885" s="4" t="s">
        <v>146768</v>
      </c>
    </row>
    <row r="119886" spans="1:8" x14ac:dyDescent="0.25">
      <c r="A119886" s="2">
        <v>32431</v>
      </c>
      <c r="B119886" s="3">
        <v>4.1666666666666664E-2</v>
      </c>
      <c r="C119886" s="4" t="s">
        <v>2372</v>
      </c>
      <c r="D119886" s="4" t="s">
        <v>74</v>
      </c>
      <c r="E119886" s="4" t="s">
        <v>75</v>
      </c>
      <c r="F119886" s="4" t="s">
        <v>134184</v>
      </c>
      <c r="G119886" s="4" t="s">
        <v>763</v>
      </c>
      <c r="H119886" s="4" t="s">
        <v>146769</v>
      </c>
    </row>
    <row r="119887" spans="1:8" x14ac:dyDescent="0.25">
      <c r="A119887" s="2">
        <v>32426</v>
      </c>
      <c r="B119887" s="3">
        <v>0.75</v>
      </c>
      <c r="C119887" s="4" t="s">
        <v>640</v>
      </c>
      <c r="D119887" s="4" t="s">
        <v>904</v>
      </c>
      <c r="E119887" s="4" t="s">
        <v>13</v>
      </c>
      <c r="F119887" s="4" t="s">
        <v>134184</v>
      </c>
      <c r="G119887" s="4" t="s">
        <v>108</v>
      </c>
      <c r="H119887" s="4" t="s">
        <v>146770</v>
      </c>
    </row>
    <row r="119888" spans="1:8" x14ac:dyDescent="0.25">
      <c r="A119888" s="2">
        <v>32417</v>
      </c>
      <c r="B119888" s="3">
        <v>0.79166666666666663</v>
      </c>
      <c r="C119888" s="4" t="s">
        <v>48511</v>
      </c>
      <c r="D119888" s="4" t="s">
        <v>147</v>
      </c>
      <c r="E119888" s="4" t="s">
        <v>13</v>
      </c>
      <c r="F119888" s="4" t="s">
        <v>134184</v>
      </c>
      <c r="G119888" s="4" t="s">
        <v>290</v>
      </c>
      <c r="H119888" s="4" t="s">
        <v>146771</v>
      </c>
    </row>
    <row r="119889" spans="1:8" x14ac:dyDescent="0.25">
      <c r="A119889" s="2">
        <v>32416</v>
      </c>
      <c r="B119889" s="3">
        <v>0.875</v>
      </c>
      <c r="C119889" s="4" t="s">
        <v>11571</v>
      </c>
      <c r="D119889" s="4" t="s">
        <v>705</v>
      </c>
      <c r="E119889" s="4" t="s">
        <v>13</v>
      </c>
      <c r="F119889" s="4" t="s">
        <v>134184</v>
      </c>
      <c r="G119889" s="4" t="s">
        <v>290</v>
      </c>
      <c r="H119889" s="4" t="s">
        <v>146772</v>
      </c>
    </row>
    <row r="119890" spans="1:8" x14ac:dyDescent="0.25">
      <c r="A119890" s="2">
        <v>32370</v>
      </c>
      <c r="B119890" s="3">
        <v>0.91666666666666663</v>
      </c>
      <c r="C119890" s="4" t="s">
        <v>14082</v>
      </c>
      <c r="D119890" s="4" t="s">
        <v>46</v>
      </c>
      <c r="E119890" s="4" t="s">
        <v>13</v>
      </c>
      <c r="F119890" s="4" t="s">
        <v>134184</v>
      </c>
      <c r="G119890" s="4" t="s">
        <v>327</v>
      </c>
      <c r="H119890" s="4" t="s">
        <v>146773</v>
      </c>
    </row>
    <row r="119891" spans="1:8" x14ac:dyDescent="0.25">
      <c r="A119891" s="2">
        <v>32370</v>
      </c>
      <c r="B119891" s="3">
        <v>0.91666666666666663</v>
      </c>
      <c r="C119891" s="4" t="s">
        <v>7376</v>
      </c>
      <c r="D119891" s="4" t="s">
        <v>197</v>
      </c>
      <c r="E119891" s="4" t="s">
        <v>13</v>
      </c>
      <c r="F119891" s="4" t="s">
        <v>134184</v>
      </c>
      <c r="G119891" s="4" t="s">
        <v>13875</v>
      </c>
      <c r="H119891" s="4" t="s">
        <v>146774</v>
      </c>
    </row>
    <row r="119892" spans="1:8" x14ac:dyDescent="0.25">
      <c r="A119892" s="2">
        <v>32367</v>
      </c>
      <c r="B119892" s="3">
        <v>0.83333333333333337</v>
      </c>
      <c r="C119892" s="4" t="s">
        <v>4483</v>
      </c>
      <c r="D119892" s="4" t="s">
        <v>2281</v>
      </c>
      <c r="E119892" s="4" t="s">
        <v>75</v>
      </c>
      <c r="F119892" s="4" t="s">
        <v>134184</v>
      </c>
      <c r="G119892" s="4" t="s">
        <v>1589</v>
      </c>
      <c r="H119892" s="4" t="s">
        <v>146775</v>
      </c>
    </row>
    <row r="119893" spans="1:8" x14ac:dyDescent="0.25">
      <c r="A119893" s="2">
        <v>32365</v>
      </c>
      <c r="B119893" s="3">
        <v>0.9375</v>
      </c>
      <c r="C119893" s="4" t="s">
        <v>1365</v>
      </c>
      <c r="D119893" s="4" t="s">
        <v>115</v>
      </c>
      <c r="E119893" s="4" t="s">
        <v>13</v>
      </c>
      <c r="F119893" s="4" t="s">
        <v>134184</v>
      </c>
      <c r="G119893" s="4" t="s">
        <v>8355</v>
      </c>
      <c r="H119893" s="4" t="s">
        <v>146776</v>
      </c>
    </row>
    <row r="119894" spans="1:8" x14ac:dyDescent="0.25">
      <c r="A119894" s="2">
        <v>32363</v>
      </c>
      <c r="B119894" s="3">
        <v>0.91666666666666663</v>
      </c>
      <c r="C119894" s="4" t="s">
        <v>855</v>
      </c>
      <c r="D119894" s="4" t="s">
        <v>62</v>
      </c>
      <c r="E119894" s="4" t="s">
        <v>13</v>
      </c>
      <c r="F119894" s="4" t="s">
        <v>134184</v>
      </c>
      <c r="G119894" s="4" t="s">
        <v>3158</v>
      </c>
      <c r="H119894" s="4" t="s">
        <v>146777</v>
      </c>
    </row>
    <row r="119895" spans="1:8" x14ac:dyDescent="0.25">
      <c r="A119895" s="2">
        <v>32328</v>
      </c>
      <c r="B119895" s="3">
        <v>0.875</v>
      </c>
      <c r="C119895" s="4" t="s">
        <v>302</v>
      </c>
      <c r="D119895" s="4" t="s">
        <v>216</v>
      </c>
      <c r="E119895" s="4" t="s">
        <v>13</v>
      </c>
      <c r="F119895" s="4" t="s">
        <v>134184</v>
      </c>
      <c r="G119895" s="4" t="s">
        <v>965</v>
      </c>
      <c r="H119895" s="4" t="s">
        <v>146778</v>
      </c>
    </row>
    <row r="119896" spans="1:8" x14ac:dyDescent="0.25">
      <c r="A119896" s="2">
        <v>32326</v>
      </c>
      <c r="B119896" s="3">
        <v>0.10416666666666667</v>
      </c>
      <c r="C119896" s="4" t="s">
        <v>161569</v>
      </c>
      <c r="D119896" s="4" t="s">
        <v>67</v>
      </c>
      <c r="E119896" s="4" t="s">
        <v>13</v>
      </c>
      <c r="F119896" s="4" t="s">
        <v>134184</v>
      </c>
      <c r="G119896" s="4" t="s">
        <v>140</v>
      </c>
      <c r="H119896" s="4" t="s">
        <v>146779</v>
      </c>
    </row>
    <row r="119897" spans="1:8" x14ac:dyDescent="0.25">
      <c r="A119897" s="2">
        <v>32325</v>
      </c>
      <c r="B119897" s="3">
        <v>0.89583333333333337</v>
      </c>
      <c r="C119897" s="4" t="s">
        <v>1879</v>
      </c>
      <c r="D119897" s="4" t="s">
        <v>263</v>
      </c>
      <c r="E119897" s="4" t="s">
        <v>13</v>
      </c>
      <c r="F119897" s="4" t="s">
        <v>134184</v>
      </c>
      <c r="G119897" s="4" t="s">
        <v>146780</v>
      </c>
      <c r="H119897" s="4" t="s">
        <v>146781</v>
      </c>
    </row>
    <row r="119898" spans="1:8" x14ac:dyDescent="0.25">
      <c r="A119898" s="2">
        <v>32325</v>
      </c>
      <c r="B119898" s="3">
        <v>0.8125</v>
      </c>
      <c r="C119898" s="4" t="s">
        <v>7829</v>
      </c>
      <c r="D119898" s="4" t="s">
        <v>115</v>
      </c>
      <c r="E119898" s="4" t="s">
        <v>13</v>
      </c>
      <c r="F119898" s="4" t="s">
        <v>134184</v>
      </c>
      <c r="G119898" s="4" t="s">
        <v>760</v>
      </c>
      <c r="H119898" s="4" t="s">
        <v>146782</v>
      </c>
    </row>
    <row r="119899" spans="1:8" x14ac:dyDescent="0.25">
      <c r="A119899" s="2">
        <v>32325</v>
      </c>
      <c r="B119899" s="3">
        <v>0.54166666666666663</v>
      </c>
      <c r="C119899" s="4" t="s">
        <v>1879</v>
      </c>
      <c r="D119899" s="4" t="s">
        <v>263</v>
      </c>
      <c r="E119899" s="4" t="s">
        <v>13</v>
      </c>
      <c r="F119899" s="4" t="s">
        <v>134184</v>
      </c>
      <c r="G119899" s="4" t="s">
        <v>108</v>
      </c>
      <c r="H119899" s="4" t="s">
        <v>146783</v>
      </c>
    </row>
    <row r="119900" spans="1:8" x14ac:dyDescent="0.25">
      <c r="A119900" s="2">
        <v>32324</v>
      </c>
      <c r="B119900" s="3">
        <v>0.79166666666666663</v>
      </c>
      <c r="C119900" s="4" t="s">
        <v>1159</v>
      </c>
      <c r="D119900" s="4" t="s">
        <v>95</v>
      </c>
      <c r="E119900" s="4" t="s">
        <v>13</v>
      </c>
      <c r="F119900" s="4" t="s">
        <v>134184</v>
      </c>
      <c r="G119900" s="4" t="s">
        <v>188</v>
      </c>
      <c r="H119900" s="4" t="s">
        <v>146784</v>
      </c>
    </row>
    <row r="119901" spans="1:8" x14ac:dyDescent="0.25">
      <c r="A119901" s="2">
        <v>32324</v>
      </c>
      <c r="B119901" s="3">
        <v>0.125</v>
      </c>
      <c r="C119901" s="4" t="s">
        <v>1072</v>
      </c>
      <c r="D119901" s="4" t="s">
        <v>115</v>
      </c>
      <c r="E119901" s="4" t="s">
        <v>13</v>
      </c>
      <c r="F119901" s="4" t="s">
        <v>134184</v>
      </c>
      <c r="G119901" s="4" t="s">
        <v>2797</v>
      </c>
      <c r="H119901" s="4" t="s">
        <v>146785</v>
      </c>
    </row>
    <row r="119902" spans="1:8" x14ac:dyDescent="0.25">
      <c r="A119902" s="2">
        <v>32309</v>
      </c>
      <c r="B119902" s="3">
        <v>0.91666666666666663</v>
      </c>
      <c r="C119902" s="4" t="s">
        <v>94884</v>
      </c>
      <c r="D119902" s="4" t="s">
        <v>228</v>
      </c>
      <c r="E119902" s="4" t="s">
        <v>13</v>
      </c>
      <c r="F119902" s="4" t="s">
        <v>134184</v>
      </c>
      <c r="G119902" s="4" t="s">
        <v>738</v>
      </c>
      <c r="H119902" s="4" t="s">
        <v>146786</v>
      </c>
    </row>
    <row r="119903" spans="1:8" x14ac:dyDescent="0.25">
      <c r="A119903" s="2">
        <v>32307</v>
      </c>
      <c r="B119903" s="3">
        <v>0.83333333333333337</v>
      </c>
      <c r="C119903" s="4" t="s">
        <v>9349</v>
      </c>
      <c r="D119903" s="4" t="s">
        <v>46</v>
      </c>
      <c r="E119903" s="4" t="s">
        <v>13</v>
      </c>
      <c r="F119903" s="4" t="s">
        <v>134184</v>
      </c>
      <c r="G119903" s="4"/>
      <c r="H119903" s="4" t="s">
        <v>146787</v>
      </c>
    </row>
    <row r="119904" spans="1:8" x14ac:dyDescent="0.25">
      <c r="A119904" s="2">
        <v>32278</v>
      </c>
      <c r="B119904" s="3">
        <v>0.875</v>
      </c>
      <c r="C119904" s="4" t="s">
        <v>47937</v>
      </c>
      <c r="D119904" s="4" t="s">
        <v>43</v>
      </c>
      <c r="E119904" s="4" t="s">
        <v>13</v>
      </c>
      <c r="F119904" s="4" t="s">
        <v>134184</v>
      </c>
      <c r="G119904" s="4" t="s">
        <v>1201</v>
      </c>
      <c r="H119904" s="4" t="s">
        <v>146788</v>
      </c>
    </row>
    <row r="119905" spans="1:8" x14ac:dyDescent="0.25">
      <c r="A119905" s="2">
        <v>32264</v>
      </c>
      <c r="B119905" s="3">
        <v>0.46875</v>
      </c>
      <c r="C119905" s="4" t="s">
        <v>7531</v>
      </c>
      <c r="D119905" s="4" t="s">
        <v>244</v>
      </c>
      <c r="E119905" s="4" t="s">
        <v>13</v>
      </c>
      <c r="F119905" s="4" t="s">
        <v>134184</v>
      </c>
      <c r="G119905" s="4" t="s">
        <v>140</v>
      </c>
      <c r="H119905" s="4" t="s">
        <v>146789</v>
      </c>
    </row>
    <row r="119906" spans="1:8" x14ac:dyDescent="0.25">
      <c r="A119906" s="2">
        <v>32210</v>
      </c>
      <c r="B119906" s="3">
        <v>0.22222222222222221</v>
      </c>
      <c r="C119906" s="4" t="s">
        <v>18531</v>
      </c>
      <c r="D119906" s="4" t="s">
        <v>120</v>
      </c>
      <c r="E119906" s="4" t="s">
        <v>13</v>
      </c>
      <c r="F119906" s="4" t="s">
        <v>134184</v>
      </c>
      <c r="G119906" s="4" t="s">
        <v>71278</v>
      </c>
      <c r="H119906" s="4" t="s">
        <v>146790</v>
      </c>
    </row>
    <row r="119907" spans="1:8" x14ac:dyDescent="0.25">
      <c r="A119907" s="2">
        <v>32167</v>
      </c>
      <c r="B119907" s="3">
        <v>0.16666666666666666</v>
      </c>
      <c r="C119907" s="4" t="s">
        <v>4402</v>
      </c>
      <c r="D119907" s="4" t="s">
        <v>176</v>
      </c>
      <c r="E119907" s="4" t="s">
        <v>13</v>
      </c>
      <c r="F119907" s="4" t="s">
        <v>134184</v>
      </c>
      <c r="G119907" s="4" t="s">
        <v>1045</v>
      </c>
      <c r="H119907" s="4" t="s">
        <v>146791</v>
      </c>
    </row>
    <row r="119908" spans="1:8" x14ac:dyDescent="0.25">
      <c r="A119908" s="2">
        <v>32157</v>
      </c>
      <c r="B119908" s="3">
        <v>0.95833333333333337</v>
      </c>
      <c r="C119908" s="4" t="s">
        <v>18748</v>
      </c>
      <c r="D119908" s="4" t="s">
        <v>104</v>
      </c>
      <c r="E119908" s="4" t="s">
        <v>13</v>
      </c>
      <c r="F119908" s="4" t="s">
        <v>134184</v>
      </c>
      <c r="G119908" s="4" t="s">
        <v>108</v>
      </c>
      <c r="H119908" s="4" t="s">
        <v>146792</v>
      </c>
    </row>
    <row r="119909" spans="1:8" x14ac:dyDescent="0.25">
      <c r="A119909" s="2">
        <v>32151</v>
      </c>
      <c r="B119909" s="3">
        <v>0.95833333333333337</v>
      </c>
      <c r="C119909" s="4" t="s">
        <v>11259</v>
      </c>
      <c r="D119909" s="4" t="s">
        <v>244</v>
      </c>
      <c r="E119909" s="4" t="s">
        <v>13</v>
      </c>
      <c r="F119909" s="4" t="s">
        <v>134184</v>
      </c>
      <c r="G119909" s="4" t="s">
        <v>2956</v>
      </c>
      <c r="H119909" s="4" t="s">
        <v>146793</v>
      </c>
    </row>
    <row r="119910" spans="1:8" x14ac:dyDescent="0.25">
      <c r="A119910" s="2">
        <v>32143</v>
      </c>
      <c r="B119910" s="3">
        <v>0.125</v>
      </c>
      <c r="C119910" s="4" t="s">
        <v>2960</v>
      </c>
      <c r="D119910" s="4" t="s">
        <v>135</v>
      </c>
      <c r="E119910" s="4" t="s">
        <v>13</v>
      </c>
      <c r="F119910" s="4" t="s">
        <v>134184</v>
      </c>
      <c r="G119910" s="4" t="s">
        <v>1719</v>
      </c>
      <c r="H119910" s="4" t="s">
        <v>146794</v>
      </c>
    </row>
    <row r="119911" spans="1:8" x14ac:dyDescent="0.25">
      <c r="A119911" s="2">
        <v>32134</v>
      </c>
      <c r="B119911" s="3">
        <v>0.91666666666666663</v>
      </c>
      <c r="C119911" s="4" t="s">
        <v>505</v>
      </c>
      <c r="D119911" s="4" t="s">
        <v>216</v>
      </c>
      <c r="E119911" s="4" t="s">
        <v>13</v>
      </c>
      <c r="F119911" s="4" t="s">
        <v>134184</v>
      </c>
      <c r="G119911" s="4" t="s">
        <v>12106</v>
      </c>
      <c r="H119911" s="4" t="s">
        <v>146795</v>
      </c>
    </row>
    <row r="119912" spans="1:8" x14ac:dyDescent="0.25">
      <c r="A119912" s="2">
        <v>32104</v>
      </c>
      <c r="B119912" s="3">
        <v>0.95833333333333337</v>
      </c>
      <c r="C119912" s="4" t="s">
        <v>38345</v>
      </c>
      <c r="D119912" s="4" t="s">
        <v>46</v>
      </c>
      <c r="E119912" s="4" t="s">
        <v>13</v>
      </c>
      <c r="F119912" s="4" t="s">
        <v>134184</v>
      </c>
      <c r="G119912" s="4" t="s">
        <v>6546</v>
      </c>
      <c r="H119912" s="4" t="s">
        <v>146796</v>
      </c>
    </row>
    <row r="119913" spans="1:8" x14ac:dyDescent="0.25">
      <c r="A119913" s="2">
        <v>32096</v>
      </c>
      <c r="B119913" s="3">
        <v>0.91666666666666663</v>
      </c>
      <c r="C119913" s="4" t="s">
        <v>90396</v>
      </c>
      <c r="D119913" s="4" t="s">
        <v>904</v>
      </c>
      <c r="E119913" s="4" t="s">
        <v>13</v>
      </c>
      <c r="F119913" s="4" t="s">
        <v>134184</v>
      </c>
      <c r="G119913" s="4" t="s">
        <v>94952</v>
      </c>
      <c r="H119913" s="4" t="s">
        <v>146797</v>
      </c>
    </row>
    <row r="119914" spans="1:8" x14ac:dyDescent="0.25">
      <c r="A119914" s="2">
        <v>32096</v>
      </c>
      <c r="B119914" s="3">
        <v>8.3333333333333329E-2</v>
      </c>
      <c r="C119914" s="4" t="s">
        <v>39161</v>
      </c>
      <c r="D119914" s="4" t="s">
        <v>2281</v>
      </c>
      <c r="E119914" s="4" t="s">
        <v>75</v>
      </c>
      <c r="F119914" s="4" t="s">
        <v>134184</v>
      </c>
      <c r="G119914" s="4" t="s">
        <v>3540</v>
      </c>
      <c r="H119914" s="4" t="s">
        <v>146798</v>
      </c>
    </row>
    <row r="119915" spans="1:8" x14ac:dyDescent="0.25">
      <c r="A119915" s="2">
        <v>32081</v>
      </c>
      <c r="B119915" s="3">
        <v>0.77083333333333337</v>
      </c>
      <c r="C119915" s="4" t="s">
        <v>158735</v>
      </c>
      <c r="D119915" s="4" t="s">
        <v>95</v>
      </c>
      <c r="E119915" s="4" t="s">
        <v>13</v>
      </c>
      <c r="F119915" s="4" t="s">
        <v>134184</v>
      </c>
      <c r="G119915" s="4" t="s">
        <v>327</v>
      </c>
      <c r="H119915" s="4" t="s">
        <v>146799</v>
      </c>
    </row>
    <row r="119916" spans="1:8" x14ac:dyDescent="0.25">
      <c r="A119916" s="2">
        <v>32065</v>
      </c>
      <c r="B119916" s="3">
        <v>0.91666666666666663</v>
      </c>
      <c r="C119916" s="4" t="s">
        <v>53667</v>
      </c>
      <c r="D119916" s="4" t="s">
        <v>26</v>
      </c>
      <c r="E119916" s="4" t="s">
        <v>13</v>
      </c>
      <c r="F119916" s="4" t="s">
        <v>134184</v>
      </c>
      <c r="G119916" s="4" t="s">
        <v>13361</v>
      </c>
      <c r="H119916" s="4" t="s">
        <v>146800</v>
      </c>
    </row>
    <row r="119917" spans="1:8" x14ac:dyDescent="0.25">
      <c r="A119917" s="2">
        <v>32065</v>
      </c>
      <c r="B119917" s="3">
        <v>0.83333333333333337</v>
      </c>
      <c r="C119917" s="4" t="s">
        <v>12179</v>
      </c>
      <c r="D119917" s="4" t="s">
        <v>135</v>
      </c>
      <c r="E119917" s="4" t="s">
        <v>13</v>
      </c>
      <c r="F119917" s="4" t="s">
        <v>134184</v>
      </c>
      <c r="G119917" s="4" t="s">
        <v>200</v>
      </c>
      <c r="H119917" s="4" t="s">
        <v>146801</v>
      </c>
    </row>
    <row r="119918" spans="1:8" x14ac:dyDescent="0.25">
      <c r="A119918" s="2">
        <v>32065</v>
      </c>
      <c r="B119918" s="3">
        <v>8.3333333333333329E-2</v>
      </c>
      <c r="C119918" s="4" t="s">
        <v>1180</v>
      </c>
      <c r="D119918" s="4" t="s">
        <v>107</v>
      </c>
      <c r="E119918" s="4" t="s">
        <v>13</v>
      </c>
      <c r="F119918" s="4" t="s">
        <v>134184</v>
      </c>
      <c r="G119918" s="4" t="s">
        <v>472</v>
      </c>
      <c r="H119918" s="4" t="s">
        <v>146802</v>
      </c>
    </row>
    <row r="119919" spans="1:8" x14ac:dyDescent="0.25">
      <c r="A119919" s="2">
        <v>32051</v>
      </c>
      <c r="B119919" s="3">
        <v>0.95833333333333337</v>
      </c>
      <c r="C119919" s="4" t="s">
        <v>10764</v>
      </c>
      <c r="D119919" s="4" t="s">
        <v>107</v>
      </c>
      <c r="E119919" s="4" t="s">
        <v>13</v>
      </c>
      <c r="F119919" s="4" t="s">
        <v>134184</v>
      </c>
      <c r="G119919" s="4" t="s">
        <v>14464</v>
      </c>
      <c r="H119919" s="4" t="s">
        <v>146803</v>
      </c>
    </row>
    <row r="119920" spans="1:8" x14ac:dyDescent="0.25">
      <c r="A119920" s="2">
        <v>32035</v>
      </c>
      <c r="B119920" s="3">
        <v>0.875</v>
      </c>
      <c r="C119920" s="4" t="s">
        <v>11278</v>
      </c>
      <c r="D119920" s="4" t="s">
        <v>581</v>
      </c>
      <c r="E119920" s="4" t="s">
        <v>13</v>
      </c>
      <c r="F119920" s="4" t="s">
        <v>134184</v>
      </c>
      <c r="G119920" s="4" t="s">
        <v>8011</v>
      </c>
      <c r="H119920" s="4" t="s">
        <v>146804</v>
      </c>
    </row>
    <row r="119921" spans="1:8" x14ac:dyDescent="0.25">
      <c r="A119921" s="2">
        <v>32009</v>
      </c>
      <c r="B119921" s="3">
        <v>0.83333333333333337</v>
      </c>
      <c r="C119921" s="4" t="s">
        <v>72097</v>
      </c>
      <c r="D119921" s="4" t="s">
        <v>26</v>
      </c>
      <c r="E119921" s="4" t="s">
        <v>13</v>
      </c>
      <c r="F119921" s="4" t="s">
        <v>134184</v>
      </c>
      <c r="G119921" s="4" t="s">
        <v>2754</v>
      </c>
      <c r="H119921" s="4" t="s">
        <v>146805</v>
      </c>
    </row>
    <row r="119922" spans="1:8" x14ac:dyDescent="0.25">
      <c r="A119922" s="2">
        <v>32009</v>
      </c>
      <c r="B119922" s="3">
        <v>8.3333333333333329E-2</v>
      </c>
      <c r="C119922" s="4" t="s">
        <v>32473</v>
      </c>
      <c r="D119922" s="4" t="s">
        <v>143</v>
      </c>
      <c r="E119922" s="4" t="s">
        <v>13</v>
      </c>
      <c r="F119922" s="4" t="s">
        <v>134184</v>
      </c>
      <c r="G119922" s="4" t="s">
        <v>126</v>
      </c>
      <c r="H119922" s="4" t="s">
        <v>146806</v>
      </c>
    </row>
    <row r="119923" spans="1:8" x14ac:dyDescent="0.25">
      <c r="A119923" s="2">
        <v>32004</v>
      </c>
      <c r="B119923" s="3">
        <v>0.9375</v>
      </c>
      <c r="C119923" s="4" t="s">
        <v>70869</v>
      </c>
      <c r="D119923" s="4" t="s">
        <v>170</v>
      </c>
      <c r="E119923" s="4" t="s">
        <v>13</v>
      </c>
      <c r="F119923" s="4" t="s">
        <v>134184</v>
      </c>
      <c r="G119923" s="4" t="s">
        <v>996</v>
      </c>
      <c r="H119923" s="4" t="s">
        <v>146807</v>
      </c>
    </row>
    <row r="119924" spans="1:8" x14ac:dyDescent="0.25">
      <c r="A119924" s="2">
        <v>32002</v>
      </c>
      <c r="B119924" s="3">
        <v>0.875</v>
      </c>
      <c r="C119924" s="4" t="s">
        <v>443</v>
      </c>
      <c r="D119924" s="4" t="s">
        <v>62</v>
      </c>
      <c r="E119924" s="4" t="s">
        <v>13</v>
      </c>
      <c r="F119924" s="4" t="s">
        <v>134184</v>
      </c>
      <c r="G119924" s="4" t="s">
        <v>716</v>
      </c>
      <c r="H119924" s="4" t="s">
        <v>146808</v>
      </c>
    </row>
    <row r="119925" spans="1:8" x14ac:dyDescent="0.25">
      <c r="A119925" s="2">
        <v>31987</v>
      </c>
      <c r="B119925" s="3">
        <v>6.25E-2</v>
      </c>
      <c r="C119925" s="4" t="s">
        <v>9471</v>
      </c>
      <c r="D119925" s="4" t="s">
        <v>607</v>
      </c>
      <c r="E119925" s="4" t="s">
        <v>75</v>
      </c>
      <c r="F119925" s="4" t="s">
        <v>134184</v>
      </c>
      <c r="G119925" s="4" t="s">
        <v>126</v>
      </c>
      <c r="H119925" s="4" t="s">
        <v>146809</v>
      </c>
    </row>
    <row r="119926" spans="1:8" x14ac:dyDescent="0.25">
      <c r="A119926" s="2">
        <v>31980</v>
      </c>
      <c r="B119926" s="3">
        <v>0.42708333333333331</v>
      </c>
      <c r="C119926" s="4" t="s">
        <v>268</v>
      </c>
      <c r="D119926" s="4" t="s">
        <v>92</v>
      </c>
      <c r="E119926" s="4" t="s">
        <v>13</v>
      </c>
      <c r="F119926" s="4" t="s">
        <v>134184</v>
      </c>
      <c r="G119926" s="4" t="s">
        <v>14635</v>
      </c>
      <c r="H119926" s="4" t="s">
        <v>146810</v>
      </c>
    </row>
    <row r="119927" spans="1:8" x14ac:dyDescent="0.25">
      <c r="A119927" s="2">
        <v>31973</v>
      </c>
      <c r="B119927" s="3">
        <v>0.9375</v>
      </c>
      <c r="C119927" s="4" t="s">
        <v>5177</v>
      </c>
      <c r="D119927" s="4" t="s">
        <v>78</v>
      </c>
      <c r="E119927" s="4" t="s">
        <v>13</v>
      </c>
      <c r="F119927" s="4" t="s">
        <v>134184</v>
      </c>
      <c r="G119927" s="4" t="s">
        <v>108</v>
      </c>
      <c r="H119927" s="4" t="s">
        <v>146811</v>
      </c>
    </row>
    <row r="119928" spans="1:8" x14ac:dyDescent="0.25">
      <c r="A119928" s="2">
        <v>31968</v>
      </c>
      <c r="B119928" s="3">
        <v>0.92013888888888884</v>
      </c>
      <c r="C119928" s="4" t="s">
        <v>4293</v>
      </c>
      <c r="D119928" s="4" t="s">
        <v>135</v>
      </c>
      <c r="E119928" s="4" t="s">
        <v>13</v>
      </c>
      <c r="F119928" s="4" t="s">
        <v>134184</v>
      </c>
      <c r="G119928" s="4" t="s">
        <v>1123</v>
      </c>
      <c r="H119928" s="4" t="s">
        <v>146812</v>
      </c>
    </row>
    <row r="119929" spans="1:8" x14ac:dyDescent="0.25">
      <c r="A119929" s="2">
        <v>31961</v>
      </c>
      <c r="B119929" s="3">
        <v>0.83333333333333337</v>
      </c>
      <c r="C119929" s="4" t="s">
        <v>499</v>
      </c>
      <c r="D119929" s="4" t="s">
        <v>115</v>
      </c>
      <c r="E119929" s="4" t="s">
        <v>13</v>
      </c>
      <c r="F119929" s="4" t="s">
        <v>134184</v>
      </c>
      <c r="G119929" s="4" t="s">
        <v>108</v>
      </c>
      <c r="H119929" s="4" t="s">
        <v>146813</v>
      </c>
    </row>
    <row r="119930" spans="1:8" x14ac:dyDescent="0.25">
      <c r="A119930" s="2">
        <v>31959</v>
      </c>
      <c r="B119930" s="3">
        <v>0.125</v>
      </c>
      <c r="C119930" s="4" t="s">
        <v>1302</v>
      </c>
      <c r="D119930" s="4" t="s">
        <v>46</v>
      </c>
      <c r="E119930" s="4" t="s">
        <v>13</v>
      </c>
      <c r="F119930" s="4" t="s">
        <v>134184</v>
      </c>
      <c r="G119930" s="4" t="s">
        <v>6453</v>
      </c>
      <c r="H119930" s="4" t="s">
        <v>146814</v>
      </c>
    </row>
    <row r="119931" spans="1:8" x14ac:dyDescent="0.25">
      <c r="A119931" s="2">
        <v>31958</v>
      </c>
      <c r="B119931" s="3">
        <v>0.79166666666666663</v>
      </c>
      <c r="C119931" s="4" t="s">
        <v>4072</v>
      </c>
      <c r="D119931" s="4" t="s">
        <v>81</v>
      </c>
      <c r="E119931" s="4" t="s">
        <v>13</v>
      </c>
      <c r="F119931" s="4" t="s">
        <v>134184</v>
      </c>
      <c r="G119931" s="4" t="s">
        <v>146815</v>
      </c>
      <c r="H119931" s="4" t="s">
        <v>146816</v>
      </c>
    </row>
    <row r="119932" spans="1:8" x14ac:dyDescent="0.25">
      <c r="A119932" s="2">
        <v>31946</v>
      </c>
      <c r="B119932" s="3">
        <v>0.96875</v>
      </c>
      <c r="C119932" s="4" t="s">
        <v>7852</v>
      </c>
      <c r="D119932" s="4" t="s">
        <v>62</v>
      </c>
      <c r="E119932" s="4" t="s">
        <v>13</v>
      </c>
      <c r="F119932" s="4" t="s">
        <v>134184</v>
      </c>
      <c r="G119932" s="4" t="s">
        <v>146817</v>
      </c>
      <c r="H119932" s="4" t="s">
        <v>146818</v>
      </c>
    </row>
    <row r="119933" spans="1:8" x14ac:dyDescent="0.25">
      <c r="A119933" s="2">
        <v>31917</v>
      </c>
      <c r="B119933" s="3">
        <v>0.91666666666666663</v>
      </c>
      <c r="C119933" s="4" t="s">
        <v>146819</v>
      </c>
      <c r="D119933" s="4" t="s">
        <v>36</v>
      </c>
      <c r="E119933" s="4" t="s">
        <v>13</v>
      </c>
      <c r="F119933" s="4" t="s">
        <v>134184</v>
      </c>
      <c r="G119933" s="4" t="s">
        <v>287</v>
      </c>
      <c r="H119933" s="4" t="s">
        <v>146820</v>
      </c>
    </row>
    <row r="119934" spans="1:8" x14ac:dyDescent="0.25">
      <c r="A119934" s="2">
        <v>31877</v>
      </c>
      <c r="B119934" s="3">
        <v>0.54166666666666663</v>
      </c>
      <c r="C119934" s="4" t="s">
        <v>2728</v>
      </c>
      <c r="D119934" s="4" t="s">
        <v>26</v>
      </c>
      <c r="E119934" s="4" t="s">
        <v>13</v>
      </c>
      <c r="F119934" s="4" t="s">
        <v>134184</v>
      </c>
      <c r="G119934" s="4" t="s">
        <v>1045</v>
      </c>
      <c r="H119934" s="4" t="s">
        <v>146821</v>
      </c>
    </row>
    <row r="119935" spans="1:8" x14ac:dyDescent="0.25">
      <c r="A119935" s="2">
        <v>31867</v>
      </c>
      <c r="B119935" s="3">
        <v>0.95833333333333337</v>
      </c>
      <c r="C119935" s="4" t="s">
        <v>22646</v>
      </c>
      <c r="D119935" s="4" t="s">
        <v>49</v>
      </c>
      <c r="E119935" s="4" t="s">
        <v>13</v>
      </c>
      <c r="F119935" s="4" t="s">
        <v>134184</v>
      </c>
      <c r="G119935" s="4" t="s">
        <v>1304</v>
      </c>
      <c r="H119935" s="4" t="s">
        <v>146822</v>
      </c>
    </row>
    <row r="119936" spans="1:8" x14ac:dyDescent="0.25">
      <c r="A119936" s="2">
        <v>31837</v>
      </c>
      <c r="B119936" s="3">
        <v>0.79166666666666663</v>
      </c>
      <c r="C119936" s="4" t="s">
        <v>12641</v>
      </c>
      <c r="D119936" s="4" t="s">
        <v>107</v>
      </c>
      <c r="E119936" s="4" t="s">
        <v>13</v>
      </c>
      <c r="F119936" s="4" t="s">
        <v>134184</v>
      </c>
      <c r="G119936" s="4" t="s">
        <v>3561</v>
      </c>
      <c r="H119936" s="4" t="s">
        <v>146823</v>
      </c>
    </row>
    <row r="119937" spans="1:8" x14ac:dyDescent="0.25">
      <c r="A119937" s="2">
        <v>31811</v>
      </c>
      <c r="B119937" s="3">
        <v>0.35416666666666669</v>
      </c>
      <c r="C119937" s="4" t="s">
        <v>4503</v>
      </c>
      <c r="D119937" s="4" t="s">
        <v>84</v>
      </c>
      <c r="E119937" s="4" t="s">
        <v>13</v>
      </c>
      <c r="F119937" s="4" t="s">
        <v>134184</v>
      </c>
      <c r="G119937" s="4" t="s">
        <v>9121</v>
      </c>
      <c r="H119937" s="4" t="s">
        <v>146824</v>
      </c>
    </row>
    <row r="119938" spans="1:8" x14ac:dyDescent="0.25">
      <c r="A119938" s="2">
        <v>31777</v>
      </c>
      <c r="B119938" s="3">
        <v>0.79166666666666663</v>
      </c>
      <c r="C119938" s="4" t="s">
        <v>8719</v>
      </c>
      <c r="D119938" s="4" t="s">
        <v>107</v>
      </c>
      <c r="E119938" s="4" t="s">
        <v>13</v>
      </c>
      <c r="F119938" s="4" t="s">
        <v>134184</v>
      </c>
      <c r="G119938" s="4" t="s">
        <v>8211</v>
      </c>
      <c r="H119938" s="4" t="s">
        <v>146825</v>
      </c>
    </row>
    <row r="119939" spans="1:8" x14ac:dyDescent="0.25">
      <c r="A119939" s="2">
        <v>31773</v>
      </c>
      <c r="B119939" s="3">
        <v>0.4375</v>
      </c>
      <c r="C119939" s="4" t="s">
        <v>1072</v>
      </c>
      <c r="D119939" s="4" t="s">
        <v>115</v>
      </c>
      <c r="E119939" s="4" t="s">
        <v>13</v>
      </c>
      <c r="F119939" s="4" t="s">
        <v>134184</v>
      </c>
      <c r="G119939" s="4" t="s">
        <v>478</v>
      </c>
      <c r="H119939" s="4" t="s">
        <v>146826</v>
      </c>
    </row>
    <row r="119940" spans="1:8" x14ac:dyDescent="0.25">
      <c r="A119940" s="2">
        <v>31770</v>
      </c>
      <c r="B119940" s="3">
        <v>0.91666666666666663</v>
      </c>
      <c r="C119940" s="4" t="s">
        <v>505</v>
      </c>
      <c r="D119940" s="4" t="s">
        <v>216</v>
      </c>
      <c r="E119940" s="4" t="s">
        <v>13</v>
      </c>
      <c r="F119940" s="4" t="s">
        <v>134184</v>
      </c>
      <c r="G119940" s="4" t="s">
        <v>12106</v>
      </c>
      <c r="H119940" s="4" t="s">
        <v>146827</v>
      </c>
    </row>
    <row r="119941" spans="1:8" x14ac:dyDescent="0.25">
      <c r="A119941" s="2">
        <v>31739</v>
      </c>
      <c r="B119941" s="3">
        <v>0.23958333333333334</v>
      </c>
      <c r="C119941" s="4" t="s">
        <v>25636</v>
      </c>
      <c r="D119941" s="4" t="s">
        <v>81</v>
      </c>
      <c r="E119941" s="4" t="s">
        <v>13</v>
      </c>
      <c r="F119941" s="4" t="s">
        <v>134184</v>
      </c>
      <c r="G119941" s="4" t="s">
        <v>146828</v>
      </c>
      <c r="H119941" s="4" t="s">
        <v>146829</v>
      </c>
    </row>
    <row r="119942" spans="1:8" x14ac:dyDescent="0.25">
      <c r="A119942" s="2">
        <v>31717</v>
      </c>
      <c r="B119942" s="3">
        <v>0.95138888888888884</v>
      </c>
      <c r="C119942" s="4" t="s">
        <v>146830</v>
      </c>
      <c r="D119942" s="4" t="s">
        <v>197</v>
      </c>
      <c r="E119942" s="4" t="s">
        <v>13</v>
      </c>
      <c r="F119942" s="4" t="s">
        <v>134184</v>
      </c>
      <c r="G119942" s="4" t="s">
        <v>4600</v>
      </c>
      <c r="H119942" s="4" t="s">
        <v>137880</v>
      </c>
    </row>
    <row r="119943" spans="1:8" x14ac:dyDescent="0.25">
      <c r="A119943" s="2">
        <v>31715</v>
      </c>
      <c r="B119943" s="3">
        <v>0.5625</v>
      </c>
      <c r="C119943" s="4" t="s">
        <v>146831</v>
      </c>
      <c r="D119943" s="4" t="s">
        <v>358</v>
      </c>
      <c r="E119943" s="4" t="s">
        <v>13</v>
      </c>
      <c r="F119943" s="4" t="s">
        <v>134184</v>
      </c>
      <c r="G119943" s="4" t="s">
        <v>472</v>
      </c>
      <c r="H119943" s="4" t="s">
        <v>146832</v>
      </c>
    </row>
    <row r="119944" spans="1:8" x14ac:dyDescent="0.25">
      <c r="A119944" s="2">
        <v>31711</v>
      </c>
      <c r="B119944" s="3">
        <v>0.5625</v>
      </c>
      <c r="C119944" s="4" t="s">
        <v>7195</v>
      </c>
      <c r="D119944" s="4" t="s">
        <v>358</v>
      </c>
      <c r="E119944" s="4" t="s">
        <v>13</v>
      </c>
      <c r="F119944" s="4" t="s">
        <v>134184</v>
      </c>
      <c r="G119944" s="4" t="s">
        <v>636</v>
      </c>
      <c r="H119944" s="4" t="s">
        <v>146833</v>
      </c>
    </row>
    <row r="119945" spans="1:8" x14ac:dyDescent="0.25">
      <c r="A119945" s="2">
        <v>31705</v>
      </c>
      <c r="B119945" s="3">
        <v>0.79166666666666663</v>
      </c>
      <c r="C119945" s="4" t="s">
        <v>146834</v>
      </c>
      <c r="D119945" s="4" t="s">
        <v>107</v>
      </c>
      <c r="E119945" s="4" t="s">
        <v>13</v>
      </c>
      <c r="F119945" s="4" t="s">
        <v>134184</v>
      </c>
      <c r="G119945" s="4" t="s">
        <v>1589</v>
      </c>
      <c r="H119945" s="4" t="s">
        <v>146835</v>
      </c>
    </row>
    <row r="119946" spans="1:8" x14ac:dyDescent="0.25">
      <c r="A119946" s="2">
        <v>31686</v>
      </c>
      <c r="B119946" s="3">
        <v>0.91666666666666663</v>
      </c>
      <c r="C119946" s="4" t="s">
        <v>29494</v>
      </c>
      <c r="D119946" s="4" t="s">
        <v>62</v>
      </c>
      <c r="E119946" s="4" t="s">
        <v>13</v>
      </c>
      <c r="F119946" s="4" t="s">
        <v>134184</v>
      </c>
      <c r="G119946" s="4" t="s">
        <v>200</v>
      </c>
      <c r="H119946" s="4" t="s">
        <v>146836</v>
      </c>
    </row>
    <row r="119947" spans="1:8" x14ac:dyDescent="0.25">
      <c r="A119947" s="2">
        <v>31677</v>
      </c>
      <c r="B119947" s="3">
        <v>0.66666666666666663</v>
      </c>
      <c r="C119947" s="4" t="s">
        <v>1875</v>
      </c>
      <c r="D119947" s="4" t="s">
        <v>120</v>
      </c>
      <c r="E119947" s="4" t="s">
        <v>13</v>
      </c>
      <c r="F119947" s="4" t="s">
        <v>134184</v>
      </c>
      <c r="G119947" s="4" t="s">
        <v>126</v>
      </c>
      <c r="H119947" s="4" t="s">
        <v>146837</v>
      </c>
    </row>
    <row r="119948" spans="1:8" x14ac:dyDescent="0.25">
      <c r="A119948" s="2">
        <v>31676</v>
      </c>
      <c r="B119948" s="3">
        <v>0.27083333333333331</v>
      </c>
      <c r="C119948" s="4" t="s">
        <v>2267</v>
      </c>
      <c r="D119948" s="4" t="s">
        <v>30</v>
      </c>
      <c r="E119948" s="4" t="s">
        <v>13</v>
      </c>
      <c r="F119948" s="4" t="s">
        <v>134184</v>
      </c>
      <c r="G119948" s="4" t="s">
        <v>88895</v>
      </c>
      <c r="H119948" s="4" t="s">
        <v>146838</v>
      </c>
    </row>
    <row r="119949" spans="1:8" x14ac:dyDescent="0.25">
      <c r="A119949" s="2">
        <v>31656</v>
      </c>
      <c r="B119949" s="3">
        <v>0</v>
      </c>
      <c r="C119949" s="4" t="s">
        <v>15778</v>
      </c>
      <c r="D119949" s="4" t="s">
        <v>30</v>
      </c>
      <c r="E119949" s="4" t="s">
        <v>13</v>
      </c>
      <c r="F119949" s="4" t="s">
        <v>134184</v>
      </c>
      <c r="G119949" s="4" t="s">
        <v>3833</v>
      </c>
      <c r="H119949" s="4" t="s">
        <v>146839</v>
      </c>
    </row>
    <row r="119950" spans="1:8" x14ac:dyDescent="0.25">
      <c r="A119950" s="2">
        <v>31648</v>
      </c>
      <c r="B119950" s="3">
        <v>0</v>
      </c>
      <c r="C119950" s="4" t="s">
        <v>2343</v>
      </c>
      <c r="D119950" s="4" t="s">
        <v>120</v>
      </c>
      <c r="E119950" s="4" t="s">
        <v>13</v>
      </c>
      <c r="F119950" s="4" t="s">
        <v>134184</v>
      </c>
      <c r="G119950" s="4" t="s">
        <v>636</v>
      </c>
      <c r="H119950" s="4" t="s">
        <v>146840</v>
      </c>
    </row>
    <row r="119951" spans="1:8" x14ac:dyDescent="0.25">
      <c r="A119951" s="2">
        <v>31640</v>
      </c>
      <c r="B119951" s="3">
        <v>0.875</v>
      </c>
      <c r="C119951" s="4" t="s">
        <v>30792</v>
      </c>
      <c r="D119951" s="4" t="s">
        <v>143</v>
      </c>
      <c r="E119951" s="4" t="s">
        <v>13</v>
      </c>
      <c r="F119951" s="4" t="s">
        <v>134184</v>
      </c>
      <c r="G119951" s="4" t="s">
        <v>696</v>
      </c>
      <c r="H119951" s="4" t="s">
        <v>146841</v>
      </c>
    </row>
    <row r="119952" spans="1:8" x14ac:dyDescent="0.25">
      <c r="A119952" s="2">
        <v>31639</v>
      </c>
      <c r="B119952" s="3">
        <v>0.97569444444444442</v>
      </c>
      <c r="C119952" s="4" t="s">
        <v>21383</v>
      </c>
      <c r="D119952" s="4" t="s">
        <v>185</v>
      </c>
      <c r="E119952" s="4" t="s">
        <v>13</v>
      </c>
      <c r="F119952" s="4" t="s">
        <v>134184</v>
      </c>
      <c r="G119952" s="4" t="s">
        <v>1153</v>
      </c>
      <c r="H119952" s="4" t="s">
        <v>146842</v>
      </c>
    </row>
    <row r="119953" spans="1:8" x14ac:dyDescent="0.25">
      <c r="A119953" s="2">
        <v>31639</v>
      </c>
      <c r="B119953" s="3">
        <v>0.75</v>
      </c>
      <c r="C119953" s="4" t="s">
        <v>451</v>
      </c>
      <c r="D119953" s="4" t="s">
        <v>92</v>
      </c>
      <c r="E119953" s="4" t="s">
        <v>13</v>
      </c>
      <c r="F119953" s="4" t="s">
        <v>134184</v>
      </c>
      <c r="G119953" s="4" t="s">
        <v>200</v>
      </c>
      <c r="H119953" s="4" t="s">
        <v>146843</v>
      </c>
    </row>
    <row r="119954" spans="1:8" x14ac:dyDescent="0.25">
      <c r="A119954" s="2">
        <v>31637</v>
      </c>
      <c r="B119954" s="3">
        <v>0.95833333333333337</v>
      </c>
      <c r="C119954" s="4" t="s">
        <v>146844</v>
      </c>
      <c r="D119954" s="4" t="s">
        <v>62</v>
      </c>
      <c r="E119954" s="4" t="s">
        <v>13</v>
      </c>
      <c r="F119954" s="4" t="s">
        <v>134184</v>
      </c>
      <c r="G119954" s="4" t="s">
        <v>566</v>
      </c>
      <c r="H119954" s="4" t="s">
        <v>146845</v>
      </c>
    </row>
    <row r="119955" spans="1:8" x14ac:dyDescent="0.25">
      <c r="A119955" s="2">
        <v>31630</v>
      </c>
      <c r="B119955" s="3">
        <v>8.3333333333333329E-2</v>
      </c>
      <c r="C119955" s="4" t="s">
        <v>1826</v>
      </c>
      <c r="D119955" s="4" t="s">
        <v>36</v>
      </c>
      <c r="E119955" s="4" t="s">
        <v>13</v>
      </c>
      <c r="F119955" s="4" t="s">
        <v>134184</v>
      </c>
      <c r="G119955" s="4" t="s">
        <v>3540</v>
      </c>
      <c r="H119955" s="4" t="s">
        <v>146846</v>
      </c>
    </row>
    <row r="119956" spans="1:8" x14ac:dyDescent="0.25">
      <c r="A119956" s="2">
        <v>31625</v>
      </c>
      <c r="B119956" s="3">
        <v>0.9375</v>
      </c>
      <c r="C119956" s="4" t="s">
        <v>146847</v>
      </c>
      <c r="D119956" s="4" t="s">
        <v>84</v>
      </c>
      <c r="E119956" s="4" t="s">
        <v>13</v>
      </c>
      <c r="F119956" s="4" t="s">
        <v>134184</v>
      </c>
      <c r="G119956" s="4" t="s">
        <v>3266</v>
      </c>
      <c r="H119956" s="4" t="s">
        <v>146848</v>
      </c>
    </row>
    <row r="119957" spans="1:8" x14ac:dyDescent="0.25">
      <c r="A119957" s="2">
        <v>31625</v>
      </c>
      <c r="B119957" s="3">
        <v>0.91666666666666663</v>
      </c>
      <c r="C119957" s="4" t="s">
        <v>797</v>
      </c>
      <c r="D119957" s="4" t="s">
        <v>62</v>
      </c>
      <c r="E119957" s="4" t="s">
        <v>13</v>
      </c>
      <c r="F119957" s="4" t="s">
        <v>134184</v>
      </c>
      <c r="G119957" s="4" t="s">
        <v>200</v>
      </c>
      <c r="H119957" s="4" t="s">
        <v>146849</v>
      </c>
    </row>
    <row r="119958" spans="1:8" x14ac:dyDescent="0.25">
      <c r="A119958" s="2">
        <v>31625</v>
      </c>
      <c r="B119958" s="3">
        <v>0.90972222222222221</v>
      </c>
      <c r="C119958" s="4" t="s">
        <v>2796</v>
      </c>
      <c r="D119958" s="4" t="s">
        <v>147</v>
      </c>
      <c r="E119958" s="4" t="s">
        <v>13</v>
      </c>
      <c r="F119958" s="4" t="s">
        <v>134184</v>
      </c>
      <c r="G119958" s="4" t="s">
        <v>1222</v>
      </c>
      <c r="H119958" s="4" t="s">
        <v>146850</v>
      </c>
    </row>
    <row r="119959" spans="1:8" x14ac:dyDescent="0.25">
      <c r="A119959" s="2">
        <v>31625</v>
      </c>
      <c r="B119959" s="3">
        <v>0.83333333333333337</v>
      </c>
      <c r="C119959" s="4" t="s">
        <v>146851</v>
      </c>
      <c r="D119959" s="4" t="s">
        <v>84</v>
      </c>
      <c r="E119959" s="4" t="s">
        <v>13</v>
      </c>
      <c r="F119959" s="4" t="s">
        <v>134184</v>
      </c>
      <c r="G119959" s="4" t="s">
        <v>3104</v>
      </c>
      <c r="H119959" s="4" t="s">
        <v>146852</v>
      </c>
    </row>
    <row r="119960" spans="1:8" x14ac:dyDescent="0.25">
      <c r="A119960" s="2">
        <v>31616</v>
      </c>
      <c r="B119960" s="3">
        <v>0.79166666666666663</v>
      </c>
      <c r="C119960" s="4" t="s">
        <v>6042</v>
      </c>
      <c r="D119960" s="4" t="s">
        <v>46</v>
      </c>
      <c r="E119960" s="4" t="s">
        <v>13</v>
      </c>
      <c r="F119960" s="4" t="s">
        <v>134184</v>
      </c>
      <c r="G119960" s="4" t="s">
        <v>140686</v>
      </c>
      <c r="H119960" s="4" t="s">
        <v>146853</v>
      </c>
    </row>
    <row r="119961" spans="1:8" x14ac:dyDescent="0.25">
      <c r="A119961" s="2">
        <v>31613</v>
      </c>
      <c r="B119961" s="3">
        <v>0.97916666666666663</v>
      </c>
      <c r="C119961" s="4" t="s">
        <v>4392</v>
      </c>
      <c r="D119961" s="4" t="s">
        <v>244</v>
      </c>
      <c r="E119961" s="4" t="s">
        <v>13</v>
      </c>
      <c r="F119961" s="4" t="s">
        <v>134184</v>
      </c>
      <c r="G119961" s="4" t="s">
        <v>108</v>
      </c>
      <c r="H119961" s="4" t="s">
        <v>146854</v>
      </c>
    </row>
    <row r="119962" spans="1:8" x14ac:dyDescent="0.25">
      <c r="A119962" s="2">
        <v>31593</v>
      </c>
      <c r="B119962" s="3">
        <v>0.64583333333333337</v>
      </c>
      <c r="C119962" s="4" t="s">
        <v>46603</v>
      </c>
      <c r="D119962" s="4" t="s">
        <v>74</v>
      </c>
      <c r="E119962" s="4" t="s">
        <v>75</v>
      </c>
      <c r="F119962" s="4" t="s">
        <v>134184</v>
      </c>
      <c r="G119962" s="4" t="s">
        <v>92228</v>
      </c>
      <c r="H119962" s="4" t="s">
        <v>146855</v>
      </c>
    </row>
    <row r="119963" spans="1:8" x14ac:dyDescent="0.25">
      <c r="A119963" s="2">
        <v>31584</v>
      </c>
      <c r="B119963" s="3">
        <v>0</v>
      </c>
      <c r="C119963" s="4" t="s">
        <v>161570</v>
      </c>
      <c r="D119963" s="4" t="s">
        <v>147</v>
      </c>
      <c r="E119963" s="4" t="s">
        <v>13</v>
      </c>
      <c r="F119963" s="4" t="s">
        <v>134184</v>
      </c>
      <c r="G119963" s="4" t="s">
        <v>44121</v>
      </c>
      <c r="H119963" s="4" t="s">
        <v>146856</v>
      </c>
    </row>
    <row r="119964" spans="1:8" x14ac:dyDescent="0.25">
      <c r="A119964" s="2">
        <v>31578</v>
      </c>
      <c r="B119964" s="3">
        <v>0.54166666666666663</v>
      </c>
      <c r="C119964" s="4" t="s">
        <v>76121</v>
      </c>
      <c r="D119964" s="4" t="s">
        <v>904</v>
      </c>
      <c r="E119964" s="4" t="s">
        <v>13</v>
      </c>
      <c r="F119964" s="4" t="s">
        <v>134184</v>
      </c>
      <c r="G119964" s="4" t="s">
        <v>140</v>
      </c>
      <c r="H119964" s="4" t="s">
        <v>146857</v>
      </c>
    </row>
    <row r="119965" spans="1:8" x14ac:dyDescent="0.25">
      <c r="A119965" s="2">
        <v>31577</v>
      </c>
      <c r="B119965" s="3">
        <v>0.83333333333333337</v>
      </c>
      <c r="C119965" s="4" t="s">
        <v>13358</v>
      </c>
      <c r="D119965" s="4" t="s">
        <v>26</v>
      </c>
      <c r="E119965" s="4" t="s">
        <v>13</v>
      </c>
      <c r="F119965" s="4" t="s">
        <v>134184</v>
      </c>
      <c r="G119965" s="4" t="s">
        <v>14989</v>
      </c>
      <c r="H119965" s="4" t="s">
        <v>146858</v>
      </c>
    </row>
    <row r="119966" spans="1:8" x14ac:dyDescent="0.25">
      <c r="A119966" s="2">
        <v>31573</v>
      </c>
      <c r="B119966" s="3">
        <v>0.875</v>
      </c>
      <c r="C119966" s="4" t="s">
        <v>19054</v>
      </c>
      <c r="D119966" s="4" t="s">
        <v>81</v>
      </c>
      <c r="E119966" s="4" t="s">
        <v>13</v>
      </c>
      <c r="F119966" s="4" t="s">
        <v>134184</v>
      </c>
      <c r="G119966" s="4" t="s">
        <v>3041</v>
      </c>
      <c r="H119966" s="4" t="s">
        <v>146859</v>
      </c>
    </row>
    <row r="119967" spans="1:8" x14ac:dyDescent="0.25">
      <c r="A119967" s="2">
        <v>31564</v>
      </c>
      <c r="B119967" s="3">
        <v>0.95833333333333337</v>
      </c>
      <c r="C119967" s="4" t="s">
        <v>1571</v>
      </c>
      <c r="D119967" s="4" t="s">
        <v>56</v>
      </c>
      <c r="E119967" s="4" t="s">
        <v>13</v>
      </c>
      <c r="F119967" s="4" t="s">
        <v>134184</v>
      </c>
      <c r="G119967" s="4" t="s">
        <v>146860</v>
      </c>
      <c r="H119967" s="4" t="s">
        <v>136229</v>
      </c>
    </row>
    <row r="119968" spans="1:8" x14ac:dyDescent="0.25">
      <c r="A119968" s="2">
        <v>31564</v>
      </c>
      <c r="B119968" s="3">
        <v>0.91666666666666663</v>
      </c>
      <c r="C119968" s="4" t="s">
        <v>13382</v>
      </c>
      <c r="D119968" s="4" t="s">
        <v>84</v>
      </c>
      <c r="E119968" s="4" t="s">
        <v>13</v>
      </c>
      <c r="F119968" s="4" t="s">
        <v>134184</v>
      </c>
      <c r="G119968" s="4" t="s">
        <v>4249</v>
      </c>
      <c r="H119968" s="4" t="s">
        <v>146861</v>
      </c>
    </row>
    <row r="119969" spans="1:8" x14ac:dyDescent="0.25">
      <c r="A119969" s="2">
        <v>31564</v>
      </c>
      <c r="B119969" s="3">
        <v>0.79166666666666663</v>
      </c>
      <c r="C119969" s="4" t="s">
        <v>468</v>
      </c>
      <c r="D119969" s="4" t="s">
        <v>26</v>
      </c>
      <c r="E119969" s="4" t="s">
        <v>13</v>
      </c>
      <c r="F119969" s="4" t="s">
        <v>134184</v>
      </c>
      <c r="G119969" s="4" t="s">
        <v>23777</v>
      </c>
      <c r="H119969" s="4" t="s">
        <v>146862</v>
      </c>
    </row>
    <row r="119970" spans="1:8" x14ac:dyDescent="0.25">
      <c r="A119970" s="2">
        <v>31564</v>
      </c>
      <c r="B119970" s="3">
        <v>0.5</v>
      </c>
      <c r="C119970" s="4" t="s">
        <v>139</v>
      </c>
      <c r="D119970" s="4" t="s">
        <v>46</v>
      </c>
      <c r="E119970" s="4" t="s">
        <v>13</v>
      </c>
      <c r="F119970" s="4" t="s">
        <v>134184</v>
      </c>
      <c r="G119970" s="4"/>
      <c r="H119970" s="4" t="s">
        <v>146863</v>
      </c>
    </row>
    <row r="119971" spans="1:8" x14ac:dyDescent="0.25">
      <c r="A119971" s="2">
        <v>31564</v>
      </c>
      <c r="B119971" s="3">
        <v>0.41666666666666669</v>
      </c>
      <c r="C119971" s="4" t="s">
        <v>13670</v>
      </c>
      <c r="D119971" s="4" t="s">
        <v>228</v>
      </c>
      <c r="E119971" s="4" t="s">
        <v>13</v>
      </c>
      <c r="F119971" s="4" t="s">
        <v>134184</v>
      </c>
      <c r="G119971" s="4" t="s">
        <v>738</v>
      </c>
      <c r="H119971" s="4" t="s">
        <v>146864</v>
      </c>
    </row>
    <row r="119972" spans="1:8" x14ac:dyDescent="0.25">
      <c r="A119972" s="2">
        <v>31547</v>
      </c>
      <c r="B119972" s="3">
        <v>0.91666666666666663</v>
      </c>
      <c r="C119972" s="4" t="s">
        <v>93742</v>
      </c>
      <c r="D119972" s="4" t="s">
        <v>147</v>
      </c>
      <c r="E119972" s="4" t="s">
        <v>13</v>
      </c>
      <c r="F119972" s="4" t="s">
        <v>134184</v>
      </c>
      <c r="G119972" s="4" t="s">
        <v>696</v>
      </c>
      <c r="H119972" s="4" t="s">
        <v>146865</v>
      </c>
    </row>
    <row r="119973" spans="1:8" x14ac:dyDescent="0.25">
      <c r="A119973" s="2">
        <v>31544</v>
      </c>
      <c r="B119973" s="3">
        <v>0.86458333333333337</v>
      </c>
      <c r="C119973" s="4" t="s">
        <v>161571</v>
      </c>
      <c r="D119973" s="4" t="s">
        <v>216</v>
      </c>
      <c r="E119973" s="4" t="s">
        <v>13</v>
      </c>
      <c r="F119973" s="4" t="s">
        <v>134184</v>
      </c>
      <c r="G119973" s="4" t="s">
        <v>40003</v>
      </c>
      <c r="H119973" s="4" t="s">
        <v>146866</v>
      </c>
    </row>
    <row r="119974" spans="1:8" x14ac:dyDescent="0.25">
      <c r="A119974" s="2">
        <v>31536</v>
      </c>
      <c r="B119974" s="3">
        <v>0.52083333333333337</v>
      </c>
      <c r="C119974" s="4" t="s">
        <v>17229</v>
      </c>
      <c r="D119974" s="4" t="s">
        <v>46</v>
      </c>
      <c r="E119974" s="4" t="s">
        <v>13</v>
      </c>
      <c r="F119974" s="4" t="s">
        <v>134184</v>
      </c>
      <c r="G119974" s="4" t="s">
        <v>2502</v>
      </c>
      <c r="H119974" s="4" t="s">
        <v>146867</v>
      </c>
    </row>
    <row r="119975" spans="1:8" x14ac:dyDescent="0.25">
      <c r="A119975" s="2">
        <v>31496</v>
      </c>
      <c r="B119975" s="3">
        <v>0.32291666666666669</v>
      </c>
      <c r="C119975" s="4" t="s">
        <v>139</v>
      </c>
      <c r="D119975" s="4" t="s">
        <v>46</v>
      </c>
      <c r="E119975" s="4" t="s">
        <v>13</v>
      </c>
      <c r="F119975" s="4" t="s">
        <v>134184</v>
      </c>
      <c r="G119975" s="4" t="s">
        <v>126</v>
      </c>
      <c r="H119975" s="4" t="s">
        <v>146868</v>
      </c>
    </row>
    <row r="119976" spans="1:8" x14ac:dyDescent="0.25">
      <c r="A119976" s="2">
        <v>31481</v>
      </c>
      <c r="B119976" s="3">
        <v>3.125E-2</v>
      </c>
      <c r="C119976" s="4" t="s">
        <v>146869</v>
      </c>
      <c r="D119976" s="4" t="s">
        <v>115</v>
      </c>
      <c r="E119976" s="4" t="s">
        <v>13</v>
      </c>
      <c r="F119976" s="4" t="s">
        <v>134184</v>
      </c>
      <c r="G119976" s="4" t="s">
        <v>2327</v>
      </c>
      <c r="H119976" s="4" t="s">
        <v>146870</v>
      </c>
    </row>
    <row r="119977" spans="1:8" x14ac:dyDescent="0.25">
      <c r="A119977" s="2">
        <v>31458</v>
      </c>
      <c r="B119977" s="3">
        <v>0.875</v>
      </c>
      <c r="C119977" s="4" t="s">
        <v>6489</v>
      </c>
      <c r="D119977" s="4" t="s">
        <v>216</v>
      </c>
      <c r="E119977" s="4" t="s">
        <v>13</v>
      </c>
      <c r="F119977" s="4" t="s">
        <v>134184</v>
      </c>
      <c r="G119977" s="4" t="s">
        <v>146871</v>
      </c>
      <c r="H119977" s="4" t="s">
        <v>146872</v>
      </c>
    </row>
    <row r="119978" spans="1:8" x14ac:dyDescent="0.25">
      <c r="A119978" s="2">
        <v>31397</v>
      </c>
      <c r="B119978" s="3">
        <v>0.79166666666666663</v>
      </c>
      <c r="C119978" s="4" t="s">
        <v>3467</v>
      </c>
      <c r="D119978" s="4" t="s">
        <v>46</v>
      </c>
      <c r="E119978" s="4" t="s">
        <v>13</v>
      </c>
      <c r="F119978" s="4" t="s">
        <v>134184</v>
      </c>
      <c r="G119978" s="4" t="s">
        <v>848</v>
      </c>
      <c r="H119978" s="4" t="s">
        <v>146873</v>
      </c>
    </row>
    <row r="119979" spans="1:8" x14ac:dyDescent="0.25">
      <c r="A119979" s="2">
        <v>31397</v>
      </c>
      <c r="B119979" s="3">
        <v>0.75</v>
      </c>
      <c r="C119979" s="4" t="s">
        <v>32260</v>
      </c>
      <c r="D119979" s="4" t="s">
        <v>104</v>
      </c>
      <c r="E119979" s="4" t="s">
        <v>13</v>
      </c>
      <c r="F119979" s="4" t="s">
        <v>134184</v>
      </c>
      <c r="G119979" s="4" t="s">
        <v>2380</v>
      </c>
      <c r="H119979" s="4" t="s">
        <v>146874</v>
      </c>
    </row>
    <row r="119980" spans="1:8" x14ac:dyDescent="0.25">
      <c r="A119980" s="2">
        <v>31396</v>
      </c>
      <c r="B119980" s="3">
        <v>0.95833333333333337</v>
      </c>
      <c r="C119980" s="4" t="s">
        <v>161572</v>
      </c>
      <c r="D119980" s="4" t="s">
        <v>30</v>
      </c>
      <c r="E119980" s="4" t="s">
        <v>13</v>
      </c>
      <c r="F119980" s="4" t="s">
        <v>134184</v>
      </c>
      <c r="G119980" s="4" t="s">
        <v>2888</v>
      </c>
      <c r="H119980" s="4" t="s">
        <v>146875</v>
      </c>
    </row>
    <row r="119981" spans="1:8" x14ac:dyDescent="0.25">
      <c r="A119981" s="2">
        <v>31352</v>
      </c>
      <c r="B119981" s="3">
        <v>0.83333333333333337</v>
      </c>
      <c r="C119981" s="4" t="s">
        <v>146876</v>
      </c>
      <c r="D119981" s="4" t="s">
        <v>143</v>
      </c>
      <c r="E119981" s="4" t="s">
        <v>13</v>
      </c>
      <c r="F119981" s="4" t="s">
        <v>134184</v>
      </c>
      <c r="G119981" s="4" t="s">
        <v>393</v>
      </c>
      <c r="H119981" s="4" t="s">
        <v>146877</v>
      </c>
    </row>
    <row r="119982" spans="1:8" x14ac:dyDescent="0.25">
      <c r="A119982" s="2">
        <v>31345</v>
      </c>
      <c r="B119982" s="3">
        <v>4.1666666666666664E-2</v>
      </c>
      <c r="C119982" s="4" t="s">
        <v>4414</v>
      </c>
      <c r="D119982" s="4" t="s">
        <v>46</v>
      </c>
      <c r="E119982" s="4" t="s">
        <v>13</v>
      </c>
      <c r="F119982" s="4" t="s">
        <v>134184</v>
      </c>
      <c r="G119982" s="4" t="s">
        <v>140</v>
      </c>
      <c r="H119982" s="4" t="s">
        <v>146878</v>
      </c>
    </row>
    <row r="119983" spans="1:8" x14ac:dyDescent="0.25">
      <c r="A119983" s="2">
        <v>31335</v>
      </c>
      <c r="B119983" s="3">
        <v>0.83333333333333337</v>
      </c>
      <c r="C119983" s="4" t="s">
        <v>63394</v>
      </c>
      <c r="D119983" s="4" t="s">
        <v>43</v>
      </c>
      <c r="E119983" s="4" t="s">
        <v>13</v>
      </c>
      <c r="F119983" s="4" t="s">
        <v>134184</v>
      </c>
      <c r="G119983" s="4" t="s">
        <v>108</v>
      </c>
      <c r="H119983" s="4" t="s">
        <v>146879</v>
      </c>
    </row>
    <row r="119984" spans="1:8" x14ac:dyDescent="0.25">
      <c r="A119984" s="2">
        <v>31321</v>
      </c>
      <c r="B119984" s="3">
        <v>0</v>
      </c>
      <c r="C119984" s="4" t="s">
        <v>3991</v>
      </c>
      <c r="D119984" s="4" t="s">
        <v>216</v>
      </c>
      <c r="E119984" s="4" t="s">
        <v>13</v>
      </c>
      <c r="F119984" s="4" t="s">
        <v>134184</v>
      </c>
      <c r="G119984" s="4" t="s">
        <v>478</v>
      </c>
      <c r="H119984" s="4" t="s">
        <v>146880</v>
      </c>
    </row>
    <row r="119985" spans="1:8" x14ac:dyDescent="0.25">
      <c r="A119985" s="2">
        <v>31321</v>
      </c>
      <c r="B119985" s="3">
        <v>0.89583333333333337</v>
      </c>
      <c r="C119985" s="4" t="s">
        <v>7560</v>
      </c>
      <c r="D119985" s="4" t="s">
        <v>62</v>
      </c>
      <c r="E119985" s="4" t="s">
        <v>13</v>
      </c>
      <c r="F119985" s="4" t="s">
        <v>134184</v>
      </c>
      <c r="G119985" s="4" t="s">
        <v>738</v>
      </c>
      <c r="H119985" s="4" t="s">
        <v>146881</v>
      </c>
    </row>
    <row r="119986" spans="1:8" x14ac:dyDescent="0.25">
      <c r="A119986" s="2">
        <v>31317</v>
      </c>
      <c r="B119986" s="3">
        <v>0.70833333333333337</v>
      </c>
      <c r="C119986" s="4" t="s">
        <v>631</v>
      </c>
      <c r="D119986" s="4" t="s">
        <v>244</v>
      </c>
      <c r="E119986" s="4" t="s">
        <v>13</v>
      </c>
      <c r="F119986" s="4" t="s">
        <v>134184</v>
      </c>
      <c r="G119986" s="4" t="s">
        <v>151</v>
      </c>
      <c r="H119986" s="4" t="s">
        <v>146882</v>
      </c>
    </row>
    <row r="119987" spans="1:8" x14ac:dyDescent="0.25">
      <c r="A119987" s="2">
        <v>31305</v>
      </c>
      <c r="B119987" s="3">
        <v>0.91666666666666663</v>
      </c>
      <c r="C119987" s="4" t="s">
        <v>1351</v>
      </c>
      <c r="D119987" s="4" t="s">
        <v>26</v>
      </c>
      <c r="E119987" s="4" t="s">
        <v>13</v>
      </c>
      <c r="F119987" s="4" t="s">
        <v>134184</v>
      </c>
      <c r="G119987" s="4" t="s">
        <v>151</v>
      </c>
      <c r="H119987" s="4" t="s">
        <v>146883</v>
      </c>
    </row>
    <row r="119988" spans="1:8" x14ac:dyDescent="0.25">
      <c r="A119988" s="2">
        <v>31295</v>
      </c>
      <c r="B119988" s="3">
        <v>9.375E-2</v>
      </c>
      <c r="C119988" s="4" t="s">
        <v>340</v>
      </c>
      <c r="D119988" s="4" t="s">
        <v>1445</v>
      </c>
      <c r="E119988" s="4" t="s">
        <v>13</v>
      </c>
      <c r="F119988" s="4" t="s">
        <v>134184</v>
      </c>
      <c r="G119988" s="4" t="s">
        <v>7169</v>
      </c>
      <c r="H119988" s="4" t="s">
        <v>146884</v>
      </c>
    </row>
    <row r="119989" spans="1:8" x14ac:dyDescent="0.25">
      <c r="A119989" s="2">
        <v>31279</v>
      </c>
      <c r="B119989" s="3">
        <v>0</v>
      </c>
      <c r="C119989" s="4" t="s">
        <v>8305</v>
      </c>
      <c r="D119989" s="4" t="s">
        <v>115</v>
      </c>
      <c r="E119989" s="4" t="s">
        <v>13</v>
      </c>
      <c r="F119989" s="4" t="s">
        <v>134184</v>
      </c>
      <c r="G119989" s="4" t="s">
        <v>71</v>
      </c>
      <c r="H119989" s="4" t="s">
        <v>146885</v>
      </c>
    </row>
    <row r="119990" spans="1:8" x14ac:dyDescent="0.25">
      <c r="A119990" s="2">
        <v>31274</v>
      </c>
      <c r="B119990" s="3">
        <v>0.89583333333333337</v>
      </c>
      <c r="C119990" s="4" t="s">
        <v>494</v>
      </c>
      <c r="D119990" s="4" t="s">
        <v>143</v>
      </c>
      <c r="E119990" s="4" t="s">
        <v>13</v>
      </c>
      <c r="F119990" s="4" t="s">
        <v>134184</v>
      </c>
      <c r="G119990" s="4" t="s">
        <v>698</v>
      </c>
      <c r="H119990" s="4" t="s">
        <v>146886</v>
      </c>
    </row>
    <row r="119991" spans="1:8" x14ac:dyDescent="0.25">
      <c r="A119991" s="2">
        <v>31274</v>
      </c>
      <c r="B119991" s="3">
        <v>0.83333333333333337</v>
      </c>
      <c r="C119991" s="4" t="s">
        <v>28225</v>
      </c>
      <c r="D119991" s="4" t="s">
        <v>107</v>
      </c>
      <c r="E119991" s="4" t="s">
        <v>13</v>
      </c>
      <c r="F119991" s="4" t="s">
        <v>134184</v>
      </c>
      <c r="G119991" s="4" t="s">
        <v>146887</v>
      </c>
      <c r="H119991" s="4" t="s">
        <v>146888</v>
      </c>
    </row>
    <row r="119992" spans="1:8" x14ac:dyDescent="0.25">
      <c r="A119992" s="2">
        <v>31274</v>
      </c>
      <c r="B119992" s="3">
        <v>0.125</v>
      </c>
      <c r="C119992" s="4" t="s">
        <v>2334</v>
      </c>
      <c r="D119992" s="4" t="s">
        <v>92</v>
      </c>
      <c r="E119992" s="4" t="s">
        <v>13</v>
      </c>
      <c r="F119992" s="4" t="s">
        <v>134184</v>
      </c>
      <c r="G119992" s="4" t="s">
        <v>1201</v>
      </c>
      <c r="H119992" s="4" t="s">
        <v>146889</v>
      </c>
    </row>
    <row r="119993" spans="1:8" x14ac:dyDescent="0.25">
      <c r="A119993" s="2">
        <v>31260</v>
      </c>
      <c r="B119993" s="3">
        <v>0.54166666666666663</v>
      </c>
      <c r="C119993" s="4" t="s">
        <v>801</v>
      </c>
      <c r="D119993" s="4" t="s">
        <v>176</v>
      </c>
      <c r="E119993" s="4" t="s">
        <v>13</v>
      </c>
      <c r="F119993" s="4" t="s">
        <v>134184</v>
      </c>
      <c r="G119993" s="4" t="s">
        <v>151</v>
      </c>
      <c r="H119993" s="4" t="s">
        <v>146890</v>
      </c>
    </row>
    <row r="119994" spans="1:8" x14ac:dyDescent="0.25">
      <c r="A119994" s="2">
        <v>31256</v>
      </c>
      <c r="B119994" s="3">
        <v>0.64583333333333337</v>
      </c>
      <c r="C119994" s="4" t="s">
        <v>126450</v>
      </c>
      <c r="D119994" s="4" t="s">
        <v>3869</v>
      </c>
      <c r="E119994" s="4" t="s">
        <v>75</v>
      </c>
      <c r="F119994" s="4" t="s">
        <v>134184</v>
      </c>
      <c r="G119994" s="4" t="s">
        <v>698</v>
      </c>
      <c r="H119994" s="4" t="s">
        <v>146891</v>
      </c>
    </row>
    <row r="119995" spans="1:8" x14ac:dyDescent="0.25">
      <c r="A119995" s="2">
        <v>31249</v>
      </c>
      <c r="B119995" s="3">
        <v>0.625</v>
      </c>
      <c r="C119995" s="4" t="s">
        <v>146892</v>
      </c>
      <c r="D119995" s="4" t="s">
        <v>3869</v>
      </c>
      <c r="E119995" s="4" t="s">
        <v>75</v>
      </c>
      <c r="F119995" s="4" t="s">
        <v>134184</v>
      </c>
      <c r="G119995" s="4" t="s">
        <v>698</v>
      </c>
      <c r="H119995" s="4" t="s">
        <v>146893</v>
      </c>
    </row>
    <row r="119996" spans="1:8" x14ac:dyDescent="0.25">
      <c r="A119996" s="2">
        <v>31243</v>
      </c>
      <c r="B119996" s="3">
        <v>0.95833333333333337</v>
      </c>
      <c r="C119996" s="4" t="s">
        <v>923</v>
      </c>
      <c r="D119996" s="4" t="s">
        <v>143</v>
      </c>
      <c r="E119996" s="4" t="s">
        <v>13</v>
      </c>
      <c r="F119996" s="4" t="s">
        <v>134184</v>
      </c>
      <c r="G119996" s="4" t="s">
        <v>159</v>
      </c>
      <c r="H119996" s="4" t="s">
        <v>146894</v>
      </c>
    </row>
    <row r="119997" spans="1:8" x14ac:dyDescent="0.25">
      <c r="A119997" s="2">
        <v>31243</v>
      </c>
      <c r="B119997" s="3">
        <v>0.95833333333333337</v>
      </c>
      <c r="C119997" s="4" t="s">
        <v>923</v>
      </c>
      <c r="D119997" s="4" t="s">
        <v>143</v>
      </c>
      <c r="E119997" s="4" t="s">
        <v>13</v>
      </c>
      <c r="F119997" s="4" t="s">
        <v>134184</v>
      </c>
      <c r="G119997" s="4" t="s">
        <v>159</v>
      </c>
      <c r="H119997" s="4" t="s">
        <v>146895</v>
      </c>
    </row>
    <row r="119998" spans="1:8" x14ac:dyDescent="0.25">
      <c r="A119998" s="2">
        <v>31238</v>
      </c>
      <c r="B119998" s="3">
        <v>0.91666666666666663</v>
      </c>
      <c r="C119998" s="4" t="s">
        <v>6161</v>
      </c>
      <c r="D119998" s="4" t="s">
        <v>216</v>
      </c>
      <c r="E119998" s="4" t="s">
        <v>13</v>
      </c>
      <c r="F119998" s="4" t="s">
        <v>134184</v>
      </c>
      <c r="G119998" s="4" t="s">
        <v>698</v>
      </c>
      <c r="H119998" s="4" t="s">
        <v>146896</v>
      </c>
    </row>
    <row r="119999" spans="1:8" x14ac:dyDescent="0.25">
      <c r="A119999" s="2">
        <v>31238</v>
      </c>
      <c r="B119999" s="3">
        <v>0.77083333333333337</v>
      </c>
      <c r="C119999" s="4" t="s">
        <v>6095</v>
      </c>
      <c r="D119999" s="4" t="s">
        <v>84</v>
      </c>
      <c r="E119999" s="4" t="s">
        <v>13</v>
      </c>
      <c r="F119999" s="4" t="s">
        <v>134184</v>
      </c>
      <c r="G119999" s="4" t="s">
        <v>13760</v>
      </c>
      <c r="H119999" s="4" t="s">
        <v>146897</v>
      </c>
    </row>
    <row r="120000" spans="1:8" x14ac:dyDescent="0.25">
      <c r="A120000" s="2">
        <v>31234</v>
      </c>
      <c r="B120000" s="3">
        <v>0.16666666666666666</v>
      </c>
      <c r="C120000" s="4" t="s">
        <v>26918</v>
      </c>
      <c r="D120000" s="4" t="s">
        <v>253</v>
      </c>
      <c r="E120000" s="4" t="s">
        <v>13</v>
      </c>
      <c r="F120000" s="4" t="s">
        <v>134184</v>
      </c>
      <c r="G120000" s="4" t="s">
        <v>636</v>
      </c>
      <c r="H120000" s="4" t="s">
        <v>146898</v>
      </c>
    </row>
    <row r="120001" spans="1:8" x14ac:dyDescent="0.25">
      <c r="A120001" s="2">
        <v>31233</v>
      </c>
      <c r="B120001" s="3">
        <v>0.875</v>
      </c>
      <c r="C120001" s="4" t="s">
        <v>23503</v>
      </c>
      <c r="D120001" s="4" t="s">
        <v>26</v>
      </c>
      <c r="E120001" s="4" t="s">
        <v>13</v>
      </c>
      <c r="F120001" s="4" t="s">
        <v>134184</v>
      </c>
      <c r="G120001" s="4" t="s">
        <v>16956</v>
      </c>
      <c r="H120001" s="4" t="s">
        <v>146899</v>
      </c>
    </row>
    <row r="120002" spans="1:8" x14ac:dyDescent="0.25">
      <c r="A120002" s="2">
        <v>31232</v>
      </c>
      <c r="B120002" s="3">
        <v>0.875</v>
      </c>
      <c r="C120002" s="4" t="s">
        <v>55330</v>
      </c>
      <c r="D120002" s="4" t="s">
        <v>95</v>
      </c>
      <c r="E120002" s="4" t="s">
        <v>13</v>
      </c>
      <c r="F120002" s="4" t="s">
        <v>134184</v>
      </c>
      <c r="G120002" s="4" t="s">
        <v>23777</v>
      </c>
      <c r="H120002" s="4" t="s">
        <v>146900</v>
      </c>
    </row>
    <row r="120003" spans="1:8" x14ac:dyDescent="0.25">
      <c r="A120003" s="2">
        <v>31228</v>
      </c>
      <c r="B120003" s="3">
        <v>0.75</v>
      </c>
      <c r="C120003" s="4" t="s">
        <v>483</v>
      </c>
      <c r="D120003" s="4" t="s">
        <v>143</v>
      </c>
      <c r="E120003" s="4" t="s">
        <v>13</v>
      </c>
      <c r="F120003" s="4" t="s">
        <v>134184</v>
      </c>
      <c r="G120003" s="4" t="s">
        <v>21427</v>
      </c>
      <c r="H120003" s="4" t="s">
        <v>146901</v>
      </c>
    </row>
    <row r="120004" spans="1:8" x14ac:dyDescent="0.25">
      <c r="A120004" s="2">
        <v>31223</v>
      </c>
      <c r="B120004" s="3">
        <v>0.91666666666666663</v>
      </c>
      <c r="C120004" s="4" t="s">
        <v>6161</v>
      </c>
      <c r="D120004" s="4" t="s">
        <v>216</v>
      </c>
      <c r="E120004" s="4" t="s">
        <v>13</v>
      </c>
      <c r="F120004" s="4" t="s">
        <v>134184</v>
      </c>
      <c r="G120004" s="4" t="s">
        <v>698</v>
      </c>
      <c r="H120004" s="4" t="s">
        <v>146902</v>
      </c>
    </row>
    <row r="120005" spans="1:8" x14ac:dyDescent="0.25">
      <c r="A120005" s="2">
        <v>31209</v>
      </c>
      <c r="B120005" s="3">
        <v>0.9375</v>
      </c>
      <c r="C120005" s="4" t="s">
        <v>161573</v>
      </c>
      <c r="D120005" s="4" t="s">
        <v>143</v>
      </c>
      <c r="E120005" s="4" t="s">
        <v>13</v>
      </c>
      <c r="F120005" s="4" t="s">
        <v>134184</v>
      </c>
      <c r="G120005" s="4" t="s">
        <v>4905</v>
      </c>
      <c r="H120005" s="4" t="s">
        <v>146903</v>
      </c>
    </row>
    <row r="120006" spans="1:8" x14ac:dyDescent="0.25">
      <c r="A120006" s="2">
        <v>31204</v>
      </c>
      <c r="B120006" s="3">
        <v>0.83333333333333337</v>
      </c>
      <c r="C120006" s="4" t="s">
        <v>102921</v>
      </c>
      <c r="D120006" s="4" t="s">
        <v>263</v>
      </c>
      <c r="E120006" s="4" t="s">
        <v>13</v>
      </c>
      <c r="F120006" s="4" t="s">
        <v>134184</v>
      </c>
      <c r="G120006" s="4" t="s">
        <v>7982</v>
      </c>
      <c r="H120006" s="4" t="s">
        <v>146904</v>
      </c>
    </row>
    <row r="120007" spans="1:8" x14ac:dyDescent="0.25">
      <c r="A120007" s="2">
        <v>31199</v>
      </c>
      <c r="B120007" s="3">
        <v>0.91666666666666663</v>
      </c>
      <c r="C120007" s="4" t="s">
        <v>2807</v>
      </c>
      <c r="D120007" s="4" t="s">
        <v>92</v>
      </c>
      <c r="E120007" s="4" t="s">
        <v>13</v>
      </c>
      <c r="F120007" s="4" t="s">
        <v>134184</v>
      </c>
      <c r="G120007" s="4" t="s">
        <v>63700</v>
      </c>
      <c r="H120007" s="4" t="s">
        <v>146905</v>
      </c>
    </row>
    <row r="120008" spans="1:8" x14ac:dyDescent="0.25">
      <c r="A120008" s="2">
        <v>31199</v>
      </c>
      <c r="B120008" s="3">
        <v>0.75</v>
      </c>
      <c r="C120008" s="4" t="s">
        <v>13857</v>
      </c>
      <c r="D120008" s="4" t="s">
        <v>176</v>
      </c>
      <c r="E120008" s="4" t="s">
        <v>13</v>
      </c>
      <c r="F120008" s="4" t="s">
        <v>134184</v>
      </c>
      <c r="G120008" s="4" t="s">
        <v>355</v>
      </c>
      <c r="H120008" s="4" t="s">
        <v>146906</v>
      </c>
    </row>
    <row r="120009" spans="1:8" x14ac:dyDescent="0.25">
      <c r="A120009" s="2">
        <v>31199</v>
      </c>
      <c r="B120009" s="3">
        <v>0.5</v>
      </c>
      <c r="C120009" s="4" t="s">
        <v>11587</v>
      </c>
      <c r="D120009" s="4" t="s">
        <v>95</v>
      </c>
      <c r="E120009" s="4" t="s">
        <v>13</v>
      </c>
      <c r="F120009" s="4" t="s">
        <v>134184</v>
      </c>
      <c r="G120009" s="4" t="s">
        <v>16914</v>
      </c>
      <c r="H120009" s="4" t="s">
        <v>146907</v>
      </c>
    </row>
    <row r="120010" spans="1:8" x14ac:dyDescent="0.25">
      <c r="A120010" s="2">
        <v>31192</v>
      </c>
      <c r="B120010" s="3">
        <v>0.89583333333333337</v>
      </c>
      <c r="C120010" s="4" t="s">
        <v>1455</v>
      </c>
      <c r="D120010" s="4" t="s">
        <v>244</v>
      </c>
      <c r="E120010" s="4" t="s">
        <v>13</v>
      </c>
      <c r="F120010" s="4" t="s">
        <v>134184</v>
      </c>
      <c r="G120010" s="4" t="s">
        <v>108</v>
      </c>
      <c r="H120010" s="4" t="s">
        <v>146908</v>
      </c>
    </row>
    <row r="120011" spans="1:8" x14ac:dyDescent="0.25">
      <c r="A120011" s="2">
        <v>31175</v>
      </c>
      <c r="B120011" s="3">
        <v>0.89583333333333337</v>
      </c>
      <c r="C120011" s="4" t="s">
        <v>389</v>
      </c>
      <c r="D120011" s="4" t="s">
        <v>216</v>
      </c>
      <c r="E120011" s="4" t="s">
        <v>13</v>
      </c>
      <c r="F120011" s="4" t="s">
        <v>134184</v>
      </c>
      <c r="G120011" s="4" t="s">
        <v>33095</v>
      </c>
      <c r="H120011" s="4" t="s">
        <v>146909</v>
      </c>
    </row>
    <row r="120012" spans="1:8" x14ac:dyDescent="0.25">
      <c r="A120012" s="2">
        <v>31152</v>
      </c>
      <c r="B120012" s="3">
        <v>0.89583333333333337</v>
      </c>
      <c r="C120012" s="4" t="s">
        <v>146910</v>
      </c>
      <c r="D120012" s="4" t="s">
        <v>62</v>
      </c>
      <c r="E120012" s="4" t="s">
        <v>13</v>
      </c>
      <c r="F120012" s="4" t="s">
        <v>134184</v>
      </c>
      <c r="G120012" s="4" t="s">
        <v>108</v>
      </c>
      <c r="H120012" s="4" t="s">
        <v>146911</v>
      </c>
    </row>
    <row r="120013" spans="1:8" x14ac:dyDescent="0.25">
      <c r="A120013" s="2">
        <v>31107</v>
      </c>
      <c r="B120013" s="3">
        <v>0.85416666666666663</v>
      </c>
      <c r="C120013" s="4" t="s">
        <v>97</v>
      </c>
      <c r="D120013" s="4" t="s">
        <v>36</v>
      </c>
      <c r="E120013" s="4" t="s">
        <v>13</v>
      </c>
      <c r="F120013" s="4" t="s">
        <v>134184</v>
      </c>
      <c r="G120013" s="4" t="s">
        <v>799</v>
      </c>
      <c r="H120013" s="4" t="s">
        <v>146912</v>
      </c>
    </row>
    <row r="120014" spans="1:8" x14ac:dyDescent="0.25">
      <c r="A120014" s="2">
        <v>31040</v>
      </c>
      <c r="B120014" s="3">
        <v>0.96875</v>
      </c>
      <c r="C120014" s="4" t="s">
        <v>146913</v>
      </c>
      <c r="D120014" s="4" t="s">
        <v>30</v>
      </c>
      <c r="E120014" s="4" t="s">
        <v>13</v>
      </c>
      <c r="F120014" s="4" t="s">
        <v>134184</v>
      </c>
      <c r="G120014" s="4" t="s">
        <v>2956</v>
      </c>
      <c r="H120014" s="4" t="s">
        <v>146914</v>
      </c>
    </row>
    <row r="120015" spans="1:8" x14ac:dyDescent="0.25">
      <c r="A120015" s="2">
        <v>31010</v>
      </c>
      <c r="B120015" s="3">
        <v>0.8125</v>
      </c>
      <c r="C120015" s="4" t="s">
        <v>9396</v>
      </c>
      <c r="D120015" s="4" t="s">
        <v>170</v>
      </c>
      <c r="E120015" s="4" t="s">
        <v>13</v>
      </c>
      <c r="F120015" s="4" t="s">
        <v>134184</v>
      </c>
      <c r="G120015" s="4" t="s">
        <v>2851</v>
      </c>
      <c r="H120015" s="4" t="s">
        <v>146915</v>
      </c>
    </row>
    <row r="120016" spans="1:8" x14ac:dyDescent="0.25">
      <c r="A120016" s="2">
        <v>30997</v>
      </c>
      <c r="B120016" s="3">
        <v>0.95833333333333337</v>
      </c>
      <c r="C120016" s="4" t="s">
        <v>41854</v>
      </c>
      <c r="D120016" s="4" t="s">
        <v>170</v>
      </c>
      <c r="E120016" s="4" t="s">
        <v>13</v>
      </c>
      <c r="F120016" s="4" t="s">
        <v>134184</v>
      </c>
      <c r="G120016" s="4" t="s">
        <v>108</v>
      </c>
      <c r="H120016" s="4" t="s">
        <v>146916</v>
      </c>
    </row>
    <row r="120017" spans="1:8" x14ac:dyDescent="0.25">
      <c r="A120017" s="2">
        <v>30956</v>
      </c>
      <c r="B120017" s="3">
        <v>0.875</v>
      </c>
      <c r="C120017" s="4" t="s">
        <v>16892</v>
      </c>
      <c r="D120017" s="4" t="s">
        <v>272</v>
      </c>
      <c r="E120017" s="4" t="s">
        <v>13</v>
      </c>
      <c r="F120017" s="4" t="s">
        <v>134184</v>
      </c>
      <c r="G120017" s="4" t="s">
        <v>4085</v>
      </c>
      <c r="H120017" s="4" t="s">
        <v>146917</v>
      </c>
    </row>
    <row r="120018" spans="1:8" x14ac:dyDescent="0.25">
      <c r="A120018" s="2">
        <v>30940</v>
      </c>
      <c r="B120018" s="3">
        <v>0.83333333333333337</v>
      </c>
      <c r="C120018" s="4" t="s">
        <v>95332</v>
      </c>
      <c r="D120018" s="4" t="s">
        <v>115</v>
      </c>
      <c r="E120018" s="4" t="s">
        <v>13</v>
      </c>
      <c r="F120018" s="4" t="s">
        <v>134184</v>
      </c>
      <c r="G120018" s="4" t="s">
        <v>472</v>
      </c>
      <c r="H120018" s="4" t="s">
        <v>146918</v>
      </c>
    </row>
    <row r="120019" spans="1:8" x14ac:dyDescent="0.25">
      <c r="A120019" s="2">
        <v>30928</v>
      </c>
      <c r="B120019" s="3">
        <v>0.95833333333333337</v>
      </c>
      <c r="C120019" s="4" t="s">
        <v>146919</v>
      </c>
      <c r="D120019" s="4" t="s">
        <v>46</v>
      </c>
      <c r="E120019" s="4" t="s">
        <v>13</v>
      </c>
      <c r="F120019" s="4" t="s">
        <v>134184</v>
      </c>
      <c r="G120019" s="4" t="s">
        <v>366</v>
      </c>
      <c r="H120019" s="4" t="s">
        <v>146920</v>
      </c>
    </row>
    <row r="120020" spans="1:8" x14ac:dyDescent="0.25">
      <c r="A120020" s="2">
        <v>30926</v>
      </c>
      <c r="B120020" s="3">
        <v>0.79166666666666663</v>
      </c>
      <c r="C120020" s="4" t="s">
        <v>1721</v>
      </c>
      <c r="D120020" s="4" t="s">
        <v>81</v>
      </c>
      <c r="E120020" s="4" t="s">
        <v>13</v>
      </c>
      <c r="F120020" s="4" t="s">
        <v>134184</v>
      </c>
      <c r="G120020" s="4" t="s">
        <v>327</v>
      </c>
      <c r="H120020" s="4" t="s">
        <v>146921</v>
      </c>
    </row>
    <row r="120021" spans="1:8" x14ac:dyDescent="0.25">
      <c r="A120021" s="2">
        <v>30917</v>
      </c>
      <c r="B120021" s="3">
        <v>0.98958333333333337</v>
      </c>
      <c r="C120021" s="4" t="s">
        <v>2641</v>
      </c>
      <c r="D120021" s="4" t="s">
        <v>104</v>
      </c>
      <c r="E120021" s="4" t="s">
        <v>13</v>
      </c>
      <c r="F120021" s="4" t="s">
        <v>134184</v>
      </c>
      <c r="G120021" s="4" t="s">
        <v>108</v>
      </c>
      <c r="H120021" s="4" t="s">
        <v>146922</v>
      </c>
    </row>
    <row r="120022" spans="1:8" x14ac:dyDescent="0.25">
      <c r="A120022" s="2">
        <v>30912</v>
      </c>
      <c r="B120022" s="3">
        <v>0.35416666666666669</v>
      </c>
      <c r="C120022" s="4" t="s">
        <v>20279</v>
      </c>
      <c r="D120022" s="4" t="s">
        <v>135</v>
      </c>
      <c r="E120022" s="4" t="s">
        <v>13</v>
      </c>
      <c r="F120022" s="4" t="s">
        <v>134184</v>
      </c>
      <c r="G120022" s="4" t="s">
        <v>327</v>
      </c>
      <c r="H120022" s="4" t="s">
        <v>146923</v>
      </c>
    </row>
    <row r="120023" spans="1:8" x14ac:dyDescent="0.25">
      <c r="A120023" s="2">
        <v>30909</v>
      </c>
      <c r="B120023" s="3">
        <v>0.8125</v>
      </c>
      <c r="C120023" s="4" t="s">
        <v>122677</v>
      </c>
      <c r="D120023" s="4" t="s">
        <v>228</v>
      </c>
      <c r="E120023" s="4" t="s">
        <v>13</v>
      </c>
      <c r="F120023" s="4" t="s">
        <v>134184</v>
      </c>
      <c r="G120023" s="4" t="s">
        <v>8748</v>
      </c>
      <c r="H120023" s="4" t="s">
        <v>146924</v>
      </c>
    </row>
    <row r="120024" spans="1:8" x14ac:dyDescent="0.25">
      <c r="A120024" s="2">
        <v>30882</v>
      </c>
      <c r="B120024" s="3">
        <v>0.75</v>
      </c>
      <c r="C120024" s="4" t="s">
        <v>56847</v>
      </c>
      <c r="D120024" s="4" t="s">
        <v>26</v>
      </c>
      <c r="E120024" s="4" t="s">
        <v>13</v>
      </c>
      <c r="F120024" s="4" t="s">
        <v>134184</v>
      </c>
      <c r="G120024" s="4" t="s">
        <v>200</v>
      </c>
      <c r="H120024" s="4" t="s">
        <v>146925</v>
      </c>
    </row>
    <row r="120025" spans="1:8" x14ac:dyDescent="0.25">
      <c r="A120025" s="2">
        <v>30881</v>
      </c>
      <c r="B120025" s="3">
        <v>6.25E-2</v>
      </c>
      <c r="C120025" s="4" t="s">
        <v>146926</v>
      </c>
      <c r="D120025" s="4" t="s">
        <v>43</v>
      </c>
      <c r="E120025" s="4" t="s">
        <v>13</v>
      </c>
      <c r="F120025" s="4" t="s">
        <v>134184</v>
      </c>
      <c r="G120025" s="4" t="s">
        <v>108</v>
      </c>
      <c r="H120025" s="4" t="s">
        <v>146927</v>
      </c>
    </row>
    <row r="120026" spans="1:8" x14ac:dyDescent="0.25">
      <c r="A120026" s="2">
        <v>30870</v>
      </c>
      <c r="B120026" s="3">
        <v>0.91666666666666663</v>
      </c>
      <c r="C120026" s="4" t="s">
        <v>62664</v>
      </c>
      <c r="D120026" s="4" t="s">
        <v>30</v>
      </c>
      <c r="E120026" s="4" t="s">
        <v>13</v>
      </c>
      <c r="F120026" s="4" t="s">
        <v>134184</v>
      </c>
      <c r="G120026" s="4" t="s">
        <v>1222</v>
      </c>
      <c r="H120026" s="4" t="s">
        <v>146928</v>
      </c>
    </row>
    <row r="120027" spans="1:8" x14ac:dyDescent="0.25">
      <c r="A120027" s="2">
        <v>30864</v>
      </c>
      <c r="B120027" s="3">
        <v>0.91666666666666663</v>
      </c>
      <c r="C120027" s="4" t="s">
        <v>23503</v>
      </c>
      <c r="D120027" s="4" t="s">
        <v>26</v>
      </c>
      <c r="E120027" s="4" t="s">
        <v>13</v>
      </c>
      <c r="F120027" s="4" t="s">
        <v>134184</v>
      </c>
      <c r="G120027" s="4" t="s">
        <v>716</v>
      </c>
      <c r="H120027" s="4" t="s">
        <v>146929</v>
      </c>
    </row>
    <row r="120028" spans="1:8" x14ac:dyDescent="0.25">
      <c r="A120028" s="2">
        <v>30864</v>
      </c>
      <c r="B120028" s="3">
        <v>0.89583333333333337</v>
      </c>
      <c r="C120028" s="4" t="s">
        <v>9003</v>
      </c>
      <c r="D120028" s="4" t="s">
        <v>26</v>
      </c>
      <c r="E120028" s="4" t="s">
        <v>13</v>
      </c>
      <c r="F120028" s="4" t="s">
        <v>134184</v>
      </c>
      <c r="G120028" s="4" t="s">
        <v>327</v>
      </c>
      <c r="H120028" s="4" t="s">
        <v>146930</v>
      </c>
    </row>
    <row r="120029" spans="1:8" x14ac:dyDescent="0.25">
      <c r="A120029" s="2">
        <v>30834</v>
      </c>
      <c r="B120029" s="3">
        <v>0.91666666666666663</v>
      </c>
      <c r="C120029" s="4" t="s">
        <v>39675</v>
      </c>
      <c r="D120029" s="4" t="s">
        <v>244</v>
      </c>
      <c r="E120029" s="4" t="s">
        <v>13</v>
      </c>
      <c r="F120029" s="4" t="s">
        <v>134184</v>
      </c>
      <c r="G120029" s="4" t="s">
        <v>71</v>
      </c>
      <c r="H120029" s="4" t="s">
        <v>146931</v>
      </c>
    </row>
    <row r="120030" spans="1:8" x14ac:dyDescent="0.25">
      <c r="A120030" s="2">
        <v>30834</v>
      </c>
      <c r="B120030" s="3">
        <v>0.75</v>
      </c>
      <c r="C120030" s="4" t="s">
        <v>6618</v>
      </c>
      <c r="D120030" s="4" t="s">
        <v>263</v>
      </c>
      <c r="E120030" s="4" t="s">
        <v>13</v>
      </c>
      <c r="F120030" s="4" t="s">
        <v>134184</v>
      </c>
      <c r="G120030" s="4" t="s">
        <v>200</v>
      </c>
      <c r="H120030" s="4" t="s">
        <v>146932</v>
      </c>
    </row>
    <row r="120031" spans="1:8" x14ac:dyDescent="0.25">
      <c r="A120031" s="2">
        <v>30834</v>
      </c>
      <c r="B120031" s="3">
        <v>0.75</v>
      </c>
      <c r="C120031" s="4" t="s">
        <v>137632</v>
      </c>
      <c r="D120031" s="4" t="s">
        <v>46</v>
      </c>
      <c r="E120031" s="4" t="s">
        <v>13</v>
      </c>
      <c r="F120031" s="4" t="s">
        <v>134184</v>
      </c>
      <c r="G120031" s="4" t="s">
        <v>93019</v>
      </c>
      <c r="H120031" s="4" t="s">
        <v>146933</v>
      </c>
    </row>
    <row r="120032" spans="1:8" x14ac:dyDescent="0.25">
      <c r="A120032" s="2">
        <v>30823</v>
      </c>
      <c r="B120032" s="3">
        <v>0.89583333333333337</v>
      </c>
      <c r="C120032" s="4" t="s">
        <v>1803</v>
      </c>
      <c r="D120032" s="4" t="s">
        <v>143</v>
      </c>
      <c r="E120032" s="4" t="s">
        <v>13</v>
      </c>
      <c r="F120032" s="4" t="s">
        <v>134184</v>
      </c>
      <c r="G120032" s="4" t="s">
        <v>636</v>
      </c>
      <c r="H120032" s="4" t="s">
        <v>146934</v>
      </c>
    </row>
    <row r="120033" spans="1:8" x14ac:dyDescent="0.25">
      <c r="A120033" s="2">
        <v>30803</v>
      </c>
      <c r="B120033" s="3">
        <v>0.79166666666666663</v>
      </c>
      <c r="C120033" s="4" t="s">
        <v>146935</v>
      </c>
      <c r="D120033" s="4" t="s">
        <v>95</v>
      </c>
      <c r="E120033" s="4" t="s">
        <v>13</v>
      </c>
      <c r="F120033" s="4" t="s">
        <v>134184</v>
      </c>
      <c r="G120033" s="4" t="s">
        <v>146936</v>
      </c>
      <c r="H120033" s="4" t="s">
        <v>146937</v>
      </c>
    </row>
    <row r="120034" spans="1:8" x14ac:dyDescent="0.25">
      <c r="A120034" s="2">
        <v>30795</v>
      </c>
      <c r="B120034" s="3">
        <v>0.22916666666666666</v>
      </c>
      <c r="C120034" s="4" t="s">
        <v>1794</v>
      </c>
      <c r="D120034" s="4" t="s">
        <v>26</v>
      </c>
      <c r="E120034" s="4" t="s">
        <v>13</v>
      </c>
      <c r="F120034" s="4" t="s">
        <v>134184</v>
      </c>
      <c r="G120034" s="4" t="s">
        <v>3259</v>
      </c>
      <c r="H120034" s="4" t="s">
        <v>146938</v>
      </c>
    </row>
    <row r="120035" spans="1:8" x14ac:dyDescent="0.25">
      <c r="A120035" s="2">
        <v>30787</v>
      </c>
      <c r="B120035" s="3">
        <v>0.875</v>
      </c>
      <c r="C120035" s="4" t="s">
        <v>146939</v>
      </c>
      <c r="D120035" s="4" t="s">
        <v>147</v>
      </c>
      <c r="E120035" s="4" t="s">
        <v>13</v>
      </c>
      <c r="F120035" s="4" t="s">
        <v>134184</v>
      </c>
      <c r="G120035" s="4" t="s">
        <v>37905</v>
      </c>
      <c r="H120035" s="4" t="s">
        <v>146940</v>
      </c>
    </row>
    <row r="120036" spans="1:8" x14ac:dyDescent="0.25">
      <c r="A120036" s="2">
        <v>30777</v>
      </c>
      <c r="B120036" s="3">
        <v>0.89583333333333337</v>
      </c>
      <c r="C120036" s="4" t="s">
        <v>2334</v>
      </c>
      <c r="D120036" s="4" t="s">
        <v>143</v>
      </c>
      <c r="E120036" s="4" t="s">
        <v>13</v>
      </c>
      <c r="F120036" s="4" t="s">
        <v>134184</v>
      </c>
      <c r="G120036" s="4" t="s">
        <v>1546</v>
      </c>
      <c r="H120036" s="4" t="s">
        <v>146941</v>
      </c>
    </row>
    <row r="120037" spans="1:8" x14ac:dyDescent="0.25">
      <c r="A120037" s="2">
        <v>30756</v>
      </c>
      <c r="B120037" s="3">
        <v>0.89583333333333337</v>
      </c>
      <c r="C120037" s="4" t="s">
        <v>1191</v>
      </c>
      <c r="D120037" s="4" t="s">
        <v>120</v>
      </c>
      <c r="E120037" s="4" t="s">
        <v>13</v>
      </c>
      <c r="F120037" s="4" t="s">
        <v>134184</v>
      </c>
      <c r="G120037" s="4" t="s">
        <v>58371</v>
      </c>
      <c r="H120037" s="4" t="s">
        <v>146942</v>
      </c>
    </row>
    <row r="120038" spans="1:8" x14ac:dyDescent="0.25">
      <c r="A120038" s="2">
        <v>30755</v>
      </c>
      <c r="B120038" s="3">
        <v>0.66666666666666663</v>
      </c>
      <c r="C120038" s="4" t="s">
        <v>74224</v>
      </c>
      <c r="D120038" s="4" t="s">
        <v>115</v>
      </c>
      <c r="E120038" s="4" t="s">
        <v>13</v>
      </c>
      <c r="F120038" s="4" t="s">
        <v>134184</v>
      </c>
      <c r="G120038" s="4" t="s">
        <v>1479</v>
      </c>
      <c r="H120038" s="4" t="s">
        <v>146943</v>
      </c>
    </row>
    <row r="120039" spans="1:8" x14ac:dyDescent="0.25">
      <c r="A120039" s="2">
        <v>30742</v>
      </c>
      <c r="B120039" s="3">
        <v>0.91666666666666663</v>
      </c>
      <c r="C120039" s="4" t="s">
        <v>2189</v>
      </c>
      <c r="D120039" s="4" t="s">
        <v>185</v>
      </c>
      <c r="E120039" s="4" t="s">
        <v>13</v>
      </c>
      <c r="F120039" s="4" t="s">
        <v>134184</v>
      </c>
      <c r="G120039" s="4" t="s">
        <v>108</v>
      </c>
      <c r="H120039" s="4" t="s">
        <v>146944</v>
      </c>
    </row>
    <row r="120040" spans="1:8" x14ac:dyDescent="0.25">
      <c r="A120040" s="2">
        <v>30665</v>
      </c>
      <c r="B120040" s="3">
        <v>5.2083333333333336E-2</v>
      </c>
      <c r="C120040" s="4" t="s">
        <v>33664</v>
      </c>
      <c r="D120040" s="4" t="s">
        <v>107</v>
      </c>
      <c r="E120040" s="4" t="s">
        <v>13</v>
      </c>
      <c r="F120040" s="4" t="s">
        <v>134184</v>
      </c>
      <c r="G120040" s="4" t="s">
        <v>327</v>
      </c>
      <c r="H120040" s="4" t="s">
        <v>146945</v>
      </c>
    </row>
    <row r="120041" spans="1:8" x14ac:dyDescent="0.25">
      <c r="A120041" s="2">
        <v>30621</v>
      </c>
      <c r="B120041" s="3">
        <v>0.875</v>
      </c>
      <c r="C120041" s="4" t="s">
        <v>2528</v>
      </c>
      <c r="D120041" s="4" t="s">
        <v>26</v>
      </c>
      <c r="E120041" s="4" t="s">
        <v>13</v>
      </c>
      <c r="F120041" s="4" t="s">
        <v>134184</v>
      </c>
      <c r="G120041" s="4" t="s">
        <v>29830</v>
      </c>
      <c r="H120041" s="4" t="s">
        <v>146946</v>
      </c>
    </row>
    <row r="120042" spans="1:8" x14ac:dyDescent="0.25">
      <c r="A120042" s="2">
        <v>30604</v>
      </c>
      <c r="B120042" s="3">
        <v>0.79166666666666663</v>
      </c>
      <c r="C120042" s="4" t="s">
        <v>161574</v>
      </c>
      <c r="D120042" s="4" t="s">
        <v>162</v>
      </c>
      <c r="E120042" s="4" t="s">
        <v>13</v>
      </c>
      <c r="F120042" s="4" t="s">
        <v>134184</v>
      </c>
      <c r="G120042" s="4" t="s">
        <v>146947</v>
      </c>
      <c r="H120042" s="4" t="s">
        <v>146948</v>
      </c>
    </row>
    <row r="120043" spans="1:8" x14ac:dyDescent="0.25">
      <c r="A120043" s="2">
        <v>30574</v>
      </c>
      <c r="B120043" s="3">
        <v>0.875</v>
      </c>
      <c r="C120043" s="4" t="s">
        <v>15096</v>
      </c>
      <c r="D120043" s="4" t="s">
        <v>244</v>
      </c>
      <c r="E120043" s="4" t="s">
        <v>13</v>
      </c>
      <c r="F120043" s="4" t="s">
        <v>134184</v>
      </c>
      <c r="G120043" s="4" t="s">
        <v>763</v>
      </c>
      <c r="H120043" s="4" t="s">
        <v>146949</v>
      </c>
    </row>
    <row r="120044" spans="1:8" x14ac:dyDescent="0.25">
      <c r="A120044" s="2">
        <v>30574</v>
      </c>
      <c r="B120044" s="3">
        <v>0.875</v>
      </c>
      <c r="C120044" s="4" t="s">
        <v>6009</v>
      </c>
      <c r="D120044" s="4" t="s">
        <v>67</v>
      </c>
      <c r="E120044" s="4" t="s">
        <v>13</v>
      </c>
      <c r="F120044" s="4" t="s">
        <v>134184</v>
      </c>
      <c r="G120044" s="4" t="s">
        <v>200</v>
      </c>
      <c r="H120044" s="4" t="s">
        <v>146950</v>
      </c>
    </row>
    <row r="120045" spans="1:8" x14ac:dyDescent="0.25">
      <c r="A120045" s="2">
        <v>30566</v>
      </c>
      <c r="B120045" s="3">
        <v>0.66666666666666663</v>
      </c>
      <c r="C120045" s="4" t="s">
        <v>8764</v>
      </c>
      <c r="D120045" s="4" t="s">
        <v>170</v>
      </c>
      <c r="E120045" s="4" t="s">
        <v>13</v>
      </c>
      <c r="F120045" s="4" t="s">
        <v>134184</v>
      </c>
      <c r="G120045" s="4" t="s">
        <v>472</v>
      </c>
      <c r="H120045" s="4" t="s">
        <v>146951</v>
      </c>
    </row>
    <row r="120046" spans="1:8" x14ac:dyDescent="0.25">
      <c r="A120046" s="2">
        <v>30561</v>
      </c>
      <c r="B120046" s="3">
        <v>2.0833333333333332E-2</v>
      </c>
      <c r="C120046" s="4" t="s">
        <v>161575</v>
      </c>
      <c r="D120046" s="4" t="s">
        <v>74</v>
      </c>
      <c r="E120046" s="4" t="s">
        <v>75</v>
      </c>
      <c r="F120046" s="4" t="s">
        <v>134184</v>
      </c>
      <c r="G120046" s="4" t="s">
        <v>1010</v>
      </c>
      <c r="H120046" s="4" t="s">
        <v>146952</v>
      </c>
    </row>
    <row r="120047" spans="1:8" x14ac:dyDescent="0.25">
      <c r="A120047" s="2">
        <v>30560</v>
      </c>
      <c r="B120047" s="3">
        <v>0.89583333333333337</v>
      </c>
      <c r="C120047" s="4" t="s">
        <v>2603</v>
      </c>
      <c r="D120047" s="4" t="s">
        <v>132</v>
      </c>
      <c r="E120047" s="4" t="s">
        <v>13</v>
      </c>
      <c r="F120047" s="4" t="s">
        <v>134184</v>
      </c>
      <c r="G120047" s="4" t="s">
        <v>636</v>
      </c>
      <c r="H120047" s="4" t="s">
        <v>146953</v>
      </c>
    </row>
    <row r="120048" spans="1:8" x14ac:dyDescent="0.25">
      <c r="A120048" s="2">
        <v>30550</v>
      </c>
      <c r="B120048" s="3">
        <v>0.91666666666666663</v>
      </c>
      <c r="C120048" s="4" t="s">
        <v>146954</v>
      </c>
      <c r="D120048" s="4" t="s">
        <v>46</v>
      </c>
      <c r="E120048" s="4" t="s">
        <v>13</v>
      </c>
      <c r="F120048" s="4" t="s">
        <v>134184</v>
      </c>
      <c r="G120048" s="4" t="s">
        <v>146955</v>
      </c>
      <c r="H120048" s="4" t="s">
        <v>146956</v>
      </c>
    </row>
    <row r="120049" spans="1:8" x14ac:dyDescent="0.25">
      <c r="A120049" s="2">
        <v>30543</v>
      </c>
      <c r="B120049" s="3">
        <v>0.875</v>
      </c>
      <c r="C120049" s="4" t="s">
        <v>132396</v>
      </c>
      <c r="D120049" s="4" t="s">
        <v>26</v>
      </c>
      <c r="E120049" s="4" t="s">
        <v>13</v>
      </c>
      <c r="F120049" s="4" t="s">
        <v>134184</v>
      </c>
      <c r="G120049" s="4" t="s">
        <v>108</v>
      </c>
      <c r="H120049" s="4" t="s">
        <v>146957</v>
      </c>
    </row>
    <row r="120050" spans="1:8" x14ac:dyDescent="0.25">
      <c r="A120050" s="2">
        <v>30543</v>
      </c>
      <c r="B120050" s="3">
        <v>0.875</v>
      </c>
      <c r="C120050" s="4" t="s">
        <v>74438</v>
      </c>
      <c r="D120050" s="4" t="s">
        <v>358</v>
      </c>
      <c r="E120050" s="4" t="s">
        <v>13</v>
      </c>
      <c r="F120050" s="4" t="s">
        <v>134184</v>
      </c>
      <c r="G120050" s="4" t="s">
        <v>570</v>
      </c>
      <c r="H120050" s="4" t="s">
        <v>146958</v>
      </c>
    </row>
    <row r="120051" spans="1:8" x14ac:dyDescent="0.25">
      <c r="A120051" s="2">
        <v>30543</v>
      </c>
      <c r="B120051" s="3">
        <v>0.83333333333333337</v>
      </c>
      <c r="C120051" s="4" t="s">
        <v>51438</v>
      </c>
      <c r="D120051" s="4" t="s">
        <v>228</v>
      </c>
      <c r="E120051" s="4" t="s">
        <v>13</v>
      </c>
      <c r="F120051" s="4" t="s">
        <v>134184</v>
      </c>
      <c r="G120051" s="4" t="s">
        <v>566</v>
      </c>
      <c r="H120051" s="4" t="s">
        <v>146959</v>
      </c>
    </row>
    <row r="120052" spans="1:8" x14ac:dyDescent="0.25">
      <c r="A120052" s="2">
        <v>30540</v>
      </c>
      <c r="B120052" s="3">
        <v>0.98611111111111116</v>
      </c>
      <c r="C120052" s="4" t="s">
        <v>7395</v>
      </c>
      <c r="D120052" s="4" t="s">
        <v>120</v>
      </c>
      <c r="E120052" s="4" t="s">
        <v>13</v>
      </c>
      <c r="F120052" s="4" t="s">
        <v>134184</v>
      </c>
      <c r="G120052" s="4" t="s">
        <v>126</v>
      </c>
      <c r="H120052" s="4" t="s">
        <v>146960</v>
      </c>
    </row>
    <row r="120053" spans="1:8" x14ac:dyDescent="0.25">
      <c r="A120053" s="2">
        <v>30529</v>
      </c>
      <c r="B120053" s="3">
        <v>0.875</v>
      </c>
      <c r="C120053" s="4" t="s">
        <v>100120</v>
      </c>
      <c r="D120053" s="4" t="s">
        <v>26</v>
      </c>
      <c r="E120053" s="4" t="s">
        <v>13</v>
      </c>
      <c r="F120053" s="4" t="s">
        <v>134184</v>
      </c>
      <c r="G120053" s="4" t="s">
        <v>393</v>
      </c>
      <c r="H120053" s="4" t="s">
        <v>146961</v>
      </c>
    </row>
    <row r="120054" spans="1:8" x14ac:dyDescent="0.25">
      <c r="A120054" s="2">
        <v>30512</v>
      </c>
      <c r="B120054" s="3">
        <v>0.75</v>
      </c>
      <c r="C120054" s="4" t="s">
        <v>4838</v>
      </c>
      <c r="D120054" s="4" t="s">
        <v>216</v>
      </c>
      <c r="E120054" s="4" t="s">
        <v>13</v>
      </c>
      <c r="F120054" s="4" t="s">
        <v>134184</v>
      </c>
      <c r="G120054" s="4" t="s">
        <v>146962</v>
      </c>
      <c r="H120054" s="4" t="s">
        <v>146963</v>
      </c>
    </row>
    <row r="120055" spans="1:8" x14ac:dyDescent="0.25">
      <c r="A120055" s="2">
        <v>30497</v>
      </c>
      <c r="B120055" s="3">
        <v>0.125</v>
      </c>
      <c r="C120055" s="4" t="s">
        <v>6921</v>
      </c>
      <c r="D120055" s="4" t="s">
        <v>170</v>
      </c>
      <c r="E120055" s="4" t="s">
        <v>13</v>
      </c>
      <c r="F120055" s="4" t="s">
        <v>134184</v>
      </c>
      <c r="G120055" s="4" t="s">
        <v>2956</v>
      </c>
      <c r="H120055" s="4" t="s">
        <v>146964</v>
      </c>
    </row>
    <row r="120056" spans="1:8" x14ac:dyDescent="0.25">
      <c r="A120056" s="2">
        <v>30482</v>
      </c>
      <c r="B120056" s="3">
        <v>0.9375</v>
      </c>
      <c r="C120056" s="4" t="s">
        <v>36962</v>
      </c>
      <c r="D120056" s="4" t="s">
        <v>176</v>
      </c>
      <c r="E120056" s="4" t="s">
        <v>13</v>
      </c>
      <c r="F120056" s="4" t="s">
        <v>134184</v>
      </c>
      <c r="G120056" s="4" t="s">
        <v>3266</v>
      </c>
      <c r="H120056" s="4" t="s">
        <v>146965</v>
      </c>
    </row>
    <row r="120057" spans="1:8" x14ac:dyDescent="0.25">
      <c r="A120057" s="2">
        <v>30482</v>
      </c>
      <c r="B120057" s="3">
        <v>0.91666666666666663</v>
      </c>
      <c r="C120057" s="4" t="s">
        <v>16799</v>
      </c>
      <c r="D120057" s="4" t="s">
        <v>176</v>
      </c>
      <c r="E120057" s="4" t="s">
        <v>13</v>
      </c>
      <c r="F120057" s="4" t="s">
        <v>134184</v>
      </c>
      <c r="G120057" s="4" t="s">
        <v>3153</v>
      </c>
      <c r="H120057" s="4" t="s">
        <v>146966</v>
      </c>
    </row>
    <row r="120058" spans="1:8" x14ac:dyDescent="0.25">
      <c r="A120058" s="2">
        <v>30482</v>
      </c>
      <c r="B120058" s="3">
        <v>0.89583333333333337</v>
      </c>
      <c r="C120058" s="4" t="s">
        <v>302</v>
      </c>
      <c r="D120058" s="4" t="s">
        <v>216</v>
      </c>
      <c r="E120058" s="4" t="s">
        <v>13</v>
      </c>
      <c r="F120058" s="4" t="s">
        <v>134184</v>
      </c>
      <c r="G120058" s="4" t="s">
        <v>126</v>
      </c>
      <c r="H120058" s="4" t="s">
        <v>146967</v>
      </c>
    </row>
    <row r="120059" spans="1:8" x14ac:dyDescent="0.25">
      <c r="A120059" s="2">
        <v>30482</v>
      </c>
      <c r="B120059" s="3">
        <v>0.79166666666666663</v>
      </c>
      <c r="C120059" s="4" t="s">
        <v>13497</v>
      </c>
      <c r="D120059" s="4" t="s">
        <v>143</v>
      </c>
      <c r="E120059" s="4" t="s">
        <v>13</v>
      </c>
      <c r="F120059" s="4" t="s">
        <v>134184</v>
      </c>
      <c r="G120059" s="4" t="s">
        <v>11567</v>
      </c>
      <c r="H120059" s="4" t="s">
        <v>146968</v>
      </c>
    </row>
    <row r="120060" spans="1:8" x14ac:dyDescent="0.25">
      <c r="A120060" s="2">
        <v>30482</v>
      </c>
      <c r="B120060" s="3">
        <v>0.75486111111111109</v>
      </c>
      <c r="C120060" s="4" t="s">
        <v>161576</v>
      </c>
      <c r="D120060" s="4" t="s">
        <v>26</v>
      </c>
      <c r="E120060" s="4" t="s">
        <v>13</v>
      </c>
      <c r="F120060" s="4" t="s">
        <v>134184</v>
      </c>
      <c r="G120060" s="4" t="s">
        <v>332</v>
      </c>
      <c r="H120060" s="4" t="s">
        <v>146969</v>
      </c>
    </row>
    <row r="120061" spans="1:8" x14ac:dyDescent="0.25">
      <c r="A120061" s="2">
        <v>30468</v>
      </c>
      <c r="B120061" s="3">
        <v>0.66666666666666663</v>
      </c>
      <c r="C120061" s="4" t="s">
        <v>443</v>
      </c>
      <c r="D120061" s="4" t="s">
        <v>1445</v>
      </c>
      <c r="E120061" s="4" t="s">
        <v>13</v>
      </c>
      <c r="F120061" s="4" t="s">
        <v>134184</v>
      </c>
      <c r="G120061" s="4" t="s">
        <v>706</v>
      </c>
      <c r="H120061" s="4"/>
    </row>
    <row r="120062" spans="1:8" x14ac:dyDescent="0.25">
      <c r="A120062" s="2">
        <v>30446</v>
      </c>
      <c r="B120062" s="3">
        <v>0.96875</v>
      </c>
      <c r="C120062" s="4" t="s">
        <v>1762</v>
      </c>
      <c r="D120062" s="4" t="s">
        <v>92</v>
      </c>
      <c r="E120062" s="4" t="s">
        <v>13</v>
      </c>
      <c r="F120062" s="4" t="s">
        <v>134184</v>
      </c>
      <c r="G120062" s="4" t="s">
        <v>355</v>
      </c>
      <c r="H120062" s="4" t="s">
        <v>146970</v>
      </c>
    </row>
    <row r="120063" spans="1:8" x14ac:dyDescent="0.25">
      <c r="A120063" s="2">
        <v>30429</v>
      </c>
      <c r="B120063" s="3">
        <v>0.85416666666666663</v>
      </c>
      <c r="C120063" s="4" t="s">
        <v>4339</v>
      </c>
      <c r="D120063" s="4" t="s">
        <v>904</v>
      </c>
      <c r="E120063" s="4" t="s">
        <v>13</v>
      </c>
      <c r="F120063" s="4" t="s">
        <v>134184</v>
      </c>
      <c r="G120063" s="4" t="s">
        <v>108</v>
      </c>
      <c r="H120063" s="4" t="s">
        <v>146971</v>
      </c>
    </row>
    <row r="120064" spans="1:8" x14ac:dyDescent="0.25">
      <c r="A120064" s="2">
        <v>30429</v>
      </c>
      <c r="B120064" s="3">
        <v>0.35416666666666669</v>
      </c>
      <c r="C120064" s="4" t="s">
        <v>4339</v>
      </c>
      <c r="D120064" s="4" t="s">
        <v>904</v>
      </c>
      <c r="E120064" s="4" t="s">
        <v>13</v>
      </c>
      <c r="F120064" s="4" t="s">
        <v>134184</v>
      </c>
      <c r="G120064" s="4" t="s">
        <v>327</v>
      </c>
      <c r="H120064" s="4" t="s">
        <v>146972</v>
      </c>
    </row>
    <row r="120065" spans="1:8" x14ac:dyDescent="0.25">
      <c r="A120065" s="2">
        <v>30421</v>
      </c>
      <c r="B120065" s="3">
        <v>0.79166666666666663</v>
      </c>
      <c r="C120065" s="4" t="s">
        <v>9396</v>
      </c>
      <c r="D120065" s="4" t="s">
        <v>228</v>
      </c>
      <c r="E120065" s="4" t="s">
        <v>13</v>
      </c>
      <c r="F120065" s="4" t="s">
        <v>134184</v>
      </c>
      <c r="G120065" s="4" t="s">
        <v>146973</v>
      </c>
      <c r="H120065" s="4" t="s">
        <v>146974</v>
      </c>
    </row>
    <row r="120066" spans="1:8" x14ac:dyDescent="0.25">
      <c r="A120066" s="2">
        <v>30413</v>
      </c>
      <c r="B120066" s="3">
        <v>0</v>
      </c>
      <c r="C120066" s="4" t="s">
        <v>40952</v>
      </c>
      <c r="D120066" s="4" t="s">
        <v>132</v>
      </c>
      <c r="E120066" s="4" t="s">
        <v>13</v>
      </c>
      <c r="F120066" s="4" t="s">
        <v>134184</v>
      </c>
      <c r="G120066" s="4" t="s">
        <v>327</v>
      </c>
      <c r="H120066" s="4" t="s">
        <v>146975</v>
      </c>
    </row>
    <row r="120067" spans="1:8" x14ac:dyDescent="0.25">
      <c r="A120067" s="2">
        <v>30399</v>
      </c>
      <c r="B120067" s="3">
        <v>0.91666666666666663</v>
      </c>
      <c r="C120067" s="4" t="s">
        <v>36951</v>
      </c>
      <c r="D120067" s="4" t="s">
        <v>26</v>
      </c>
      <c r="E120067" s="4" t="s">
        <v>13</v>
      </c>
      <c r="F120067" s="4" t="s">
        <v>134184</v>
      </c>
      <c r="G120067" s="4" t="s">
        <v>108</v>
      </c>
      <c r="H120067" s="4" t="s">
        <v>146976</v>
      </c>
    </row>
    <row r="120068" spans="1:8" x14ac:dyDescent="0.25">
      <c r="A120068" s="2">
        <v>30337</v>
      </c>
      <c r="B120068" s="3">
        <v>0.75</v>
      </c>
      <c r="C120068" s="4" t="s">
        <v>443</v>
      </c>
      <c r="D120068" s="4" t="s">
        <v>1445</v>
      </c>
      <c r="E120068" s="4" t="s">
        <v>13</v>
      </c>
      <c r="F120068" s="4" t="s">
        <v>134184</v>
      </c>
      <c r="G120068" s="4" t="s">
        <v>108</v>
      </c>
      <c r="H120068" s="4" t="s">
        <v>146977</v>
      </c>
    </row>
    <row r="120069" spans="1:8" x14ac:dyDescent="0.25">
      <c r="A120069" s="2">
        <v>30300</v>
      </c>
      <c r="B120069" s="3">
        <v>0.875</v>
      </c>
      <c r="C120069" s="4" t="s">
        <v>13681</v>
      </c>
      <c r="D120069" s="4" t="s">
        <v>56</v>
      </c>
      <c r="E120069" s="4" t="s">
        <v>13</v>
      </c>
      <c r="F120069" s="4" t="s">
        <v>134184</v>
      </c>
      <c r="G120069" s="4" t="s">
        <v>290</v>
      </c>
      <c r="H120069" s="4" t="s">
        <v>146978</v>
      </c>
    </row>
    <row r="120070" spans="1:8" x14ac:dyDescent="0.25">
      <c r="A120070" s="2">
        <v>30245</v>
      </c>
      <c r="B120070" s="3">
        <v>0.97916666666666663</v>
      </c>
      <c r="C120070" s="4" t="s">
        <v>1358</v>
      </c>
      <c r="D120070" s="4" t="s">
        <v>346</v>
      </c>
      <c r="E120070" s="4" t="s">
        <v>13</v>
      </c>
      <c r="F120070" s="4" t="s">
        <v>134184</v>
      </c>
      <c r="G120070" s="4" t="s">
        <v>472</v>
      </c>
      <c r="H120070" s="4" t="s">
        <v>146979</v>
      </c>
    </row>
    <row r="120071" spans="1:8" x14ac:dyDescent="0.25">
      <c r="A120071" s="2">
        <v>30231</v>
      </c>
      <c r="B120071" s="3">
        <v>0.95833333333333337</v>
      </c>
      <c r="C120071" s="4" t="s">
        <v>4392</v>
      </c>
      <c r="D120071" s="4" t="s">
        <v>244</v>
      </c>
      <c r="E120071" s="4" t="s">
        <v>13</v>
      </c>
      <c r="F120071" s="4" t="s">
        <v>134184</v>
      </c>
      <c r="G120071" s="4" t="s">
        <v>108</v>
      </c>
      <c r="H120071" s="4" t="s">
        <v>146980</v>
      </c>
    </row>
    <row r="120072" spans="1:8" x14ac:dyDescent="0.25">
      <c r="A120072" s="2">
        <v>30225</v>
      </c>
      <c r="B120072" s="3">
        <v>0.22916666666666666</v>
      </c>
      <c r="C120072" s="4" t="s">
        <v>8690</v>
      </c>
      <c r="D120072" s="4" t="s">
        <v>147</v>
      </c>
      <c r="E120072" s="4" t="s">
        <v>13</v>
      </c>
      <c r="F120072" s="4" t="s">
        <v>134184</v>
      </c>
      <c r="G120072" s="4" t="s">
        <v>327</v>
      </c>
      <c r="H120072" s="4" t="s">
        <v>146981</v>
      </c>
    </row>
    <row r="120073" spans="1:8" x14ac:dyDescent="0.25">
      <c r="A120073" s="2">
        <v>30208</v>
      </c>
      <c r="B120073" s="3">
        <v>0.79166666666666663</v>
      </c>
      <c r="C120073" s="4" t="s">
        <v>146982</v>
      </c>
      <c r="D120073" s="4" t="s">
        <v>95</v>
      </c>
      <c r="E120073" s="4" t="s">
        <v>13</v>
      </c>
      <c r="F120073" s="4" t="s">
        <v>134184</v>
      </c>
      <c r="G120073" s="4" t="s">
        <v>636</v>
      </c>
      <c r="H120073" s="4" t="s">
        <v>146983</v>
      </c>
    </row>
    <row r="120074" spans="1:8" x14ac:dyDescent="0.25">
      <c r="A120074" s="2">
        <v>30208</v>
      </c>
      <c r="B120074" s="3">
        <v>0.79166666666666663</v>
      </c>
      <c r="C120074" s="4" t="s">
        <v>146982</v>
      </c>
      <c r="D120074" s="4" t="s">
        <v>95</v>
      </c>
      <c r="E120074" s="4" t="s">
        <v>13</v>
      </c>
      <c r="F120074" s="4" t="s">
        <v>134184</v>
      </c>
      <c r="G120074" s="4" t="s">
        <v>636</v>
      </c>
      <c r="H120074" s="4" t="s">
        <v>146984</v>
      </c>
    </row>
    <row r="120075" spans="1:8" x14ac:dyDescent="0.25">
      <c r="A120075" s="2">
        <v>30181</v>
      </c>
      <c r="B120075" s="3">
        <v>0.875</v>
      </c>
      <c r="C120075" s="4" t="s">
        <v>161577</v>
      </c>
      <c r="D120075" s="4" t="s">
        <v>26</v>
      </c>
      <c r="E120075" s="4" t="s">
        <v>13</v>
      </c>
      <c r="F120075" s="4" t="s">
        <v>134184</v>
      </c>
      <c r="G120075" s="4" t="s">
        <v>3740</v>
      </c>
      <c r="H120075" s="4" t="s">
        <v>146985</v>
      </c>
    </row>
    <row r="120076" spans="1:8" x14ac:dyDescent="0.25">
      <c r="A120076" s="2">
        <v>30152</v>
      </c>
      <c r="B120076" s="3">
        <v>0.91666666666666663</v>
      </c>
      <c r="C120076" s="4" t="s">
        <v>146986</v>
      </c>
      <c r="D120076" s="4" t="s">
        <v>115</v>
      </c>
      <c r="E120076" s="4" t="s">
        <v>13</v>
      </c>
      <c r="F120076" s="4" t="s">
        <v>134184</v>
      </c>
      <c r="G120076" s="4" t="s">
        <v>7177</v>
      </c>
      <c r="H120076" s="4" t="s">
        <v>146987</v>
      </c>
    </row>
    <row r="120077" spans="1:8" x14ac:dyDescent="0.25">
      <c r="A120077" s="2">
        <v>30152</v>
      </c>
      <c r="B120077" s="3">
        <v>0.79166666666666663</v>
      </c>
      <c r="C120077" s="4" t="s">
        <v>33836</v>
      </c>
      <c r="D120077" s="4" t="s">
        <v>170</v>
      </c>
      <c r="E120077" s="4" t="s">
        <v>13</v>
      </c>
      <c r="F120077" s="4" t="s">
        <v>134184</v>
      </c>
      <c r="G120077" s="4" t="s">
        <v>108</v>
      </c>
      <c r="H120077" s="4" t="s">
        <v>146988</v>
      </c>
    </row>
    <row r="120078" spans="1:8" x14ac:dyDescent="0.25">
      <c r="A120078" s="2">
        <v>30147</v>
      </c>
      <c r="B120078" s="3">
        <v>0.95833333333333337</v>
      </c>
      <c r="C120078" s="4" t="s">
        <v>145158</v>
      </c>
      <c r="D120078" s="4" t="s">
        <v>147</v>
      </c>
      <c r="E120078" s="4" t="s">
        <v>13</v>
      </c>
      <c r="F120078" s="4" t="s">
        <v>134184</v>
      </c>
      <c r="G120078" s="4" t="s">
        <v>3540</v>
      </c>
      <c r="H120078" s="4" t="s">
        <v>146989</v>
      </c>
    </row>
    <row r="120079" spans="1:8" x14ac:dyDescent="0.25">
      <c r="A120079" s="2">
        <v>30147</v>
      </c>
      <c r="B120079" s="3">
        <v>0.875</v>
      </c>
      <c r="C120079" s="4" t="s">
        <v>19762</v>
      </c>
      <c r="D120079" s="4" t="s">
        <v>26</v>
      </c>
      <c r="E120079" s="4" t="s">
        <v>13</v>
      </c>
      <c r="F120079" s="4" t="s">
        <v>134184</v>
      </c>
      <c r="G120079" s="4" t="s">
        <v>3561</v>
      </c>
      <c r="H120079" s="4" t="s">
        <v>146990</v>
      </c>
    </row>
    <row r="120080" spans="1:8" x14ac:dyDescent="0.25">
      <c r="A120080" s="2">
        <v>30122</v>
      </c>
      <c r="B120080" s="3">
        <v>0.91666666666666663</v>
      </c>
      <c r="C120080" s="4" t="s">
        <v>24071</v>
      </c>
      <c r="D120080" s="4" t="s">
        <v>26</v>
      </c>
      <c r="E120080" s="4" t="s">
        <v>13</v>
      </c>
      <c r="F120080" s="4" t="s">
        <v>134184</v>
      </c>
      <c r="G120080" s="4" t="s">
        <v>566</v>
      </c>
      <c r="H120080" s="4" t="s">
        <v>146991</v>
      </c>
    </row>
    <row r="120081" spans="1:8" x14ac:dyDescent="0.25">
      <c r="A120081" s="2">
        <v>30122</v>
      </c>
      <c r="B120081" s="3">
        <v>0.85416666666666663</v>
      </c>
      <c r="C120081" s="4" t="s">
        <v>53151</v>
      </c>
      <c r="D120081" s="4" t="s">
        <v>120</v>
      </c>
      <c r="E120081" s="4" t="s">
        <v>13</v>
      </c>
      <c r="F120081" s="4" t="s">
        <v>134184</v>
      </c>
      <c r="G120081" s="4" t="s">
        <v>20034</v>
      </c>
      <c r="H120081" s="4" t="s">
        <v>146992</v>
      </c>
    </row>
    <row r="120082" spans="1:8" x14ac:dyDescent="0.25">
      <c r="A120082" s="2">
        <v>30117</v>
      </c>
      <c r="B120082" s="3">
        <v>0.91666666666666663</v>
      </c>
      <c r="C120082" s="4" t="s">
        <v>5393</v>
      </c>
      <c r="D120082" s="4" t="s">
        <v>107</v>
      </c>
      <c r="E120082" s="4" t="s">
        <v>13</v>
      </c>
      <c r="F120082" s="4" t="s">
        <v>134184</v>
      </c>
      <c r="G120082" s="4" t="s">
        <v>738</v>
      </c>
      <c r="H120082" s="4" t="s">
        <v>146993</v>
      </c>
    </row>
    <row r="120083" spans="1:8" x14ac:dyDescent="0.25">
      <c r="A120083" s="2">
        <v>30117</v>
      </c>
      <c r="B120083" s="3">
        <v>0.10416666666666667</v>
      </c>
      <c r="C120083" s="4" t="s">
        <v>268</v>
      </c>
      <c r="D120083" s="4" t="s">
        <v>92</v>
      </c>
      <c r="E120083" s="4" t="s">
        <v>13</v>
      </c>
      <c r="F120083" s="4" t="s">
        <v>134184</v>
      </c>
      <c r="G120083" s="4" t="s">
        <v>108</v>
      </c>
      <c r="H120083" s="4" t="s">
        <v>146994</v>
      </c>
    </row>
    <row r="120084" spans="1:8" x14ac:dyDescent="0.25">
      <c r="A120084" s="2">
        <v>30103</v>
      </c>
      <c r="B120084" s="3">
        <v>0.5</v>
      </c>
      <c r="C120084" s="4" t="s">
        <v>146995</v>
      </c>
      <c r="D120084" s="4" t="s">
        <v>26</v>
      </c>
      <c r="E120084" s="4" t="s">
        <v>13</v>
      </c>
      <c r="F120084" s="4" t="s">
        <v>134184</v>
      </c>
      <c r="G120084" s="4" t="s">
        <v>146996</v>
      </c>
      <c r="H120084" s="4" t="s">
        <v>146997</v>
      </c>
    </row>
    <row r="120085" spans="1:8" x14ac:dyDescent="0.25">
      <c r="A120085" s="2">
        <v>30103</v>
      </c>
      <c r="B120085" s="3">
        <v>0.41666666666666669</v>
      </c>
      <c r="C120085" s="4" t="s">
        <v>6961</v>
      </c>
      <c r="D120085" s="4" t="s">
        <v>104</v>
      </c>
      <c r="E120085" s="4" t="s">
        <v>13</v>
      </c>
      <c r="F120085" s="4" t="s">
        <v>134184</v>
      </c>
      <c r="G120085" s="4" t="s">
        <v>760</v>
      </c>
      <c r="H120085" s="4" t="s">
        <v>146998</v>
      </c>
    </row>
    <row r="120086" spans="1:8" x14ac:dyDescent="0.25">
      <c r="A120086" s="2">
        <v>30103</v>
      </c>
      <c r="B120086" s="3">
        <v>0</v>
      </c>
      <c r="C120086" s="4" t="s">
        <v>146999</v>
      </c>
      <c r="D120086" s="4" t="s">
        <v>346</v>
      </c>
      <c r="E120086" s="4" t="s">
        <v>13</v>
      </c>
      <c r="F120086" s="4" t="s">
        <v>134184</v>
      </c>
      <c r="G120086" s="4" t="s">
        <v>147000</v>
      </c>
      <c r="H120086" s="4" t="s">
        <v>147001</v>
      </c>
    </row>
    <row r="120087" spans="1:8" x14ac:dyDescent="0.25">
      <c r="A120087" s="2">
        <v>30086</v>
      </c>
      <c r="B120087" s="3">
        <v>0.66666666666666663</v>
      </c>
      <c r="C120087" s="4" t="s">
        <v>1637</v>
      </c>
      <c r="D120087" s="4" t="s">
        <v>84</v>
      </c>
      <c r="E120087" s="4" t="s">
        <v>13</v>
      </c>
      <c r="F120087" s="4" t="s">
        <v>134184</v>
      </c>
      <c r="G120087" s="4" t="s">
        <v>478</v>
      </c>
      <c r="H120087" s="4" t="s">
        <v>147002</v>
      </c>
    </row>
    <row r="120088" spans="1:8" x14ac:dyDescent="0.25">
      <c r="A120088" s="2">
        <v>29994</v>
      </c>
      <c r="B120088" s="3">
        <v>0.99583333333333335</v>
      </c>
      <c r="C120088" s="4" t="s">
        <v>836</v>
      </c>
      <c r="D120088" s="4" t="s">
        <v>132</v>
      </c>
      <c r="E120088" s="4" t="s">
        <v>13</v>
      </c>
      <c r="F120088" s="4" t="s">
        <v>134184</v>
      </c>
      <c r="G120088" s="4"/>
      <c r="H120088" s="4" t="s">
        <v>147003</v>
      </c>
    </row>
    <row r="120089" spans="1:8" x14ac:dyDescent="0.25">
      <c r="A120089" s="2">
        <v>29994</v>
      </c>
      <c r="B120089" s="3">
        <v>0.99583333333333335</v>
      </c>
      <c r="C120089" s="4" t="s">
        <v>836</v>
      </c>
      <c r="D120089" s="4" t="s">
        <v>132</v>
      </c>
      <c r="E120089" s="4" t="s">
        <v>13</v>
      </c>
      <c r="F120089" s="4" t="s">
        <v>134184</v>
      </c>
      <c r="G120089" s="4" t="s">
        <v>18466</v>
      </c>
      <c r="H120089" s="4" t="s">
        <v>147004</v>
      </c>
    </row>
    <row r="120090" spans="1:8" x14ac:dyDescent="0.25">
      <c r="A120090" s="2">
        <v>29920</v>
      </c>
      <c r="B120090" s="3">
        <v>0.83333333333333337</v>
      </c>
      <c r="C120090" s="4" t="s">
        <v>10248</v>
      </c>
      <c r="D120090" s="4" t="s">
        <v>228</v>
      </c>
      <c r="E120090" s="4" t="s">
        <v>13</v>
      </c>
      <c r="F120090" s="4" t="s">
        <v>134184</v>
      </c>
      <c r="G120090" s="4" t="s">
        <v>366</v>
      </c>
      <c r="H120090" s="4" t="s">
        <v>147005</v>
      </c>
    </row>
    <row r="120091" spans="1:8" x14ac:dyDescent="0.25">
      <c r="A120091" s="2">
        <v>29874</v>
      </c>
      <c r="B120091" s="3">
        <v>0.3125</v>
      </c>
      <c r="C120091" s="4" t="s">
        <v>71678</v>
      </c>
      <c r="D120091" s="4" t="s">
        <v>2048</v>
      </c>
      <c r="E120091" s="4" t="s">
        <v>75</v>
      </c>
      <c r="F120091" s="4" t="s">
        <v>134184</v>
      </c>
      <c r="G120091" s="4" t="s">
        <v>20779</v>
      </c>
      <c r="H120091" s="4" t="s">
        <v>147006</v>
      </c>
    </row>
    <row r="120092" spans="1:8" x14ac:dyDescent="0.25">
      <c r="A120092" s="2">
        <v>29844</v>
      </c>
      <c r="B120092" s="3">
        <v>0.27083333333333331</v>
      </c>
      <c r="C120092" s="4" t="s">
        <v>923</v>
      </c>
      <c r="D120092" s="4" t="s">
        <v>12</v>
      </c>
      <c r="E120092" s="4" t="s">
        <v>13</v>
      </c>
      <c r="F120092" s="4" t="s">
        <v>134184</v>
      </c>
      <c r="G120092" s="4" t="s">
        <v>147007</v>
      </c>
      <c r="H120092" s="4" t="s">
        <v>147008</v>
      </c>
    </row>
    <row r="120093" spans="1:8" x14ac:dyDescent="0.25">
      <c r="A120093" s="2">
        <v>29830</v>
      </c>
      <c r="B120093" s="3">
        <v>0.83333333333333337</v>
      </c>
      <c r="C120093" s="4" t="s">
        <v>138898</v>
      </c>
      <c r="D120093" s="4" t="s">
        <v>26</v>
      </c>
      <c r="E120093" s="4" t="s">
        <v>13</v>
      </c>
      <c r="F120093" s="4" t="s">
        <v>134184</v>
      </c>
      <c r="G120093" s="4" t="s">
        <v>140</v>
      </c>
      <c r="H120093" s="4" t="s">
        <v>147010</v>
      </c>
    </row>
    <row r="120094" spans="1:8" x14ac:dyDescent="0.25">
      <c r="A120094" s="2">
        <v>29813</v>
      </c>
      <c r="B120094" s="3">
        <v>0.91666666666666663</v>
      </c>
      <c r="C120094" s="4" t="s">
        <v>1966</v>
      </c>
      <c r="D120094" s="4" t="s">
        <v>46</v>
      </c>
      <c r="E120094" s="4" t="s">
        <v>13</v>
      </c>
      <c r="F120094" s="4" t="s">
        <v>134184</v>
      </c>
      <c r="G120094" s="4" t="s">
        <v>108</v>
      </c>
      <c r="H120094" s="4" t="s">
        <v>147011</v>
      </c>
    </row>
    <row r="120095" spans="1:8" x14ac:dyDescent="0.25">
      <c r="A120095" s="2">
        <v>29810</v>
      </c>
      <c r="B120095" s="3">
        <v>0.58333333333333337</v>
      </c>
      <c r="C120095" s="4" t="s">
        <v>8131</v>
      </c>
      <c r="D120095" s="4" t="s">
        <v>607</v>
      </c>
      <c r="E120095" s="4" t="s">
        <v>75</v>
      </c>
      <c r="F120095" s="4" t="s">
        <v>134184</v>
      </c>
      <c r="G120095" s="4" t="s">
        <v>147012</v>
      </c>
      <c r="H120095" s="4" t="s">
        <v>147013</v>
      </c>
    </row>
    <row r="120096" spans="1:8" x14ac:dyDescent="0.25">
      <c r="A120096" s="2">
        <v>29799</v>
      </c>
      <c r="B120096" s="3">
        <v>0.83333333333333337</v>
      </c>
      <c r="C120096" s="4" t="s">
        <v>147014</v>
      </c>
      <c r="D120096" s="4" t="s">
        <v>826</v>
      </c>
      <c r="E120096" s="4" t="s">
        <v>13</v>
      </c>
      <c r="F120096" s="4" t="s">
        <v>134184</v>
      </c>
      <c r="G120096" s="4" t="s">
        <v>1201</v>
      </c>
      <c r="H120096" s="4" t="s">
        <v>147015</v>
      </c>
    </row>
    <row r="120097" spans="1:8" x14ac:dyDescent="0.25">
      <c r="A120097" s="2">
        <v>29796</v>
      </c>
      <c r="B120097" s="3">
        <v>0.75</v>
      </c>
      <c r="C120097" s="4" t="s">
        <v>1343</v>
      </c>
      <c r="D120097" s="4" t="s">
        <v>358</v>
      </c>
      <c r="E120097" s="4" t="s">
        <v>13</v>
      </c>
      <c r="F120097" s="4" t="s">
        <v>134184</v>
      </c>
      <c r="G120097" s="4" t="s">
        <v>29949</v>
      </c>
      <c r="H120097" s="4" t="s">
        <v>147016</v>
      </c>
    </row>
    <row r="120098" spans="1:8" x14ac:dyDescent="0.25">
      <c r="A120098" s="2">
        <v>29767</v>
      </c>
      <c r="B120098" s="3">
        <v>0.875</v>
      </c>
      <c r="C120098" s="4" t="s">
        <v>5341</v>
      </c>
      <c r="D120098" s="4" t="s">
        <v>104</v>
      </c>
      <c r="E120098" s="4" t="s">
        <v>13</v>
      </c>
      <c r="F120098" s="4" t="s">
        <v>134184</v>
      </c>
      <c r="G120098" s="4" t="s">
        <v>200</v>
      </c>
      <c r="H120098" s="4" t="s">
        <v>147017</v>
      </c>
    </row>
    <row r="120099" spans="1:8" x14ac:dyDescent="0.25">
      <c r="A120099" s="2">
        <v>29752</v>
      </c>
      <c r="B120099" s="3">
        <v>0.83333333333333337</v>
      </c>
      <c r="C120099" s="4" t="s">
        <v>44002</v>
      </c>
      <c r="D120099" s="4" t="s">
        <v>62</v>
      </c>
      <c r="E120099" s="4" t="s">
        <v>13</v>
      </c>
      <c r="F120099" s="4" t="s">
        <v>134184</v>
      </c>
      <c r="G120099" s="4" t="s">
        <v>3288</v>
      </c>
      <c r="H120099" s="4" t="s">
        <v>147018</v>
      </c>
    </row>
    <row r="120100" spans="1:8" x14ac:dyDescent="0.25">
      <c r="A120100" s="2">
        <v>29750</v>
      </c>
      <c r="B120100" s="3">
        <v>0.91666666666666663</v>
      </c>
      <c r="C120100" s="4" t="s">
        <v>147019</v>
      </c>
      <c r="D120100" s="4" t="s">
        <v>115</v>
      </c>
      <c r="E120100" s="4" t="s">
        <v>13</v>
      </c>
      <c r="F120100" s="4" t="s">
        <v>134184</v>
      </c>
      <c r="G120100" s="4" t="s">
        <v>1667</v>
      </c>
      <c r="H120100" s="4" t="s">
        <v>147020</v>
      </c>
    </row>
    <row r="120101" spans="1:8" x14ac:dyDescent="0.25">
      <c r="A120101" s="2">
        <v>29738</v>
      </c>
      <c r="B120101" s="3">
        <v>0.875</v>
      </c>
      <c r="C120101" s="4" t="s">
        <v>184</v>
      </c>
      <c r="D120101" s="4" t="s">
        <v>185</v>
      </c>
      <c r="E120101" s="4" t="s">
        <v>13</v>
      </c>
      <c r="F120101" s="4" t="s">
        <v>134184</v>
      </c>
      <c r="G120101" s="4" t="s">
        <v>308</v>
      </c>
      <c r="H120101" s="4" t="s">
        <v>147021</v>
      </c>
    </row>
    <row r="120102" spans="1:8" x14ac:dyDescent="0.25">
      <c r="A120102" s="2">
        <v>29707</v>
      </c>
      <c r="B120102" s="3">
        <v>0.83333333333333337</v>
      </c>
      <c r="C120102" s="4" t="s">
        <v>326</v>
      </c>
      <c r="D120102" s="4" t="s">
        <v>46</v>
      </c>
      <c r="E120102" s="4" t="s">
        <v>13</v>
      </c>
      <c r="F120102" s="4" t="s">
        <v>134184</v>
      </c>
      <c r="G120102" s="4" t="s">
        <v>738</v>
      </c>
      <c r="H120102" s="4" t="s">
        <v>147022</v>
      </c>
    </row>
    <row r="120103" spans="1:8" x14ac:dyDescent="0.25">
      <c r="A120103" s="2">
        <v>29701</v>
      </c>
      <c r="B120103" s="3">
        <v>0.83333333333333337</v>
      </c>
      <c r="C120103" s="4" t="s">
        <v>1395</v>
      </c>
      <c r="D120103" s="4" t="s">
        <v>170</v>
      </c>
      <c r="E120103" s="4" t="s">
        <v>13</v>
      </c>
      <c r="F120103" s="4" t="s">
        <v>134184</v>
      </c>
      <c r="G120103" s="4" t="s">
        <v>13069</v>
      </c>
      <c r="H120103" s="4" t="s">
        <v>147023</v>
      </c>
    </row>
    <row r="120104" spans="1:8" x14ac:dyDescent="0.25">
      <c r="A120104" s="2">
        <v>29670</v>
      </c>
      <c r="B120104" s="3">
        <v>0.8125</v>
      </c>
      <c r="C120104" s="4" t="s">
        <v>2489</v>
      </c>
      <c r="D120104" s="4" t="s">
        <v>216</v>
      </c>
      <c r="E120104" s="4" t="s">
        <v>13</v>
      </c>
      <c r="F120104" s="4" t="s">
        <v>134184</v>
      </c>
      <c r="G120104" s="4" t="s">
        <v>2880</v>
      </c>
      <c r="H120104" s="4" t="s">
        <v>147024</v>
      </c>
    </row>
    <row r="120105" spans="1:8" x14ac:dyDescent="0.25">
      <c r="A120105" s="2">
        <v>29646</v>
      </c>
      <c r="B120105" s="3">
        <v>0.72916666666666663</v>
      </c>
      <c r="C120105" s="4" t="s">
        <v>1444</v>
      </c>
      <c r="D120105" s="4" t="s">
        <v>170</v>
      </c>
      <c r="E120105" s="4" t="s">
        <v>13</v>
      </c>
      <c r="F120105" s="4" t="s">
        <v>134184</v>
      </c>
      <c r="G120105" s="4" t="s">
        <v>698</v>
      </c>
      <c r="H120105" s="4" t="s">
        <v>147025</v>
      </c>
    </row>
    <row r="120106" spans="1:8" x14ac:dyDescent="0.25">
      <c r="A120106" s="2">
        <v>29601</v>
      </c>
      <c r="B120106" s="3">
        <v>0.83333333333333337</v>
      </c>
      <c r="C120106" s="4" t="s">
        <v>1525</v>
      </c>
      <c r="D120106" s="4" t="s">
        <v>46</v>
      </c>
      <c r="E120106" s="4" t="s">
        <v>13</v>
      </c>
      <c r="F120106" s="4" t="s">
        <v>134184</v>
      </c>
      <c r="G120106" s="4" t="s">
        <v>4061</v>
      </c>
      <c r="H120106" s="4" t="s">
        <v>147026</v>
      </c>
    </row>
    <row r="120107" spans="1:8" x14ac:dyDescent="0.25">
      <c r="A120107" s="2">
        <v>29601</v>
      </c>
      <c r="B120107" s="3">
        <v>0.41666666666666669</v>
      </c>
      <c r="C120107" s="4" t="s">
        <v>770</v>
      </c>
      <c r="D120107" s="4" t="s">
        <v>132</v>
      </c>
      <c r="E120107" s="4" t="s">
        <v>13</v>
      </c>
      <c r="F120107" s="4" t="s">
        <v>134184</v>
      </c>
      <c r="G120107" s="4" t="s">
        <v>841</v>
      </c>
      <c r="H120107" s="4" t="s">
        <v>147027</v>
      </c>
    </row>
    <row r="120108" spans="1:8" x14ac:dyDescent="0.25">
      <c r="A120108" s="2">
        <v>29598</v>
      </c>
      <c r="B120108" s="3">
        <v>0.91666666666666663</v>
      </c>
      <c r="C120108" s="4" t="s">
        <v>49724</v>
      </c>
      <c r="D120108" s="4" t="s">
        <v>62</v>
      </c>
      <c r="E120108" s="4" t="s">
        <v>13</v>
      </c>
      <c r="F120108" s="4" t="s">
        <v>134184</v>
      </c>
      <c r="G120108" s="4" t="s">
        <v>698</v>
      </c>
      <c r="H120108" s="4" t="s">
        <v>147028</v>
      </c>
    </row>
    <row r="120109" spans="1:8" x14ac:dyDescent="0.25">
      <c r="A120109" s="2">
        <v>29514</v>
      </c>
      <c r="B120109" s="3">
        <v>0.79166666666666663</v>
      </c>
      <c r="C120109" s="4" t="s">
        <v>2450</v>
      </c>
      <c r="D120109" s="4" t="s">
        <v>143</v>
      </c>
      <c r="E120109" s="4" t="s">
        <v>13</v>
      </c>
      <c r="F120109" s="4" t="s">
        <v>134184</v>
      </c>
      <c r="G120109" s="4" t="s">
        <v>45220</v>
      </c>
      <c r="H120109" s="4" t="s">
        <v>147029</v>
      </c>
    </row>
    <row r="120110" spans="1:8" x14ac:dyDescent="0.25">
      <c r="A120110" s="2">
        <v>29513</v>
      </c>
      <c r="B120110" s="3">
        <v>4.1666666666666664E-2</v>
      </c>
      <c r="C120110" s="4" t="s">
        <v>41250</v>
      </c>
      <c r="D120110" s="4" t="s">
        <v>95</v>
      </c>
      <c r="E120110" s="4" t="s">
        <v>13</v>
      </c>
      <c r="F120110" s="4" t="s">
        <v>134184</v>
      </c>
      <c r="G120110" s="4" t="s">
        <v>706</v>
      </c>
      <c r="H120110" s="4" t="s">
        <v>147030</v>
      </c>
    </row>
    <row r="120111" spans="1:8" x14ac:dyDescent="0.25">
      <c r="A120111" s="2">
        <v>29509</v>
      </c>
      <c r="B120111" s="3">
        <v>0.125</v>
      </c>
      <c r="C120111" s="4" t="s">
        <v>58988</v>
      </c>
      <c r="D120111" s="4" t="s">
        <v>78</v>
      </c>
      <c r="E120111" s="4" t="s">
        <v>13</v>
      </c>
      <c r="F120111" s="4" t="s">
        <v>134184</v>
      </c>
      <c r="G120111" s="4" t="s">
        <v>636</v>
      </c>
      <c r="H120111" s="4" t="s">
        <v>147031</v>
      </c>
    </row>
    <row r="120112" spans="1:8" x14ac:dyDescent="0.25">
      <c r="A120112" s="2">
        <v>29488</v>
      </c>
      <c r="B120112" s="3">
        <v>0.99930555555555556</v>
      </c>
      <c r="C120112" s="4" t="s">
        <v>161578</v>
      </c>
      <c r="D120112" s="4" t="s">
        <v>30</v>
      </c>
      <c r="E120112" s="4" t="s">
        <v>13</v>
      </c>
      <c r="F120112" s="4" t="s">
        <v>134184</v>
      </c>
      <c r="G120112" s="4" t="s">
        <v>2825</v>
      </c>
      <c r="H120112" s="4" t="s">
        <v>147032</v>
      </c>
    </row>
    <row r="120113" spans="1:8" x14ac:dyDescent="0.25">
      <c r="A120113" s="2">
        <v>29479</v>
      </c>
      <c r="B120113" s="3">
        <v>0.95833333333333337</v>
      </c>
      <c r="C120113" s="4" t="s">
        <v>7531</v>
      </c>
      <c r="D120113" s="4" t="s">
        <v>244</v>
      </c>
      <c r="E120113" s="4" t="s">
        <v>13</v>
      </c>
      <c r="F120113" s="4" t="s">
        <v>134184</v>
      </c>
      <c r="G120113" s="4" t="s">
        <v>200</v>
      </c>
      <c r="H120113" s="4" t="s">
        <v>147033</v>
      </c>
    </row>
    <row r="120114" spans="1:8" x14ac:dyDescent="0.25">
      <c r="A120114" s="2">
        <v>29434</v>
      </c>
      <c r="B120114" s="3">
        <v>0.95833333333333337</v>
      </c>
      <c r="C120114" s="4" t="s">
        <v>995</v>
      </c>
      <c r="D120114" s="4" t="s">
        <v>135</v>
      </c>
      <c r="E120114" s="4" t="s">
        <v>13</v>
      </c>
      <c r="F120114" s="4" t="s">
        <v>134184</v>
      </c>
      <c r="G120114" s="4" t="s">
        <v>355</v>
      </c>
      <c r="H120114" s="4" t="s">
        <v>147034</v>
      </c>
    </row>
    <row r="120115" spans="1:8" x14ac:dyDescent="0.25">
      <c r="A120115" s="2">
        <v>29434</v>
      </c>
      <c r="B120115" s="3">
        <v>0.625</v>
      </c>
      <c r="C120115" s="4" t="s">
        <v>147035</v>
      </c>
      <c r="D120115" s="4" t="s">
        <v>2281</v>
      </c>
      <c r="E120115" s="4" t="s">
        <v>75</v>
      </c>
      <c r="F120115" s="4" t="s">
        <v>134184</v>
      </c>
      <c r="G120115" s="4" t="s">
        <v>472</v>
      </c>
      <c r="H120115" s="4" t="s">
        <v>147036</v>
      </c>
    </row>
    <row r="120116" spans="1:8" x14ac:dyDescent="0.25">
      <c r="A120116" s="2">
        <v>29424</v>
      </c>
      <c r="B120116" s="3">
        <v>0.95833333333333337</v>
      </c>
      <c r="C120116" s="4" t="s">
        <v>42587</v>
      </c>
      <c r="D120116" s="4" t="s">
        <v>67</v>
      </c>
      <c r="E120116" s="4" t="s">
        <v>13</v>
      </c>
      <c r="F120116" s="4" t="s">
        <v>134184</v>
      </c>
      <c r="G120116" s="4" t="s">
        <v>64817</v>
      </c>
      <c r="H120116" s="4" t="s">
        <v>147037</v>
      </c>
    </row>
    <row r="120117" spans="1:8" x14ac:dyDescent="0.25">
      <c r="A120117" s="2">
        <v>29422</v>
      </c>
      <c r="B120117" s="3">
        <v>0.54166666666666663</v>
      </c>
      <c r="C120117" s="4" t="s">
        <v>518</v>
      </c>
      <c r="D120117" s="4" t="s">
        <v>216</v>
      </c>
      <c r="E120117" s="4" t="s">
        <v>13</v>
      </c>
      <c r="F120117" s="4" t="s">
        <v>134184</v>
      </c>
      <c r="G120117" s="4" t="s">
        <v>492</v>
      </c>
      <c r="H120117" s="4" t="s">
        <v>147038</v>
      </c>
    </row>
    <row r="120118" spans="1:8" x14ac:dyDescent="0.25">
      <c r="A120118" s="2">
        <v>29417</v>
      </c>
      <c r="B120118" s="3">
        <v>0.25</v>
      </c>
      <c r="C120118" s="4" t="s">
        <v>1792</v>
      </c>
      <c r="D120118" s="4" t="s">
        <v>216</v>
      </c>
      <c r="E120118" s="4" t="s">
        <v>13</v>
      </c>
      <c r="F120118" s="4" t="s">
        <v>134184</v>
      </c>
      <c r="G120118" s="4" t="s">
        <v>43595</v>
      </c>
      <c r="H120118" s="4" t="s">
        <v>147039</v>
      </c>
    </row>
    <row r="120119" spans="1:8" x14ac:dyDescent="0.25">
      <c r="A120119" s="2">
        <v>29416</v>
      </c>
      <c r="B120119" s="3">
        <v>0.95833333333333337</v>
      </c>
      <c r="C120119" s="4" t="s">
        <v>12388</v>
      </c>
      <c r="D120119" s="4" t="s">
        <v>26</v>
      </c>
      <c r="E120119" s="4" t="s">
        <v>13</v>
      </c>
      <c r="F120119" s="4" t="s">
        <v>134184</v>
      </c>
      <c r="G120119" s="4" t="s">
        <v>570</v>
      </c>
      <c r="H120119" s="4" t="s">
        <v>147040</v>
      </c>
    </row>
    <row r="120120" spans="1:8" x14ac:dyDescent="0.25">
      <c r="A120120" s="2">
        <v>29406</v>
      </c>
      <c r="B120120" s="3">
        <v>0.875</v>
      </c>
      <c r="C120120" s="4" t="s">
        <v>22120</v>
      </c>
      <c r="D120120" s="4" t="s">
        <v>84</v>
      </c>
      <c r="E120120" s="4" t="s">
        <v>13</v>
      </c>
      <c r="F120120" s="4" t="s">
        <v>134184</v>
      </c>
      <c r="G120120" s="4" t="s">
        <v>393</v>
      </c>
      <c r="H120120" s="4" t="s">
        <v>147041</v>
      </c>
    </row>
    <row r="120121" spans="1:8" x14ac:dyDescent="0.25">
      <c r="A120121" s="2">
        <v>29403</v>
      </c>
      <c r="B120121" s="3">
        <v>8.3333333333333329E-2</v>
      </c>
      <c r="C120121" s="4" t="s">
        <v>8778</v>
      </c>
      <c r="D120121" s="4" t="s">
        <v>46</v>
      </c>
      <c r="E120121" s="4" t="s">
        <v>13</v>
      </c>
      <c r="F120121" s="4" t="s">
        <v>134184</v>
      </c>
      <c r="G120121" s="4" t="s">
        <v>147042</v>
      </c>
      <c r="H120121" s="4" t="s">
        <v>147043</v>
      </c>
    </row>
    <row r="120122" spans="1:8" x14ac:dyDescent="0.25">
      <c r="A120122" s="2">
        <v>29403</v>
      </c>
      <c r="B120122" s="3">
        <v>4.1666666666666664E-2</v>
      </c>
      <c r="C120122" s="4" t="s">
        <v>13551</v>
      </c>
      <c r="D120122" s="4" t="s">
        <v>904</v>
      </c>
      <c r="E120122" s="4" t="s">
        <v>13</v>
      </c>
      <c r="F120122" s="4" t="s">
        <v>134184</v>
      </c>
      <c r="G120122" s="4" t="s">
        <v>147044</v>
      </c>
      <c r="H120122" s="4" t="s">
        <v>147045</v>
      </c>
    </row>
    <row r="120123" spans="1:8" x14ac:dyDescent="0.25">
      <c r="A120123" s="2">
        <v>29402</v>
      </c>
      <c r="B120123" s="3">
        <v>0</v>
      </c>
      <c r="C120123" s="4" t="s">
        <v>19851</v>
      </c>
      <c r="D120123" s="4" t="s">
        <v>228</v>
      </c>
      <c r="E120123" s="4" t="s">
        <v>13</v>
      </c>
      <c r="F120123" s="4" t="s">
        <v>134184</v>
      </c>
      <c r="G120123" s="4"/>
      <c r="H120123" s="4" t="s">
        <v>147046</v>
      </c>
    </row>
    <row r="120124" spans="1:8" x14ac:dyDescent="0.25">
      <c r="A120124" s="2">
        <v>29387</v>
      </c>
      <c r="B120124" s="3">
        <v>0.90416666666666667</v>
      </c>
      <c r="C120124" s="4" t="s">
        <v>635</v>
      </c>
      <c r="D120124" s="4" t="s">
        <v>56</v>
      </c>
      <c r="E120124" s="4" t="s">
        <v>13</v>
      </c>
      <c r="F120124" s="4" t="s">
        <v>134184</v>
      </c>
      <c r="G120124" s="4" t="s">
        <v>1783</v>
      </c>
      <c r="H120124" s="4" t="s">
        <v>147047</v>
      </c>
    </row>
    <row r="120125" spans="1:8" x14ac:dyDescent="0.25">
      <c r="A120125" s="2">
        <v>29384</v>
      </c>
      <c r="B120125" s="3">
        <v>4.1666666666666664E-2</v>
      </c>
      <c r="C120125" s="4" t="s">
        <v>147048</v>
      </c>
      <c r="D120125" s="4" t="s">
        <v>56</v>
      </c>
      <c r="E120125" s="4" t="s">
        <v>13</v>
      </c>
      <c r="F120125" s="4" t="s">
        <v>134184</v>
      </c>
      <c r="G120125" s="4" t="s">
        <v>2977</v>
      </c>
      <c r="H120125" s="4" t="s">
        <v>147049</v>
      </c>
    </row>
    <row r="120126" spans="1:8" x14ac:dyDescent="0.25">
      <c r="A120126" s="2">
        <v>29381</v>
      </c>
      <c r="B120126" s="3">
        <v>0.95833333333333337</v>
      </c>
      <c r="C120126" s="4" t="s">
        <v>147050</v>
      </c>
      <c r="D120126" s="4" t="s">
        <v>228</v>
      </c>
      <c r="E120126" s="4" t="s">
        <v>13</v>
      </c>
      <c r="F120126" s="4" t="s">
        <v>134184</v>
      </c>
      <c r="G120126" s="4"/>
      <c r="H120126" s="4" t="s">
        <v>147051</v>
      </c>
    </row>
    <row r="120127" spans="1:8" x14ac:dyDescent="0.25">
      <c r="A120127" s="2">
        <v>29375</v>
      </c>
      <c r="B120127" s="3">
        <v>0.625</v>
      </c>
      <c r="C120127" s="4" t="s">
        <v>1249</v>
      </c>
      <c r="D120127" s="4" t="s">
        <v>135</v>
      </c>
      <c r="E120127" s="4" t="s">
        <v>13</v>
      </c>
      <c r="F120127" s="4" t="s">
        <v>134184</v>
      </c>
      <c r="G120127" s="4" t="s">
        <v>147052</v>
      </c>
      <c r="H120127" s="4" t="s">
        <v>147053</v>
      </c>
    </row>
    <row r="120128" spans="1:8" x14ac:dyDescent="0.25">
      <c r="A120128" s="2">
        <v>29373</v>
      </c>
      <c r="B120128" s="3">
        <v>0.875</v>
      </c>
      <c r="C120128" s="4" t="s">
        <v>4778</v>
      </c>
      <c r="D120128" s="4" t="s">
        <v>78</v>
      </c>
      <c r="E120128" s="4" t="s">
        <v>13</v>
      </c>
      <c r="F120128" s="4" t="s">
        <v>134184</v>
      </c>
      <c r="G120128" s="4" t="s">
        <v>126</v>
      </c>
      <c r="H120128" s="4" t="s">
        <v>147054</v>
      </c>
    </row>
    <row r="120129" spans="1:8" x14ac:dyDescent="0.25">
      <c r="A120129" s="2">
        <v>29373</v>
      </c>
      <c r="B120129" s="3">
        <v>0.83333333333333337</v>
      </c>
      <c r="C120129" s="4" t="s">
        <v>50200</v>
      </c>
      <c r="D120129" s="4" t="s">
        <v>56</v>
      </c>
      <c r="E120129" s="4" t="s">
        <v>13</v>
      </c>
      <c r="F120129" s="4" t="s">
        <v>134184</v>
      </c>
      <c r="G120129" s="4" t="s">
        <v>290</v>
      </c>
      <c r="H120129" s="4" t="s">
        <v>147055</v>
      </c>
    </row>
    <row r="120130" spans="1:8" x14ac:dyDescent="0.25">
      <c r="A120130" s="2">
        <v>29373</v>
      </c>
      <c r="B120130" s="3">
        <v>0.83333333333333337</v>
      </c>
      <c r="C120130" s="4" t="s">
        <v>147056</v>
      </c>
      <c r="D120130" s="4" t="s">
        <v>104</v>
      </c>
      <c r="E120130" s="4" t="s">
        <v>13</v>
      </c>
      <c r="F120130" s="4" t="s">
        <v>134184</v>
      </c>
      <c r="G120130" s="4" t="s">
        <v>472</v>
      </c>
      <c r="H120130" s="4" t="s">
        <v>147057</v>
      </c>
    </row>
    <row r="120131" spans="1:8" x14ac:dyDescent="0.25">
      <c r="A120131" s="2">
        <v>29356</v>
      </c>
      <c r="B120131" s="3">
        <v>0.73611111111111116</v>
      </c>
      <c r="C120131" s="4" t="s">
        <v>27048</v>
      </c>
      <c r="D120131" s="4" t="s">
        <v>26</v>
      </c>
      <c r="E120131" s="4" t="s">
        <v>13</v>
      </c>
      <c r="F120131" s="4" t="s">
        <v>134184</v>
      </c>
      <c r="G120131" s="4" t="s">
        <v>16914</v>
      </c>
      <c r="H120131" s="4" t="s">
        <v>147058</v>
      </c>
    </row>
    <row r="120132" spans="1:8" x14ac:dyDescent="0.25">
      <c r="A120132" s="2">
        <v>29316</v>
      </c>
      <c r="B120132" s="3"/>
      <c r="C120132" s="4" t="s">
        <v>268</v>
      </c>
      <c r="D120132" s="4" t="s">
        <v>92</v>
      </c>
      <c r="E120132" s="4" t="s">
        <v>13</v>
      </c>
      <c r="F120132" s="4" t="s">
        <v>134184</v>
      </c>
      <c r="G120132" s="4" t="s">
        <v>126</v>
      </c>
      <c r="H120132" s="4" t="s">
        <v>147059</v>
      </c>
    </row>
    <row r="120133" spans="1:8" x14ac:dyDescent="0.25">
      <c r="A120133" s="2">
        <v>29253</v>
      </c>
      <c r="B120133" s="3">
        <v>0.85416666666666663</v>
      </c>
      <c r="C120133" s="4" t="s">
        <v>923</v>
      </c>
      <c r="D120133" s="4" t="s">
        <v>705</v>
      </c>
      <c r="E120133" s="4" t="s">
        <v>13</v>
      </c>
      <c r="F120133" s="4" t="s">
        <v>134184</v>
      </c>
      <c r="G120133" s="4" t="s">
        <v>140</v>
      </c>
      <c r="H120133" s="4" t="s">
        <v>147060</v>
      </c>
    </row>
    <row r="120134" spans="1:8" x14ac:dyDescent="0.25">
      <c r="A120134" s="2">
        <v>29209</v>
      </c>
      <c r="B120134" s="3">
        <v>0.91666666666666663</v>
      </c>
      <c r="C120134" s="4" t="s">
        <v>12246</v>
      </c>
      <c r="D120134" s="4" t="s">
        <v>272</v>
      </c>
      <c r="E120134" s="4" t="s">
        <v>13</v>
      </c>
      <c r="F120134" s="4" t="s">
        <v>134184</v>
      </c>
      <c r="G120134" s="4" t="s">
        <v>126</v>
      </c>
      <c r="H120134" s="4" t="s">
        <v>147061</v>
      </c>
    </row>
    <row r="120135" spans="1:8" x14ac:dyDescent="0.25">
      <c r="A120135" s="2">
        <v>29180</v>
      </c>
      <c r="B120135" s="3">
        <v>0.91666666666666663</v>
      </c>
      <c r="C120135" s="4" t="s">
        <v>5385</v>
      </c>
      <c r="D120135" s="4" t="s">
        <v>46</v>
      </c>
      <c r="E120135" s="4" t="s">
        <v>13</v>
      </c>
      <c r="F120135" s="4" t="s">
        <v>134184</v>
      </c>
      <c r="G120135" s="4" t="s">
        <v>1698</v>
      </c>
      <c r="H120135" s="4" t="s">
        <v>147062</v>
      </c>
    </row>
    <row r="120136" spans="1:8" x14ac:dyDescent="0.25">
      <c r="A120136" s="2">
        <v>29174</v>
      </c>
      <c r="B120136" s="3">
        <v>0.875</v>
      </c>
      <c r="C120136" s="4" t="s">
        <v>610</v>
      </c>
      <c r="D120136" s="4" t="s">
        <v>143</v>
      </c>
      <c r="E120136" s="4" t="s">
        <v>13</v>
      </c>
      <c r="F120136" s="4" t="s">
        <v>134184</v>
      </c>
      <c r="G120136" s="4" t="s">
        <v>4247</v>
      </c>
      <c r="H120136" s="4" t="s">
        <v>147063</v>
      </c>
    </row>
    <row r="120137" spans="1:8" x14ac:dyDescent="0.25">
      <c r="A120137" s="2">
        <v>29160</v>
      </c>
      <c r="B120137" s="3">
        <v>0.875</v>
      </c>
      <c r="C120137" s="4" t="s">
        <v>24190</v>
      </c>
      <c r="D120137" s="4" t="s">
        <v>143</v>
      </c>
      <c r="E120137" s="4" t="s">
        <v>13</v>
      </c>
      <c r="F120137" s="4" t="s">
        <v>134184</v>
      </c>
      <c r="G120137" s="4" t="s">
        <v>615</v>
      </c>
      <c r="H120137" s="4" t="s">
        <v>147064</v>
      </c>
    </row>
    <row r="120138" spans="1:8" x14ac:dyDescent="0.25">
      <c r="A120138" s="2">
        <v>29138</v>
      </c>
      <c r="B120138" s="3">
        <v>0.91666666666666663</v>
      </c>
      <c r="C120138" s="4" t="s">
        <v>59742</v>
      </c>
      <c r="D120138" s="4" t="s">
        <v>607</v>
      </c>
      <c r="E120138" s="4" t="s">
        <v>75</v>
      </c>
      <c r="F120138" s="4" t="s">
        <v>134184</v>
      </c>
      <c r="G120138" s="4" t="s">
        <v>147065</v>
      </c>
      <c r="H120138" s="4" t="s">
        <v>147066</v>
      </c>
    </row>
    <row r="120139" spans="1:8" x14ac:dyDescent="0.25">
      <c r="A120139" s="2">
        <v>29127</v>
      </c>
      <c r="B120139" s="3">
        <v>0.70833333333333337</v>
      </c>
      <c r="C120139" s="4" t="s">
        <v>147067</v>
      </c>
      <c r="D120139" s="4" t="s">
        <v>143</v>
      </c>
      <c r="E120139" s="4" t="s">
        <v>13</v>
      </c>
      <c r="F120139" s="4" t="s">
        <v>134184</v>
      </c>
      <c r="G120139" s="4" t="s">
        <v>45985</v>
      </c>
      <c r="H120139" s="4" t="s">
        <v>147068</v>
      </c>
    </row>
    <row r="120140" spans="1:8" x14ac:dyDescent="0.25">
      <c r="A120140" s="2">
        <v>29116</v>
      </c>
      <c r="B120140" s="3">
        <v>0.875</v>
      </c>
      <c r="C120140" s="4" t="s">
        <v>2603</v>
      </c>
      <c r="D120140" s="4" t="s">
        <v>132</v>
      </c>
      <c r="E120140" s="4" t="s">
        <v>13</v>
      </c>
      <c r="F120140" s="4" t="s">
        <v>134184</v>
      </c>
      <c r="G120140" s="4" t="s">
        <v>8115</v>
      </c>
      <c r="H120140" s="4" t="s">
        <v>147069</v>
      </c>
    </row>
    <row r="120141" spans="1:8" x14ac:dyDescent="0.25">
      <c r="A120141" s="2">
        <v>29099</v>
      </c>
      <c r="B120141" s="3">
        <v>0.91666666666666663</v>
      </c>
      <c r="C120141" s="4" t="s">
        <v>147070</v>
      </c>
      <c r="D120141" s="4" t="s">
        <v>40</v>
      </c>
      <c r="E120141" s="4" t="s">
        <v>13</v>
      </c>
      <c r="F120141" s="4" t="s">
        <v>134184</v>
      </c>
      <c r="G120141" s="4" t="s">
        <v>4104</v>
      </c>
      <c r="H120141" s="4" t="s">
        <v>147071</v>
      </c>
    </row>
    <row r="120142" spans="1:8" x14ac:dyDescent="0.25">
      <c r="A120142" s="2">
        <v>29099</v>
      </c>
      <c r="B120142" s="3">
        <v>0.83333333333333337</v>
      </c>
      <c r="C120142" s="4" t="s">
        <v>161579</v>
      </c>
      <c r="D120142" s="4" t="s">
        <v>115</v>
      </c>
      <c r="E120142" s="4" t="s">
        <v>13</v>
      </c>
      <c r="F120142" s="4" t="s">
        <v>134184</v>
      </c>
      <c r="G120142" s="4" t="s">
        <v>23120</v>
      </c>
      <c r="H120142" s="4" t="s">
        <v>147072</v>
      </c>
    </row>
    <row r="120143" spans="1:8" x14ac:dyDescent="0.25">
      <c r="A120143" s="2">
        <v>29092</v>
      </c>
      <c r="B120143" s="3">
        <v>0.91666666666666663</v>
      </c>
      <c r="C120143" s="4" t="s">
        <v>2958</v>
      </c>
      <c r="D120143" s="4" t="s">
        <v>30</v>
      </c>
      <c r="E120143" s="4" t="s">
        <v>13</v>
      </c>
      <c r="F120143" s="4" t="s">
        <v>134184</v>
      </c>
      <c r="G120143" s="4" t="s">
        <v>140</v>
      </c>
      <c r="H120143" s="4" t="s">
        <v>147073</v>
      </c>
    </row>
    <row r="120144" spans="1:8" x14ac:dyDescent="0.25">
      <c r="A120144" s="2">
        <v>29084</v>
      </c>
      <c r="B120144" s="3">
        <v>0.90069444444444446</v>
      </c>
      <c r="C120144" s="4" t="s">
        <v>147074</v>
      </c>
      <c r="D120144" s="4" t="s">
        <v>62</v>
      </c>
      <c r="E120144" s="4" t="s">
        <v>13</v>
      </c>
      <c r="F120144" s="4" t="s">
        <v>134184</v>
      </c>
      <c r="G120144" s="4" t="s">
        <v>147075</v>
      </c>
      <c r="H120144" s="4" t="s">
        <v>147076</v>
      </c>
    </row>
    <row r="120145" spans="1:8" x14ac:dyDescent="0.25">
      <c r="A120145" s="2">
        <v>29082</v>
      </c>
      <c r="B120145" s="3">
        <v>0.91666666666666663</v>
      </c>
      <c r="C120145" s="4" t="s">
        <v>3827</v>
      </c>
      <c r="D120145" s="4" t="s">
        <v>92</v>
      </c>
      <c r="E120145" s="4" t="s">
        <v>13</v>
      </c>
      <c r="F120145" s="4" t="s">
        <v>134184</v>
      </c>
      <c r="G120145" s="4" t="s">
        <v>16696</v>
      </c>
      <c r="H120145" s="4" t="s">
        <v>147077</v>
      </c>
    </row>
    <row r="120146" spans="1:8" x14ac:dyDescent="0.25">
      <c r="A120146" s="2">
        <v>29082</v>
      </c>
      <c r="B120146" s="3">
        <v>0.84375</v>
      </c>
      <c r="C120146" s="4" t="s">
        <v>34156</v>
      </c>
      <c r="D120146" s="4" t="s">
        <v>107</v>
      </c>
      <c r="E120146" s="4" t="s">
        <v>13</v>
      </c>
      <c r="F120146" s="4" t="s">
        <v>134184</v>
      </c>
      <c r="G120146" s="4" t="s">
        <v>492</v>
      </c>
      <c r="H120146" s="4" t="s">
        <v>147078</v>
      </c>
    </row>
    <row r="120147" spans="1:8" x14ac:dyDescent="0.25">
      <c r="A120147" s="2">
        <v>29082</v>
      </c>
      <c r="B120147" s="3">
        <v>6.25E-2</v>
      </c>
      <c r="C120147" s="4" t="s">
        <v>147079</v>
      </c>
      <c r="D120147" s="4" t="s">
        <v>62</v>
      </c>
      <c r="E120147" s="4" t="s">
        <v>13</v>
      </c>
      <c r="F120147" s="4" t="s">
        <v>134184</v>
      </c>
      <c r="G120147" s="4" t="s">
        <v>15820</v>
      </c>
      <c r="H120147" s="4" t="s">
        <v>147080</v>
      </c>
    </row>
    <row r="120148" spans="1:8" x14ac:dyDescent="0.25">
      <c r="A120148" s="2">
        <v>29077</v>
      </c>
      <c r="B120148" s="3">
        <v>0.90625</v>
      </c>
      <c r="C120148" s="4" t="s">
        <v>147081</v>
      </c>
      <c r="D120148" s="4" t="s">
        <v>904</v>
      </c>
      <c r="E120148" s="4" t="s">
        <v>13</v>
      </c>
      <c r="F120148" s="4" t="s">
        <v>134184</v>
      </c>
      <c r="G120148" s="4" t="s">
        <v>200</v>
      </c>
      <c r="H120148" s="4" t="s">
        <v>147082</v>
      </c>
    </row>
    <row r="120149" spans="1:8" x14ac:dyDescent="0.25">
      <c r="A120149" s="2">
        <v>29068</v>
      </c>
      <c r="B120149" s="3">
        <v>0.91666666666666663</v>
      </c>
      <c r="C120149" s="4" t="s">
        <v>161</v>
      </c>
      <c r="D120149" s="4" t="s">
        <v>162</v>
      </c>
      <c r="E120149" s="4" t="s">
        <v>13</v>
      </c>
      <c r="F120149" s="4" t="s">
        <v>134184</v>
      </c>
      <c r="G120149" s="4" t="s">
        <v>472</v>
      </c>
      <c r="H120149" s="4" t="s">
        <v>147083</v>
      </c>
    </row>
    <row r="120150" spans="1:8" x14ac:dyDescent="0.25">
      <c r="A120150" s="2">
        <v>29064</v>
      </c>
      <c r="B120150" s="3">
        <v>0.9375</v>
      </c>
      <c r="C120150" s="4" t="s">
        <v>161580</v>
      </c>
      <c r="D120150" s="4" t="s">
        <v>104</v>
      </c>
      <c r="E120150" s="4" t="s">
        <v>13</v>
      </c>
      <c r="F120150" s="4" t="s">
        <v>134184</v>
      </c>
      <c r="G120150" s="4" t="s">
        <v>6752</v>
      </c>
      <c r="H120150" s="4" t="s">
        <v>147084</v>
      </c>
    </row>
    <row r="120151" spans="1:8" x14ac:dyDescent="0.25">
      <c r="A120151" s="2">
        <v>29052</v>
      </c>
      <c r="B120151" s="3">
        <v>0.5</v>
      </c>
      <c r="C120151" s="4" t="s">
        <v>147085</v>
      </c>
      <c r="D120151" s="4" t="s">
        <v>84</v>
      </c>
      <c r="E120151" s="4" t="s">
        <v>13</v>
      </c>
      <c r="F120151" s="4" t="s">
        <v>134184</v>
      </c>
      <c r="G120151" s="4" t="s">
        <v>566</v>
      </c>
      <c r="H120151" s="4" t="s">
        <v>147086</v>
      </c>
    </row>
    <row r="120152" spans="1:8" x14ac:dyDescent="0.25">
      <c r="A120152" s="2">
        <v>29051</v>
      </c>
      <c r="B120152" s="3">
        <v>0.89583333333333337</v>
      </c>
      <c r="C120152" s="4" t="s">
        <v>91921</v>
      </c>
      <c r="D120152" s="4" t="s">
        <v>211</v>
      </c>
      <c r="E120152" s="4" t="s">
        <v>13</v>
      </c>
      <c r="F120152" s="4" t="s">
        <v>134184</v>
      </c>
      <c r="G120152" s="4" t="s">
        <v>327</v>
      </c>
      <c r="H120152" s="4" t="s">
        <v>147087</v>
      </c>
    </row>
    <row r="120153" spans="1:8" x14ac:dyDescent="0.25">
      <c r="A120153" s="2">
        <v>29051</v>
      </c>
      <c r="B120153" s="3">
        <v>0.79166666666666663</v>
      </c>
      <c r="C120153" s="4" t="s">
        <v>5573</v>
      </c>
      <c r="D120153" s="4" t="s">
        <v>46</v>
      </c>
      <c r="E120153" s="4" t="s">
        <v>13</v>
      </c>
      <c r="F120153" s="4" t="s">
        <v>134184</v>
      </c>
      <c r="G120153" s="4" t="s">
        <v>738</v>
      </c>
      <c r="H120153" s="4" t="s">
        <v>147088</v>
      </c>
    </row>
    <row r="120154" spans="1:8" x14ac:dyDescent="0.25">
      <c r="A120154" s="2">
        <v>29036</v>
      </c>
      <c r="B120154" s="3">
        <v>0.875</v>
      </c>
      <c r="C120154" s="4" t="s">
        <v>16130</v>
      </c>
      <c r="D120154" s="4" t="s">
        <v>43</v>
      </c>
      <c r="E120154" s="4" t="s">
        <v>13</v>
      </c>
      <c r="F120154" s="4" t="s">
        <v>134184</v>
      </c>
      <c r="G120154" s="4" t="s">
        <v>478</v>
      </c>
      <c r="H120154" s="4" t="s">
        <v>147089</v>
      </c>
    </row>
    <row r="120155" spans="1:8" x14ac:dyDescent="0.25">
      <c r="A120155" s="2">
        <v>29036</v>
      </c>
      <c r="B120155" s="3">
        <v>0.79166666666666663</v>
      </c>
      <c r="C120155" s="4" t="s">
        <v>67007</v>
      </c>
      <c r="D120155" s="4" t="s">
        <v>104</v>
      </c>
      <c r="E120155" s="4" t="s">
        <v>13</v>
      </c>
      <c r="F120155" s="4" t="s">
        <v>134184</v>
      </c>
      <c r="G120155" s="4" t="s">
        <v>327</v>
      </c>
      <c r="H120155" s="4" t="s">
        <v>147090</v>
      </c>
    </row>
    <row r="120156" spans="1:8" x14ac:dyDescent="0.25">
      <c r="A120156" s="2">
        <v>29022</v>
      </c>
      <c r="B120156" s="3">
        <v>0.97916666666666663</v>
      </c>
      <c r="C120156" s="4" t="s">
        <v>5464</v>
      </c>
      <c r="D120156" s="4" t="s">
        <v>46</v>
      </c>
      <c r="E120156" s="4" t="s">
        <v>13</v>
      </c>
      <c r="F120156" s="4" t="s">
        <v>134184</v>
      </c>
      <c r="G120156" s="4" t="s">
        <v>108</v>
      </c>
      <c r="H120156" s="4" t="s">
        <v>147091</v>
      </c>
    </row>
    <row r="120157" spans="1:8" x14ac:dyDescent="0.25">
      <c r="A120157" s="2">
        <v>29021</v>
      </c>
      <c r="B120157" s="3">
        <v>0.89583333333333337</v>
      </c>
      <c r="C120157" s="4" t="s">
        <v>147092</v>
      </c>
      <c r="D120157" s="4" t="s">
        <v>74</v>
      </c>
      <c r="E120157" s="4" t="s">
        <v>75</v>
      </c>
      <c r="F120157" s="4" t="s">
        <v>134184</v>
      </c>
      <c r="G120157" s="4" t="s">
        <v>2825</v>
      </c>
      <c r="H120157" s="4" t="s">
        <v>147093</v>
      </c>
    </row>
    <row r="120158" spans="1:8" x14ac:dyDescent="0.25">
      <c r="A120158" s="2">
        <v>29007</v>
      </c>
      <c r="B120158" s="3">
        <v>0.95833333333333337</v>
      </c>
      <c r="C120158" s="4" t="s">
        <v>465</v>
      </c>
      <c r="D120158" s="4" t="s">
        <v>43</v>
      </c>
      <c r="E120158" s="4" t="s">
        <v>13</v>
      </c>
      <c r="F120158" s="4" t="s">
        <v>134184</v>
      </c>
      <c r="G120158" s="4" t="s">
        <v>32855</v>
      </c>
      <c r="H120158" s="4" t="s">
        <v>147094</v>
      </c>
    </row>
    <row r="120159" spans="1:8" x14ac:dyDescent="0.25">
      <c r="A120159" s="2">
        <v>28997</v>
      </c>
      <c r="B120159" s="3">
        <v>0.875</v>
      </c>
      <c r="C120159" s="4" t="s">
        <v>138503</v>
      </c>
      <c r="D120159" s="4" t="s">
        <v>581</v>
      </c>
      <c r="E120159" s="4" t="s">
        <v>13</v>
      </c>
      <c r="F120159" s="4" t="s">
        <v>134184</v>
      </c>
      <c r="G120159" s="4" t="s">
        <v>231</v>
      </c>
      <c r="H120159" s="4" t="s">
        <v>147095</v>
      </c>
    </row>
    <row r="120160" spans="1:8" x14ac:dyDescent="0.25">
      <c r="A120160" s="2">
        <v>28990</v>
      </c>
      <c r="B120160" s="3">
        <v>0.83333333333333337</v>
      </c>
      <c r="C120160" s="4" t="s">
        <v>161</v>
      </c>
      <c r="D120160" s="4" t="s">
        <v>162</v>
      </c>
      <c r="E120160" s="4" t="s">
        <v>13</v>
      </c>
      <c r="F120160" s="4" t="s">
        <v>134184</v>
      </c>
      <c r="G120160" s="4" t="s">
        <v>290</v>
      </c>
      <c r="H120160" s="4" t="s">
        <v>147096</v>
      </c>
    </row>
    <row r="120161" spans="1:8" x14ac:dyDescent="0.25">
      <c r="A120161" s="2">
        <v>28960</v>
      </c>
      <c r="B120161" s="3">
        <v>0.875</v>
      </c>
      <c r="C120161" s="4" t="s">
        <v>5349</v>
      </c>
      <c r="D120161" s="4" t="s">
        <v>107</v>
      </c>
      <c r="E120161" s="4" t="s">
        <v>13</v>
      </c>
      <c r="F120161" s="4" t="s">
        <v>134184</v>
      </c>
      <c r="G120161" s="4" t="s">
        <v>147097</v>
      </c>
      <c r="H120161" s="4" t="s">
        <v>147098</v>
      </c>
    </row>
    <row r="120162" spans="1:8" x14ac:dyDescent="0.25">
      <c r="A120162" s="2">
        <v>28949</v>
      </c>
      <c r="B120162" s="3">
        <v>0.54166666666666663</v>
      </c>
      <c r="C120162" s="4" t="s">
        <v>184</v>
      </c>
      <c r="D120162" s="4" t="s">
        <v>185</v>
      </c>
      <c r="E120162" s="4" t="s">
        <v>13</v>
      </c>
      <c r="F120162" s="4" t="s">
        <v>134184</v>
      </c>
      <c r="G120162" s="4" t="s">
        <v>89352</v>
      </c>
      <c r="H120162" s="4" t="s">
        <v>147099</v>
      </c>
    </row>
    <row r="120163" spans="1:8" x14ac:dyDescent="0.25">
      <c r="A120163" s="2">
        <v>28946</v>
      </c>
      <c r="B120163" s="3">
        <v>0.91666666666666663</v>
      </c>
      <c r="C120163" s="4" t="s">
        <v>14998</v>
      </c>
      <c r="D120163" s="4" t="s">
        <v>107</v>
      </c>
      <c r="E120163" s="4" t="s">
        <v>13</v>
      </c>
      <c r="F120163" s="4" t="s">
        <v>134184</v>
      </c>
      <c r="G120163" s="4" t="s">
        <v>472</v>
      </c>
      <c r="H120163" s="4" t="s">
        <v>147100</v>
      </c>
    </row>
    <row r="120164" spans="1:8" x14ac:dyDescent="0.25">
      <c r="A120164" s="2">
        <v>28939</v>
      </c>
      <c r="B120164" s="3">
        <v>0.83333333333333337</v>
      </c>
      <c r="C120164" s="4" t="s">
        <v>147101</v>
      </c>
      <c r="D120164" s="4" t="s">
        <v>46</v>
      </c>
      <c r="E120164" s="4" t="s">
        <v>13</v>
      </c>
      <c r="F120164" s="4" t="s">
        <v>134184</v>
      </c>
      <c r="G120164" s="4" t="s">
        <v>566</v>
      </c>
      <c r="H120164" s="4" t="s">
        <v>147102</v>
      </c>
    </row>
    <row r="120165" spans="1:8" x14ac:dyDescent="0.25">
      <c r="A120165" s="2">
        <v>28911</v>
      </c>
      <c r="B120165" s="3">
        <v>0.875</v>
      </c>
      <c r="C120165" s="4" t="s">
        <v>28415</v>
      </c>
      <c r="D120165" s="4" t="s">
        <v>62</v>
      </c>
      <c r="E120165" s="4" t="s">
        <v>13</v>
      </c>
      <c r="F120165" s="4" t="s">
        <v>134184</v>
      </c>
      <c r="G120165" s="4" t="s">
        <v>147103</v>
      </c>
      <c r="H120165" s="4" t="s">
        <v>147104</v>
      </c>
    </row>
    <row r="120166" spans="1:8" x14ac:dyDescent="0.25">
      <c r="A120166" s="2">
        <v>28906</v>
      </c>
      <c r="B120166" s="3">
        <v>8.3333333333333329E-2</v>
      </c>
      <c r="C120166" s="4" t="s">
        <v>16831</v>
      </c>
      <c r="D120166" s="4" t="s">
        <v>46</v>
      </c>
      <c r="E120166" s="4" t="s">
        <v>13</v>
      </c>
      <c r="F120166" s="4" t="s">
        <v>134184</v>
      </c>
      <c r="G120166" s="4" t="s">
        <v>641</v>
      </c>
      <c r="H120166" s="4" t="s">
        <v>147105</v>
      </c>
    </row>
    <row r="120167" spans="1:8" x14ac:dyDescent="0.25">
      <c r="A120167" s="2">
        <v>28891</v>
      </c>
      <c r="B120167" s="3">
        <v>0.875</v>
      </c>
      <c r="C120167" s="4" t="s">
        <v>28415</v>
      </c>
      <c r="D120167" s="4" t="s">
        <v>62</v>
      </c>
      <c r="E120167" s="4" t="s">
        <v>13</v>
      </c>
      <c r="F120167" s="4" t="s">
        <v>134184</v>
      </c>
      <c r="G120167" s="4" t="s">
        <v>29508</v>
      </c>
      <c r="H120167" s="4" t="s">
        <v>147106</v>
      </c>
    </row>
    <row r="120168" spans="1:8" x14ac:dyDescent="0.25">
      <c r="A120168" s="2">
        <v>28870</v>
      </c>
      <c r="B120168" s="3">
        <v>0.85416666666666663</v>
      </c>
      <c r="C120168" s="4" t="s">
        <v>532</v>
      </c>
      <c r="D120168" s="4" t="s">
        <v>346</v>
      </c>
      <c r="E120168" s="4" t="s">
        <v>13</v>
      </c>
      <c r="F120168" s="4" t="s">
        <v>134184</v>
      </c>
      <c r="G120168" s="4" t="s">
        <v>3322</v>
      </c>
      <c r="H120168" s="4" t="s">
        <v>147107</v>
      </c>
    </row>
    <row r="120169" spans="1:8" x14ac:dyDescent="0.25">
      <c r="A120169" s="2">
        <v>28870</v>
      </c>
      <c r="B120169" s="3">
        <v>0.83333333333333337</v>
      </c>
      <c r="C120169" s="4" t="s">
        <v>161581</v>
      </c>
      <c r="D120169" s="4" t="s">
        <v>67</v>
      </c>
      <c r="E120169" s="4" t="s">
        <v>13</v>
      </c>
      <c r="F120169" s="4" t="s">
        <v>134184</v>
      </c>
      <c r="G120169" s="4" t="s">
        <v>105165</v>
      </c>
      <c r="H120169" s="4" t="s">
        <v>147108</v>
      </c>
    </row>
    <row r="120170" spans="1:8" x14ac:dyDescent="0.25">
      <c r="A120170" s="2">
        <v>28862</v>
      </c>
      <c r="B120170" s="3">
        <v>0.83333333333333337</v>
      </c>
      <c r="C120170" s="4" t="s">
        <v>2138</v>
      </c>
      <c r="D120170" s="4" t="s">
        <v>74</v>
      </c>
      <c r="E120170" s="4" t="s">
        <v>75</v>
      </c>
      <c r="F120170" s="4" t="s">
        <v>134184</v>
      </c>
      <c r="G120170" s="4" t="s">
        <v>25268</v>
      </c>
      <c r="H120170" s="4" t="s">
        <v>147109</v>
      </c>
    </row>
    <row r="120171" spans="1:8" x14ac:dyDescent="0.25">
      <c r="A120171" s="2">
        <v>28833</v>
      </c>
      <c r="B120171" s="3">
        <v>0.79166666666666663</v>
      </c>
      <c r="C120171" s="4" t="s">
        <v>30280</v>
      </c>
      <c r="D120171" s="4" t="s">
        <v>228</v>
      </c>
      <c r="E120171" s="4" t="s">
        <v>13</v>
      </c>
      <c r="F120171" s="4" t="s">
        <v>134184</v>
      </c>
      <c r="G120171" s="4" t="s">
        <v>7038</v>
      </c>
      <c r="H120171" s="4" t="s">
        <v>147110</v>
      </c>
    </row>
    <row r="120172" spans="1:8" x14ac:dyDescent="0.25">
      <c r="A120172" s="2">
        <v>28799</v>
      </c>
      <c r="B120172" s="3">
        <v>0.79166666666666663</v>
      </c>
      <c r="C120172" s="4" t="s">
        <v>147111</v>
      </c>
      <c r="D120172" s="4" t="s">
        <v>197</v>
      </c>
      <c r="E120172" s="4" t="s">
        <v>13</v>
      </c>
      <c r="F120172" s="4" t="s">
        <v>134184</v>
      </c>
      <c r="G120172" s="4" t="s">
        <v>68800</v>
      </c>
      <c r="H120172" s="4" t="s">
        <v>147112</v>
      </c>
    </row>
    <row r="120173" spans="1:8" x14ac:dyDescent="0.25">
      <c r="A120173" s="2">
        <v>28783</v>
      </c>
      <c r="B120173" s="3">
        <v>0.91666666666666663</v>
      </c>
      <c r="C120173" s="4" t="s">
        <v>14475</v>
      </c>
      <c r="D120173" s="4" t="s">
        <v>26</v>
      </c>
      <c r="E120173" s="4" t="s">
        <v>13</v>
      </c>
      <c r="F120173" s="4" t="s">
        <v>134184</v>
      </c>
      <c r="G120173" s="4" t="s">
        <v>3357</v>
      </c>
      <c r="H120173" s="4" t="s">
        <v>147113</v>
      </c>
    </row>
    <row r="120174" spans="1:8" x14ac:dyDescent="0.25">
      <c r="A120174" s="2">
        <v>28775</v>
      </c>
      <c r="B120174" s="3">
        <v>0.875</v>
      </c>
      <c r="C120174" s="4" t="s">
        <v>750</v>
      </c>
      <c r="D120174" s="4" t="s">
        <v>56</v>
      </c>
      <c r="E120174" s="4" t="s">
        <v>13</v>
      </c>
      <c r="F120174" s="4" t="s">
        <v>134184</v>
      </c>
      <c r="G120174" s="4" t="s">
        <v>287</v>
      </c>
      <c r="H120174" s="4" t="s">
        <v>147114</v>
      </c>
    </row>
    <row r="120175" spans="1:8" x14ac:dyDescent="0.25">
      <c r="A120175" s="2">
        <v>28748</v>
      </c>
      <c r="B120175" s="3">
        <v>0.95833333333333337</v>
      </c>
      <c r="C120175" s="4" t="s">
        <v>11642</v>
      </c>
      <c r="D120175" s="4" t="s">
        <v>62</v>
      </c>
      <c r="E120175" s="4" t="s">
        <v>13</v>
      </c>
      <c r="F120175" s="4" t="s">
        <v>134184</v>
      </c>
      <c r="G120175" s="4" t="s">
        <v>108</v>
      </c>
      <c r="H120175" s="4" t="s">
        <v>147115</v>
      </c>
    </row>
    <row r="120176" spans="1:8" x14ac:dyDescent="0.25">
      <c r="A120176" s="2">
        <v>28748</v>
      </c>
      <c r="B120176" s="3">
        <v>0.41666666666666669</v>
      </c>
      <c r="C120176" s="4" t="s">
        <v>2508</v>
      </c>
      <c r="D120176" s="4" t="s">
        <v>272</v>
      </c>
      <c r="E120176" s="4" t="s">
        <v>13</v>
      </c>
      <c r="F120176" s="4" t="s">
        <v>134184</v>
      </c>
      <c r="G120176" s="4" t="s">
        <v>14521</v>
      </c>
      <c r="H120176" s="4" t="s">
        <v>147116</v>
      </c>
    </row>
    <row r="120177" spans="1:8" x14ac:dyDescent="0.25">
      <c r="A120177" s="2">
        <v>28734</v>
      </c>
      <c r="B120177" s="3">
        <v>0.79166666666666663</v>
      </c>
      <c r="C120177" s="4" t="s">
        <v>1571</v>
      </c>
      <c r="D120177" s="4" t="s">
        <v>56</v>
      </c>
      <c r="E120177" s="4" t="s">
        <v>13</v>
      </c>
      <c r="F120177" s="4" t="s">
        <v>134184</v>
      </c>
      <c r="G120177" s="4" t="s">
        <v>30640</v>
      </c>
      <c r="H120177" s="4" t="s">
        <v>147117</v>
      </c>
    </row>
    <row r="120178" spans="1:8" x14ac:dyDescent="0.25">
      <c r="A120178" s="2">
        <v>28726</v>
      </c>
      <c r="B120178" s="3">
        <v>0.70833333333333337</v>
      </c>
      <c r="C120178" s="4" t="s">
        <v>13135</v>
      </c>
      <c r="D120178" s="4" t="s">
        <v>143</v>
      </c>
      <c r="E120178" s="4" t="s">
        <v>13</v>
      </c>
      <c r="F120178" s="4" t="s">
        <v>134184</v>
      </c>
      <c r="G120178" s="4" t="s">
        <v>4238</v>
      </c>
      <c r="H120178" s="4" t="s">
        <v>147118</v>
      </c>
    </row>
    <row r="120179" spans="1:8" x14ac:dyDescent="0.25">
      <c r="A120179" s="2">
        <v>28717</v>
      </c>
      <c r="B120179" s="3">
        <v>0.97916666666666663</v>
      </c>
      <c r="C120179" s="4" t="s">
        <v>1138</v>
      </c>
      <c r="D120179" s="4" t="s">
        <v>107</v>
      </c>
      <c r="E120179" s="4" t="s">
        <v>13</v>
      </c>
      <c r="F120179" s="4" t="s">
        <v>134184</v>
      </c>
      <c r="G120179" s="4" t="s">
        <v>1675</v>
      </c>
      <c r="H120179" s="4" t="s">
        <v>147119</v>
      </c>
    </row>
    <row r="120180" spans="1:8" x14ac:dyDescent="0.25">
      <c r="A120180" s="2">
        <v>28717</v>
      </c>
      <c r="B120180" s="3">
        <v>0.875</v>
      </c>
      <c r="C120180" s="4" t="s">
        <v>9319</v>
      </c>
      <c r="D120180" s="4" t="s">
        <v>26</v>
      </c>
      <c r="E120180" s="4" t="s">
        <v>13</v>
      </c>
      <c r="F120180" s="4" t="s">
        <v>134184</v>
      </c>
      <c r="G120180" s="4" t="s">
        <v>15820</v>
      </c>
      <c r="H120180" s="4" t="s">
        <v>147120</v>
      </c>
    </row>
    <row r="120181" spans="1:8" x14ac:dyDescent="0.25">
      <c r="A120181" s="2">
        <v>28717</v>
      </c>
      <c r="B120181" s="3">
        <v>0.8125</v>
      </c>
      <c r="C120181" s="4" t="s">
        <v>14436</v>
      </c>
      <c r="D120181" s="4" t="s">
        <v>78</v>
      </c>
      <c r="E120181" s="4" t="s">
        <v>13</v>
      </c>
      <c r="F120181" s="4" t="s">
        <v>134184</v>
      </c>
      <c r="G120181" s="4" t="s">
        <v>716</v>
      </c>
      <c r="H120181" s="4" t="s">
        <v>147121</v>
      </c>
    </row>
    <row r="120182" spans="1:8" x14ac:dyDescent="0.25">
      <c r="A120182" s="2">
        <v>28714</v>
      </c>
      <c r="B120182" s="3">
        <v>8.3333333333333329E-2</v>
      </c>
      <c r="C120182" s="4" t="s">
        <v>5418</v>
      </c>
      <c r="D120182" s="4" t="s">
        <v>358</v>
      </c>
      <c r="E120182" s="4" t="s">
        <v>13</v>
      </c>
      <c r="F120182" s="4" t="s">
        <v>134184</v>
      </c>
      <c r="G120182" s="4" t="s">
        <v>290</v>
      </c>
      <c r="H120182" s="4" t="s">
        <v>147122</v>
      </c>
    </row>
    <row r="120183" spans="1:8" x14ac:dyDescent="0.25">
      <c r="A120183" s="2">
        <v>28691</v>
      </c>
      <c r="B120183" s="3">
        <v>0.70833333333333337</v>
      </c>
      <c r="C120183" s="4" t="s">
        <v>42769</v>
      </c>
      <c r="D120183" s="4" t="s">
        <v>847</v>
      </c>
      <c r="E120183" s="4" t="s">
        <v>75</v>
      </c>
      <c r="F120183" s="4" t="s">
        <v>134184</v>
      </c>
      <c r="G120183" s="4" t="s">
        <v>200</v>
      </c>
      <c r="H120183" s="4" t="s">
        <v>147123</v>
      </c>
    </row>
    <row r="120184" spans="1:8" x14ac:dyDescent="0.25">
      <c r="A120184" s="2">
        <v>28691</v>
      </c>
      <c r="B120184" s="3">
        <v>8.3333333333333329E-2</v>
      </c>
      <c r="C120184" s="4" t="s">
        <v>468</v>
      </c>
      <c r="D120184" s="4" t="s">
        <v>26</v>
      </c>
      <c r="E120184" s="4" t="s">
        <v>13</v>
      </c>
      <c r="F120184" s="4" t="s">
        <v>134184</v>
      </c>
      <c r="G120184" s="4" t="s">
        <v>5158</v>
      </c>
      <c r="H120184" s="4" t="s">
        <v>147124</v>
      </c>
    </row>
    <row r="120185" spans="1:8" x14ac:dyDescent="0.25">
      <c r="A120185" s="2">
        <v>28686</v>
      </c>
      <c r="B120185" s="3">
        <v>0.95833333333333337</v>
      </c>
      <c r="C120185" s="4" t="s">
        <v>1149</v>
      </c>
      <c r="D120185" s="4" t="s">
        <v>475</v>
      </c>
      <c r="E120185" s="4" t="s">
        <v>13</v>
      </c>
      <c r="F120185" s="4" t="s">
        <v>134184</v>
      </c>
      <c r="G120185" s="4" t="s">
        <v>698</v>
      </c>
      <c r="H120185" s="4" t="s">
        <v>147125</v>
      </c>
    </row>
    <row r="120186" spans="1:8" x14ac:dyDescent="0.25">
      <c r="A120186" s="2">
        <v>28681</v>
      </c>
      <c r="B120186" s="3">
        <v>0.875</v>
      </c>
      <c r="C120186" s="4" t="s">
        <v>1710</v>
      </c>
      <c r="D120186" s="4" t="s">
        <v>84</v>
      </c>
      <c r="E120186" s="4" t="s">
        <v>13</v>
      </c>
      <c r="F120186" s="4" t="s">
        <v>134184</v>
      </c>
      <c r="G120186" s="4" t="s">
        <v>608</v>
      </c>
      <c r="H120186" s="4" t="s">
        <v>147126</v>
      </c>
    </row>
    <row r="120187" spans="1:8" x14ac:dyDescent="0.25">
      <c r="A120187" s="2">
        <v>28678</v>
      </c>
      <c r="B120187" s="3">
        <v>0.91666666666666663</v>
      </c>
      <c r="C120187" s="4" t="s">
        <v>26764</v>
      </c>
      <c r="D120187" s="4" t="s">
        <v>40</v>
      </c>
      <c r="E120187" s="4" t="s">
        <v>13</v>
      </c>
      <c r="F120187" s="4" t="s">
        <v>134184</v>
      </c>
      <c r="G120187" s="4" t="s">
        <v>641</v>
      </c>
      <c r="H120187" s="4" t="s">
        <v>147127</v>
      </c>
    </row>
    <row r="120188" spans="1:8" x14ac:dyDescent="0.25">
      <c r="A120188" s="2">
        <v>28675</v>
      </c>
      <c r="B120188" s="3">
        <v>0.79166666666666663</v>
      </c>
      <c r="C120188" s="4" t="s">
        <v>326</v>
      </c>
      <c r="D120188" s="4" t="s">
        <v>46</v>
      </c>
      <c r="E120188" s="4" t="s">
        <v>13</v>
      </c>
      <c r="F120188" s="4" t="s">
        <v>134184</v>
      </c>
      <c r="G120188" s="4" t="s">
        <v>108</v>
      </c>
      <c r="H120188" s="4" t="s">
        <v>147128</v>
      </c>
    </row>
    <row r="120189" spans="1:8" x14ac:dyDescent="0.25">
      <c r="A120189" s="2">
        <v>28672</v>
      </c>
      <c r="B120189" s="3">
        <v>0.91666666666666663</v>
      </c>
      <c r="C120189" s="4" t="s">
        <v>3207</v>
      </c>
      <c r="D120189" s="4" t="s">
        <v>26</v>
      </c>
      <c r="E120189" s="4" t="s">
        <v>13</v>
      </c>
      <c r="F120189" s="4" t="s">
        <v>134184</v>
      </c>
      <c r="G120189" s="4" t="s">
        <v>147129</v>
      </c>
      <c r="H120189" s="4" t="s">
        <v>147130</v>
      </c>
    </row>
    <row r="120190" spans="1:8" x14ac:dyDescent="0.25">
      <c r="A120190" s="2">
        <v>28672</v>
      </c>
      <c r="B120190" s="3">
        <v>0.83333333333333337</v>
      </c>
      <c r="C120190" s="4" t="s">
        <v>4384</v>
      </c>
      <c r="D120190" s="4" t="s">
        <v>46</v>
      </c>
      <c r="E120190" s="4" t="s">
        <v>13</v>
      </c>
      <c r="F120190" s="4" t="s">
        <v>134184</v>
      </c>
      <c r="G120190" s="4" t="s">
        <v>108</v>
      </c>
      <c r="H120190" s="4" t="s">
        <v>147131</v>
      </c>
    </row>
    <row r="120191" spans="1:8" x14ac:dyDescent="0.25">
      <c r="A120191" s="2">
        <v>28672</v>
      </c>
      <c r="B120191" s="3">
        <v>0.625</v>
      </c>
      <c r="C120191" s="4" t="s">
        <v>161582</v>
      </c>
      <c r="D120191" s="4" t="s">
        <v>46</v>
      </c>
      <c r="E120191" s="4" t="s">
        <v>13</v>
      </c>
      <c r="F120191" s="4" t="s">
        <v>134184</v>
      </c>
      <c r="G120191" s="4" t="s">
        <v>472</v>
      </c>
      <c r="H120191" s="4" t="s">
        <v>147132</v>
      </c>
    </row>
    <row r="120192" spans="1:8" x14ac:dyDescent="0.25">
      <c r="A120192" s="2">
        <v>28672</v>
      </c>
      <c r="B120192" s="3">
        <v>4.1666666666666664E-2</v>
      </c>
      <c r="C120192" s="4" t="s">
        <v>1571</v>
      </c>
      <c r="D120192" s="4" t="s">
        <v>56</v>
      </c>
      <c r="E120192" s="4" t="s">
        <v>13</v>
      </c>
      <c r="F120192" s="4" t="s">
        <v>134184</v>
      </c>
      <c r="G120192" s="4" t="s">
        <v>3190</v>
      </c>
      <c r="H120192" s="4" t="s">
        <v>147133</v>
      </c>
    </row>
    <row r="120193" spans="1:8" x14ac:dyDescent="0.25">
      <c r="A120193" s="2">
        <v>28672</v>
      </c>
      <c r="B120193" s="3">
        <v>2.0833333333333332E-2</v>
      </c>
      <c r="C120193" s="4" t="s">
        <v>29201</v>
      </c>
      <c r="D120193" s="4" t="s">
        <v>176</v>
      </c>
      <c r="E120193" s="4" t="s">
        <v>13</v>
      </c>
      <c r="F120193" s="4" t="s">
        <v>134184</v>
      </c>
      <c r="G120193" s="4" t="s">
        <v>1627</v>
      </c>
      <c r="H120193" s="4" t="s">
        <v>147134</v>
      </c>
    </row>
    <row r="120194" spans="1:8" x14ac:dyDescent="0.25">
      <c r="A120194" s="2">
        <v>28671</v>
      </c>
      <c r="B120194" s="3">
        <v>0.97916666666666663</v>
      </c>
      <c r="C120194" s="4" t="s">
        <v>39375</v>
      </c>
      <c r="D120194" s="4" t="s">
        <v>62</v>
      </c>
      <c r="E120194" s="4" t="s">
        <v>13</v>
      </c>
      <c r="F120194" s="4" t="s">
        <v>134184</v>
      </c>
      <c r="G120194" s="4" t="s">
        <v>108</v>
      </c>
      <c r="H120194" s="4" t="s">
        <v>147135</v>
      </c>
    </row>
    <row r="120195" spans="1:8" x14ac:dyDescent="0.25">
      <c r="A120195" s="2">
        <v>28671</v>
      </c>
      <c r="B120195" s="3">
        <v>0.875</v>
      </c>
      <c r="C120195" s="4" t="s">
        <v>6097</v>
      </c>
      <c r="D120195" s="4" t="s">
        <v>263</v>
      </c>
      <c r="E120195" s="4" t="s">
        <v>13</v>
      </c>
      <c r="F120195" s="4" t="s">
        <v>134184</v>
      </c>
      <c r="G120195" s="4" t="s">
        <v>200</v>
      </c>
      <c r="H120195" s="4" t="s">
        <v>147136</v>
      </c>
    </row>
    <row r="120196" spans="1:8" x14ac:dyDescent="0.25">
      <c r="A120196" s="2">
        <v>28656</v>
      </c>
      <c r="B120196" s="3"/>
      <c r="C120196" s="4" t="s">
        <v>46302</v>
      </c>
      <c r="D120196" s="4" t="s">
        <v>115</v>
      </c>
      <c r="E120196" s="4" t="s">
        <v>13</v>
      </c>
      <c r="F120196" s="4" t="s">
        <v>134184</v>
      </c>
      <c r="G120196" s="4" t="s">
        <v>1304</v>
      </c>
      <c r="H120196" s="4" t="s">
        <v>147137</v>
      </c>
    </row>
    <row r="120197" spans="1:8" x14ac:dyDescent="0.25">
      <c r="A120197" s="2">
        <v>28655</v>
      </c>
      <c r="B120197" s="3">
        <v>0.38541666666666669</v>
      </c>
      <c r="C120197" s="4" t="s">
        <v>139</v>
      </c>
      <c r="D120197" s="4" t="s">
        <v>46</v>
      </c>
      <c r="E120197" s="4" t="s">
        <v>13</v>
      </c>
      <c r="F120197" s="4" t="s">
        <v>134184</v>
      </c>
      <c r="G120197" s="4" t="s">
        <v>641</v>
      </c>
      <c r="H120197" s="4" t="s">
        <v>147138</v>
      </c>
    </row>
    <row r="120198" spans="1:8" x14ac:dyDescent="0.25">
      <c r="A120198" s="2">
        <v>28642</v>
      </c>
      <c r="B120198" s="3">
        <v>0.83333333333333337</v>
      </c>
      <c r="C120198" s="4" t="s">
        <v>8246</v>
      </c>
      <c r="D120198" s="4" t="s">
        <v>228</v>
      </c>
      <c r="E120198" s="4" t="s">
        <v>13</v>
      </c>
      <c r="F120198" s="4" t="s">
        <v>134184</v>
      </c>
      <c r="G120198" s="4" t="s">
        <v>108</v>
      </c>
      <c r="H120198" s="4" t="s">
        <v>147139</v>
      </c>
    </row>
    <row r="120199" spans="1:8" x14ac:dyDescent="0.25">
      <c r="A120199" s="2">
        <v>28620</v>
      </c>
      <c r="B120199" s="3">
        <v>0.85416666666666663</v>
      </c>
      <c r="C120199" s="4" t="s">
        <v>2737</v>
      </c>
      <c r="D120199" s="4" t="s">
        <v>170</v>
      </c>
      <c r="E120199" s="4" t="s">
        <v>13</v>
      </c>
      <c r="F120199" s="4" t="s">
        <v>134184</v>
      </c>
      <c r="G120199" s="4" t="s">
        <v>608</v>
      </c>
      <c r="H120199" s="4" t="s">
        <v>147140</v>
      </c>
    </row>
    <row r="120200" spans="1:8" x14ac:dyDescent="0.25">
      <c r="A120200" s="2">
        <v>28617</v>
      </c>
      <c r="B120200" s="3">
        <v>0.90972222222222221</v>
      </c>
      <c r="C120200" s="4" t="s">
        <v>7378</v>
      </c>
      <c r="D120200" s="4" t="s">
        <v>143</v>
      </c>
      <c r="E120200" s="4" t="s">
        <v>13</v>
      </c>
      <c r="F120200" s="4" t="s">
        <v>134184</v>
      </c>
      <c r="G120200" s="4" t="s">
        <v>698</v>
      </c>
      <c r="H120200" s="4" t="s">
        <v>147141</v>
      </c>
    </row>
    <row r="120201" spans="1:8" x14ac:dyDescent="0.25">
      <c r="A120201" s="2">
        <v>28616</v>
      </c>
      <c r="B120201" s="3">
        <v>0.875</v>
      </c>
      <c r="C120201" s="4" t="s">
        <v>995</v>
      </c>
      <c r="D120201" s="4" t="s">
        <v>135</v>
      </c>
      <c r="E120201" s="4" t="s">
        <v>13</v>
      </c>
      <c r="F120201" s="4" t="s">
        <v>134184</v>
      </c>
      <c r="G120201" s="4" t="s">
        <v>108</v>
      </c>
      <c r="H120201" s="4" t="s">
        <v>147142</v>
      </c>
    </row>
    <row r="120202" spans="1:8" x14ac:dyDescent="0.25">
      <c r="A120202" s="2">
        <v>28566</v>
      </c>
      <c r="B120202" s="3">
        <v>0.79166666666666663</v>
      </c>
      <c r="C120202" s="4" t="s">
        <v>1501</v>
      </c>
      <c r="D120202" s="4" t="s">
        <v>132</v>
      </c>
      <c r="E120202" s="4" t="s">
        <v>13</v>
      </c>
      <c r="F120202" s="4" t="s">
        <v>134184</v>
      </c>
      <c r="G120202" s="4" t="s">
        <v>763</v>
      </c>
      <c r="H120202" s="4" t="s">
        <v>147143</v>
      </c>
    </row>
    <row r="120203" spans="1:8" x14ac:dyDescent="0.25">
      <c r="A120203" s="2">
        <v>28553</v>
      </c>
      <c r="B120203" s="3">
        <v>0.91666666666666663</v>
      </c>
      <c r="C120203" s="4" t="s">
        <v>28204</v>
      </c>
      <c r="D120203" s="4" t="s">
        <v>46</v>
      </c>
      <c r="E120203" s="4" t="s">
        <v>13</v>
      </c>
      <c r="F120203" s="4" t="s">
        <v>134184</v>
      </c>
      <c r="G120203" s="4" t="s">
        <v>108</v>
      </c>
      <c r="H120203" s="4" t="s">
        <v>147144</v>
      </c>
    </row>
    <row r="120204" spans="1:8" x14ac:dyDescent="0.25">
      <c r="A120204" s="2">
        <v>28530</v>
      </c>
      <c r="B120204" s="3">
        <v>0.82291666666666663</v>
      </c>
      <c r="C120204" s="4" t="s">
        <v>599</v>
      </c>
      <c r="D120204" s="4" t="s">
        <v>84</v>
      </c>
      <c r="E120204" s="4" t="s">
        <v>13</v>
      </c>
      <c r="F120204" s="4" t="s">
        <v>134184</v>
      </c>
      <c r="G120204" s="4" t="s">
        <v>19677</v>
      </c>
      <c r="H120204" s="4" t="s">
        <v>147145</v>
      </c>
    </row>
    <row r="120205" spans="1:8" x14ac:dyDescent="0.25">
      <c r="A120205" s="2">
        <v>28522</v>
      </c>
      <c r="B120205" s="3">
        <v>0.91666666666666663</v>
      </c>
      <c r="C120205" s="4" t="s">
        <v>7064</v>
      </c>
      <c r="D120205" s="4" t="s">
        <v>197</v>
      </c>
      <c r="E120205" s="4" t="s">
        <v>13</v>
      </c>
      <c r="F120205" s="4" t="s">
        <v>134184</v>
      </c>
      <c r="G120205" s="4" t="s">
        <v>6546</v>
      </c>
      <c r="H120205" s="4" t="s">
        <v>147146</v>
      </c>
    </row>
    <row r="120206" spans="1:8" x14ac:dyDescent="0.25">
      <c r="A120206" s="2">
        <v>28491</v>
      </c>
      <c r="B120206" s="3">
        <v>0.10416666666666667</v>
      </c>
      <c r="C120206" s="4" t="s">
        <v>1957</v>
      </c>
      <c r="D120206" s="4" t="s">
        <v>46</v>
      </c>
      <c r="E120206" s="4" t="s">
        <v>13</v>
      </c>
      <c r="F120206" s="4" t="s">
        <v>134184</v>
      </c>
      <c r="G120206" s="4" t="s">
        <v>1045</v>
      </c>
      <c r="H120206" s="4" t="s">
        <v>147147</v>
      </c>
    </row>
    <row r="120207" spans="1:8" x14ac:dyDescent="0.25">
      <c r="A120207" s="2">
        <v>28476</v>
      </c>
      <c r="B120207" s="3">
        <v>0.8125</v>
      </c>
      <c r="C120207" s="4" t="s">
        <v>147148</v>
      </c>
      <c r="D120207" s="4" t="s">
        <v>904</v>
      </c>
      <c r="E120207" s="4" t="s">
        <v>13</v>
      </c>
      <c r="F120207" s="4" t="s">
        <v>134184</v>
      </c>
      <c r="G120207" s="4" t="s">
        <v>4024</v>
      </c>
      <c r="H120207" s="4" t="s">
        <v>147149</v>
      </c>
    </row>
    <row r="120208" spans="1:8" x14ac:dyDescent="0.25">
      <c r="A120208" s="2">
        <v>28474</v>
      </c>
      <c r="B120208" s="3">
        <v>0.79166666666666663</v>
      </c>
      <c r="C120208" s="4" t="s">
        <v>147150</v>
      </c>
      <c r="D120208" s="4" t="s">
        <v>46</v>
      </c>
      <c r="E120208" s="4" t="s">
        <v>13</v>
      </c>
      <c r="F120208" s="4" t="s">
        <v>134184</v>
      </c>
      <c r="G120208" s="4" t="s">
        <v>385</v>
      </c>
      <c r="H120208" s="4" t="s">
        <v>147151</v>
      </c>
    </row>
    <row r="120209" spans="1:8" x14ac:dyDescent="0.25">
      <c r="A120209" s="2">
        <v>28455</v>
      </c>
      <c r="B120209" s="3">
        <v>0.58333333333333337</v>
      </c>
      <c r="C120209" s="4" t="s">
        <v>1863</v>
      </c>
      <c r="D120209" s="4" t="s">
        <v>26</v>
      </c>
      <c r="E120209" s="4" t="s">
        <v>13</v>
      </c>
      <c r="F120209" s="4" t="s">
        <v>134184</v>
      </c>
      <c r="G120209" s="4" t="s">
        <v>46549</v>
      </c>
      <c r="H120209" s="4" t="s">
        <v>147152</v>
      </c>
    </row>
    <row r="120210" spans="1:8" x14ac:dyDescent="0.25">
      <c r="A120210" s="2">
        <v>28451</v>
      </c>
      <c r="B120210" s="3">
        <v>0.97916666666666663</v>
      </c>
      <c r="C120210" s="4" t="s">
        <v>26764</v>
      </c>
      <c r="D120210" s="4" t="s">
        <v>40</v>
      </c>
      <c r="E120210" s="4" t="s">
        <v>13</v>
      </c>
      <c r="F120210" s="4" t="s">
        <v>134184</v>
      </c>
      <c r="G120210" s="4" t="s">
        <v>17674</v>
      </c>
      <c r="H120210" s="4" t="s">
        <v>147153</v>
      </c>
    </row>
    <row r="120211" spans="1:8" x14ac:dyDescent="0.25">
      <c r="A120211" s="2">
        <v>28440</v>
      </c>
      <c r="B120211" s="3">
        <v>0.91666666666666663</v>
      </c>
      <c r="C120211" s="4" t="s">
        <v>511</v>
      </c>
      <c r="D120211" s="4" t="s">
        <v>826</v>
      </c>
      <c r="E120211" s="4" t="s">
        <v>13</v>
      </c>
      <c r="F120211" s="4" t="s">
        <v>134184</v>
      </c>
      <c r="G120211" s="4" t="s">
        <v>71</v>
      </c>
      <c r="H120211" s="4" t="s">
        <v>147154</v>
      </c>
    </row>
    <row r="120212" spans="1:8" x14ac:dyDescent="0.25">
      <c r="A120212" s="2">
        <v>28422</v>
      </c>
      <c r="B120212" s="3">
        <v>0.79166666666666663</v>
      </c>
      <c r="C120212" s="4" t="s">
        <v>1219</v>
      </c>
      <c r="D120212" s="4" t="s">
        <v>2048</v>
      </c>
      <c r="E120212" s="4" t="s">
        <v>75</v>
      </c>
      <c r="F120212" s="4" t="s">
        <v>134184</v>
      </c>
      <c r="G120212" s="4" t="s">
        <v>698</v>
      </c>
      <c r="H120212" s="4" t="s">
        <v>147155</v>
      </c>
    </row>
    <row r="120213" spans="1:8" x14ac:dyDescent="0.25">
      <c r="A120213" s="2">
        <v>28413</v>
      </c>
      <c r="B120213" s="3">
        <v>0.875</v>
      </c>
      <c r="C120213" s="4" t="s">
        <v>825</v>
      </c>
      <c r="D120213" s="4" t="s">
        <v>826</v>
      </c>
      <c r="E120213" s="4" t="s">
        <v>13</v>
      </c>
      <c r="F120213" s="4" t="s">
        <v>134184</v>
      </c>
      <c r="G120213" s="4" t="s">
        <v>1010</v>
      </c>
      <c r="H120213" s="4" t="s">
        <v>147156</v>
      </c>
    </row>
    <row r="120214" spans="1:8" x14ac:dyDescent="0.25">
      <c r="A120214" s="2">
        <v>28408</v>
      </c>
      <c r="B120214" s="3">
        <v>0.70833333333333337</v>
      </c>
      <c r="C120214" s="4" t="s">
        <v>694</v>
      </c>
      <c r="D120214" s="4" t="s">
        <v>74</v>
      </c>
      <c r="E120214" s="4" t="s">
        <v>75</v>
      </c>
      <c r="F120214" s="4" t="s">
        <v>134184</v>
      </c>
      <c r="G120214" s="4" t="s">
        <v>140</v>
      </c>
      <c r="H120214" s="4" t="s">
        <v>147157</v>
      </c>
    </row>
    <row r="120215" spans="1:8" x14ac:dyDescent="0.25">
      <c r="A120215" s="2">
        <v>28383</v>
      </c>
      <c r="B120215" s="3">
        <v>0.875</v>
      </c>
      <c r="C120215" s="4" t="s">
        <v>16260</v>
      </c>
      <c r="D120215" s="4" t="s">
        <v>263</v>
      </c>
      <c r="E120215" s="4" t="s">
        <v>13</v>
      </c>
      <c r="F120215" s="4" t="s">
        <v>134184</v>
      </c>
      <c r="G120215" s="4" t="s">
        <v>636</v>
      </c>
      <c r="H120215" s="4" t="s">
        <v>147158</v>
      </c>
    </row>
    <row r="120216" spans="1:8" x14ac:dyDescent="0.25">
      <c r="A120216" s="2">
        <v>28383</v>
      </c>
      <c r="B120216" s="3">
        <v>0.83333333333333337</v>
      </c>
      <c r="C120216" s="4" t="s">
        <v>7064</v>
      </c>
      <c r="D120216" s="4" t="s">
        <v>197</v>
      </c>
      <c r="E120216" s="4" t="s">
        <v>13</v>
      </c>
      <c r="F120216" s="4" t="s">
        <v>134184</v>
      </c>
      <c r="G120216" s="4" t="s">
        <v>147159</v>
      </c>
      <c r="H120216" s="4" t="s">
        <v>147160</v>
      </c>
    </row>
    <row r="120217" spans="1:8" x14ac:dyDescent="0.25">
      <c r="A120217" s="2">
        <v>28380</v>
      </c>
      <c r="B120217" s="3">
        <v>0.79166666666666663</v>
      </c>
      <c r="C120217" s="4" t="s">
        <v>147161</v>
      </c>
      <c r="D120217" s="4" t="s">
        <v>158</v>
      </c>
      <c r="E120217" s="4" t="s">
        <v>13</v>
      </c>
      <c r="F120217" s="4" t="s">
        <v>134184</v>
      </c>
      <c r="G120217" s="4" t="s">
        <v>126</v>
      </c>
      <c r="H120217" s="4" t="s">
        <v>147162</v>
      </c>
    </row>
    <row r="120218" spans="1:8" x14ac:dyDescent="0.25">
      <c r="A120218" s="2">
        <v>28369</v>
      </c>
      <c r="B120218" s="3">
        <v>0.95833333333333337</v>
      </c>
      <c r="C120218" s="4" t="s">
        <v>26764</v>
      </c>
      <c r="D120218" s="4" t="s">
        <v>40</v>
      </c>
      <c r="E120218" s="4" t="s">
        <v>13</v>
      </c>
      <c r="F120218" s="4" t="s">
        <v>134184</v>
      </c>
      <c r="G120218" s="4" t="s">
        <v>40694</v>
      </c>
      <c r="H120218" s="4" t="s">
        <v>147163</v>
      </c>
    </row>
    <row r="120219" spans="1:8" x14ac:dyDescent="0.25">
      <c r="A120219" s="2">
        <v>28369</v>
      </c>
      <c r="B120219" s="3">
        <v>0.875</v>
      </c>
      <c r="C120219" s="4" t="s">
        <v>7064</v>
      </c>
      <c r="D120219" s="4" t="s">
        <v>253</v>
      </c>
      <c r="E120219" s="4" t="s">
        <v>13</v>
      </c>
      <c r="F120219" s="4" t="s">
        <v>134184</v>
      </c>
      <c r="G120219" s="4" t="s">
        <v>1201</v>
      </c>
      <c r="H120219" s="4" t="s">
        <v>147164</v>
      </c>
    </row>
    <row r="120220" spans="1:8" x14ac:dyDescent="0.25">
      <c r="A120220" s="2">
        <v>28369</v>
      </c>
      <c r="B120220" s="3">
        <v>0.66666666666666663</v>
      </c>
      <c r="C120220" s="4" t="s">
        <v>911</v>
      </c>
      <c r="D120220" s="4" t="s">
        <v>92</v>
      </c>
      <c r="E120220" s="4" t="s">
        <v>13</v>
      </c>
      <c r="F120220" s="4" t="s">
        <v>134184</v>
      </c>
      <c r="G120220" s="4" t="s">
        <v>108</v>
      </c>
      <c r="H120220" s="4" t="s">
        <v>147165</v>
      </c>
    </row>
    <row r="120221" spans="1:8" x14ac:dyDescent="0.25">
      <c r="A120221" s="2">
        <v>28369</v>
      </c>
      <c r="B120221" s="3">
        <v>0</v>
      </c>
      <c r="C120221" s="4" t="s">
        <v>12477</v>
      </c>
      <c r="D120221" s="4" t="s">
        <v>135</v>
      </c>
      <c r="E120221" s="4" t="s">
        <v>13</v>
      </c>
      <c r="F120221" s="4" t="s">
        <v>134184</v>
      </c>
      <c r="G120221" s="4" t="s">
        <v>22419</v>
      </c>
      <c r="H120221" s="4" t="s">
        <v>147166</v>
      </c>
    </row>
    <row r="120222" spans="1:8" x14ac:dyDescent="0.25">
      <c r="A120222" s="2">
        <v>28351</v>
      </c>
      <c r="B120222" s="3">
        <v>0.6875</v>
      </c>
      <c r="C120222" s="4" t="s">
        <v>9440</v>
      </c>
      <c r="D120222" s="4" t="s">
        <v>135</v>
      </c>
      <c r="E120222" s="4" t="s">
        <v>13</v>
      </c>
      <c r="F120222" s="4" t="s">
        <v>134184</v>
      </c>
      <c r="G120222" s="4" t="s">
        <v>698</v>
      </c>
      <c r="H120222" s="4" t="s">
        <v>147167</v>
      </c>
    </row>
    <row r="120223" spans="1:8" x14ac:dyDescent="0.25">
      <c r="A120223" s="2">
        <v>28348</v>
      </c>
      <c r="B120223" s="3">
        <v>0.70833333333333337</v>
      </c>
      <c r="C120223" s="4" t="s">
        <v>147168</v>
      </c>
      <c r="D120223" s="4" t="s">
        <v>30</v>
      </c>
      <c r="E120223" s="4" t="s">
        <v>13</v>
      </c>
      <c r="F120223" s="4" t="s">
        <v>134184</v>
      </c>
      <c r="G120223" s="4" t="s">
        <v>1045</v>
      </c>
      <c r="H120223" s="4" t="s">
        <v>147169</v>
      </c>
    </row>
    <row r="120224" spans="1:8" x14ac:dyDescent="0.25">
      <c r="A120224" s="2">
        <v>28346</v>
      </c>
      <c r="B120224" s="3">
        <v>0.91666666666666663</v>
      </c>
      <c r="C120224" s="4" t="s">
        <v>1501</v>
      </c>
      <c r="D120224" s="4" t="s">
        <v>132</v>
      </c>
      <c r="E120224" s="4" t="s">
        <v>13</v>
      </c>
      <c r="F120224" s="4" t="s">
        <v>134184</v>
      </c>
      <c r="G120224" s="4" t="s">
        <v>308</v>
      </c>
      <c r="H120224" s="4" t="s">
        <v>147170</v>
      </c>
    </row>
    <row r="120225" spans="1:8" x14ac:dyDescent="0.25">
      <c r="A120225" s="2">
        <v>28345</v>
      </c>
      <c r="B120225" s="3">
        <v>0.875</v>
      </c>
      <c r="C120225" s="4" t="s">
        <v>7560</v>
      </c>
      <c r="D120225" s="4" t="s">
        <v>62</v>
      </c>
      <c r="E120225" s="4" t="s">
        <v>13</v>
      </c>
      <c r="F120225" s="4" t="s">
        <v>134184</v>
      </c>
      <c r="G120225" s="4" t="s">
        <v>147171</v>
      </c>
      <c r="H120225" s="4" t="s">
        <v>147172</v>
      </c>
    </row>
    <row r="120226" spans="1:8" x14ac:dyDescent="0.25">
      <c r="A120226" s="2">
        <v>28338</v>
      </c>
      <c r="B120226" s="3">
        <v>0.91666666666666663</v>
      </c>
      <c r="C120226" s="4" t="s">
        <v>11601</v>
      </c>
      <c r="D120226" s="4" t="s">
        <v>115</v>
      </c>
      <c r="E120226" s="4" t="s">
        <v>13</v>
      </c>
      <c r="F120226" s="4" t="s">
        <v>134184</v>
      </c>
      <c r="G120226" s="4" t="s">
        <v>126</v>
      </c>
      <c r="H120226" s="4" t="s">
        <v>147173</v>
      </c>
    </row>
    <row r="120227" spans="1:8" x14ac:dyDescent="0.25">
      <c r="A120227" s="2">
        <v>28332</v>
      </c>
      <c r="B120227" s="3">
        <v>0.91666666666666663</v>
      </c>
      <c r="C120227" s="4" t="s">
        <v>161583</v>
      </c>
      <c r="D120227" s="4" t="s">
        <v>74</v>
      </c>
      <c r="E120227" s="4" t="s">
        <v>75</v>
      </c>
      <c r="F120227" s="4" t="s">
        <v>134184</v>
      </c>
      <c r="G120227" s="4" t="s">
        <v>14043</v>
      </c>
      <c r="H120227" s="4" t="s">
        <v>147174</v>
      </c>
    </row>
    <row r="120228" spans="1:8" x14ac:dyDescent="0.25">
      <c r="A120228" s="2">
        <v>28330</v>
      </c>
      <c r="B120228" s="3">
        <v>0.98958333333333337</v>
      </c>
      <c r="C120228" s="4" t="s">
        <v>23139</v>
      </c>
      <c r="D120228" s="4" t="s">
        <v>67</v>
      </c>
      <c r="E120228" s="4" t="s">
        <v>13</v>
      </c>
      <c r="F120228" s="4" t="s">
        <v>134184</v>
      </c>
      <c r="G120228" s="4" t="s">
        <v>1698</v>
      </c>
      <c r="H120228" s="4" t="s">
        <v>147175</v>
      </c>
    </row>
    <row r="120229" spans="1:8" x14ac:dyDescent="0.25">
      <c r="A120229" s="2">
        <v>28321</v>
      </c>
      <c r="B120229" s="3">
        <v>4.1666666666666664E-2</v>
      </c>
      <c r="C120229" s="4" t="s">
        <v>32251</v>
      </c>
      <c r="D120229" s="4" t="s">
        <v>46</v>
      </c>
      <c r="E120229" s="4" t="s">
        <v>13</v>
      </c>
      <c r="F120229" s="4" t="s">
        <v>134184</v>
      </c>
      <c r="G120229" s="4" t="s">
        <v>200</v>
      </c>
      <c r="H120229" s="4" t="s">
        <v>147176</v>
      </c>
    </row>
    <row r="120230" spans="1:8" x14ac:dyDescent="0.25">
      <c r="A120230" s="2">
        <v>28321</v>
      </c>
      <c r="B120230" s="3">
        <v>0</v>
      </c>
      <c r="C120230" s="4" t="s">
        <v>3480</v>
      </c>
      <c r="D120230" s="4" t="s">
        <v>84</v>
      </c>
      <c r="E120230" s="4" t="s">
        <v>13</v>
      </c>
      <c r="F120230" s="4" t="s">
        <v>134184</v>
      </c>
      <c r="G120230" s="4" t="s">
        <v>2775</v>
      </c>
      <c r="H120230" s="4" t="s">
        <v>147177</v>
      </c>
    </row>
    <row r="120231" spans="1:8" x14ac:dyDescent="0.25">
      <c r="A120231" s="2">
        <v>28320</v>
      </c>
      <c r="B120231" s="3">
        <v>0.54166666666666663</v>
      </c>
      <c r="C120231" s="4" t="s">
        <v>19674</v>
      </c>
      <c r="D120231" s="4" t="s">
        <v>46</v>
      </c>
      <c r="E120231" s="4" t="s">
        <v>13</v>
      </c>
      <c r="F120231" s="4" t="s">
        <v>134184</v>
      </c>
      <c r="G120231" s="4" t="s">
        <v>738</v>
      </c>
      <c r="H120231" s="4" t="s">
        <v>147178</v>
      </c>
    </row>
    <row r="120232" spans="1:8" x14ac:dyDescent="0.25">
      <c r="A120232" s="2">
        <v>28318</v>
      </c>
      <c r="B120232" s="3">
        <v>6.25E-2</v>
      </c>
      <c r="C120232" s="4" t="s">
        <v>5418</v>
      </c>
      <c r="D120232" s="4" t="s">
        <v>358</v>
      </c>
      <c r="E120232" s="4" t="s">
        <v>13</v>
      </c>
      <c r="F120232" s="4" t="s">
        <v>134184</v>
      </c>
      <c r="G120232" s="4" t="s">
        <v>2956</v>
      </c>
      <c r="H120232" s="4" t="s">
        <v>147179</v>
      </c>
    </row>
    <row r="120233" spans="1:8" x14ac:dyDescent="0.25">
      <c r="A120233" s="2">
        <v>28316</v>
      </c>
      <c r="B120233" s="3">
        <v>0.875</v>
      </c>
      <c r="C120233" s="4" t="s">
        <v>20384</v>
      </c>
      <c r="D120233" s="4" t="s">
        <v>115</v>
      </c>
      <c r="E120233" s="4" t="s">
        <v>13</v>
      </c>
      <c r="F120233" s="4" t="s">
        <v>134184</v>
      </c>
      <c r="G120233" s="4" t="s">
        <v>13956</v>
      </c>
      <c r="H120233" s="4" t="s">
        <v>147180</v>
      </c>
    </row>
    <row r="120234" spans="1:8" x14ac:dyDescent="0.25">
      <c r="A120234" s="2">
        <v>28312</v>
      </c>
      <c r="B120234" s="3">
        <v>0.48958333333333331</v>
      </c>
      <c r="C120234" s="4" t="s">
        <v>15096</v>
      </c>
      <c r="D120234" s="4" t="s">
        <v>143</v>
      </c>
      <c r="E120234" s="4" t="s">
        <v>13</v>
      </c>
      <c r="F120234" s="4" t="s">
        <v>134184</v>
      </c>
      <c r="G120234" s="4" t="s">
        <v>108</v>
      </c>
      <c r="H120234" s="4" t="s">
        <v>147181</v>
      </c>
    </row>
    <row r="120235" spans="1:8" x14ac:dyDescent="0.25">
      <c r="A120235" s="2">
        <v>28307</v>
      </c>
      <c r="B120235" s="3">
        <v>0.625</v>
      </c>
      <c r="C120235" s="4" t="s">
        <v>1792</v>
      </c>
      <c r="D120235" s="4" t="s">
        <v>216</v>
      </c>
      <c r="E120235" s="4" t="s">
        <v>13</v>
      </c>
      <c r="F120235" s="4" t="s">
        <v>134184</v>
      </c>
      <c r="G120235" s="4" t="s">
        <v>3472</v>
      </c>
      <c r="H120235" s="4" t="s">
        <v>147182</v>
      </c>
    </row>
    <row r="120236" spans="1:8" x14ac:dyDescent="0.25">
      <c r="A120236" s="2">
        <v>28306</v>
      </c>
      <c r="B120236" s="3">
        <v>0.66666666666666663</v>
      </c>
      <c r="C120236" s="4" t="s">
        <v>1957</v>
      </c>
      <c r="D120236" s="4" t="s">
        <v>46</v>
      </c>
      <c r="E120236" s="4" t="s">
        <v>13</v>
      </c>
      <c r="F120236" s="4" t="s">
        <v>134184</v>
      </c>
      <c r="G120236" s="4" t="s">
        <v>287</v>
      </c>
      <c r="H120236" s="4" t="s">
        <v>147183</v>
      </c>
    </row>
    <row r="120237" spans="1:8" x14ac:dyDescent="0.25">
      <c r="A120237" s="2">
        <v>28296</v>
      </c>
      <c r="B120237" s="3">
        <v>0.85416666666666663</v>
      </c>
      <c r="C120237" s="4" t="s">
        <v>98584</v>
      </c>
      <c r="D120237" s="4" t="s">
        <v>26</v>
      </c>
      <c r="E120237" s="4" t="s">
        <v>13</v>
      </c>
      <c r="F120237" s="4" t="s">
        <v>134184</v>
      </c>
      <c r="G120237" s="4" t="s">
        <v>679</v>
      </c>
      <c r="H120237" s="4" t="s">
        <v>147184</v>
      </c>
    </row>
    <row r="120238" spans="1:8" x14ac:dyDescent="0.25">
      <c r="A120238" s="2">
        <v>28291</v>
      </c>
      <c r="B120238" s="3">
        <v>0.875</v>
      </c>
      <c r="C120238" s="4" t="s">
        <v>1794</v>
      </c>
      <c r="D120238" s="4" t="s">
        <v>46</v>
      </c>
      <c r="E120238" s="4" t="s">
        <v>13</v>
      </c>
      <c r="F120238" s="4" t="s">
        <v>134184</v>
      </c>
      <c r="G120238" s="4" t="s">
        <v>481</v>
      </c>
      <c r="H120238" s="4" t="s">
        <v>147185</v>
      </c>
    </row>
    <row r="120239" spans="1:8" x14ac:dyDescent="0.25">
      <c r="A120239" s="2">
        <v>28291</v>
      </c>
      <c r="B120239" s="3">
        <v>0.54166666666666663</v>
      </c>
      <c r="C120239" s="4" t="s">
        <v>161584</v>
      </c>
      <c r="D120239" s="4" t="s">
        <v>346</v>
      </c>
      <c r="E120239" s="4" t="s">
        <v>13</v>
      </c>
      <c r="F120239" s="4" t="s">
        <v>134184</v>
      </c>
      <c r="G120239" s="4" t="s">
        <v>13314</v>
      </c>
      <c r="H120239" s="4" t="s">
        <v>147186</v>
      </c>
    </row>
    <row r="120240" spans="1:8" x14ac:dyDescent="0.25">
      <c r="A120240" s="2">
        <v>28277</v>
      </c>
      <c r="B120240" s="3">
        <v>6.25E-2</v>
      </c>
      <c r="C120240" s="4" t="s">
        <v>1078</v>
      </c>
      <c r="D120240" s="4" t="s">
        <v>216</v>
      </c>
      <c r="E120240" s="4" t="s">
        <v>13</v>
      </c>
      <c r="F120240" s="4" t="s">
        <v>134184</v>
      </c>
      <c r="G120240" s="4" t="s">
        <v>2264</v>
      </c>
      <c r="H120240" s="4" t="s">
        <v>147187</v>
      </c>
    </row>
    <row r="120241" spans="1:8" x14ac:dyDescent="0.25">
      <c r="A120241" s="2">
        <v>28277</v>
      </c>
      <c r="B120241" s="3">
        <v>2.0833333333333332E-2</v>
      </c>
      <c r="C120241" s="4" t="s">
        <v>3197</v>
      </c>
      <c r="D120241" s="4" t="s">
        <v>197</v>
      </c>
      <c r="E120241" s="4" t="s">
        <v>13</v>
      </c>
      <c r="F120241" s="4" t="s">
        <v>134184</v>
      </c>
      <c r="G120241" s="4" t="s">
        <v>7177</v>
      </c>
      <c r="H120241" s="4" t="s">
        <v>147188</v>
      </c>
    </row>
    <row r="120242" spans="1:8" x14ac:dyDescent="0.25">
      <c r="A120242" s="2">
        <v>28246</v>
      </c>
      <c r="B120242" s="3">
        <v>0</v>
      </c>
      <c r="C120242" s="4" t="s">
        <v>302</v>
      </c>
      <c r="D120242" s="4" t="s">
        <v>95</v>
      </c>
      <c r="E120242" s="4" t="s">
        <v>13</v>
      </c>
      <c r="F120242" s="4" t="s">
        <v>134184</v>
      </c>
      <c r="G120242" s="4" t="s">
        <v>200</v>
      </c>
      <c r="H120242" s="4" t="s">
        <v>147189</v>
      </c>
    </row>
    <row r="120243" spans="1:8" x14ac:dyDescent="0.25">
      <c r="A120243" s="2">
        <v>28186</v>
      </c>
      <c r="B120243" s="3">
        <v>0.86458333333333337</v>
      </c>
      <c r="C120243" s="4" t="s">
        <v>37031</v>
      </c>
      <c r="D120243" s="4" t="s">
        <v>115</v>
      </c>
      <c r="E120243" s="4" t="s">
        <v>13</v>
      </c>
      <c r="F120243" s="4" t="s">
        <v>134184</v>
      </c>
      <c r="G120243" s="4" t="s">
        <v>3833</v>
      </c>
      <c r="H120243" s="4" t="s">
        <v>147190</v>
      </c>
    </row>
    <row r="120244" spans="1:8" x14ac:dyDescent="0.25">
      <c r="A120244" s="2">
        <v>28156</v>
      </c>
      <c r="B120244" s="3">
        <v>8.3333333333333329E-2</v>
      </c>
      <c r="C120244" s="4" t="s">
        <v>147191</v>
      </c>
      <c r="D120244" s="4" t="s">
        <v>49</v>
      </c>
      <c r="E120244" s="4" t="s">
        <v>13</v>
      </c>
      <c r="F120244" s="4" t="s">
        <v>134184</v>
      </c>
      <c r="G120244" s="4" t="s">
        <v>327</v>
      </c>
      <c r="H120244" s="4" t="s">
        <v>147192</v>
      </c>
    </row>
    <row r="120245" spans="1:8" x14ac:dyDescent="0.25">
      <c r="A120245" s="2">
        <v>28144</v>
      </c>
      <c r="B120245" s="3">
        <v>0.85416666666666663</v>
      </c>
      <c r="C120245" s="4" t="s">
        <v>10141</v>
      </c>
      <c r="D120245" s="4" t="s">
        <v>561</v>
      </c>
      <c r="E120245" s="4" t="s">
        <v>13</v>
      </c>
      <c r="F120245" s="4" t="s">
        <v>134184</v>
      </c>
      <c r="G120245" s="4" t="s">
        <v>472</v>
      </c>
      <c r="H120245" s="4" t="s">
        <v>147193</v>
      </c>
    </row>
    <row r="120246" spans="1:8" x14ac:dyDescent="0.25">
      <c r="A120246" s="2">
        <v>28135</v>
      </c>
      <c r="B120246" s="3">
        <v>0.85416666666666663</v>
      </c>
      <c r="C120246" s="4" t="s">
        <v>8295</v>
      </c>
      <c r="D120246" s="4" t="s">
        <v>84</v>
      </c>
      <c r="E120246" s="4" t="s">
        <v>13</v>
      </c>
      <c r="F120246" s="4" t="s">
        <v>134184</v>
      </c>
      <c r="G120246" s="4" t="s">
        <v>126</v>
      </c>
      <c r="H120246" s="4" t="s">
        <v>147194</v>
      </c>
    </row>
    <row r="120247" spans="1:8" x14ac:dyDescent="0.25">
      <c r="A120247" s="2">
        <v>28097</v>
      </c>
      <c r="B120247" s="3">
        <v>0.95833333333333337</v>
      </c>
      <c r="C120247" s="4" t="s">
        <v>3879</v>
      </c>
      <c r="D120247" s="4" t="s">
        <v>43</v>
      </c>
      <c r="E120247" s="4" t="s">
        <v>13</v>
      </c>
      <c r="F120247" s="4" t="s">
        <v>134184</v>
      </c>
      <c r="G120247" s="4" t="s">
        <v>566</v>
      </c>
      <c r="H120247" s="4" t="s">
        <v>147195</v>
      </c>
    </row>
    <row r="120248" spans="1:8" x14ac:dyDescent="0.25">
      <c r="A120248" s="2">
        <v>28049</v>
      </c>
      <c r="B120248" s="3">
        <v>0</v>
      </c>
      <c r="C120248" s="4" t="s">
        <v>24388</v>
      </c>
      <c r="D120248" s="4" t="s">
        <v>228</v>
      </c>
      <c r="E120248" s="4" t="s">
        <v>13</v>
      </c>
      <c r="F120248" s="4" t="s">
        <v>134184</v>
      </c>
      <c r="G120248" s="4" t="s">
        <v>147196</v>
      </c>
      <c r="H120248" s="4" t="s">
        <v>147197</v>
      </c>
    </row>
    <row r="120249" spans="1:8" x14ac:dyDescent="0.25">
      <c r="A120249" s="2">
        <v>28018</v>
      </c>
      <c r="B120249" s="3">
        <v>0.16666666666666666</v>
      </c>
      <c r="C120249" s="4" t="s">
        <v>1654</v>
      </c>
      <c r="D120249" s="4" t="s">
        <v>1091</v>
      </c>
      <c r="E120249" s="4" t="s">
        <v>13</v>
      </c>
      <c r="F120249" s="4" t="s">
        <v>134184</v>
      </c>
      <c r="G120249" s="4" t="s">
        <v>108</v>
      </c>
      <c r="H120249" s="4" t="s">
        <v>147198</v>
      </c>
    </row>
    <row r="120250" spans="1:8" x14ac:dyDescent="0.25">
      <c r="A120250" s="2">
        <v>27997</v>
      </c>
      <c r="B120250" s="3">
        <v>0.91666666666666663</v>
      </c>
      <c r="C120250" s="4" t="s">
        <v>110</v>
      </c>
      <c r="D120250" s="4" t="s">
        <v>522</v>
      </c>
      <c r="E120250" s="4" t="s">
        <v>13</v>
      </c>
      <c r="F120250" s="4" t="s">
        <v>134184</v>
      </c>
      <c r="G120250" s="4" t="s">
        <v>317</v>
      </c>
      <c r="H120250" s="4" t="s">
        <v>147199</v>
      </c>
    </row>
    <row r="120251" spans="1:8" x14ac:dyDescent="0.25">
      <c r="A120251" s="2">
        <v>27990</v>
      </c>
      <c r="B120251" s="3">
        <v>0.70833333333333337</v>
      </c>
      <c r="C120251" s="4" t="s">
        <v>9900</v>
      </c>
      <c r="D120251" s="4" t="s">
        <v>135</v>
      </c>
      <c r="E120251" s="4" t="s">
        <v>13</v>
      </c>
      <c r="F120251" s="4" t="s">
        <v>134184</v>
      </c>
      <c r="G120251" s="4" t="s">
        <v>327</v>
      </c>
      <c r="H120251" s="4" t="s">
        <v>147200</v>
      </c>
    </row>
    <row r="120252" spans="1:8" x14ac:dyDescent="0.25">
      <c r="A120252" s="2">
        <v>27987</v>
      </c>
      <c r="B120252" s="3">
        <v>0.875</v>
      </c>
      <c r="C120252" s="4" t="s">
        <v>1260</v>
      </c>
      <c r="D120252" s="4" t="s">
        <v>904</v>
      </c>
      <c r="E120252" s="4" t="s">
        <v>13</v>
      </c>
      <c r="F120252" s="4" t="s">
        <v>134184</v>
      </c>
      <c r="G120252" s="4" t="s">
        <v>108</v>
      </c>
      <c r="H120252" s="4" t="s">
        <v>147201</v>
      </c>
    </row>
    <row r="120253" spans="1:8" x14ac:dyDescent="0.25">
      <c r="A120253" s="2">
        <v>27983</v>
      </c>
      <c r="B120253" s="3">
        <v>0.875</v>
      </c>
      <c r="C120253" s="4" t="s">
        <v>184</v>
      </c>
      <c r="D120253" s="4" t="s">
        <v>185</v>
      </c>
      <c r="E120253" s="4" t="s">
        <v>13</v>
      </c>
      <c r="F120253" s="4" t="s">
        <v>134184</v>
      </c>
      <c r="G120253" s="4" t="s">
        <v>566</v>
      </c>
      <c r="H120253" s="4" t="s">
        <v>147202</v>
      </c>
    </row>
    <row r="120254" spans="1:8" x14ac:dyDescent="0.25">
      <c r="A120254" s="2">
        <v>27980</v>
      </c>
      <c r="B120254" s="3">
        <v>0.95833333333333337</v>
      </c>
      <c r="C120254" s="4" t="s">
        <v>209</v>
      </c>
      <c r="D120254" s="4" t="s">
        <v>92</v>
      </c>
      <c r="E120254" s="4" t="s">
        <v>13</v>
      </c>
      <c r="F120254" s="4" t="s">
        <v>134184</v>
      </c>
      <c r="G120254" s="4" t="s">
        <v>200</v>
      </c>
      <c r="H120254" s="4" t="s">
        <v>147203</v>
      </c>
    </row>
    <row r="120255" spans="1:8" x14ac:dyDescent="0.25">
      <c r="A120255" s="2">
        <v>27973</v>
      </c>
      <c r="B120255" s="3">
        <v>0.91666666666666663</v>
      </c>
      <c r="C120255" s="4" t="s">
        <v>184</v>
      </c>
      <c r="D120255" s="4" t="s">
        <v>185</v>
      </c>
      <c r="E120255" s="4" t="s">
        <v>13</v>
      </c>
      <c r="F120255" s="4" t="s">
        <v>134184</v>
      </c>
      <c r="G120255" s="4" t="s">
        <v>290</v>
      </c>
      <c r="H120255" s="4" t="s">
        <v>147204</v>
      </c>
    </row>
    <row r="120256" spans="1:8" x14ac:dyDescent="0.25">
      <c r="A120256" s="2">
        <v>27961</v>
      </c>
      <c r="B120256" s="3">
        <v>0.875</v>
      </c>
      <c r="C120256" s="4" t="s">
        <v>147205</v>
      </c>
      <c r="D120256" s="4" t="s">
        <v>143</v>
      </c>
      <c r="E120256" s="4" t="s">
        <v>13</v>
      </c>
      <c r="F120256" s="4" t="s">
        <v>134184</v>
      </c>
      <c r="G120256" s="4" t="s">
        <v>1201</v>
      </c>
      <c r="H120256" s="4" t="s">
        <v>147206</v>
      </c>
    </row>
    <row r="120257" spans="1:8" x14ac:dyDescent="0.25">
      <c r="A120257" s="2">
        <v>27956</v>
      </c>
      <c r="B120257" s="3"/>
      <c r="C120257" s="4" t="s">
        <v>147207</v>
      </c>
      <c r="D120257" s="4" t="s">
        <v>185</v>
      </c>
      <c r="E120257" s="4" t="s">
        <v>13</v>
      </c>
      <c r="F120257" s="4" t="s">
        <v>134184</v>
      </c>
      <c r="G120257" s="4" t="s">
        <v>24425</v>
      </c>
      <c r="H120257" s="4" t="s">
        <v>147208</v>
      </c>
    </row>
    <row r="120258" spans="1:8" x14ac:dyDescent="0.25">
      <c r="A120258" s="2">
        <v>27951</v>
      </c>
      <c r="B120258" s="3">
        <v>0.95833333333333337</v>
      </c>
      <c r="C120258" s="4" t="s">
        <v>8150</v>
      </c>
      <c r="D120258" s="4" t="s">
        <v>62</v>
      </c>
      <c r="E120258" s="4" t="s">
        <v>13</v>
      </c>
      <c r="F120258" s="4" t="s">
        <v>134184</v>
      </c>
      <c r="G120258" s="4" t="s">
        <v>3089</v>
      </c>
      <c r="H120258" s="4" t="s">
        <v>147209</v>
      </c>
    </row>
    <row r="120259" spans="1:8" x14ac:dyDescent="0.25">
      <c r="A120259" s="2">
        <v>27942</v>
      </c>
      <c r="B120259" s="3"/>
      <c r="C120259" s="4" t="s">
        <v>326</v>
      </c>
      <c r="D120259" s="4" t="s">
        <v>46</v>
      </c>
      <c r="E120259" s="4" t="s">
        <v>13</v>
      </c>
      <c r="F120259" s="4" t="s">
        <v>134184</v>
      </c>
      <c r="G120259" s="4" t="s">
        <v>3650</v>
      </c>
      <c r="H120259" s="4" t="s">
        <v>147210</v>
      </c>
    </row>
    <row r="120260" spans="1:8" x14ac:dyDescent="0.25">
      <c r="A120260" s="2">
        <v>27942</v>
      </c>
      <c r="B120260" s="3"/>
      <c r="C120260" s="4" t="s">
        <v>1365</v>
      </c>
      <c r="D120260" s="4" t="s">
        <v>132</v>
      </c>
      <c r="E120260" s="4" t="s">
        <v>13</v>
      </c>
      <c r="F120260" s="4" t="s">
        <v>134184</v>
      </c>
      <c r="G120260" s="4"/>
      <c r="H120260" s="4" t="s">
        <v>147211</v>
      </c>
    </row>
    <row r="120261" spans="1:8" x14ac:dyDescent="0.25">
      <c r="A120261" s="2">
        <v>27931</v>
      </c>
      <c r="B120261" s="3">
        <v>0.83333333333333337</v>
      </c>
      <c r="C120261" s="4" t="s">
        <v>147212</v>
      </c>
      <c r="D120261" s="4" t="s">
        <v>211</v>
      </c>
      <c r="E120261" s="4" t="s">
        <v>13</v>
      </c>
      <c r="F120261" s="4" t="s">
        <v>134184</v>
      </c>
      <c r="G120261" s="4" t="s">
        <v>763</v>
      </c>
      <c r="H120261" s="4" t="s">
        <v>147213</v>
      </c>
    </row>
    <row r="120262" spans="1:8" x14ac:dyDescent="0.25">
      <c r="A120262" s="2">
        <v>27926</v>
      </c>
      <c r="B120262" s="3">
        <v>0.89583333333333337</v>
      </c>
      <c r="C120262" s="4" t="s">
        <v>14348</v>
      </c>
      <c r="D120262" s="4" t="s">
        <v>84</v>
      </c>
      <c r="E120262" s="4" t="s">
        <v>13</v>
      </c>
      <c r="F120262" s="4" t="s">
        <v>134184</v>
      </c>
      <c r="G120262" s="4" t="s">
        <v>63408</v>
      </c>
      <c r="H120262" s="4" t="s">
        <v>147214</v>
      </c>
    </row>
    <row r="120263" spans="1:8" x14ac:dyDescent="0.25">
      <c r="A120263" s="2">
        <v>27926</v>
      </c>
      <c r="B120263" s="3">
        <v>0.33333333333333331</v>
      </c>
      <c r="C120263" s="4" t="s">
        <v>1109</v>
      </c>
      <c r="D120263" s="4" t="s">
        <v>26</v>
      </c>
      <c r="E120263" s="4" t="s">
        <v>13</v>
      </c>
      <c r="F120263" s="4" t="s">
        <v>134184</v>
      </c>
      <c r="G120263" s="4" t="s">
        <v>108</v>
      </c>
      <c r="H120263" s="4" t="s">
        <v>147215</v>
      </c>
    </row>
    <row r="120264" spans="1:8" x14ac:dyDescent="0.25">
      <c r="A120264" s="2">
        <v>27912</v>
      </c>
      <c r="B120264" s="3">
        <v>0.83333333333333337</v>
      </c>
      <c r="C120264" s="4" t="s">
        <v>35022</v>
      </c>
      <c r="D120264" s="4" t="s">
        <v>143</v>
      </c>
      <c r="E120264" s="4" t="s">
        <v>13</v>
      </c>
      <c r="F120264" s="4" t="s">
        <v>134184</v>
      </c>
      <c r="G120264" s="4"/>
      <c r="H120264" s="4" t="s">
        <v>147216</v>
      </c>
    </row>
    <row r="120265" spans="1:8" x14ac:dyDescent="0.25">
      <c r="A120265" s="2">
        <v>27912</v>
      </c>
      <c r="B120265" s="3">
        <v>0.79166666666666663</v>
      </c>
      <c r="C120265" s="4" t="s">
        <v>136569</v>
      </c>
      <c r="D120265" s="4" t="s">
        <v>30</v>
      </c>
      <c r="E120265" s="4" t="s">
        <v>13</v>
      </c>
      <c r="F120265" s="4" t="s">
        <v>134184</v>
      </c>
      <c r="G120265" s="4" t="s">
        <v>147217</v>
      </c>
      <c r="H120265" s="4" t="s">
        <v>147218</v>
      </c>
    </row>
    <row r="120266" spans="1:8" x14ac:dyDescent="0.25">
      <c r="A120266" s="2">
        <v>27912</v>
      </c>
      <c r="B120266" s="3">
        <v>0.75</v>
      </c>
      <c r="C120266" s="4" t="s">
        <v>536</v>
      </c>
      <c r="D120266" s="4" t="s">
        <v>135</v>
      </c>
      <c r="E120266" s="4" t="s">
        <v>13</v>
      </c>
      <c r="F120266" s="4" t="s">
        <v>134184</v>
      </c>
      <c r="G120266" s="4" t="s">
        <v>566</v>
      </c>
      <c r="H120266" s="4" t="s">
        <v>147219</v>
      </c>
    </row>
    <row r="120267" spans="1:8" x14ac:dyDescent="0.25">
      <c r="A120267" s="2">
        <v>27912</v>
      </c>
      <c r="B120267" s="3">
        <v>0.70833333333333337</v>
      </c>
      <c r="C120267" s="4" t="s">
        <v>23475</v>
      </c>
      <c r="D120267" s="4" t="s">
        <v>46</v>
      </c>
      <c r="E120267" s="4" t="s">
        <v>13</v>
      </c>
      <c r="F120267" s="4" t="s">
        <v>134184</v>
      </c>
      <c r="G120267" s="4" t="s">
        <v>698</v>
      </c>
      <c r="H120267" s="4" t="s">
        <v>147220</v>
      </c>
    </row>
    <row r="120268" spans="1:8" x14ac:dyDescent="0.25">
      <c r="A120268" s="2">
        <v>27910</v>
      </c>
      <c r="B120268" s="3">
        <v>0.79166666666666663</v>
      </c>
      <c r="C120268" s="4" t="s">
        <v>30505</v>
      </c>
      <c r="D120268" s="4" t="s">
        <v>115</v>
      </c>
      <c r="E120268" s="4" t="s">
        <v>13</v>
      </c>
      <c r="F120268" s="4" t="s">
        <v>134184</v>
      </c>
      <c r="G120268" s="4" t="s">
        <v>231</v>
      </c>
      <c r="H120268" s="4" t="s">
        <v>147221</v>
      </c>
    </row>
    <row r="120269" spans="1:8" x14ac:dyDescent="0.25">
      <c r="A120269" s="2">
        <v>27900</v>
      </c>
      <c r="B120269" s="3">
        <v>0.91666666666666663</v>
      </c>
      <c r="C120269" s="4" t="s">
        <v>617</v>
      </c>
      <c r="D120269" s="4" t="s">
        <v>244</v>
      </c>
      <c r="E120269" s="4" t="s">
        <v>13</v>
      </c>
      <c r="F120269" s="4" t="s">
        <v>134184</v>
      </c>
      <c r="G120269" s="4" t="s">
        <v>16198</v>
      </c>
      <c r="H120269" s="4" t="s">
        <v>147222</v>
      </c>
    </row>
    <row r="120270" spans="1:8" x14ac:dyDescent="0.25">
      <c r="A120270" s="2">
        <v>27881</v>
      </c>
      <c r="B120270" s="3">
        <v>0.91666666666666663</v>
      </c>
      <c r="C120270" s="4" t="s">
        <v>4015</v>
      </c>
      <c r="D120270" s="4" t="s">
        <v>132</v>
      </c>
      <c r="E120270" s="4" t="s">
        <v>13</v>
      </c>
      <c r="F120270" s="4" t="s">
        <v>134184</v>
      </c>
      <c r="G120270" s="4" t="s">
        <v>14504</v>
      </c>
      <c r="H120270" s="4" t="s">
        <v>147223</v>
      </c>
    </row>
    <row r="120271" spans="1:8" x14ac:dyDescent="0.25">
      <c r="A120271" s="2">
        <v>27881</v>
      </c>
      <c r="B120271" s="3">
        <v>0.72916666666666663</v>
      </c>
      <c r="C120271" s="4" t="s">
        <v>4778</v>
      </c>
      <c r="D120271" s="4" t="s">
        <v>78</v>
      </c>
      <c r="E120271" s="4" t="s">
        <v>13</v>
      </c>
      <c r="F120271" s="4" t="s">
        <v>134184</v>
      </c>
      <c r="G120271" s="4" t="s">
        <v>140</v>
      </c>
      <c r="H120271" s="4" t="s">
        <v>147224</v>
      </c>
    </row>
    <row r="120272" spans="1:8" x14ac:dyDescent="0.25">
      <c r="A120272" s="2">
        <v>27767</v>
      </c>
      <c r="B120272" s="3">
        <v>0.83333333333333337</v>
      </c>
      <c r="C120272" s="4" t="s">
        <v>635</v>
      </c>
      <c r="D120272" s="4" t="s">
        <v>56</v>
      </c>
      <c r="E120272" s="4" t="s">
        <v>13</v>
      </c>
      <c r="F120272" s="4" t="s">
        <v>134184</v>
      </c>
      <c r="G120272" s="4" t="s">
        <v>735</v>
      </c>
      <c r="H120272" s="4" t="s">
        <v>147225</v>
      </c>
    </row>
    <row r="120273" spans="1:8" x14ac:dyDescent="0.25">
      <c r="A120273" s="2">
        <v>27753</v>
      </c>
      <c r="B120273" s="3">
        <v>0.95833333333333337</v>
      </c>
      <c r="C120273" s="4" t="s">
        <v>2917</v>
      </c>
      <c r="D120273" s="4" t="s">
        <v>216</v>
      </c>
      <c r="E120273" s="4" t="s">
        <v>13</v>
      </c>
      <c r="F120273" s="4" t="s">
        <v>134184</v>
      </c>
      <c r="G120273" s="4" t="s">
        <v>200</v>
      </c>
      <c r="H120273" s="4" t="s">
        <v>147226</v>
      </c>
    </row>
    <row r="120274" spans="1:8" x14ac:dyDescent="0.25">
      <c r="A120274" s="2">
        <v>27735</v>
      </c>
      <c r="B120274" s="3">
        <v>0.48958333333333331</v>
      </c>
      <c r="C120274" s="4" t="s">
        <v>302</v>
      </c>
      <c r="D120274" s="4" t="s">
        <v>216</v>
      </c>
      <c r="E120274" s="4" t="s">
        <v>13</v>
      </c>
      <c r="F120274" s="4" t="s">
        <v>134184</v>
      </c>
      <c r="G120274" s="4" t="s">
        <v>48354</v>
      </c>
      <c r="H120274" s="4" t="s">
        <v>147227</v>
      </c>
    </row>
    <row r="120275" spans="1:8" x14ac:dyDescent="0.25">
      <c r="A120275" s="2">
        <v>27723</v>
      </c>
      <c r="B120275" s="3">
        <v>0.95833333333333337</v>
      </c>
      <c r="C120275" s="4" t="s">
        <v>161585</v>
      </c>
      <c r="D120275" s="4" t="s">
        <v>211</v>
      </c>
      <c r="E120275" s="4" t="s">
        <v>13</v>
      </c>
      <c r="F120275" s="4" t="s">
        <v>134184</v>
      </c>
      <c r="G120275" s="4" t="s">
        <v>706</v>
      </c>
      <c r="H120275" s="4" t="s">
        <v>147228</v>
      </c>
    </row>
    <row r="120276" spans="1:8" x14ac:dyDescent="0.25">
      <c r="A120276" s="2">
        <v>27682</v>
      </c>
      <c r="B120276" s="3">
        <v>0.95833333333333337</v>
      </c>
      <c r="C120276" s="4" t="s">
        <v>5177</v>
      </c>
      <c r="D120276" s="4" t="s">
        <v>78</v>
      </c>
      <c r="E120276" s="4" t="s">
        <v>13</v>
      </c>
      <c r="F120276" s="4" t="s">
        <v>134184</v>
      </c>
      <c r="G120276" s="4" t="s">
        <v>327</v>
      </c>
      <c r="H120276" s="4" t="s">
        <v>147229</v>
      </c>
    </row>
    <row r="120277" spans="1:8" x14ac:dyDescent="0.25">
      <c r="A120277" s="2">
        <v>27668</v>
      </c>
      <c r="B120277" s="3">
        <v>0.875</v>
      </c>
      <c r="C120277" s="4" t="s">
        <v>147230</v>
      </c>
      <c r="D120277" s="4" t="s">
        <v>84</v>
      </c>
      <c r="E120277" s="4" t="s">
        <v>13</v>
      </c>
      <c r="F120277" s="4" t="s">
        <v>134184</v>
      </c>
      <c r="G120277" s="4" t="s">
        <v>308</v>
      </c>
      <c r="H120277" s="4" t="s">
        <v>147231</v>
      </c>
    </row>
    <row r="120278" spans="1:8" x14ac:dyDescent="0.25">
      <c r="A120278" s="2">
        <v>27649</v>
      </c>
      <c r="B120278" s="3">
        <v>0.75</v>
      </c>
      <c r="C120278" s="4" t="s">
        <v>5455</v>
      </c>
      <c r="D120278" s="4" t="s">
        <v>43</v>
      </c>
      <c r="E120278" s="4" t="s">
        <v>13</v>
      </c>
      <c r="F120278" s="4" t="s">
        <v>134184</v>
      </c>
      <c r="G120278" s="4" t="s">
        <v>472</v>
      </c>
      <c r="H120278" s="4" t="s">
        <v>147232</v>
      </c>
    </row>
    <row r="120279" spans="1:8" x14ac:dyDescent="0.25">
      <c r="A120279" s="2">
        <v>27626</v>
      </c>
      <c r="B120279" s="3">
        <v>8.3333333333333329E-2</v>
      </c>
      <c r="C120279" s="4" t="s">
        <v>511</v>
      </c>
      <c r="D120279" s="4" t="s">
        <v>228</v>
      </c>
      <c r="E120279" s="4" t="s">
        <v>13</v>
      </c>
      <c r="F120279" s="4" t="s">
        <v>134184</v>
      </c>
      <c r="G120279" s="4" t="s">
        <v>2956</v>
      </c>
      <c r="H120279" s="4" t="s">
        <v>147233</v>
      </c>
    </row>
    <row r="120280" spans="1:8" x14ac:dyDescent="0.25">
      <c r="A120280" s="2">
        <v>27622</v>
      </c>
      <c r="B120280" s="3">
        <v>0.875</v>
      </c>
      <c r="C120280" s="4" t="s">
        <v>220</v>
      </c>
      <c r="D120280" s="4" t="s">
        <v>43</v>
      </c>
      <c r="E120280" s="4" t="s">
        <v>13</v>
      </c>
      <c r="F120280" s="4" t="s">
        <v>134184</v>
      </c>
      <c r="G120280" s="4" t="s">
        <v>472</v>
      </c>
      <c r="H120280" s="4" t="s">
        <v>147234</v>
      </c>
    </row>
    <row r="120281" spans="1:8" x14ac:dyDescent="0.25">
      <c r="A120281" s="2">
        <v>27621</v>
      </c>
      <c r="B120281" s="3">
        <v>0.91666666666666663</v>
      </c>
      <c r="C120281" s="4" t="s">
        <v>147235</v>
      </c>
      <c r="D120281" s="4" t="s">
        <v>120</v>
      </c>
      <c r="E120281" s="4" t="s">
        <v>13</v>
      </c>
      <c r="F120281" s="4" t="s">
        <v>134184</v>
      </c>
      <c r="G120281" s="4" t="s">
        <v>738</v>
      </c>
      <c r="H120281" s="4" t="s">
        <v>147236</v>
      </c>
    </row>
    <row r="120282" spans="1:8" x14ac:dyDescent="0.25">
      <c r="A120282" s="2">
        <v>27590</v>
      </c>
      <c r="B120282" s="3">
        <v>0.91666666666666663</v>
      </c>
      <c r="C120282" s="4" t="s">
        <v>147237</v>
      </c>
      <c r="D120282" s="4" t="s">
        <v>92</v>
      </c>
      <c r="E120282" s="4" t="s">
        <v>13</v>
      </c>
      <c r="F120282" s="4" t="s">
        <v>134184</v>
      </c>
      <c r="G120282" s="4" t="s">
        <v>108</v>
      </c>
      <c r="H120282" s="4" t="s">
        <v>147238</v>
      </c>
    </row>
    <row r="120283" spans="1:8" x14ac:dyDescent="0.25">
      <c r="A120283" s="2">
        <v>27590</v>
      </c>
      <c r="B120283" s="3">
        <v>0.875</v>
      </c>
      <c r="C120283" s="4" t="s">
        <v>50880</v>
      </c>
      <c r="D120283" s="4" t="s">
        <v>147</v>
      </c>
      <c r="E120283" s="4" t="s">
        <v>13</v>
      </c>
      <c r="F120283" s="4" t="s">
        <v>134184</v>
      </c>
      <c r="G120283" s="4" t="s">
        <v>147239</v>
      </c>
      <c r="H120283" s="4" t="s">
        <v>147240</v>
      </c>
    </row>
    <row r="120284" spans="1:8" x14ac:dyDescent="0.25">
      <c r="A120284" s="2">
        <v>27590</v>
      </c>
      <c r="B120284" s="3">
        <v>0.83333333333333337</v>
      </c>
      <c r="C120284" s="4" t="s">
        <v>147241</v>
      </c>
      <c r="D120284" s="4" t="s">
        <v>81</v>
      </c>
      <c r="E120284" s="4" t="s">
        <v>13</v>
      </c>
      <c r="F120284" s="4" t="s">
        <v>134184</v>
      </c>
      <c r="G120284" s="4" t="s">
        <v>327</v>
      </c>
      <c r="H120284" s="4" t="s">
        <v>147242</v>
      </c>
    </row>
    <row r="120285" spans="1:8" x14ac:dyDescent="0.25">
      <c r="A120285" s="2">
        <v>27590</v>
      </c>
      <c r="B120285" s="3">
        <v>0.66666666666666663</v>
      </c>
      <c r="C120285" s="4" t="s">
        <v>1415</v>
      </c>
      <c r="D120285" s="4" t="s">
        <v>904</v>
      </c>
      <c r="E120285" s="4" t="s">
        <v>13</v>
      </c>
      <c r="F120285" s="4" t="s">
        <v>134184</v>
      </c>
      <c r="G120285" s="4" t="s">
        <v>13314</v>
      </c>
      <c r="H120285" s="4" t="s">
        <v>147243</v>
      </c>
    </row>
    <row r="120286" spans="1:8" x14ac:dyDescent="0.25">
      <c r="A120286" s="2">
        <v>27586</v>
      </c>
      <c r="B120286" s="3">
        <v>0.83333333333333337</v>
      </c>
      <c r="C120286" s="4" t="s">
        <v>147244</v>
      </c>
      <c r="D120286" s="4" t="s">
        <v>904</v>
      </c>
      <c r="E120286" s="4" t="s">
        <v>13</v>
      </c>
      <c r="F120286" s="4" t="s">
        <v>134184</v>
      </c>
      <c r="G120286" s="4" t="s">
        <v>1045</v>
      </c>
      <c r="H120286" s="4" t="s">
        <v>147245</v>
      </c>
    </row>
    <row r="120287" spans="1:8" x14ac:dyDescent="0.25">
      <c r="A120287" s="2">
        <v>27575</v>
      </c>
      <c r="B120287" s="3">
        <v>0.125</v>
      </c>
      <c r="C120287" s="4" t="s">
        <v>11250</v>
      </c>
      <c r="D120287" s="4" t="s">
        <v>904</v>
      </c>
      <c r="E120287" s="4" t="s">
        <v>13</v>
      </c>
      <c r="F120287" s="4" t="s">
        <v>134184</v>
      </c>
      <c r="G120287" s="4" t="s">
        <v>140</v>
      </c>
      <c r="H120287" s="4" t="s">
        <v>147246</v>
      </c>
    </row>
    <row r="120288" spans="1:8" x14ac:dyDescent="0.25">
      <c r="A120288" s="2">
        <v>27568</v>
      </c>
      <c r="B120288" s="3">
        <v>0.875</v>
      </c>
      <c r="C120288" s="4" t="s">
        <v>2334</v>
      </c>
      <c r="D120288" s="4" t="s">
        <v>143</v>
      </c>
      <c r="E120288" s="4" t="s">
        <v>13</v>
      </c>
      <c r="F120288" s="4" t="s">
        <v>134184</v>
      </c>
      <c r="G120288" s="4" t="s">
        <v>698</v>
      </c>
      <c r="H120288" s="4" t="s">
        <v>147247</v>
      </c>
    </row>
    <row r="120289" spans="1:8" x14ac:dyDescent="0.25">
      <c r="A120289" s="2">
        <v>27568</v>
      </c>
      <c r="B120289" s="3">
        <v>0.875</v>
      </c>
      <c r="C120289" s="4" t="s">
        <v>2334</v>
      </c>
      <c r="D120289" s="4" t="s">
        <v>143</v>
      </c>
      <c r="E120289" s="4" t="s">
        <v>13</v>
      </c>
      <c r="F120289" s="4" t="s">
        <v>134184</v>
      </c>
      <c r="G120289" s="4" t="s">
        <v>1651</v>
      </c>
      <c r="H120289" s="4" t="s">
        <v>147248</v>
      </c>
    </row>
    <row r="120290" spans="1:8" x14ac:dyDescent="0.25">
      <c r="A120290" s="2">
        <v>27568</v>
      </c>
      <c r="B120290" s="3">
        <v>0.875</v>
      </c>
      <c r="C120290" s="4" t="s">
        <v>2334</v>
      </c>
      <c r="D120290" s="4" t="s">
        <v>143</v>
      </c>
      <c r="E120290" s="4" t="s">
        <v>13</v>
      </c>
      <c r="F120290" s="4" t="s">
        <v>134184</v>
      </c>
      <c r="G120290" s="4" t="s">
        <v>1651</v>
      </c>
      <c r="H120290" s="4" t="s">
        <v>147249</v>
      </c>
    </row>
    <row r="120291" spans="1:8" x14ac:dyDescent="0.25">
      <c r="A120291" s="2">
        <v>27566</v>
      </c>
      <c r="B120291" s="3">
        <v>0.54166666666666663</v>
      </c>
      <c r="C120291" s="4" t="s">
        <v>27208</v>
      </c>
      <c r="D120291" s="4" t="s">
        <v>115</v>
      </c>
      <c r="E120291" s="4" t="s">
        <v>13</v>
      </c>
      <c r="F120291" s="4" t="s">
        <v>134184</v>
      </c>
      <c r="G120291" s="4" t="s">
        <v>126</v>
      </c>
      <c r="H120291" s="4" t="s">
        <v>147250</v>
      </c>
    </row>
    <row r="120292" spans="1:8" x14ac:dyDescent="0.25">
      <c r="A120292" s="2">
        <v>27560</v>
      </c>
      <c r="B120292" s="3">
        <v>0.875</v>
      </c>
      <c r="C120292" s="4" t="s">
        <v>1637</v>
      </c>
      <c r="D120292" s="4" t="s">
        <v>84</v>
      </c>
      <c r="E120292" s="4" t="s">
        <v>13</v>
      </c>
      <c r="F120292" s="4" t="s">
        <v>134184</v>
      </c>
      <c r="G120292" s="4" t="s">
        <v>147251</v>
      </c>
      <c r="H120292" s="4" t="s">
        <v>147252</v>
      </c>
    </row>
    <row r="120293" spans="1:8" x14ac:dyDescent="0.25">
      <c r="A120293" s="2">
        <v>27560</v>
      </c>
      <c r="B120293" s="3">
        <v>0.83333333333333337</v>
      </c>
      <c r="C120293" s="4" t="s">
        <v>1951</v>
      </c>
      <c r="D120293" s="4" t="s">
        <v>176</v>
      </c>
      <c r="E120293" s="4" t="s">
        <v>13</v>
      </c>
      <c r="F120293" s="4" t="s">
        <v>134184</v>
      </c>
      <c r="G120293" s="4" t="s">
        <v>200</v>
      </c>
      <c r="H120293" s="4" t="s">
        <v>147253</v>
      </c>
    </row>
    <row r="120294" spans="1:8" x14ac:dyDescent="0.25">
      <c r="A120294" s="2">
        <v>27560</v>
      </c>
      <c r="B120294" s="3">
        <v>8.3333333333333329E-2</v>
      </c>
      <c r="C120294" s="4" t="s">
        <v>4961</v>
      </c>
      <c r="D120294" s="4" t="s">
        <v>216</v>
      </c>
      <c r="E120294" s="4" t="s">
        <v>13</v>
      </c>
      <c r="F120294" s="4" t="s">
        <v>134184</v>
      </c>
      <c r="G120294" s="4" t="s">
        <v>17069</v>
      </c>
      <c r="H120294" s="4" t="s">
        <v>147254</v>
      </c>
    </row>
    <row r="120295" spans="1:8" x14ac:dyDescent="0.25">
      <c r="A120295" s="2">
        <v>27546</v>
      </c>
      <c r="B120295" s="3">
        <v>0.95833333333333337</v>
      </c>
      <c r="C120295" s="4" t="s">
        <v>1951</v>
      </c>
      <c r="D120295" s="4" t="s">
        <v>176</v>
      </c>
      <c r="E120295" s="4" t="s">
        <v>13</v>
      </c>
      <c r="F120295" s="4" t="s">
        <v>134184</v>
      </c>
      <c r="G120295" s="4" t="s">
        <v>13875</v>
      </c>
      <c r="H120295" s="4" t="s">
        <v>147255</v>
      </c>
    </row>
    <row r="120296" spans="1:8" x14ac:dyDescent="0.25">
      <c r="A120296" s="2">
        <v>27546</v>
      </c>
      <c r="B120296" s="3">
        <v>0.5</v>
      </c>
      <c r="C120296" s="4" t="s">
        <v>635</v>
      </c>
      <c r="D120296" s="4" t="s">
        <v>56</v>
      </c>
      <c r="E120296" s="4" t="s">
        <v>13</v>
      </c>
      <c r="F120296" s="4" t="s">
        <v>134184</v>
      </c>
      <c r="G120296" s="4" t="s">
        <v>691</v>
      </c>
      <c r="H120296" s="4" t="s">
        <v>147256</v>
      </c>
    </row>
    <row r="120297" spans="1:8" x14ac:dyDescent="0.25">
      <c r="A120297" s="2">
        <v>27544</v>
      </c>
      <c r="B120297" s="3">
        <v>0.83333333333333337</v>
      </c>
      <c r="C120297" s="4" t="s">
        <v>78824</v>
      </c>
      <c r="D120297" s="4" t="s">
        <v>115</v>
      </c>
      <c r="E120297" s="4" t="s">
        <v>13</v>
      </c>
      <c r="F120297" s="4" t="s">
        <v>134184</v>
      </c>
      <c r="G120297" s="4" t="s">
        <v>993</v>
      </c>
      <c r="H120297" s="4" t="s">
        <v>147257</v>
      </c>
    </row>
    <row r="120298" spans="1:8" x14ac:dyDescent="0.25">
      <c r="A120298" s="2">
        <v>27539</v>
      </c>
      <c r="B120298" s="3">
        <v>0.70833333333333337</v>
      </c>
      <c r="C120298" s="4" t="s">
        <v>147258</v>
      </c>
      <c r="D120298" s="4" t="s">
        <v>62</v>
      </c>
      <c r="E120298" s="4" t="s">
        <v>13</v>
      </c>
      <c r="F120298" s="4" t="s">
        <v>134184</v>
      </c>
      <c r="G120298" s="4" t="s">
        <v>24449</v>
      </c>
      <c r="H120298" s="4" t="s">
        <v>147259</v>
      </c>
    </row>
    <row r="120299" spans="1:8" x14ac:dyDescent="0.25">
      <c r="A120299" s="2">
        <v>27443</v>
      </c>
      <c r="B120299" s="3">
        <v>0.95833333333333337</v>
      </c>
      <c r="C120299" s="4" t="s">
        <v>147260</v>
      </c>
      <c r="D120299" s="4" t="s">
        <v>135</v>
      </c>
      <c r="E120299" s="4" t="s">
        <v>13</v>
      </c>
      <c r="F120299" s="4" t="s">
        <v>134184</v>
      </c>
      <c r="G120299" s="4" t="s">
        <v>2945</v>
      </c>
      <c r="H120299" s="4" t="s">
        <v>147261</v>
      </c>
    </row>
    <row r="120300" spans="1:8" x14ac:dyDescent="0.25">
      <c r="A120300" s="2">
        <v>27409</v>
      </c>
      <c r="B120300" s="3">
        <v>0.66666666666666663</v>
      </c>
      <c r="C120300" s="4" t="s">
        <v>29</v>
      </c>
      <c r="D120300" s="4" t="s">
        <v>26</v>
      </c>
      <c r="E120300" s="4" t="s">
        <v>13</v>
      </c>
      <c r="F120300" s="4" t="s">
        <v>134184</v>
      </c>
      <c r="G120300" s="4" t="s">
        <v>4943</v>
      </c>
      <c r="H120300" s="4" t="s">
        <v>147262</v>
      </c>
    </row>
    <row r="120301" spans="1:8" x14ac:dyDescent="0.25">
      <c r="A120301" s="2">
        <v>27343</v>
      </c>
      <c r="B120301" s="3">
        <v>0.875</v>
      </c>
      <c r="C120301" s="4" t="s">
        <v>5307</v>
      </c>
      <c r="D120301" s="4" t="s">
        <v>272</v>
      </c>
      <c r="E120301" s="4" t="s">
        <v>13</v>
      </c>
      <c r="F120301" s="4" t="s">
        <v>134184</v>
      </c>
      <c r="G120301" s="4" t="s">
        <v>698</v>
      </c>
      <c r="H120301" s="4" t="s">
        <v>147263</v>
      </c>
    </row>
    <row r="120302" spans="1:8" x14ac:dyDescent="0.25">
      <c r="A120302" s="2">
        <v>27317</v>
      </c>
      <c r="B120302" s="3">
        <v>0.83333333333333337</v>
      </c>
      <c r="C120302" s="4" t="s">
        <v>3125</v>
      </c>
      <c r="D120302" s="4" t="s">
        <v>143</v>
      </c>
      <c r="E120302" s="4" t="s">
        <v>13</v>
      </c>
      <c r="F120302" s="4" t="s">
        <v>134184</v>
      </c>
      <c r="G120302" s="4" t="s">
        <v>1813</v>
      </c>
      <c r="H120302" s="4" t="s">
        <v>147264</v>
      </c>
    </row>
    <row r="120303" spans="1:8" x14ac:dyDescent="0.25">
      <c r="A120303" s="2">
        <v>27287</v>
      </c>
      <c r="B120303" s="3">
        <v>0.91666666666666663</v>
      </c>
      <c r="C120303" s="4" t="s">
        <v>147265</v>
      </c>
      <c r="D120303" s="4" t="s">
        <v>135</v>
      </c>
      <c r="E120303" s="4" t="s">
        <v>13</v>
      </c>
      <c r="F120303" s="4" t="s">
        <v>134184</v>
      </c>
      <c r="G120303" s="4" t="s">
        <v>108</v>
      </c>
      <c r="H120303" s="4" t="s">
        <v>147266</v>
      </c>
    </row>
    <row r="120304" spans="1:8" x14ac:dyDescent="0.25">
      <c r="A120304" s="2">
        <v>27287</v>
      </c>
      <c r="B120304" s="3">
        <v>0.83333333333333337</v>
      </c>
      <c r="C120304" s="4" t="s">
        <v>12361</v>
      </c>
      <c r="D120304" s="4" t="s">
        <v>826</v>
      </c>
      <c r="E120304" s="4" t="s">
        <v>13</v>
      </c>
      <c r="F120304" s="4" t="s">
        <v>134184</v>
      </c>
      <c r="G120304" s="4" t="s">
        <v>3590</v>
      </c>
      <c r="H120304" s="4" t="s">
        <v>147267</v>
      </c>
    </row>
    <row r="120305" spans="1:8" x14ac:dyDescent="0.25">
      <c r="A120305" s="2">
        <v>27287</v>
      </c>
      <c r="B120305" s="3">
        <v>8.3333333333333329E-2</v>
      </c>
      <c r="C120305" s="4" t="s">
        <v>4028</v>
      </c>
      <c r="D120305" s="4" t="s">
        <v>92</v>
      </c>
      <c r="E120305" s="4" t="s">
        <v>13</v>
      </c>
      <c r="F120305" s="4" t="s">
        <v>134184</v>
      </c>
      <c r="G120305" s="4" t="s">
        <v>4353</v>
      </c>
      <c r="H120305" s="4" t="s">
        <v>120302</v>
      </c>
    </row>
    <row r="120306" spans="1:8" x14ac:dyDescent="0.25">
      <c r="A120306" s="2">
        <v>27277</v>
      </c>
      <c r="B120306" s="3">
        <v>0.875</v>
      </c>
      <c r="C120306" s="4" t="s">
        <v>1635</v>
      </c>
      <c r="D120306" s="4" t="s">
        <v>986</v>
      </c>
      <c r="E120306" s="4" t="s">
        <v>75</v>
      </c>
      <c r="F120306" s="4" t="s">
        <v>134184</v>
      </c>
      <c r="G120306" s="4" t="s">
        <v>7177</v>
      </c>
      <c r="H120306" s="4" t="s">
        <v>147268</v>
      </c>
    </row>
    <row r="120307" spans="1:8" x14ac:dyDescent="0.25">
      <c r="A120307" s="2">
        <v>27273</v>
      </c>
      <c r="B120307" s="3">
        <v>0.66666666666666663</v>
      </c>
      <c r="C120307" s="4" t="s">
        <v>28228</v>
      </c>
      <c r="D120307" s="4" t="s">
        <v>74</v>
      </c>
      <c r="E120307" s="4" t="s">
        <v>75</v>
      </c>
      <c r="F120307" s="4" t="s">
        <v>134184</v>
      </c>
      <c r="G120307" s="4" t="s">
        <v>2755</v>
      </c>
      <c r="H120307" s="4" t="s">
        <v>147269</v>
      </c>
    </row>
    <row r="120308" spans="1:8" x14ac:dyDescent="0.25">
      <c r="A120308" s="2">
        <v>27264</v>
      </c>
      <c r="B120308" s="3">
        <v>0.8125</v>
      </c>
      <c r="C120308" s="4" t="s">
        <v>161586</v>
      </c>
      <c r="D120308" s="4" t="s">
        <v>244</v>
      </c>
      <c r="E120308" s="4" t="s">
        <v>13</v>
      </c>
      <c r="F120308" s="4" t="s">
        <v>134184</v>
      </c>
      <c r="G120308" s="4" t="s">
        <v>147270</v>
      </c>
      <c r="H120308" s="4" t="s">
        <v>147271</v>
      </c>
    </row>
    <row r="120309" spans="1:8" x14ac:dyDescent="0.25">
      <c r="A120309" s="2">
        <v>27256</v>
      </c>
      <c r="B120309" s="3">
        <v>0.83333333333333337</v>
      </c>
      <c r="C120309" s="4" t="s">
        <v>8640</v>
      </c>
      <c r="D120309" s="4" t="s">
        <v>26</v>
      </c>
      <c r="E120309" s="4" t="s">
        <v>13</v>
      </c>
      <c r="F120309" s="4" t="s">
        <v>134184</v>
      </c>
      <c r="G120309" s="4" t="s">
        <v>4687</v>
      </c>
      <c r="H120309" s="4" t="s">
        <v>147272</v>
      </c>
    </row>
    <row r="120310" spans="1:8" x14ac:dyDescent="0.25">
      <c r="A120310" s="2">
        <v>27242</v>
      </c>
      <c r="B120310" s="3">
        <v>0.95833333333333337</v>
      </c>
      <c r="C120310" s="4" t="s">
        <v>2470</v>
      </c>
      <c r="D120310" s="4" t="s">
        <v>46</v>
      </c>
      <c r="E120310" s="4" t="s">
        <v>13</v>
      </c>
      <c r="F120310" s="4" t="s">
        <v>134184</v>
      </c>
      <c r="G120310" s="4" t="s">
        <v>8115</v>
      </c>
      <c r="H120310" s="4" t="s">
        <v>147273</v>
      </c>
    </row>
    <row r="120311" spans="1:8" x14ac:dyDescent="0.25">
      <c r="A120311" s="2">
        <v>27242</v>
      </c>
      <c r="B120311" s="3">
        <v>0.875</v>
      </c>
      <c r="C120311" s="4" t="s">
        <v>1255</v>
      </c>
      <c r="D120311" s="4" t="s">
        <v>46</v>
      </c>
      <c r="E120311" s="4" t="s">
        <v>13</v>
      </c>
      <c r="F120311" s="4" t="s">
        <v>134184</v>
      </c>
      <c r="G120311" s="4" t="s">
        <v>472</v>
      </c>
      <c r="H120311" s="4" t="s">
        <v>147274</v>
      </c>
    </row>
    <row r="120312" spans="1:8" x14ac:dyDescent="0.25">
      <c r="A120312" s="2">
        <v>27230</v>
      </c>
      <c r="B120312" s="3">
        <v>0.125</v>
      </c>
      <c r="C120312" s="4" t="s">
        <v>15037</v>
      </c>
      <c r="D120312" s="4" t="s">
        <v>522</v>
      </c>
      <c r="E120312" s="4" t="s">
        <v>13</v>
      </c>
      <c r="F120312" s="4" t="s">
        <v>134184</v>
      </c>
      <c r="G120312" s="4" t="s">
        <v>706</v>
      </c>
      <c r="H120312" s="4" t="s">
        <v>147275</v>
      </c>
    </row>
    <row r="120313" spans="1:8" x14ac:dyDescent="0.25">
      <c r="A120313" s="2">
        <v>27225</v>
      </c>
      <c r="B120313" s="3">
        <v>0.9375</v>
      </c>
      <c r="C120313" s="4" t="s">
        <v>4848</v>
      </c>
      <c r="D120313" s="4" t="s">
        <v>43</v>
      </c>
      <c r="E120313" s="4" t="s">
        <v>13</v>
      </c>
      <c r="F120313" s="4" t="s">
        <v>134184</v>
      </c>
      <c r="G120313" s="4" t="s">
        <v>147276</v>
      </c>
      <c r="H120313" s="4" t="s">
        <v>147277</v>
      </c>
    </row>
    <row r="120314" spans="1:8" x14ac:dyDescent="0.25">
      <c r="A120314" s="2">
        <v>27225</v>
      </c>
      <c r="B120314" s="3">
        <v>0.91666666666666663</v>
      </c>
      <c r="C120314" s="4" t="s">
        <v>78935</v>
      </c>
      <c r="D120314" s="4" t="s">
        <v>135</v>
      </c>
      <c r="E120314" s="4" t="s">
        <v>13</v>
      </c>
      <c r="F120314" s="4" t="s">
        <v>134184</v>
      </c>
      <c r="G120314" s="4" t="s">
        <v>147278</v>
      </c>
      <c r="H120314" s="4" t="s">
        <v>147279</v>
      </c>
    </row>
    <row r="120315" spans="1:8" x14ac:dyDescent="0.25">
      <c r="A120315" s="2">
        <v>27225</v>
      </c>
      <c r="B120315" s="3">
        <v>0.875</v>
      </c>
      <c r="C120315" s="4" t="s">
        <v>302</v>
      </c>
      <c r="D120315" s="4" t="s">
        <v>216</v>
      </c>
      <c r="E120315" s="4" t="s">
        <v>13</v>
      </c>
      <c r="F120315" s="4" t="s">
        <v>134184</v>
      </c>
      <c r="G120315" s="4" t="s">
        <v>18788</v>
      </c>
      <c r="H120315" s="4" t="s">
        <v>147280</v>
      </c>
    </row>
    <row r="120316" spans="1:8" x14ac:dyDescent="0.25">
      <c r="A120316" s="2">
        <v>27225</v>
      </c>
      <c r="B120316" s="3">
        <v>0.14583333333333334</v>
      </c>
      <c r="C120316" s="4" t="s">
        <v>19674</v>
      </c>
      <c r="D120316" s="4" t="s">
        <v>46</v>
      </c>
      <c r="E120316" s="4" t="s">
        <v>13</v>
      </c>
      <c r="F120316" s="4" t="s">
        <v>134184</v>
      </c>
      <c r="G120316" s="4" t="s">
        <v>608</v>
      </c>
      <c r="H120316" s="4" t="s">
        <v>147281</v>
      </c>
    </row>
    <row r="120317" spans="1:8" x14ac:dyDescent="0.25">
      <c r="A120317" s="2">
        <v>27215</v>
      </c>
      <c r="B120317" s="3">
        <v>0.95833333333333337</v>
      </c>
      <c r="C120317" s="4" t="s">
        <v>511</v>
      </c>
      <c r="D120317" s="4" t="s">
        <v>826</v>
      </c>
      <c r="E120317" s="4" t="s">
        <v>13</v>
      </c>
      <c r="F120317" s="4" t="s">
        <v>134184</v>
      </c>
      <c r="G120317" s="4" t="s">
        <v>1201</v>
      </c>
      <c r="H120317" s="4" t="s">
        <v>147282</v>
      </c>
    </row>
    <row r="120318" spans="1:8" x14ac:dyDescent="0.25">
      <c r="A120318" s="2">
        <v>27195</v>
      </c>
      <c r="B120318" s="3">
        <v>0.83333333333333337</v>
      </c>
      <c r="C120318" s="4" t="s">
        <v>7855</v>
      </c>
      <c r="D120318" s="4" t="s">
        <v>115</v>
      </c>
      <c r="E120318" s="4" t="s">
        <v>13</v>
      </c>
      <c r="F120318" s="4" t="s">
        <v>134184</v>
      </c>
      <c r="G120318" s="4" t="s">
        <v>1700</v>
      </c>
      <c r="H120318" s="4" t="s">
        <v>147283</v>
      </c>
    </row>
    <row r="120319" spans="1:8" x14ac:dyDescent="0.25">
      <c r="A120319" s="2">
        <v>27195</v>
      </c>
      <c r="B120319" s="3">
        <v>0.625</v>
      </c>
      <c r="C120319" s="4" t="s">
        <v>19674</v>
      </c>
      <c r="D120319" s="4" t="s">
        <v>46</v>
      </c>
      <c r="E120319" s="4" t="s">
        <v>13</v>
      </c>
      <c r="F120319" s="4" t="s">
        <v>134184</v>
      </c>
      <c r="G120319" s="4" t="s">
        <v>608</v>
      </c>
      <c r="H120319" s="4" t="s">
        <v>147284</v>
      </c>
    </row>
    <row r="120320" spans="1:8" x14ac:dyDescent="0.25">
      <c r="A120320" s="2">
        <v>27195</v>
      </c>
      <c r="B120320" s="3">
        <v>0.54166666666666663</v>
      </c>
      <c r="C120320" s="4" t="s">
        <v>421</v>
      </c>
      <c r="D120320" s="4" t="s">
        <v>26</v>
      </c>
      <c r="E120320" s="4" t="s">
        <v>13</v>
      </c>
      <c r="F120320" s="4" t="s">
        <v>134184</v>
      </c>
      <c r="G120320" s="4" t="s">
        <v>472</v>
      </c>
      <c r="H120320" s="4" t="s">
        <v>147285</v>
      </c>
    </row>
    <row r="120321" spans="1:8" x14ac:dyDescent="0.25">
      <c r="A120321" s="2">
        <v>27195</v>
      </c>
      <c r="B120321" s="3">
        <v>0.33333333333333331</v>
      </c>
      <c r="C120321" s="4" t="s">
        <v>2578</v>
      </c>
      <c r="D120321" s="4" t="s">
        <v>84</v>
      </c>
      <c r="E120321" s="4" t="s">
        <v>13</v>
      </c>
      <c r="F120321" s="4" t="s">
        <v>134184</v>
      </c>
      <c r="G120321" s="4" t="s">
        <v>698</v>
      </c>
      <c r="H120321" s="4" t="s">
        <v>147286</v>
      </c>
    </row>
    <row r="120322" spans="1:8" x14ac:dyDescent="0.25">
      <c r="A120322" s="2">
        <v>27194</v>
      </c>
      <c r="B120322" s="3">
        <v>0.22916666666666666</v>
      </c>
      <c r="C120322" s="4" t="s">
        <v>3956</v>
      </c>
      <c r="D120322" s="4" t="s">
        <v>46</v>
      </c>
      <c r="E120322" s="4" t="s">
        <v>13</v>
      </c>
      <c r="F120322" s="4" t="s">
        <v>134184</v>
      </c>
      <c r="G120322" s="4" t="s">
        <v>3561</v>
      </c>
      <c r="H120322" s="4" t="s">
        <v>147287</v>
      </c>
    </row>
    <row r="120323" spans="1:8" x14ac:dyDescent="0.25">
      <c r="A120323" s="2">
        <v>27186</v>
      </c>
      <c r="B120323" s="3">
        <v>0.95833333333333337</v>
      </c>
      <c r="C120323" s="4" t="s">
        <v>147288</v>
      </c>
      <c r="D120323" s="4" t="s">
        <v>143</v>
      </c>
      <c r="E120323" s="4" t="s">
        <v>13</v>
      </c>
      <c r="F120323" s="4" t="s">
        <v>134184</v>
      </c>
      <c r="G120323" s="4" t="s">
        <v>3357</v>
      </c>
      <c r="H120323" s="4" t="s">
        <v>147289</v>
      </c>
    </row>
    <row r="120324" spans="1:8" x14ac:dyDescent="0.25">
      <c r="A120324" s="2">
        <v>27181</v>
      </c>
      <c r="B120324" s="3">
        <v>8.3333333333333329E-2</v>
      </c>
      <c r="C120324" s="4" t="s">
        <v>1914</v>
      </c>
      <c r="D120324" s="4" t="s">
        <v>107</v>
      </c>
      <c r="E120324" s="4" t="s">
        <v>13</v>
      </c>
      <c r="F120324" s="4" t="s">
        <v>134184</v>
      </c>
      <c r="G120324" s="4" t="s">
        <v>126</v>
      </c>
      <c r="H120324" s="4" t="s">
        <v>147290</v>
      </c>
    </row>
    <row r="120325" spans="1:8" x14ac:dyDescent="0.25">
      <c r="A120325" s="2">
        <v>27010</v>
      </c>
      <c r="B120325" s="3">
        <v>0.875</v>
      </c>
      <c r="C120325" s="4" t="s">
        <v>3645</v>
      </c>
      <c r="D120325" s="4" t="s">
        <v>92</v>
      </c>
      <c r="E120325" s="4" t="s">
        <v>13</v>
      </c>
      <c r="F120325" s="4" t="s">
        <v>134184</v>
      </c>
      <c r="G120325" s="4" t="s">
        <v>2956</v>
      </c>
      <c r="H120325" s="4" t="s">
        <v>147291</v>
      </c>
    </row>
    <row r="120326" spans="1:8" x14ac:dyDescent="0.25">
      <c r="A120326" s="2">
        <v>26970</v>
      </c>
      <c r="B120326" s="3">
        <v>0.93055555555555558</v>
      </c>
      <c r="C120326" s="4" t="s">
        <v>167</v>
      </c>
      <c r="D120326" s="4" t="s">
        <v>43</v>
      </c>
      <c r="E120326" s="4" t="s">
        <v>13</v>
      </c>
      <c r="F120326" s="4" t="s">
        <v>134184</v>
      </c>
      <c r="G120326" s="4" t="s">
        <v>80220</v>
      </c>
      <c r="H120326" s="4" t="s">
        <v>147292</v>
      </c>
    </row>
    <row r="120327" spans="1:8" x14ac:dyDescent="0.25">
      <c r="A120327" s="2">
        <v>26952</v>
      </c>
      <c r="B120327" s="3">
        <v>0.875</v>
      </c>
      <c r="C120327" s="4" t="s">
        <v>16199</v>
      </c>
      <c r="D120327" s="4" t="s">
        <v>143</v>
      </c>
      <c r="E120327" s="4" t="s">
        <v>13</v>
      </c>
      <c r="F120327" s="4" t="s">
        <v>134184</v>
      </c>
      <c r="G120327" s="4" t="s">
        <v>760</v>
      </c>
      <c r="H120327" s="4" t="s">
        <v>147293</v>
      </c>
    </row>
    <row r="120328" spans="1:8" x14ac:dyDescent="0.25">
      <c r="A120328" s="2">
        <v>26941</v>
      </c>
      <c r="B120328" s="3">
        <v>0.86805555555555558</v>
      </c>
      <c r="C120328" s="4" t="s">
        <v>16199</v>
      </c>
      <c r="D120328" s="4" t="s">
        <v>143</v>
      </c>
      <c r="E120328" s="4" t="s">
        <v>13</v>
      </c>
      <c r="F120328" s="4" t="s">
        <v>134184</v>
      </c>
      <c r="G120328" s="4" t="s">
        <v>763</v>
      </c>
      <c r="H120328" s="4" t="s">
        <v>147294</v>
      </c>
    </row>
    <row r="120329" spans="1:8" x14ac:dyDescent="0.25">
      <c r="A120329" s="2">
        <v>26938</v>
      </c>
      <c r="B120329" s="3">
        <v>0.86458333333333337</v>
      </c>
      <c r="C120329" s="4" t="s">
        <v>16199</v>
      </c>
      <c r="D120329" s="4" t="s">
        <v>143</v>
      </c>
      <c r="E120329" s="4" t="s">
        <v>13</v>
      </c>
      <c r="F120329" s="4" t="s">
        <v>134184</v>
      </c>
      <c r="G120329" s="4" t="s">
        <v>760</v>
      </c>
      <c r="H120329" s="4" t="s">
        <v>147295</v>
      </c>
    </row>
    <row r="120330" spans="1:8" x14ac:dyDescent="0.25">
      <c r="A120330" s="2">
        <v>26938</v>
      </c>
      <c r="B120330" s="3">
        <v>0.85416666666666663</v>
      </c>
      <c r="C120330" s="4" t="s">
        <v>11533</v>
      </c>
      <c r="D120330" s="4" t="s">
        <v>176</v>
      </c>
      <c r="E120330" s="4" t="s">
        <v>13</v>
      </c>
      <c r="F120330" s="4" t="s">
        <v>134184</v>
      </c>
      <c r="G120330" s="4" t="s">
        <v>322</v>
      </c>
      <c r="H120330" s="4" t="s">
        <v>147296</v>
      </c>
    </row>
    <row r="120331" spans="1:8" x14ac:dyDescent="0.25">
      <c r="A120331" s="2">
        <v>26937</v>
      </c>
      <c r="B120331" s="3">
        <v>0.9375</v>
      </c>
      <c r="C120331" s="4" t="s">
        <v>9547</v>
      </c>
      <c r="D120331" s="4" t="s">
        <v>62</v>
      </c>
      <c r="E120331" s="4" t="s">
        <v>13</v>
      </c>
      <c r="F120331" s="4" t="s">
        <v>134184</v>
      </c>
      <c r="G120331" s="4" t="s">
        <v>698</v>
      </c>
      <c r="H120331" s="4" t="s">
        <v>147297</v>
      </c>
    </row>
    <row r="120332" spans="1:8" x14ac:dyDescent="0.25">
      <c r="A120332" s="2">
        <v>26915</v>
      </c>
      <c r="B120332" s="3">
        <v>0.83333333333333337</v>
      </c>
      <c r="C120332" s="4" t="s">
        <v>7336</v>
      </c>
      <c r="D120332" s="4" t="s">
        <v>115</v>
      </c>
      <c r="E120332" s="4" t="s">
        <v>13</v>
      </c>
      <c r="F120332" s="4" t="s">
        <v>134184</v>
      </c>
      <c r="G120332" s="4" t="s">
        <v>16914</v>
      </c>
      <c r="H120332" s="4" t="s">
        <v>147298</v>
      </c>
    </row>
    <row r="120333" spans="1:8" x14ac:dyDescent="0.25">
      <c r="A120333" s="2">
        <v>26896</v>
      </c>
      <c r="B120333" s="3">
        <v>0.79166666666666663</v>
      </c>
      <c r="C120333" s="4" t="s">
        <v>1132</v>
      </c>
      <c r="D120333" s="4" t="s">
        <v>62</v>
      </c>
      <c r="E120333" s="4" t="s">
        <v>13</v>
      </c>
      <c r="F120333" s="4" t="s">
        <v>134184</v>
      </c>
      <c r="G120333" s="4" t="s">
        <v>706</v>
      </c>
      <c r="H120333" s="4" t="s">
        <v>147299</v>
      </c>
    </row>
    <row r="120334" spans="1:8" x14ac:dyDescent="0.25">
      <c r="A120334" s="2">
        <v>26891</v>
      </c>
      <c r="B120334" s="3">
        <v>0.89583333333333337</v>
      </c>
      <c r="C120334" s="4" t="s">
        <v>11705</v>
      </c>
      <c r="D120334" s="4" t="s">
        <v>36</v>
      </c>
      <c r="E120334" s="4" t="s">
        <v>13</v>
      </c>
      <c r="F120334" s="4" t="s">
        <v>134184</v>
      </c>
      <c r="G120334" s="4" t="s">
        <v>147300</v>
      </c>
      <c r="H120334" s="4" t="s">
        <v>147301</v>
      </c>
    </row>
    <row r="120335" spans="1:8" x14ac:dyDescent="0.25">
      <c r="A120335" s="2">
        <v>26882</v>
      </c>
      <c r="B120335" s="3">
        <v>0.91666666666666663</v>
      </c>
      <c r="C120335" s="4" t="s">
        <v>1501</v>
      </c>
      <c r="D120335" s="4" t="s">
        <v>132</v>
      </c>
      <c r="E120335" s="4" t="s">
        <v>13</v>
      </c>
      <c r="F120335" s="4" t="s">
        <v>134184</v>
      </c>
      <c r="G120335" s="4" t="s">
        <v>147302</v>
      </c>
      <c r="H120335" s="4" t="s">
        <v>147303</v>
      </c>
    </row>
    <row r="120336" spans="1:8" x14ac:dyDescent="0.25">
      <c r="A120336" s="2">
        <v>26877</v>
      </c>
      <c r="B120336" s="3">
        <v>0</v>
      </c>
      <c r="C120336" s="4" t="s">
        <v>1276</v>
      </c>
      <c r="D120336" s="4" t="s">
        <v>30</v>
      </c>
      <c r="E120336" s="4" t="s">
        <v>13</v>
      </c>
      <c r="F120336" s="4" t="s">
        <v>134184</v>
      </c>
      <c r="G120336" s="4" t="s">
        <v>2832</v>
      </c>
      <c r="H120336" s="4" t="s">
        <v>147304</v>
      </c>
    </row>
    <row r="120337" spans="1:8" x14ac:dyDescent="0.25">
      <c r="A120337" s="2">
        <v>26877</v>
      </c>
      <c r="B120337" s="3"/>
      <c r="C120337" s="4" t="s">
        <v>27293</v>
      </c>
      <c r="D120337" s="4" t="s">
        <v>170</v>
      </c>
      <c r="E120337" s="4" t="s">
        <v>13</v>
      </c>
      <c r="F120337" s="4" t="s">
        <v>134184</v>
      </c>
      <c r="G120337" s="4" t="s">
        <v>478</v>
      </c>
      <c r="H120337" s="4" t="s">
        <v>147305</v>
      </c>
    </row>
    <row r="120338" spans="1:8" x14ac:dyDescent="0.25">
      <c r="A120338" s="2">
        <v>26869</v>
      </c>
      <c r="B120338" s="3">
        <v>0.1</v>
      </c>
      <c r="C120338" s="4" t="s">
        <v>25959</v>
      </c>
      <c r="D120338" s="4" t="s">
        <v>165</v>
      </c>
      <c r="E120338" s="4" t="s">
        <v>13</v>
      </c>
      <c r="F120338" s="4" t="s">
        <v>134184</v>
      </c>
      <c r="G120338" s="4" t="s">
        <v>61377</v>
      </c>
      <c r="H120338" s="4" t="s">
        <v>147306</v>
      </c>
    </row>
    <row r="120339" spans="1:8" x14ac:dyDescent="0.25">
      <c r="A120339" s="2">
        <v>26860</v>
      </c>
      <c r="B120339" s="3">
        <v>0.875</v>
      </c>
      <c r="C120339" s="4" t="s">
        <v>7195</v>
      </c>
      <c r="D120339" s="4" t="s">
        <v>30</v>
      </c>
      <c r="E120339" s="4" t="s">
        <v>13</v>
      </c>
      <c r="F120339" s="4" t="s">
        <v>134184</v>
      </c>
      <c r="G120339" s="4" t="s">
        <v>103250</v>
      </c>
      <c r="H120339" s="4" t="s">
        <v>147307</v>
      </c>
    </row>
    <row r="120340" spans="1:8" x14ac:dyDescent="0.25">
      <c r="A120340" s="2">
        <v>26860</v>
      </c>
      <c r="B120340" s="3">
        <v>0.83333333333333337</v>
      </c>
      <c r="C120340" s="4" t="s">
        <v>71358</v>
      </c>
      <c r="D120340" s="4" t="s">
        <v>115</v>
      </c>
      <c r="E120340" s="4" t="s">
        <v>13</v>
      </c>
      <c r="F120340" s="4" t="s">
        <v>134184</v>
      </c>
      <c r="G120340" s="4" t="s">
        <v>1222</v>
      </c>
      <c r="H120340" s="4" t="s">
        <v>147308</v>
      </c>
    </row>
    <row r="120341" spans="1:8" x14ac:dyDescent="0.25">
      <c r="A120341" s="2">
        <v>26845</v>
      </c>
      <c r="B120341" s="3">
        <v>0.875</v>
      </c>
      <c r="C120341" s="4" t="s">
        <v>147309</v>
      </c>
      <c r="D120341" s="4" t="s">
        <v>74</v>
      </c>
      <c r="E120341" s="4" t="s">
        <v>75</v>
      </c>
      <c r="F120341" s="4" t="s">
        <v>134184</v>
      </c>
      <c r="G120341" s="4" t="s">
        <v>1045</v>
      </c>
      <c r="H120341" s="4" t="s">
        <v>147310</v>
      </c>
    </row>
    <row r="120342" spans="1:8" x14ac:dyDescent="0.25">
      <c r="A120342" s="2">
        <v>26830</v>
      </c>
      <c r="B120342" s="3">
        <v>0.9375</v>
      </c>
      <c r="C120342" s="4" t="s">
        <v>806</v>
      </c>
      <c r="D120342" s="4" t="s">
        <v>46</v>
      </c>
      <c r="E120342" s="4" t="s">
        <v>13</v>
      </c>
      <c r="F120342" s="4" t="s">
        <v>134184</v>
      </c>
      <c r="G120342" s="4" t="s">
        <v>147311</v>
      </c>
      <c r="H120342" s="4" t="s">
        <v>147312</v>
      </c>
    </row>
    <row r="120343" spans="1:8" x14ac:dyDescent="0.25">
      <c r="A120343" s="2">
        <v>26782</v>
      </c>
      <c r="B120343" s="3">
        <v>0.83333333333333337</v>
      </c>
      <c r="C120343" s="4" t="s">
        <v>9702</v>
      </c>
      <c r="D120343" s="4" t="s">
        <v>826</v>
      </c>
      <c r="E120343" s="4" t="s">
        <v>13</v>
      </c>
      <c r="F120343" s="4" t="s">
        <v>134184</v>
      </c>
      <c r="G120343" s="4" t="s">
        <v>41636</v>
      </c>
      <c r="H120343" s="4" t="s">
        <v>147313</v>
      </c>
    </row>
    <row r="120344" spans="1:8" x14ac:dyDescent="0.25">
      <c r="A120344" s="2">
        <v>26738</v>
      </c>
      <c r="B120344" s="3">
        <v>0.70833333333333337</v>
      </c>
      <c r="C120344" s="4" t="s">
        <v>3893</v>
      </c>
      <c r="D120344" s="4" t="s">
        <v>244</v>
      </c>
      <c r="E120344" s="4" t="s">
        <v>13</v>
      </c>
      <c r="F120344" s="4" t="s">
        <v>134184</v>
      </c>
      <c r="G120344" s="4" t="s">
        <v>7005</v>
      </c>
      <c r="H120344" s="4" t="s">
        <v>147314</v>
      </c>
    </row>
    <row r="120345" spans="1:8" x14ac:dyDescent="0.25">
      <c r="A120345" s="2">
        <v>26611</v>
      </c>
      <c r="B120345" s="3">
        <v>0.83333333333333337</v>
      </c>
      <c r="C120345" s="4" t="s">
        <v>1879</v>
      </c>
      <c r="D120345" s="4" t="s">
        <v>263</v>
      </c>
      <c r="E120345" s="4" t="s">
        <v>13</v>
      </c>
      <c r="F120345" s="4" t="s">
        <v>134184</v>
      </c>
      <c r="G120345" s="4" t="s">
        <v>3043</v>
      </c>
      <c r="H120345" s="4" t="s">
        <v>147315</v>
      </c>
    </row>
    <row r="120346" spans="1:8" x14ac:dyDescent="0.25">
      <c r="A120346" s="2">
        <v>26536</v>
      </c>
      <c r="B120346" s="3">
        <v>0.35416666666666669</v>
      </c>
      <c r="C120346" s="4" t="s">
        <v>753</v>
      </c>
      <c r="D120346" s="4" t="s">
        <v>78</v>
      </c>
      <c r="E120346" s="4" t="s">
        <v>13</v>
      </c>
      <c r="F120346" s="4" t="s">
        <v>134184</v>
      </c>
      <c r="G120346" s="4" t="s">
        <v>15399</v>
      </c>
      <c r="H120346" s="4" t="s">
        <v>147316</v>
      </c>
    </row>
    <row r="120347" spans="1:8" x14ac:dyDescent="0.25">
      <c r="A120347" s="2">
        <v>26529</v>
      </c>
      <c r="B120347" s="3">
        <v>6.25E-2</v>
      </c>
      <c r="C120347" s="4" t="s">
        <v>8880</v>
      </c>
      <c r="D120347" s="4" t="s">
        <v>81</v>
      </c>
      <c r="E120347" s="4" t="s">
        <v>13</v>
      </c>
      <c r="F120347" s="4" t="s">
        <v>134184</v>
      </c>
      <c r="G120347" s="4" t="s">
        <v>126</v>
      </c>
      <c r="H120347" s="4" t="s">
        <v>147317</v>
      </c>
    </row>
    <row r="120348" spans="1:8" x14ac:dyDescent="0.25">
      <c r="A120348" s="2">
        <v>26512</v>
      </c>
      <c r="B120348" s="3">
        <v>0.86458333333333337</v>
      </c>
      <c r="C120348" s="4" t="s">
        <v>3308</v>
      </c>
      <c r="D120348" s="4" t="s">
        <v>36</v>
      </c>
      <c r="E120348" s="4" t="s">
        <v>13</v>
      </c>
      <c r="F120348" s="4" t="s">
        <v>134184</v>
      </c>
      <c r="G120348" s="4" t="s">
        <v>7028</v>
      </c>
      <c r="H120348" s="4" t="s">
        <v>147318</v>
      </c>
    </row>
    <row r="120349" spans="1:8" x14ac:dyDescent="0.25">
      <c r="A120349" s="2">
        <v>26495</v>
      </c>
      <c r="B120349" s="3">
        <v>0.875</v>
      </c>
      <c r="C120349" s="4" t="s">
        <v>161587</v>
      </c>
      <c r="D120349" s="4" t="s">
        <v>115</v>
      </c>
      <c r="E120349" s="4" t="s">
        <v>13</v>
      </c>
      <c r="F120349" s="4" t="s">
        <v>134184</v>
      </c>
      <c r="G120349" s="4"/>
      <c r="H120349" s="4" t="s">
        <v>147319</v>
      </c>
    </row>
    <row r="120350" spans="1:8" x14ac:dyDescent="0.25">
      <c r="A120350" s="2">
        <v>26495</v>
      </c>
      <c r="B120350" s="3">
        <v>0.70833333333333337</v>
      </c>
      <c r="C120350" s="4" t="s">
        <v>161588</v>
      </c>
      <c r="D120350" s="4" t="s">
        <v>176</v>
      </c>
      <c r="E120350" s="4" t="s">
        <v>13</v>
      </c>
      <c r="F120350" s="4" t="s">
        <v>134184</v>
      </c>
      <c r="G120350" s="4" t="s">
        <v>200</v>
      </c>
      <c r="H120350" s="4" t="s">
        <v>147320</v>
      </c>
    </row>
    <row r="120351" spans="1:8" x14ac:dyDescent="0.25">
      <c r="A120351" s="2">
        <v>26489</v>
      </c>
      <c r="B120351" s="3">
        <v>0.875</v>
      </c>
      <c r="C120351" s="4" t="s">
        <v>25685</v>
      </c>
      <c r="D120351" s="4" t="s">
        <v>143</v>
      </c>
      <c r="E120351" s="4" t="s">
        <v>13</v>
      </c>
      <c r="F120351" s="4" t="s">
        <v>134184</v>
      </c>
      <c r="G120351" s="4" t="s">
        <v>3561</v>
      </c>
      <c r="H120351" s="4" t="s">
        <v>147321</v>
      </c>
    </row>
    <row r="120352" spans="1:8" x14ac:dyDescent="0.25">
      <c r="A120352" s="2">
        <v>26472</v>
      </c>
      <c r="B120352" s="3">
        <v>0.13541666666666666</v>
      </c>
      <c r="C120352" s="4" t="s">
        <v>2560</v>
      </c>
      <c r="D120352" s="4" t="s">
        <v>185</v>
      </c>
      <c r="E120352" s="4" t="s">
        <v>13</v>
      </c>
      <c r="F120352" s="4" t="s">
        <v>134184</v>
      </c>
      <c r="G120352" s="4" t="s">
        <v>147322</v>
      </c>
      <c r="H120352" s="4" t="s">
        <v>147323</v>
      </c>
    </row>
    <row r="120353" spans="1:8" x14ac:dyDescent="0.25">
      <c r="A120353" s="2">
        <v>26451</v>
      </c>
      <c r="B120353" s="3">
        <v>0.91666666666666663</v>
      </c>
      <c r="C120353" s="4" t="s">
        <v>49027</v>
      </c>
      <c r="D120353" s="4" t="s">
        <v>135</v>
      </c>
      <c r="E120353" s="4" t="s">
        <v>13</v>
      </c>
      <c r="F120353" s="4" t="s">
        <v>134184</v>
      </c>
      <c r="G120353" s="4" t="s">
        <v>1153</v>
      </c>
      <c r="H120353" s="4" t="s">
        <v>147324</v>
      </c>
    </row>
    <row r="120354" spans="1:8" x14ac:dyDescent="0.25">
      <c r="A120354" s="2">
        <v>26299</v>
      </c>
      <c r="B120354" s="3">
        <v>0.66666666666666663</v>
      </c>
      <c r="C120354" s="4" t="s">
        <v>268</v>
      </c>
      <c r="D120354" s="4" t="s">
        <v>92</v>
      </c>
      <c r="E120354" s="4" t="s">
        <v>13</v>
      </c>
      <c r="F120354" s="4" t="s">
        <v>134184</v>
      </c>
      <c r="G120354" s="4" t="s">
        <v>3061</v>
      </c>
      <c r="H120354" s="4" t="s">
        <v>147325</v>
      </c>
    </row>
    <row r="120355" spans="1:8" x14ac:dyDescent="0.25">
      <c r="A120355" s="2">
        <v>26287</v>
      </c>
      <c r="B120355" s="3">
        <v>0.66666666666666663</v>
      </c>
      <c r="C120355" s="4" t="s">
        <v>147326</v>
      </c>
      <c r="D120355" s="4" t="s">
        <v>46</v>
      </c>
      <c r="E120355" s="4" t="s">
        <v>13</v>
      </c>
      <c r="F120355" s="4" t="s">
        <v>134184</v>
      </c>
      <c r="G120355" s="4" t="s">
        <v>108</v>
      </c>
      <c r="H120355" s="4" t="s">
        <v>147327</v>
      </c>
    </row>
    <row r="120356" spans="1:8" x14ac:dyDescent="0.25">
      <c r="A120356" s="2">
        <v>26235</v>
      </c>
      <c r="B120356" s="3">
        <v>0.66666666666666663</v>
      </c>
      <c r="C120356" s="4" t="s">
        <v>3973</v>
      </c>
      <c r="D120356" s="4" t="s">
        <v>244</v>
      </c>
      <c r="E120356" s="4" t="s">
        <v>13</v>
      </c>
      <c r="F120356" s="4" t="s">
        <v>134184</v>
      </c>
      <c r="G120356" s="4" t="s">
        <v>19049</v>
      </c>
      <c r="H120356" s="4" t="s">
        <v>147328</v>
      </c>
    </row>
    <row r="120357" spans="1:8" x14ac:dyDescent="0.25">
      <c r="A120357" s="2">
        <v>26177</v>
      </c>
      <c r="B120357" s="3">
        <v>0.625</v>
      </c>
      <c r="C120357" s="4" t="s">
        <v>11</v>
      </c>
      <c r="D120357" s="4" t="s">
        <v>26</v>
      </c>
      <c r="E120357" s="4" t="s">
        <v>13</v>
      </c>
      <c r="F120357" s="4" t="s">
        <v>134184</v>
      </c>
      <c r="G120357" s="4" t="s">
        <v>29067</v>
      </c>
      <c r="H120357" s="4" t="s">
        <v>147329</v>
      </c>
    </row>
    <row r="120358" spans="1:8" x14ac:dyDescent="0.25">
      <c r="A120358" s="2">
        <v>26160</v>
      </c>
      <c r="B120358" s="3">
        <v>0.25</v>
      </c>
      <c r="C120358" s="4" t="s">
        <v>23286</v>
      </c>
      <c r="D120358" s="4" t="s">
        <v>3984</v>
      </c>
      <c r="E120358" s="4" t="s">
        <v>75</v>
      </c>
      <c r="F120358" s="4" t="s">
        <v>134184</v>
      </c>
      <c r="G120358" s="4" t="s">
        <v>1045</v>
      </c>
      <c r="H120358" s="4" t="s">
        <v>147330</v>
      </c>
    </row>
    <row r="120359" spans="1:8" x14ac:dyDescent="0.25">
      <c r="A120359" s="2">
        <v>26134</v>
      </c>
      <c r="B120359" s="3">
        <v>0.16666666666666666</v>
      </c>
      <c r="C120359" s="4" t="s">
        <v>4028</v>
      </c>
      <c r="D120359" s="4" t="s">
        <v>92</v>
      </c>
      <c r="E120359" s="4" t="s">
        <v>13</v>
      </c>
      <c r="F120359" s="4" t="s">
        <v>134184</v>
      </c>
      <c r="G120359" s="4" t="s">
        <v>5294</v>
      </c>
      <c r="H120359" s="4" t="s">
        <v>147331</v>
      </c>
    </row>
    <row r="120360" spans="1:8" x14ac:dyDescent="0.25">
      <c r="A120360" s="2">
        <v>26099</v>
      </c>
      <c r="B120360" s="3">
        <v>0.83333333333333337</v>
      </c>
      <c r="C120360" s="4" t="s">
        <v>12693</v>
      </c>
      <c r="D120360" s="4" t="s">
        <v>216</v>
      </c>
      <c r="E120360" s="4" t="s">
        <v>13</v>
      </c>
      <c r="F120360" s="4" t="s">
        <v>134184</v>
      </c>
      <c r="G120360" s="4" t="s">
        <v>738</v>
      </c>
      <c r="H120360" s="4" t="s">
        <v>147332</v>
      </c>
    </row>
    <row r="120361" spans="1:8" x14ac:dyDescent="0.25">
      <c r="A120361" s="2">
        <v>26098</v>
      </c>
      <c r="B120361" s="3">
        <v>0.86458333333333337</v>
      </c>
      <c r="C120361" s="4" t="s">
        <v>147333</v>
      </c>
      <c r="D120361" s="4" t="s">
        <v>40</v>
      </c>
      <c r="E120361" s="4" t="s">
        <v>13</v>
      </c>
      <c r="F120361" s="4" t="s">
        <v>134184</v>
      </c>
      <c r="G120361" s="4" t="s">
        <v>126</v>
      </c>
      <c r="H120361" s="4" t="s">
        <v>147334</v>
      </c>
    </row>
    <row r="120362" spans="1:8" x14ac:dyDescent="0.25">
      <c r="A120362" s="2">
        <v>26096</v>
      </c>
      <c r="B120362" s="3">
        <v>0.99930555555555556</v>
      </c>
      <c r="C120362" s="4" t="s">
        <v>133717</v>
      </c>
      <c r="D120362" s="4" t="s">
        <v>107</v>
      </c>
      <c r="E120362" s="4" t="s">
        <v>13</v>
      </c>
      <c r="F120362" s="4" t="s">
        <v>134184</v>
      </c>
      <c r="G120362" s="4" t="s">
        <v>147335</v>
      </c>
      <c r="H120362" s="4" t="s">
        <v>147336</v>
      </c>
    </row>
    <row r="120363" spans="1:8" x14ac:dyDescent="0.25">
      <c r="A120363" s="2">
        <v>26085</v>
      </c>
      <c r="B120363" s="3">
        <v>0.875</v>
      </c>
      <c r="C120363" s="4" t="s">
        <v>38340</v>
      </c>
      <c r="D120363" s="4" t="s">
        <v>170</v>
      </c>
      <c r="E120363" s="4" t="s">
        <v>13</v>
      </c>
      <c r="F120363" s="4" t="s">
        <v>134184</v>
      </c>
      <c r="G120363" s="4" t="s">
        <v>14984</v>
      </c>
      <c r="H120363" s="4" t="s">
        <v>147337</v>
      </c>
    </row>
    <row r="120364" spans="1:8" x14ac:dyDescent="0.25">
      <c r="A120364" s="2">
        <v>26054</v>
      </c>
      <c r="B120364" s="3">
        <v>8.3333333333333329E-2</v>
      </c>
      <c r="C120364" s="4" t="s">
        <v>7336</v>
      </c>
      <c r="D120364" s="4" t="s">
        <v>211</v>
      </c>
      <c r="E120364" s="4" t="s">
        <v>13</v>
      </c>
      <c r="F120364" s="4" t="s">
        <v>134184</v>
      </c>
      <c r="G120364" s="4" t="s">
        <v>327</v>
      </c>
      <c r="H120364" s="4" t="s">
        <v>147338</v>
      </c>
    </row>
    <row r="120365" spans="1:8" x14ac:dyDescent="0.25">
      <c r="A120365" s="2">
        <v>26038</v>
      </c>
      <c r="B120365" s="3">
        <v>0.13541666666666666</v>
      </c>
      <c r="C120365" s="4" t="s">
        <v>161589</v>
      </c>
      <c r="D120365" s="4" t="s">
        <v>67</v>
      </c>
      <c r="E120365" s="4" t="s">
        <v>13</v>
      </c>
      <c r="F120365" s="4" t="s">
        <v>134184</v>
      </c>
      <c r="G120365" s="4" t="s">
        <v>2128</v>
      </c>
      <c r="H120365" s="4" t="s">
        <v>147339</v>
      </c>
    </row>
    <row r="120366" spans="1:8" x14ac:dyDescent="0.25">
      <c r="A120366" s="2">
        <v>25831</v>
      </c>
      <c r="B120366" s="3">
        <v>0.83333333333333337</v>
      </c>
      <c r="C120366" s="4" t="s">
        <v>28731</v>
      </c>
      <c r="D120366" s="4" t="s">
        <v>115</v>
      </c>
      <c r="E120366" s="4" t="s">
        <v>13</v>
      </c>
      <c r="F120366" s="4" t="s">
        <v>134184</v>
      </c>
      <c r="G120366" s="4" t="s">
        <v>393</v>
      </c>
      <c r="H120366" s="4" t="s">
        <v>147340</v>
      </c>
    </row>
    <row r="120367" spans="1:8" x14ac:dyDescent="0.25">
      <c r="A120367" s="2">
        <v>25708</v>
      </c>
      <c r="B120367" s="3">
        <v>0.97916666666666663</v>
      </c>
      <c r="C120367" s="4" t="s">
        <v>2913</v>
      </c>
      <c r="D120367" s="4" t="s">
        <v>115</v>
      </c>
      <c r="E120367" s="4" t="s">
        <v>13</v>
      </c>
      <c r="F120367" s="4" t="s">
        <v>134184</v>
      </c>
      <c r="G120367" s="4" t="s">
        <v>108</v>
      </c>
      <c r="H120367" s="4" t="s">
        <v>147341</v>
      </c>
    </row>
    <row r="120368" spans="1:8" x14ac:dyDescent="0.25">
      <c r="A120368" s="2">
        <v>25475</v>
      </c>
      <c r="B120368" s="3">
        <v>0.46875</v>
      </c>
      <c r="C120368" s="4" t="s">
        <v>47505</v>
      </c>
      <c r="D120368" s="4" t="s">
        <v>522</v>
      </c>
      <c r="E120368" s="4" t="s">
        <v>13</v>
      </c>
      <c r="F120368" s="4" t="s">
        <v>134184</v>
      </c>
      <c r="G120368" s="4"/>
      <c r="H120368" s="4" t="s">
        <v>147342</v>
      </c>
    </row>
    <row r="120369" spans="1:8" x14ac:dyDescent="0.25">
      <c r="A120369" s="2">
        <v>25430</v>
      </c>
      <c r="B120369" s="3">
        <v>8.3333333333333329E-2</v>
      </c>
      <c r="C120369" s="4" t="s">
        <v>1365</v>
      </c>
      <c r="D120369" s="4" t="s">
        <v>115</v>
      </c>
      <c r="E120369" s="4" t="s">
        <v>13</v>
      </c>
      <c r="F120369" s="4" t="s">
        <v>134184</v>
      </c>
      <c r="G120369" s="4" t="s">
        <v>3282</v>
      </c>
      <c r="H120369" s="4" t="s">
        <v>147343</v>
      </c>
    </row>
    <row r="120370" spans="1:8" x14ac:dyDescent="0.25">
      <c r="A120370" s="2">
        <v>25414</v>
      </c>
      <c r="B120370" s="3">
        <v>0.875</v>
      </c>
      <c r="C120370" s="4" t="s">
        <v>138603</v>
      </c>
      <c r="D120370" s="4" t="s">
        <v>74</v>
      </c>
      <c r="E120370" s="4" t="s">
        <v>75</v>
      </c>
      <c r="F120370" s="4" t="s">
        <v>134184</v>
      </c>
      <c r="G120370" s="4" t="s">
        <v>71792</v>
      </c>
      <c r="H120370" s="4" t="s">
        <v>147344</v>
      </c>
    </row>
    <row r="120371" spans="1:8" x14ac:dyDescent="0.25">
      <c r="A120371" s="2">
        <v>25391</v>
      </c>
      <c r="B120371" s="3">
        <v>0.95833333333333337</v>
      </c>
      <c r="C120371" s="4" t="s">
        <v>13859</v>
      </c>
      <c r="D120371" s="4" t="s">
        <v>176</v>
      </c>
      <c r="E120371" s="4" t="s">
        <v>13</v>
      </c>
      <c r="F120371" s="4" t="s">
        <v>134184</v>
      </c>
      <c r="G120371" s="4" t="s">
        <v>696</v>
      </c>
      <c r="H120371" s="4" t="s">
        <v>147345</v>
      </c>
    </row>
    <row r="120372" spans="1:8" x14ac:dyDescent="0.25">
      <c r="A120372" s="2">
        <v>25389</v>
      </c>
      <c r="B120372" s="3">
        <v>0.4375</v>
      </c>
      <c r="C120372" s="4" t="s">
        <v>161590</v>
      </c>
      <c r="D120372" s="4" t="s">
        <v>46</v>
      </c>
      <c r="E120372" s="4" t="s">
        <v>13</v>
      </c>
      <c r="F120372" s="4" t="s">
        <v>134184</v>
      </c>
      <c r="G120372" s="4" t="s">
        <v>200</v>
      </c>
      <c r="H120372" s="4" t="s">
        <v>147346</v>
      </c>
    </row>
    <row r="120373" spans="1:8" x14ac:dyDescent="0.25">
      <c r="A120373" s="2">
        <v>25369</v>
      </c>
      <c r="B120373" s="3">
        <v>0.83333333333333337</v>
      </c>
      <c r="C120373" s="4" t="s">
        <v>25685</v>
      </c>
      <c r="D120373" s="4" t="s">
        <v>143</v>
      </c>
      <c r="E120373" s="4" t="s">
        <v>13</v>
      </c>
      <c r="F120373" s="4" t="s">
        <v>134184</v>
      </c>
      <c r="G120373" s="4" t="s">
        <v>3153</v>
      </c>
      <c r="H120373" s="4" t="s">
        <v>147347</v>
      </c>
    </row>
    <row r="120374" spans="1:8" x14ac:dyDescent="0.25">
      <c r="A120374" s="2">
        <v>25364</v>
      </c>
      <c r="B120374" s="3">
        <v>0.77083333333333337</v>
      </c>
      <c r="C120374" s="4" t="s">
        <v>12190</v>
      </c>
      <c r="D120374" s="4" t="s">
        <v>228</v>
      </c>
      <c r="E120374" s="4" t="s">
        <v>13</v>
      </c>
      <c r="F120374" s="4" t="s">
        <v>134184</v>
      </c>
      <c r="G120374" s="4" t="s">
        <v>126</v>
      </c>
      <c r="H120374" s="4" t="s">
        <v>147348</v>
      </c>
    </row>
    <row r="120375" spans="1:8" x14ac:dyDescent="0.25">
      <c r="A120375" s="2">
        <v>25204</v>
      </c>
      <c r="B120375" s="3">
        <v>0.95833333333333337</v>
      </c>
      <c r="C120375" s="4" t="s">
        <v>161591</v>
      </c>
      <c r="D120375" s="4" t="s">
        <v>158</v>
      </c>
      <c r="E120375" s="4" t="s">
        <v>13</v>
      </c>
      <c r="F120375" s="4" t="s">
        <v>134184</v>
      </c>
      <c r="G120375" s="4" t="s">
        <v>775</v>
      </c>
      <c r="H120375" s="4" t="s">
        <v>147349</v>
      </c>
    </row>
    <row r="120376" spans="1:8" x14ac:dyDescent="0.25">
      <c r="A120376" s="2">
        <v>25162</v>
      </c>
      <c r="B120376" s="3">
        <v>0.3125</v>
      </c>
      <c r="C120376" s="4" t="s">
        <v>6217</v>
      </c>
      <c r="D120376" s="4" t="s">
        <v>92</v>
      </c>
      <c r="E120376" s="4" t="s">
        <v>13</v>
      </c>
      <c r="F120376" s="4" t="s">
        <v>134184</v>
      </c>
      <c r="G120376" s="4" t="s">
        <v>290</v>
      </c>
      <c r="H120376" s="4" t="s">
        <v>147350</v>
      </c>
    </row>
    <row r="120377" spans="1:8" x14ac:dyDescent="0.25">
      <c r="A120377" s="2">
        <v>25150</v>
      </c>
      <c r="B120377" s="3">
        <v>0.86805555555555558</v>
      </c>
      <c r="C120377" s="4" t="s">
        <v>58</v>
      </c>
      <c r="D120377" s="4" t="s">
        <v>561</v>
      </c>
      <c r="E120377" s="4" t="s">
        <v>13</v>
      </c>
      <c r="F120377" s="4" t="s">
        <v>134184</v>
      </c>
      <c r="G120377" s="4" t="s">
        <v>200</v>
      </c>
      <c r="H120377" s="4" t="s">
        <v>147351</v>
      </c>
    </row>
    <row r="120378" spans="1:8" x14ac:dyDescent="0.25">
      <c r="A120378" s="2">
        <v>25126</v>
      </c>
      <c r="B120378" s="3">
        <v>8.3333333333333329E-2</v>
      </c>
      <c r="C120378" s="4" t="s">
        <v>22278</v>
      </c>
      <c r="D120378" s="4" t="s">
        <v>176</v>
      </c>
      <c r="E120378" s="4" t="s">
        <v>13</v>
      </c>
      <c r="F120378" s="4" t="s">
        <v>134184</v>
      </c>
      <c r="G120378" s="4" t="s">
        <v>472</v>
      </c>
      <c r="H120378" s="4" t="s">
        <v>147352</v>
      </c>
    </row>
    <row r="120379" spans="1:8" x14ac:dyDescent="0.25">
      <c r="A120379" s="2">
        <v>25112</v>
      </c>
      <c r="B120379" s="3">
        <v>0.125</v>
      </c>
      <c r="C120379" s="4" t="s">
        <v>22278</v>
      </c>
      <c r="D120379" s="4" t="s">
        <v>176</v>
      </c>
      <c r="E120379" s="4" t="s">
        <v>13</v>
      </c>
      <c r="F120379" s="4" t="s">
        <v>134184</v>
      </c>
      <c r="G120379" s="4" t="s">
        <v>1808</v>
      </c>
      <c r="H120379" s="4" t="s">
        <v>147353</v>
      </c>
    </row>
    <row r="120380" spans="1:8" x14ac:dyDescent="0.25">
      <c r="A120380" s="2">
        <v>25034</v>
      </c>
      <c r="B120380" s="3">
        <v>0.75</v>
      </c>
      <c r="C120380" s="4" t="s">
        <v>147354</v>
      </c>
      <c r="D120380" s="4" t="s">
        <v>62</v>
      </c>
      <c r="E120380" s="4" t="s">
        <v>13</v>
      </c>
      <c r="F120380" s="4" t="s">
        <v>134184</v>
      </c>
      <c r="G120380" s="4" t="s">
        <v>13760</v>
      </c>
      <c r="H120380" s="4" t="s">
        <v>147355</v>
      </c>
    </row>
    <row r="120381" spans="1:8" x14ac:dyDescent="0.25">
      <c r="A120381" s="2">
        <v>25026</v>
      </c>
      <c r="B120381" s="3">
        <v>0.83333333333333337</v>
      </c>
      <c r="C120381" s="4" t="s">
        <v>768</v>
      </c>
      <c r="D120381" s="4" t="s">
        <v>30</v>
      </c>
      <c r="E120381" s="4" t="s">
        <v>13</v>
      </c>
      <c r="F120381" s="4" t="s">
        <v>134184</v>
      </c>
      <c r="G120381" s="4" t="s">
        <v>108</v>
      </c>
      <c r="H120381" s="4" t="s">
        <v>147356</v>
      </c>
    </row>
    <row r="120382" spans="1:8" x14ac:dyDescent="0.25">
      <c r="A120382" s="2">
        <v>25020</v>
      </c>
      <c r="B120382" s="3">
        <v>0.75</v>
      </c>
      <c r="C120382" s="4" t="s">
        <v>3214</v>
      </c>
      <c r="D120382" s="4" t="s">
        <v>263</v>
      </c>
      <c r="E120382" s="4" t="s">
        <v>13</v>
      </c>
      <c r="F120382" s="4" t="s">
        <v>134184</v>
      </c>
      <c r="G120382" s="4" t="s">
        <v>472</v>
      </c>
      <c r="H120382" s="4" t="s">
        <v>147357</v>
      </c>
    </row>
    <row r="120383" spans="1:8" x14ac:dyDescent="0.25">
      <c r="A120383" s="2">
        <v>25010</v>
      </c>
      <c r="B120383" s="3">
        <v>0.85416666666666663</v>
      </c>
      <c r="C120383" s="4" t="s">
        <v>147358</v>
      </c>
      <c r="D120383" s="4" t="s">
        <v>26</v>
      </c>
      <c r="E120383" s="4" t="s">
        <v>13</v>
      </c>
      <c r="F120383" s="4" t="s">
        <v>134184</v>
      </c>
      <c r="G120383" s="4" t="s">
        <v>1099</v>
      </c>
      <c r="H120383" s="4" t="s">
        <v>147359</v>
      </c>
    </row>
    <row r="120384" spans="1:8" x14ac:dyDescent="0.25">
      <c r="A120384" s="2">
        <v>25004</v>
      </c>
      <c r="B120384" s="3">
        <v>0.125</v>
      </c>
      <c r="C120384" s="4" t="s">
        <v>161592</v>
      </c>
      <c r="D120384" s="4" t="s">
        <v>107</v>
      </c>
      <c r="E120384" s="4" t="s">
        <v>13</v>
      </c>
      <c r="F120384" s="4" t="s">
        <v>134184</v>
      </c>
      <c r="G120384" s="4" t="s">
        <v>472</v>
      </c>
      <c r="H120384" s="4" t="s">
        <v>147360</v>
      </c>
    </row>
    <row r="120385" spans="1:8" x14ac:dyDescent="0.25">
      <c r="A120385" s="2">
        <v>24990</v>
      </c>
      <c r="B120385" s="3">
        <v>0.91666666666666663</v>
      </c>
      <c r="C120385" s="4" t="s">
        <v>494</v>
      </c>
      <c r="D120385" s="4" t="s">
        <v>143</v>
      </c>
      <c r="E120385" s="4" t="s">
        <v>13</v>
      </c>
      <c r="F120385" s="4" t="s">
        <v>134184</v>
      </c>
      <c r="G120385" s="4" t="s">
        <v>290</v>
      </c>
      <c r="H120385" s="4" t="s">
        <v>147361</v>
      </c>
    </row>
    <row r="120386" spans="1:8" x14ac:dyDescent="0.25">
      <c r="A120386" s="2">
        <v>24990</v>
      </c>
      <c r="B120386" s="3">
        <v>0.875</v>
      </c>
      <c r="C120386" s="4" t="s">
        <v>661</v>
      </c>
      <c r="D120386" s="4" t="s">
        <v>12</v>
      </c>
      <c r="E120386" s="4" t="s">
        <v>13</v>
      </c>
      <c r="F120386" s="4" t="s">
        <v>134184</v>
      </c>
      <c r="G120386" s="4" t="s">
        <v>636</v>
      </c>
      <c r="H120386" s="4" t="s">
        <v>147362</v>
      </c>
    </row>
    <row r="120387" spans="1:8" x14ac:dyDescent="0.25">
      <c r="A120387" s="2">
        <v>24936</v>
      </c>
      <c r="B120387" s="3">
        <v>0.78125</v>
      </c>
      <c r="C120387" s="4" t="s">
        <v>432</v>
      </c>
      <c r="D120387" s="4" t="s">
        <v>92</v>
      </c>
      <c r="E120387" s="4" t="s">
        <v>13</v>
      </c>
      <c r="F120387" s="4" t="s">
        <v>134184</v>
      </c>
      <c r="G120387" s="4" t="s">
        <v>147363</v>
      </c>
      <c r="H120387" s="4" t="s">
        <v>147364</v>
      </c>
    </row>
    <row r="120388" spans="1:8" x14ac:dyDescent="0.25">
      <c r="A120388" s="2">
        <v>24735</v>
      </c>
      <c r="B120388" s="3">
        <v>0.875</v>
      </c>
      <c r="C120388" s="4" t="s">
        <v>1032</v>
      </c>
      <c r="D120388" s="4" t="s">
        <v>46</v>
      </c>
      <c r="E120388" s="4" t="s">
        <v>13</v>
      </c>
      <c r="F120388" s="4" t="s">
        <v>134184</v>
      </c>
      <c r="G120388" s="4" t="s">
        <v>200</v>
      </c>
      <c r="H120388" s="4" t="s">
        <v>147365</v>
      </c>
    </row>
    <row r="120389" spans="1:8" x14ac:dyDescent="0.25">
      <c r="A120389" s="2">
        <v>24696</v>
      </c>
      <c r="B120389" s="3">
        <v>0.82291666666666663</v>
      </c>
      <c r="C120389" s="4" t="s">
        <v>1104</v>
      </c>
      <c r="D120389" s="4" t="s">
        <v>135</v>
      </c>
      <c r="E120389" s="4" t="s">
        <v>13</v>
      </c>
      <c r="F120389" s="4" t="s">
        <v>134184</v>
      </c>
      <c r="G120389" s="4" t="s">
        <v>472</v>
      </c>
      <c r="H120389" s="4" t="s">
        <v>147366</v>
      </c>
    </row>
    <row r="120390" spans="1:8" x14ac:dyDescent="0.25">
      <c r="A120390" s="2">
        <v>24685</v>
      </c>
      <c r="B120390" s="3">
        <v>0.89583333333333337</v>
      </c>
      <c r="C120390" s="4" t="s">
        <v>147367</v>
      </c>
      <c r="D120390" s="4" t="s">
        <v>26</v>
      </c>
      <c r="E120390" s="4" t="s">
        <v>13</v>
      </c>
      <c r="F120390" s="4" t="s">
        <v>134184</v>
      </c>
      <c r="G120390" s="4" t="s">
        <v>1453</v>
      </c>
      <c r="H120390" s="4" t="s">
        <v>147368</v>
      </c>
    </row>
    <row r="120391" spans="1:8" x14ac:dyDescent="0.25">
      <c r="A120391" s="2">
        <v>24658</v>
      </c>
      <c r="B120391" s="3">
        <v>0.86458333333333337</v>
      </c>
      <c r="C120391" s="4" t="s">
        <v>5201</v>
      </c>
      <c r="D120391" s="4" t="s">
        <v>95</v>
      </c>
      <c r="E120391" s="4" t="s">
        <v>13</v>
      </c>
      <c r="F120391" s="4" t="s">
        <v>134184</v>
      </c>
      <c r="G120391" s="4" t="s">
        <v>15567</v>
      </c>
      <c r="H120391" s="4" t="s">
        <v>147369</v>
      </c>
    </row>
    <row r="120392" spans="1:8" x14ac:dyDescent="0.25">
      <c r="A120392" s="2">
        <v>24654</v>
      </c>
      <c r="B120392" s="3">
        <v>0.9375</v>
      </c>
      <c r="C120392" s="4" t="s">
        <v>770</v>
      </c>
      <c r="D120392" s="4" t="s">
        <v>132</v>
      </c>
      <c r="E120392" s="4" t="s">
        <v>13</v>
      </c>
      <c r="F120392" s="4" t="s">
        <v>134184</v>
      </c>
      <c r="G120392" s="4" t="s">
        <v>698</v>
      </c>
      <c r="H120392" s="4" t="s">
        <v>147370</v>
      </c>
    </row>
    <row r="120393" spans="1:8" x14ac:dyDescent="0.25">
      <c r="A120393" s="2">
        <v>24653</v>
      </c>
      <c r="B120393" s="3">
        <v>0.91666666666666663</v>
      </c>
      <c r="C120393" s="4" t="s">
        <v>21146</v>
      </c>
      <c r="D120393" s="4" t="s">
        <v>78</v>
      </c>
      <c r="E120393" s="4" t="s">
        <v>13</v>
      </c>
      <c r="F120393" s="4" t="s">
        <v>134184</v>
      </c>
      <c r="G120393" s="4" t="s">
        <v>698</v>
      </c>
      <c r="H120393" s="4" t="s">
        <v>147371</v>
      </c>
    </row>
    <row r="120394" spans="1:8" x14ac:dyDescent="0.25">
      <c r="A120394" s="2">
        <v>24638</v>
      </c>
      <c r="B120394" s="3">
        <v>0.83333333333333337</v>
      </c>
      <c r="C120394" s="4" t="s">
        <v>16638</v>
      </c>
      <c r="D120394" s="4" t="s">
        <v>46</v>
      </c>
      <c r="E120394" s="4" t="s">
        <v>13</v>
      </c>
      <c r="F120394" s="4" t="s">
        <v>134184</v>
      </c>
      <c r="G120394" s="4" t="s">
        <v>40714</v>
      </c>
      <c r="H120394" s="4" t="s">
        <v>147372</v>
      </c>
    </row>
    <row r="120395" spans="1:8" x14ac:dyDescent="0.25">
      <c r="A120395" s="2">
        <v>24607</v>
      </c>
      <c r="B120395" s="3">
        <v>0.8125</v>
      </c>
      <c r="C120395" s="4" t="s">
        <v>1468</v>
      </c>
      <c r="D120395" s="4" t="s">
        <v>216</v>
      </c>
      <c r="E120395" s="4" t="s">
        <v>13</v>
      </c>
      <c r="F120395" s="4" t="s">
        <v>134184</v>
      </c>
      <c r="G120395" s="4" t="s">
        <v>1222</v>
      </c>
      <c r="H120395" s="4" t="s">
        <v>147373</v>
      </c>
    </row>
    <row r="120396" spans="1:8" x14ac:dyDescent="0.25">
      <c r="A120396" s="2">
        <v>24597</v>
      </c>
      <c r="B120396" s="3">
        <v>0.91666666666666663</v>
      </c>
      <c r="C120396" s="4" t="s">
        <v>147374</v>
      </c>
      <c r="D120396" s="4" t="s">
        <v>216</v>
      </c>
      <c r="E120396" s="4" t="s">
        <v>13</v>
      </c>
      <c r="F120396" s="4" t="s">
        <v>134184</v>
      </c>
      <c r="G120396" s="4" t="s">
        <v>147375</v>
      </c>
      <c r="H120396" s="4" t="s">
        <v>147376</v>
      </c>
    </row>
    <row r="120397" spans="1:8" x14ac:dyDescent="0.25">
      <c r="A120397" s="2">
        <v>24469</v>
      </c>
      <c r="B120397" s="3">
        <v>0.79166666666666663</v>
      </c>
      <c r="C120397" s="4" t="s">
        <v>9379</v>
      </c>
      <c r="D120397" s="4" t="s">
        <v>43</v>
      </c>
      <c r="E120397" s="4" t="s">
        <v>13</v>
      </c>
      <c r="F120397" s="4" t="s">
        <v>134184</v>
      </c>
      <c r="G120397" s="4" t="s">
        <v>14521</v>
      </c>
      <c r="H120397" s="4" t="s">
        <v>147377</v>
      </c>
    </row>
    <row r="120398" spans="1:8" x14ac:dyDescent="0.25">
      <c r="A120398" s="2">
        <v>24426</v>
      </c>
      <c r="B120398" s="3">
        <v>0.9375</v>
      </c>
      <c r="C120398" s="4" t="s">
        <v>9012</v>
      </c>
      <c r="D120398" s="4" t="s">
        <v>107</v>
      </c>
      <c r="E120398" s="4" t="s">
        <v>13</v>
      </c>
      <c r="F120398" s="4" t="s">
        <v>134184</v>
      </c>
      <c r="G120398" s="4" t="s">
        <v>147378</v>
      </c>
      <c r="H120398" s="4" t="s">
        <v>147379</v>
      </c>
    </row>
    <row r="120399" spans="1:8" x14ac:dyDescent="0.25">
      <c r="A120399" s="2">
        <v>24395</v>
      </c>
      <c r="B120399" s="3">
        <v>0.83333333333333337</v>
      </c>
      <c r="C120399" s="4" t="s">
        <v>485</v>
      </c>
      <c r="D120399" s="4" t="s">
        <v>26</v>
      </c>
      <c r="E120399" s="4" t="s">
        <v>13</v>
      </c>
      <c r="F120399" s="4" t="s">
        <v>134184</v>
      </c>
      <c r="G120399" s="4" t="s">
        <v>7038</v>
      </c>
      <c r="H120399" s="4" t="s">
        <v>147380</v>
      </c>
    </row>
    <row r="120400" spans="1:8" x14ac:dyDescent="0.25">
      <c r="A120400" s="2">
        <v>24365</v>
      </c>
      <c r="B120400" s="3">
        <v>0.95833333333333337</v>
      </c>
      <c r="C120400" s="4" t="s">
        <v>1160</v>
      </c>
      <c r="D120400" s="4" t="s">
        <v>211</v>
      </c>
      <c r="E120400" s="4" t="s">
        <v>13</v>
      </c>
      <c r="F120400" s="4" t="s">
        <v>134184</v>
      </c>
      <c r="G120400" s="4" t="s">
        <v>17745</v>
      </c>
      <c r="H120400" s="4" t="s">
        <v>147381</v>
      </c>
    </row>
    <row r="120401" spans="1:8" x14ac:dyDescent="0.25">
      <c r="A120401" s="2">
        <v>24365</v>
      </c>
      <c r="B120401" s="3">
        <v>0.875</v>
      </c>
      <c r="C120401" s="4" t="s">
        <v>2074</v>
      </c>
      <c r="D120401" s="4" t="s">
        <v>62</v>
      </c>
      <c r="E120401" s="4" t="s">
        <v>13</v>
      </c>
      <c r="F120401" s="4" t="s">
        <v>134184</v>
      </c>
      <c r="G120401" s="4" t="s">
        <v>140</v>
      </c>
      <c r="H120401" s="4" t="s">
        <v>147382</v>
      </c>
    </row>
    <row r="120402" spans="1:8" x14ac:dyDescent="0.25">
      <c r="A120402" s="2">
        <v>24343</v>
      </c>
      <c r="B120402" s="3">
        <v>0.45833333333333331</v>
      </c>
      <c r="C120402" s="4" t="s">
        <v>53120</v>
      </c>
      <c r="D120402" s="4" t="s">
        <v>62</v>
      </c>
      <c r="E120402" s="4" t="s">
        <v>13</v>
      </c>
      <c r="F120402" s="4" t="s">
        <v>134184</v>
      </c>
      <c r="G120402" s="4" t="s">
        <v>200</v>
      </c>
      <c r="H120402" s="4" t="s">
        <v>147383</v>
      </c>
    </row>
    <row r="120403" spans="1:8" x14ac:dyDescent="0.25">
      <c r="A120403" s="2">
        <v>24303</v>
      </c>
      <c r="B120403" s="3">
        <v>0.91666666666666663</v>
      </c>
      <c r="C120403" s="4" t="s">
        <v>19682</v>
      </c>
      <c r="D120403" s="4" t="s">
        <v>46</v>
      </c>
      <c r="E120403" s="4" t="s">
        <v>13</v>
      </c>
      <c r="F120403" s="4" t="s">
        <v>134184</v>
      </c>
      <c r="G120403" s="4" t="s">
        <v>1482</v>
      </c>
      <c r="H120403" s="4" t="s">
        <v>147384</v>
      </c>
    </row>
    <row r="120404" spans="1:8" x14ac:dyDescent="0.25">
      <c r="A120404" s="2">
        <v>24303</v>
      </c>
      <c r="B120404" s="3">
        <v>0.875</v>
      </c>
      <c r="C120404" s="4" t="s">
        <v>25840</v>
      </c>
      <c r="D120404" s="4" t="s">
        <v>46</v>
      </c>
      <c r="E120404" s="4" t="s">
        <v>13</v>
      </c>
      <c r="F120404" s="4" t="s">
        <v>134184</v>
      </c>
      <c r="G120404" s="4" t="s">
        <v>200</v>
      </c>
      <c r="H120404" s="4" t="s">
        <v>147385</v>
      </c>
    </row>
    <row r="120405" spans="1:8" x14ac:dyDescent="0.25">
      <c r="A120405" s="2">
        <v>24276</v>
      </c>
      <c r="B120405" s="3">
        <v>0.89583333333333337</v>
      </c>
      <c r="C120405" s="4" t="s">
        <v>274</v>
      </c>
      <c r="D120405" s="4" t="s">
        <v>244</v>
      </c>
      <c r="E120405" s="4" t="s">
        <v>13</v>
      </c>
      <c r="F120405" s="4" t="s">
        <v>134184</v>
      </c>
      <c r="G120405" s="4" t="s">
        <v>1546</v>
      </c>
      <c r="H120405" s="4" t="s">
        <v>147386</v>
      </c>
    </row>
    <row r="120406" spans="1:8" x14ac:dyDescent="0.25">
      <c r="A120406" s="2">
        <v>24259</v>
      </c>
      <c r="B120406" s="3">
        <v>0.72916666666666663</v>
      </c>
      <c r="C120406" s="4" t="s">
        <v>4824</v>
      </c>
      <c r="D120406" s="4" t="s">
        <v>104</v>
      </c>
      <c r="E120406" s="4" t="s">
        <v>13</v>
      </c>
      <c r="F120406" s="4" t="s">
        <v>134184</v>
      </c>
      <c r="G120406" s="4" t="s">
        <v>478</v>
      </c>
      <c r="H120406" s="4" t="s">
        <v>147387</v>
      </c>
    </row>
    <row r="120407" spans="1:8" x14ac:dyDescent="0.25">
      <c r="A120407" s="2">
        <v>24238</v>
      </c>
      <c r="B120407" s="3">
        <v>0.8125</v>
      </c>
      <c r="C120407" s="4" t="s">
        <v>19815</v>
      </c>
      <c r="D120407" s="4" t="s">
        <v>62</v>
      </c>
      <c r="E120407" s="4" t="s">
        <v>13</v>
      </c>
      <c r="F120407" s="4" t="s">
        <v>134184</v>
      </c>
      <c r="G120407" s="4" t="s">
        <v>108</v>
      </c>
      <c r="H120407" s="4" t="s">
        <v>147388</v>
      </c>
    </row>
    <row r="120408" spans="1:8" x14ac:dyDescent="0.25">
      <c r="A120408" s="2">
        <v>24119</v>
      </c>
      <c r="B120408" s="3"/>
      <c r="C120408" s="4" t="s">
        <v>6154</v>
      </c>
      <c r="D120408" s="4" t="s">
        <v>92</v>
      </c>
      <c r="E120408" s="4" t="s">
        <v>13</v>
      </c>
      <c r="F120408" s="4" t="s">
        <v>134184</v>
      </c>
      <c r="G120408" s="4" t="s">
        <v>200</v>
      </c>
      <c r="H120408" s="4" t="s">
        <v>147389</v>
      </c>
    </row>
    <row r="120409" spans="1:8" x14ac:dyDescent="0.25">
      <c r="A120409" s="2">
        <v>24100</v>
      </c>
      <c r="B120409" s="3">
        <v>0.99930555555555556</v>
      </c>
      <c r="C120409" s="4" t="s">
        <v>71599</v>
      </c>
      <c r="D120409" s="4" t="s">
        <v>228</v>
      </c>
      <c r="E120409" s="4" t="s">
        <v>13</v>
      </c>
      <c r="F120409" s="4" t="s">
        <v>134184</v>
      </c>
      <c r="G120409" s="4" t="s">
        <v>738</v>
      </c>
      <c r="H120409" s="4" t="s">
        <v>147390</v>
      </c>
    </row>
    <row r="120410" spans="1:8" x14ac:dyDescent="0.25">
      <c r="A120410" s="2">
        <v>24077</v>
      </c>
      <c r="B120410" s="3">
        <v>0.70833333333333337</v>
      </c>
      <c r="C120410" s="4" t="s">
        <v>9385</v>
      </c>
      <c r="D120410" s="4" t="s">
        <v>26</v>
      </c>
      <c r="E120410" s="4" t="s">
        <v>13</v>
      </c>
      <c r="F120410" s="4" t="s">
        <v>134184</v>
      </c>
      <c r="G120410" s="4" t="s">
        <v>71</v>
      </c>
      <c r="H120410" s="4" t="s">
        <v>147391</v>
      </c>
    </row>
    <row r="120411" spans="1:8" x14ac:dyDescent="0.25">
      <c r="A120411" s="2">
        <v>24025</v>
      </c>
      <c r="B120411" s="3">
        <v>0.75</v>
      </c>
      <c r="C120411" s="4" t="s">
        <v>10248</v>
      </c>
      <c r="D120411" s="4" t="s">
        <v>244</v>
      </c>
      <c r="E120411" s="4" t="s">
        <v>13</v>
      </c>
      <c r="F120411" s="4" t="s">
        <v>134184</v>
      </c>
      <c r="G120411" s="4" t="s">
        <v>7658</v>
      </c>
      <c r="H120411" s="4" t="s">
        <v>147392</v>
      </c>
    </row>
    <row r="120412" spans="1:8" x14ac:dyDescent="0.25">
      <c r="A120412" s="2">
        <v>24016</v>
      </c>
      <c r="B120412" s="3">
        <v>0.83333333333333337</v>
      </c>
      <c r="C120412" s="4" t="s">
        <v>1794</v>
      </c>
      <c r="D120412" s="4" t="s">
        <v>26</v>
      </c>
      <c r="E120412" s="4" t="s">
        <v>13</v>
      </c>
      <c r="F120412" s="4" t="s">
        <v>134184</v>
      </c>
      <c r="G120412" s="4" t="s">
        <v>327</v>
      </c>
      <c r="H120412" s="4" t="s">
        <v>147393</v>
      </c>
    </row>
    <row r="120413" spans="1:8" x14ac:dyDescent="0.25">
      <c r="A120413" s="2">
        <v>24000</v>
      </c>
      <c r="B120413" s="3">
        <v>0.83333333333333337</v>
      </c>
      <c r="C120413" s="4" t="s">
        <v>12980</v>
      </c>
      <c r="D120413" s="4" t="s">
        <v>115</v>
      </c>
      <c r="E120413" s="4" t="s">
        <v>13</v>
      </c>
      <c r="F120413" s="4" t="s">
        <v>134184</v>
      </c>
      <c r="G120413" s="4" t="s">
        <v>355</v>
      </c>
      <c r="H120413" s="4" t="s">
        <v>147394</v>
      </c>
    </row>
    <row r="120414" spans="1:8" x14ac:dyDescent="0.25">
      <c r="A120414" s="2">
        <v>23966</v>
      </c>
      <c r="B120414" s="3">
        <v>0.89583333333333337</v>
      </c>
      <c r="C120414" s="4" t="s">
        <v>147395</v>
      </c>
      <c r="D120414" s="4" t="s">
        <v>46</v>
      </c>
      <c r="E120414" s="4" t="s">
        <v>13</v>
      </c>
      <c r="F120414" s="4" t="s">
        <v>134184</v>
      </c>
      <c r="G120414" s="4" t="s">
        <v>147396</v>
      </c>
      <c r="H120414" s="4" t="s">
        <v>147397</v>
      </c>
    </row>
    <row r="120415" spans="1:8" x14ac:dyDescent="0.25">
      <c r="A120415" s="2">
        <v>23938</v>
      </c>
      <c r="B120415" s="3">
        <v>2.0833333333333332E-2</v>
      </c>
      <c r="C120415" s="4" t="s">
        <v>19903</v>
      </c>
      <c r="D120415" s="4" t="s">
        <v>46</v>
      </c>
      <c r="E120415" s="4" t="s">
        <v>13</v>
      </c>
      <c r="F120415" s="4" t="s">
        <v>134184</v>
      </c>
      <c r="G120415" s="4" t="s">
        <v>3322</v>
      </c>
      <c r="H120415" s="4" t="s">
        <v>147398</v>
      </c>
    </row>
    <row r="120416" spans="1:8" x14ac:dyDescent="0.25">
      <c r="A120416" s="2">
        <v>23903</v>
      </c>
      <c r="B120416" s="3">
        <v>0.9375</v>
      </c>
      <c r="C120416" s="4" t="s">
        <v>1826</v>
      </c>
      <c r="D120416" s="4" t="s">
        <v>36</v>
      </c>
      <c r="E120416" s="4" t="s">
        <v>13</v>
      </c>
      <c r="F120416" s="4" t="s">
        <v>134184</v>
      </c>
      <c r="G120416" s="4" t="s">
        <v>413</v>
      </c>
      <c r="H120416" s="4" t="s">
        <v>147399</v>
      </c>
    </row>
    <row r="120417" spans="1:8" x14ac:dyDescent="0.25">
      <c r="A120417" s="2">
        <v>23860</v>
      </c>
      <c r="B120417" s="3">
        <v>0</v>
      </c>
      <c r="C120417" s="4" t="s">
        <v>16673</v>
      </c>
      <c r="D120417" s="4" t="s">
        <v>115</v>
      </c>
      <c r="E120417" s="4" t="s">
        <v>13</v>
      </c>
      <c r="F120417" s="4" t="s">
        <v>134184</v>
      </c>
      <c r="G120417" s="4" t="s">
        <v>44415</v>
      </c>
      <c r="H120417" s="4" t="s">
        <v>147400</v>
      </c>
    </row>
    <row r="120418" spans="1:8" x14ac:dyDescent="0.25">
      <c r="A120418" s="2">
        <v>23833</v>
      </c>
      <c r="B120418" s="3">
        <v>0.9375</v>
      </c>
      <c r="C120418" s="4" t="s">
        <v>43390</v>
      </c>
      <c r="D120418" s="4" t="s">
        <v>115</v>
      </c>
      <c r="E120418" s="4" t="s">
        <v>13</v>
      </c>
      <c r="F120418" s="4" t="s">
        <v>134184</v>
      </c>
      <c r="G120418" s="4" t="s">
        <v>698</v>
      </c>
      <c r="H120418" s="4" t="s">
        <v>147401</v>
      </c>
    </row>
    <row r="120419" spans="1:8" x14ac:dyDescent="0.25">
      <c r="A120419" s="2">
        <v>23590</v>
      </c>
      <c r="B120419" s="3">
        <v>0.875</v>
      </c>
      <c r="C120419" s="4" t="s">
        <v>11769</v>
      </c>
      <c r="D120419" s="4" t="s">
        <v>46</v>
      </c>
      <c r="E120419" s="4" t="s">
        <v>13</v>
      </c>
      <c r="F120419" s="4" t="s">
        <v>134184</v>
      </c>
      <c r="G120419" s="4"/>
      <c r="H120419" s="4" t="s">
        <v>147402</v>
      </c>
    </row>
    <row r="120420" spans="1:8" x14ac:dyDescent="0.25">
      <c r="A120420" s="2">
        <v>23558</v>
      </c>
      <c r="B120420" s="3">
        <v>0.75</v>
      </c>
      <c r="C120420" s="4" t="s">
        <v>62172</v>
      </c>
      <c r="D120420" s="4" t="s">
        <v>43</v>
      </c>
      <c r="E120420" s="4" t="s">
        <v>13</v>
      </c>
      <c r="F120420" s="4" t="s">
        <v>134184</v>
      </c>
      <c r="G120420" s="4" t="s">
        <v>327</v>
      </c>
      <c r="H120420" s="4" t="s">
        <v>147403</v>
      </c>
    </row>
    <row r="120421" spans="1:8" x14ac:dyDescent="0.25">
      <c r="A120421" s="2">
        <v>23547</v>
      </c>
      <c r="B120421" s="3">
        <v>0.83333333333333337</v>
      </c>
      <c r="C120421" s="4" t="s">
        <v>1879</v>
      </c>
      <c r="D120421" s="4" t="s">
        <v>263</v>
      </c>
      <c r="E120421" s="4" t="s">
        <v>13</v>
      </c>
      <c r="F120421" s="4" t="s">
        <v>134184</v>
      </c>
      <c r="G120421" s="4" t="s">
        <v>2754</v>
      </c>
      <c r="H120421" s="4" t="s">
        <v>147404</v>
      </c>
    </row>
    <row r="120422" spans="1:8" x14ac:dyDescent="0.25">
      <c r="A120422" s="2">
        <v>23529</v>
      </c>
      <c r="B120422" s="3">
        <v>0.875</v>
      </c>
      <c r="C120422" s="4" t="s">
        <v>494</v>
      </c>
      <c r="D120422" s="4" t="s">
        <v>143</v>
      </c>
      <c r="E120422" s="4" t="s">
        <v>13</v>
      </c>
      <c r="F120422" s="4" t="s">
        <v>134184</v>
      </c>
      <c r="G120422" s="4" t="s">
        <v>200</v>
      </c>
      <c r="H120422" s="4" t="s">
        <v>147405</v>
      </c>
    </row>
    <row r="120423" spans="1:8" x14ac:dyDescent="0.25">
      <c r="A120423" s="2">
        <v>23209</v>
      </c>
      <c r="B120423" s="3">
        <v>0.375</v>
      </c>
      <c r="C120423" s="4" t="s">
        <v>1867</v>
      </c>
      <c r="D120423" s="4" t="s">
        <v>170</v>
      </c>
      <c r="E120423" s="4" t="s">
        <v>13</v>
      </c>
      <c r="F120423" s="4" t="s">
        <v>134184</v>
      </c>
      <c r="G120423" s="4" t="s">
        <v>7133</v>
      </c>
      <c r="H120423" s="4" t="s">
        <v>147406</v>
      </c>
    </row>
    <row r="120424" spans="1:8" x14ac:dyDescent="0.25">
      <c r="A120424" s="2">
        <v>23195</v>
      </c>
      <c r="B120424" s="3">
        <v>0.875</v>
      </c>
      <c r="C120424" s="4" t="s">
        <v>147407</v>
      </c>
      <c r="D120424" s="4" t="s">
        <v>272</v>
      </c>
      <c r="E120424" s="4" t="s">
        <v>13</v>
      </c>
      <c r="F120424" s="4" t="s">
        <v>134184</v>
      </c>
      <c r="G120424" s="4" t="s">
        <v>126</v>
      </c>
      <c r="H120424" s="4" t="s">
        <v>147408</v>
      </c>
    </row>
    <row r="120425" spans="1:8" x14ac:dyDescent="0.25">
      <c r="A120425" s="2">
        <v>23163</v>
      </c>
      <c r="B120425" s="3">
        <v>0.75</v>
      </c>
      <c r="C120425" s="4" t="s">
        <v>9432</v>
      </c>
      <c r="D120425" s="4" t="s">
        <v>84</v>
      </c>
      <c r="E120425" s="4" t="s">
        <v>13</v>
      </c>
      <c r="F120425" s="4" t="s">
        <v>134184</v>
      </c>
      <c r="G120425" s="4" t="s">
        <v>121</v>
      </c>
      <c r="H120425" s="4" t="s">
        <v>147409</v>
      </c>
    </row>
    <row r="120426" spans="1:8" x14ac:dyDescent="0.25">
      <c r="A120426" s="2">
        <v>23163</v>
      </c>
      <c r="B120426" s="3">
        <v>0.54166666666666663</v>
      </c>
      <c r="C120426" s="4" t="s">
        <v>147410</v>
      </c>
      <c r="D120426" s="4" t="s">
        <v>147</v>
      </c>
      <c r="E120426" s="4" t="s">
        <v>13</v>
      </c>
      <c r="F120426" s="4" t="s">
        <v>134184</v>
      </c>
      <c r="G120426" s="4" t="s">
        <v>3153</v>
      </c>
      <c r="H120426" s="4" t="s">
        <v>147411</v>
      </c>
    </row>
    <row r="120427" spans="1:8" x14ac:dyDescent="0.25">
      <c r="A120427" s="2">
        <v>23102</v>
      </c>
      <c r="B120427" s="3">
        <v>0.29166666666666669</v>
      </c>
      <c r="C120427" s="4" t="s">
        <v>1879</v>
      </c>
      <c r="D120427" s="4" t="s">
        <v>263</v>
      </c>
      <c r="E120427" s="4" t="s">
        <v>13</v>
      </c>
      <c r="F120427" s="4" t="s">
        <v>134184</v>
      </c>
      <c r="G120427" s="4" t="s">
        <v>108</v>
      </c>
      <c r="H120427" s="4" t="s">
        <v>147412</v>
      </c>
    </row>
    <row r="120428" spans="1:8" x14ac:dyDescent="0.25">
      <c r="A120428" s="2">
        <v>22859</v>
      </c>
      <c r="B120428" s="3">
        <v>0.8125</v>
      </c>
      <c r="C120428" s="4" t="s">
        <v>2422</v>
      </c>
      <c r="D120428" s="4" t="s">
        <v>185</v>
      </c>
      <c r="E120428" s="4" t="s">
        <v>13</v>
      </c>
      <c r="F120428" s="4" t="s">
        <v>134184</v>
      </c>
      <c r="G120428" s="4" t="s">
        <v>472</v>
      </c>
      <c r="H120428" s="4" t="s">
        <v>147413</v>
      </c>
    </row>
    <row r="120429" spans="1:8" x14ac:dyDescent="0.25">
      <c r="A120429" s="2">
        <v>22827</v>
      </c>
      <c r="B120429" s="3">
        <v>0.75</v>
      </c>
      <c r="C120429" s="4" t="s">
        <v>28700</v>
      </c>
      <c r="D120429" s="4" t="s">
        <v>26</v>
      </c>
      <c r="E120429" s="4" t="s">
        <v>13</v>
      </c>
      <c r="F120429" s="4" t="s">
        <v>134184</v>
      </c>
      <c r="G120429" s="4" t="s">
        <v>200</v>
      </c>
      <c r="H120429" s="4" t="s">
        <v>147414</v>
      </c>
    </row>
    <row r="120430" spans="1:8" x14ac:dyDescent="0.25">
      <c r="A120430" s="2">
        <v>22555</v>
      </c>
      <c r="B120430" s="3">
        <v>0.91666666666666663</v>
      </c>
      <c r="C120430" s="4" t="s">
        <v>11514</v>
      </c>
      <c r="D120430" s="4" t="s">
        <v>107</v>
      </c>
      <c r="E120430" s="4" t="s">
        <v>13</v>
      </c>
      <c r="F120430" s="4" t="s">
        <v>134184</v>
      </c>
      <c r="G120430" s="4" t="s">
        <v>290</v>
      </c>
      <c r="H120430" s="4" t="s">
        <v>147415</v>
      </c>
    </row>
    <row r="120431" spans="1:8" x14ac:dyDescent="0.25">
      <c r="A120431" s="2">
        <v>22447</v>
      </c>
      <c r="B120431" s="3">
        <v>0.5</v>
      </c>
      <c r="C120431" s="4" t="s">
        <v>316</v>
      </c>
      <c r="D120431" s="4" t="s">
        <v>78</v>
      </c>
      <c r="E120431" s="4" t="s">
        <v>13</v>
      </c>
      <c r="F120431" s="4" t="s">
        <v>134184</v>
      </c>
      <c r="G120431" s="4" t="s">
        <v>88773</v>
      </c>
      <c r="H120431" s="4" t="s">
        <v>147416</v>
      </c>
    </row>
    <row r="120432" spans="1:8" x14ac:dyDescent="0.25">
      <c r="A120432" s="2">
        <v>21987</v>
      </c>
      <c r="B120432" s="3">
        <v>0.95833333333333337</v>
      </c>
      <c r="C120432" s="4" t="s">
        <v>494</v>
      </c>
      <c r="D120432" s="4" t="s">
        <v>143</v>
      </c>
      <c r="E120432" s="4" t="s">
        <v>13</v>
      </c>
      <c r="F120432" s="4" t="s">
        <v>134184</v>
      </c>
      <c r="G120432" s="4" t="s">
        <v>570</v>
      </c>
      <c r="H120432" s="4" t="s">
        <v>147417</v>
      </c>
    </row>
    <row r="120433" spans="1:8" x14ac:dyDescent="0.25">
      <c r="A120433" s="2">
        <v>21828</v>
      </c>
      <c r="B120433" s="3">
        <v>0.79166666666666663</v>
      </c>
      <c r="C120433" s="4" t="s">
        <v>7609</v>
      </c>
      <c r="D120433" s="4" t="s">
        <v>12</v>
      </c>
      <c r="E120433" s="4" t="s">
        <v>13</v>
      </c>
      <c r="F120433" s="4" t="s">
        <v>134184</v>
      </c>
      <c r="G120433" s="4" t="s">
        <v>14521</v>
      </c>
      <c r="H120433" s="4" t="s">
        <v>147418</v>
      </c>
    </row>
    <row r="120434" spans="1:8" x14ac:dyDescent="0.25">
      <c r="A120434" s="2">
        <v>21429</v>
      </c>
      <c r="B120434" s="3">
        <v>0.875</v>
      </c>
      <c r="C120434" s="4" t="s">
        <v>10522</v>
      </c>
      <c r="D120434" s="4" t="s">
        <v>358</v>
      </c>
      <c r="E120434" s="4" t="s">
        <v>13</v>
      </c>
      <c r="F120434" s="4" t="s">
        <v>134184</v>
      </c>
      <c r="G120434" s="4" t="s">
        <v>2364</v>
      </c>
      <c r="H120434" s="4" t="s">
        <v>147419</v>
      </c>
    </row>
    <row r="120435" spans="1:8" x14ac:dyDescent="0.25">
      <c r="A120435" s="2">
        <v>21396</v>
      </c>
      <c r="B120435" s="3">
        <v>0.91666666666666663</v>
      </c>
      <c r="C120435" s="4" t="s">
        <v>147420</v>
      </c>
      <c r="D120435" s="4" t="s">
        <v>81</v>
      </c>
      <c r="E120435" s="4" t="s">
        <v>13</v>
      </c>
      <c r="F120435" s="4" t="s">
        <v>134184</v>
      </c>
      <c r="G120435" s="4" t="s">
        <v>366</v>
      </c>
      <c r="H120435" s="4" t="s">
        <v>147421</v>
      </c>
    </row>
    <row r="120436" spans="1:8" x14ac:dyDescent="0.25">
      <c r="A120436" s="2">
        <v>21049</v>
      </c>
      <c r="B120436" s="3">
        <v>0.95833333333333337</v>
      </c>
      <c r="C120436" s="4" t="s">
        <v>1160</v>
      </c>
      <c r="D120436" s="4" t="s">
        <v>43</v>
      </c>
      <c r="E120436" s="4" t="s">
        <v>13</v>
      </c>
      <c r="F120436" s="4" t="s">
        <v>134184</v>
      </c>
      <c r="G120436" s="4" t="s">
        <v>738</v>
      </c>
      <c r="H120436" s="4" t="s">
        <v>147422</v>
      </c>
    </row>
    <row r="120437" spans="1:8" x14ac:dyDescent="0.25">
      <c r="A120437" s="2">
        <v>21047</v>
      </c>
      <c r="B120437" s="3">
        <v>4.1666666666666664E-2</v>
      </c>
      <c r="C120437" s="4" t="s">
        <v>1803</v>
      </c>
      <c r="D120437" s="4" t="s">
        <v>92</v>
      </c>
      <c r="E120437" s="4" t="s">
        <v>13</v>
      </c>
      <c r="F120437" s="4" t="s">
        <v>134184</v>
      </c>
      <c r="G120437" s="4" t="s">
        <v>481</v>
      </c>
      <c r="H120437" s="4" t="s">
        <v>147423</v>
      </c>
    </row>
    <row r="120438" spans="1:8" x14ac:dyDescent="0.25">
      <c r="A120438" s="2">
        <v>20992</v>
      </c>
      <c r="B120438" s="3">
        <v>0.70833333333333337</v>
      </c>
      <c r="C120438" s="4" t="s">
        <v>1962</v>
      </c>
      <c r="D120438" s="4" t="s">
        <v>143</v>
      </c>
      <c r="E120438" s="4" t="s">
        <v>13</v>
      </c>
      <c r="F120438" s="4" t="s">
        <v>134184</v>
      </c>
      <c r="G120438" s="4"/>
      <c r="H120438" s="4" t="s">
        <v>147424</v>
      </c>
    </row>
    <row r="120439" spans="1:8" x14ac:dyDescent="0.25">
      <c r="A120439" s="2">
        <v>20636</v>
      </c>
      <c r="B120439" s="3">
        <v>0.77083333333333337</v>
      </c>
      <c r="C120439" s="4" t="s">
        <v>494</v>
      </c>
      <c r="D120439" s="4" t="s">
        <v>143</v>
      </c>
      <c r="E120439" s="4" t="s">
        <v>13</v>
      </c>
      <c r="F120439" s="4" t="s">
        <v>134184</v>
      </c>
      <c r="G120439" s="4" t="s">
        <v>1201</v>
      </c>
      <c r="H120439" s="4"/>
    </row>
    <row r="120440" spans="1:8" x14ac:dyDescent="0.25">
      <c r="A120440" s="2">
        <v>19937</v>
      </c>
      <c r="B120440" s="3">
        <v>0.70833333333333337</v>
      </c>
      <c r="C120440" s="4" t="s">
        <v>53960</v>
      </c>
      <c r="D120440" s="4" t="s">
        <v>43</v>
      </c>
      <c r="E120440" s="4" t="s">
        <v>13</v>
      </c>
      <c r="F120440" s="4" t="s">
        <v>134184</v>
      </c>
      <c r="G120440" s="4" t="s">
        <v>147425</v>
      </c>
      <c r="H120440" s="4" t="s">
        <v>147426</v>
      </c>
    </row>
    <row r="120441" spans="1:8" x14ac:dyDescent="0.25">
      <c r="A120441" s="2">
        <v>19160</v>
      </c>
      <c r="B120441" s="3">
        <v>0.875</v>
      </c>
      <c r="C120441" s="4" t="s">
        <v>302</v>
      </c>
      <c r="D120441" s="4" t="s">
        <v>216</v>
      </c>
      <c r="E120441" s="4" t="s">
        <v>13</v>
      </c>
      <c r="F120441" s="4" t="s">
        <v>134184</v>
      </c>
      <c r="G120441" s="4" t="s">
        <v>290</v>
      </c>
      <c r="H120441" s="4" t="s">
        <v>147427</v>
      </c>
    </row>
    <row r="120442" spans="1:8" x14ac:dyDescent="0.25">
      <c r="A120442" s="2">
        <v>19157</v>
      </c>
      <c r="B120442" s="3">
        <v>0.47916666666666669</v>
      </c>
      <c r="C120442" s="4" t="s">
        <v>5398</v>
      </c>
      <c r="D120442" s="4" t="s">
        <v>46</v>
      </c>
      <c r="E120442" s="4" t="s">
        <v>13</v>
      </c>
      <c r="F120442" s="4" t="s">
        <v>134184</v>
      </c>
      <c r="G120442" s="4" t="s">
        <v>231</v>
      </c>
      <c r="H120442" s="4" t="s">
        <v>147428</v>
      </c>
    </row>
    <row r="120443" spans="1:8" x14ac:dyDescent="0.25">
      <c r="A120443" s="2">
        <v>19099</v>
      </c>
      <c r="B120443" s="3">
        <v>0.66666666666666663</v>
      </c>
      <c r="C120443" s="4" t="s">
        <v>1191</v>
      </c>
      <c r="D120443" s="4" t="s">
        <v>143</v>
      </c>
      <c r="E120443" s="4" t="s">
        <v>13</v>
      </c>
      <c r="F120443" s="4" t="s">
        <v>134184</v>
      </c>
      <c r="G120443" s="4" t="s">
        <v>53914</v>
      </c>
      <c r="H120443" s="4" t="s">
        <v>147429</v>
      </c>
    </row>
    <row r="120444" spans="1:8" x14ac:dyDescent="0.25">
      <c r="A120444" s="2">
        <v>18551</v>
      </c>
      <c r="B120444" s="3">
        <v>0.625</v>
      </c>
      <c r="C120444" s="4" t="s">
        <v>147430</v>
      </c>
      <c r="D120444" s="4" t="s">
        <v>228</v>
      </c>
      <c r="E120444" s="4" t="s">
        <v>13</v>
      </c>
      <c r="F120444" s="4" t="s">
        <v>134184</v>
      </c>
      <c r="G120444" s="4" t="s">
        <v>200</v>
      </c>
      <c r="H120444" s="4" t="s">
        <v>147431</v>
      </c>
    </row>
    <row r="120445" spans="1:8" x14ac:dyDescent="0.25">
      <c r="A120445" s="2">
        <v>18395</v>
      </c>
      <c r="B120445" s="3">
        <v>0.58333333333333337</v>
      </c>
      <c r="C120445" s="4" t="s">
        <v>4644</v>
      </c>
      <c r="D120445" s="4" t="s">
        <v>92</v>
      </c>
      <c r="E120445" s="4" t="s">
        <v>13</v>
      </c>
      <c r="F120445" s="4" t="s">
        <v>134184</v>
      </c>
      <c r="G120445" s="4" t="s">
        <v>71</v>
      </c>
      <c r="H120445" s="4" t="s">
        <v>147432</v>
      </c>
    </row>
    <row r="120446" spans="1:8" x14ac:dyDescent="0.25">
      <c r="A120446" s="2">
        <v>53797</v>
      </c>
      <c r="B120446" s="3">
        <v>0.95833333333333337</v>
      </c>
      <c r="C120446" s="4" t="s">
        <v>147433</v>
      </c>
      <c r="D120446" s="4" t="s">
        <v>46</v>
      </c>
      <c r="E120446" s="4" t="s">
        <v>13</v>
      </c>
      <c r="F120446" s="4" t="s">
        <v>134184</v>
      </c>
      <c r="G120446" s="4" t="s">
        <v>147434</v>
      </c>
      <c r="H120446" s="4" t="s">
        <v>147435</v>
      </c>
    </row>
    <row r="120447" spans="1:8" x14ac:dyDescent="0.25">
      <c r="A120447" s="2">
        <v>38541</v>
      </c>
      <c r="B120447" s="3">
        <v>0.22916666666666666</v>
      </c>
      <c r="C120447" s="4" t="s">
        <v>14949</v>
      </c>
      <c r="D120447" s="4" t="s">
        <v>132</v>
      </c>
      <c r="E120447" s="4" t="s">
        <v>13</v>
      </c>
      <c r="F120447" s="4" t="s">
        <v>134184</v>
      </c>
      <c r="G120447" s="4" t="s">
        <v>287</v>
      </c>
      <c r="H120447" s="4" t="s">
        <v>147436</v>
      </c>
    </row>
    <row r="120448" spans="1:8" x14ac:dyDescent="0.25">
      <c r="A120448" s="2"/>
      <c r="B120448" s="3"/>
      <c r="C120448" s="4" t="s">
        <v>3597</v>
      </c>
      <c r="D120448" s="4" t="s">
        <v>46</v>
      </c>
      <c r="E120448" s="4" t="s">
        <v>13</v>
      </c>
      <c r="F120448" s="4" t="s">
        <v>134184</v>
      </c>
      <c r="G120448" s="4" t="s">
        <v>3104</v>
      </c>
      <c r="H120448" s="4" t="s">
        <v>147437</v>
      </c>
    </row>
    <row r="120449" spans="1:8" x14ac:dyDescent="0.25">
      <c r="A120449" s="2"/>
      <c r="B120449" s="3">
        <v>0.91666666666666663</v>
      </c>
      <c r="C120449" s="4" t="s">
        <v>131862</v>
      </c>
      <c r="D120449" s="4" t="s">
        <v>46</v>
      </c>
      <c r="E120449" s="4" t="s">
        <v>13</v>
      </c>
      <c r="F120449" s="4" t="s">
        <v>134184</v>
      </c>
      <c r="G120449" s="4" t="s">
        <v>14104</v>
      </c>
      <c r="H120449" s="4" t="s">
        <v>147438</v>
      </c>
    </row>
    <row r="120450" spans="1:8" x14ac:dyDescent="0.25">
      <c r="A120450" s="2"/>
      <c r="B120450" s="3">
        <v>0.91666666666666663</v>
      </c>
      <c r="C120450" s="4" t="s">
        <v>580</v>
      </c>
      <c r="D120450" s="4" t="s">
        <v>581</v>
      </c>
      <c r="E120450" s="4" t="s">
        <v>13</v>
      </c>
      <c r="F120450" s="4" t="s">
        <v>134184</v>
      </c>
      <c r="G120450" s="4" t="s">
        <v>1672</v>
      </c>
      <c r="H120450" s="4" t="s">
        <v>147439</v>
      </c>
    </row>
    <row r="120451" spans="1:8" x14ac:dyDescent="0.25">
      <c r="A120451" s="2"/>
      <c r="B120451" s="3">
        <v>0.90972222222222221</v>
      </c>
      <c r="C120451" s="4" t="s">
        <v>2796</v>
      </c>
      <c r="D120451" s="4" t="s">
        <v>147</v>
      </c>
      <c r="E120451" s="4" t="s">
        <v>13</v>
      </c>
      <c r="F120451" s="4" t="s">
        <v>134184</v>
      </c>
      <c r="G120451" s="4" t="s">
        <v>1222</v>
      </c>
      <c r="H120451" s="4" t="s">
        <v>146850</v>
      </c>
    </row>
    <row r="120452" spans="1:8" x14ac:dyDescent="0.25">
      <c r="A120452" s="2"/>
      <c r="B120452" s="3"/>
      <c r="C120452" s="4" t="s">
        <v>55415</v>
      </c>
      <c r="D120452" s="4" t="s">
        <v>170</v>
      </c>
      <c r="E120452" s="4" t="s">
        <v>13</v>
      </c>
      <c r="F120452" s="4" t="s">
        <v>134184</v>
      </c>
      <c r="G120452" s="4" t="s">
        <v>327</v>
      </c>
      <c r="H120452" s="4" t="s">
        <v>147440</v>
      </c>
    </row>
    <row r="120453" spans="1:8" x14ac:dyDescent="0.25">
      <c r="A120453" s="2"/>
      <c r="B120453" s="3"/>
      <c r="C120453" s="4" t="s">
        <v>3729</v>
      </c>
      <c r="D120453" s="4" t="s">
        <v>135</v>
      </c>
      <c r="E120453" s="4" t="s">
        <v>13</v>
      </c>
      <c r="F120453" s="4" t="s">
        <v>134184</v>
      </c>
      <c r="G120453" s="4" t="s">
        <v>131198</v>
      </c>
      <c r="H120453" s="4" t="s">
        <v>147441</v>
      </c>
    </row>
    <row r="120454" spans="1:8" x14ac:dyDescent="0.25">
      <c r="A120454" s="2"/>
      <c r="B120454" s="3">
        <v>0.875</v>
      </c>
      <c r="C120454" s="4" t="s">
        <v>1464</v>
      </c>
      <c r="D120454" s="4" t="s">
        <v>132</v>
      </c>
      <c r="E120454" s="4" t="s">
        <v>13</v>
      </c>
      <c r="F120454" s="4" t="s">
        <v>134184</v>
      </c>
      <c r="G120454" s="4" t="s">
        <v>3533</v>
      </c>
      <c r="H120454" s="4" t="s">
        <v>147442</v>
      </c>
    </row>
    <row r="120455" spans="1:8" x14ac:dyDescent="0.25">
      <c r="A120455" s="2"/>
      <c r="B120455" s="3">
        <v>0.85833333333333328</v>
      </c>
      <c r="C120455" s="4" t="s">
        <v>16303</v>
      </c>
      <c r="D120455" s="4" t="s">
        <v>46</v>
      </c>
      <c r="E120455" s="4" t="s">
        <v>13</v>
      </c>
      <c r="F120455" s="4" t="s">
        <v>134184</v>
      </c>
      <c r="G120455" s="4" t="s">
        <v>200</v>
      </c>
      <c r="H120455" s="4" t="s">
        <v>147443</v>
      </c>
    </row>
    <row r="120456" spans="1:8" x14ac:dyDescent="0.25">
      <c r="A120456" s="2"/>
      <c r="B120456" s="3"/>
      <c r="C120456" s="4" t="s">
        <v>4804</v>
      </c>
      <c r="D120456" s="4" t="s">
        <v>46</v>
      </c>
      <c r="E120456" s="4" t="s">
        <v>13</v>
      </c>
      <c r="F120456" s="4" t="s">
        <v>134184</v>
      </c>
      <c r="G120456" s="4" t="s">
        <v>200</v>
      </c>
      <c r="H120456" s="4" t="s">
        <v>147444</v>
      </c>
    </row>
    <row r="120457" spans="1:8" x14ac:dyDescent="0.25">
      <c r="A120457" s="2"/>
      <c r="B120457" s="3"/>
      <c r="C120457" s="4" t="s">
        <v>14109</v>
      </c>
      <c r="D120457" s="4" t="s">
        <v>216</v>
      </c>
      <c r="E120457" s="4" t="s">
        <v>13</v>
      </c>
      <c r="F120457" s="4" t="s">
        <v>134184</v>
      </c>
      <c r="G120457" s="4" t="s">
        <v>2880</v>
      </c>
      <c r="H120457" s="4" t="s">
        <v>147445</v>
      </c>
    </row>
    <row r="120458" spans="1:8" x14ac:dyDescent="0.25">
      <c r="A120458" s="2"/>
      <c r="B120458" s="3"/>
      <c r="C120458" s="4" t="s">
        <v>1501</v>
      </c>
      <c r="D120458" s="4" t="s">
        <v>115</v>
      </c>
      <c r="E120458" s="4" t="s">
        <v>13</v>
      </c>
      <c r="F120458" s="4" t="s">
        <v>134184</v>
      </c>
      <c r="G120458" s="4" t="s">
        <v>200</v>
      </c>
      <c r="H120458" s="4" t="s">
        <v>147446</v>
      </c>
    </row>
    <row r="120459" spans="1:8" x14ac:dyDescent="0.25">
      <c r="A120459" s="2"/>
      <c r="B120459" s="3">
        <v>0.83333333333333337</v>
      </c>
      <c r="C120459" s="4" t="s">
        <v>1468</v>
      </c>
      <c r="D120459" s="4" t="s">
        <v>216</v>
      </c>
      <c r="E120459" s="4" t="s">
        <v>13</v>
      </c>
      <c r="F120459" s="4" t="s">
        <v>134184</v>
      </c>
      <c r="G120459" s="4" t="s">
        <v>31168</v>
      </c>
      <c r="H120459" s="4" t="s">
        <v>147447</v>
      </c>
    </row>
    <row r="120460" spans="1:8" x14ac:dyDescent="0.25">
      <c r="A120460" s="2"/>
      <c r="B120460" s="3"/>
      <c r="C120460" s="4" t="s">
        <v>2068</v>
      </c>
      <c r="D120460" s="4" t="s">
        <v>84</v>
      </c>
      <c r="E120460" s="4" t="s">
        <v>13</v>
      </c>
      <c r="F120460" s="4" t="s">
        <v>134184</v>
      </c>
      <c r="G120460" s="4" t="s">
        <v>3561</v>
      </c>
      <c r="H120460" s="4" t="s">
        <v>147448</v>
      </c>
    </row>
    <row r="120461" spans="1:8" x14ac:dyDescent="0.25">
      <c r="A120461" s="2">
        <v>22647</v>
      </c>
      <c r="B120461" s="3">
        <v>0.83333333333333337</v>
      </c>
      <c r="C120461" s="4" t="s">
        <v>2578</v>
      </c>
      <c r="D120461" s="4" t="s">
        <v>84</v>
      </c>
      <c r="E120461" s="4" t="s">
        <v>13</v>
      </c>
      <c r="F120461" s="4" t="s">
        <v>134184</v>
      </c>
      <c r="G120461" s="4" t="s">
        <v>472</v>
      </c>
      <c r="H120461" s="4" t="s">
        <v>147449</v>
      </c>
    </row>
    <row r="120462" spans="1:8" x14ac:dyDescent="0.25">
      <c r="A120462" s="2"/>
      <c r="B120462" s="3">
        <v>0.79166666666666663</v>
      </c>
      <c r="C120462" s="4" t="s">
        <v>1351</v>
      </c>
      <c r="D120462" s="4" t="s">
        <v>46</v>
      </c>
      <c r="E120462" s="4" t="s">
        <v>13</v>
      </c>
      <c r="F120462" s="4" t="s">
        <v>134184</v>
      </c>
      <c r="G120462" s="4" t="s">
        <v>108</v>
      </c>
      <c r="H120462" s="4" t="s">
        <v>147450</v>
      </c>
    </row>
    <row r="120463" spans="1:8" x14ac:dyDescent="0.25">
      <c r="A120463" s="2"/>
      <c r="B120463" s="3">
        <v>0.66666666666666663</v>
      </c>
      <c r="C120463" s="4" t="s">
        <v>888</v>
      </c>
      <c r="D120463" s="4" t="s">
        <v>107</v>
      </c>
      <c r="E120463" s="4" t="s">
        <v>13</v>
      </c>
      <c r="F120463" s="4" t="s">
        <v>134184</v>
      </c>
      <c r="G120463" s="4" t="s">
        <v>698</v>
      </c>
      <c r="H120463" s="4" t="s">
        <v>147451</v>
      </c>
    </row>
    <row r="120464" spans="1:8" x14ac:dyDescent="0.25">
      <c r="A120464" s="2"/>
      <c r="B120464" s="3"/>
      <c r="C120464" s="4" t="s">
        <v>147452</v>
      </c>
      <c r="D120464" s="4" t="s">
        <v>74</v>
      </c>
      <c r="E120464" s="4" t="s">
        <v>75</v>
      </c>
      <c r="F120464" s="4" t="s">
        <v>134184</v>
      </c>
      <c r="G120464" s="4" t="s">
        <v>355</v>
      </c>
      <c r="H120464" s="4" t="s">
        <v>147453</v>
      </c>
    </row>
    <row r="120465" spans="1:8" x14ac:dyDescent="0.25">
      <c r="A120465" s="2"/>
      <c r="B120465" s="3"/>
      <c r="C120465" s="4" t="s">
        <v>8223</v>
      </c>
      <c r="D120465" s="4" t="s">
        <v>115</v>
      </c>
      <c r="E120465" s="4" t="s">
        <v>13</v>
      </c>
      <c r="F120465" s="4" t="s">
        <v>134184</v>
      </c>
      <c r="G120465" s="4" t="s">
        <v>651</v>
      </c>
      <c r="H120465" s="4" t="s">
        <v>147454</v>
      </c>
    </row>
    <row r="120466" spans="1:8" x14ac:dyDescent="0.25">
      <c r="A120466" s="2"/>
      <c r="B120466" s="3">
        <v>0.20833333333333334</v>
      </c>
      <c r="C120466" s="4" t="s">
        <v>3320</v>
      </c>
      <c r="D120466" s="4" t="s">
        <v>135</v>
      </c>
      <c r="E120466" s="4" t="s">
        <v>13</v>
      </c>
      <c r="F120466" s="4" t="s">
        <v>134184</v>
      </c>
      <c r="G120466" s="4" t="s">
        <v>1546</v>
      </c>
      <c r="H120466" s="4" t="s">
        <v>147455</v>
      </c>
    </row>
    <row r="120467" spans="1:8" x14ac:dyDescent="0.25">
      <c r="A120467" s="2"/>
      <c r="B120467" s="3">
        <v>0.16666666666666666</v>
      </c>
      <c r="C120467" s="4" t="s">
        <v>161593</v>
      </c>
      <c r="D120467" s="4" t="s">
        <v>104</v>
      </c>
      <c r="E120467" s="4" t="s">
        <v>13</v>
      </c>
      <c r="F120467" s="4" t="s">
        <v>134184</v>
      </c>
      <c r="G120467" s="4" t="s">
        <v>108</v>
      </c>
      <c r="H120467" s="4" t="s">
        <v>147456</v>
      </c>
    </row>
    <row r="120468" spans="1:8" x14ac:dyDescent="0.25">
      <c r="A120468" s="2"/>
      <c r="B120468" s="3">
        <v>0.125</v>
      </c>
      <c r="C120468" s="4" t="s">
        <v>1471</v>
      </c>
      <c r="D120468" s="4" t="s">
        <v>107</v>
      </c>
      <c r="E120468" s="4" t="s">
        <v>13</v>
      </c>
      <c r="F120468" s="4" t="s">
        <v>134184</v>
      </c>
      <c r="G120468" s="4" t="s">
        <v>23356</v>
      </c>
      <c r="H120468" s="4" t="s">
        <v>147457</v>
      </c>
    </row>
    <row r="120469" spans="1:8" x14ac:dyDescent="0.25">
      <c r="A120469" s="2"/>
      <c r="B120469" s="3">
        <v>5.5555555555555552E-2</v>
      </c>
      <c r="C120469" s="4" t="s">
        <v>6306</v>
      </c>
      <c r="D120469" s="4" t="s">
        <v>522</v>
      </c>
      <c r="E120469" s="4" t="s">
        <v>13</v>
      </c>
      <c r="F120469" s="4" t="s">
        <v>134184</v>
      </c>
      <c r="G120469" s="4" t="s">
        <v>1228</v>
      </c>
      <c r="H120469" s="4" t="s">
        <v>147458</v>
      </c>
    </row>
    <row r="120470" spans="1:8" x14ac:dyDescent="0.25">
      <c r="A120470" s="2"/>
      <c r="B120470" s="3"/>
      <c r="C120470" s="4" t="s">
        <v>18110</v>
      </c>
      <c r="D120470" s="4" t="s">
        <v>95</v>
      </c>
      <c r="E120470" s="4" t="s">
        <v>13</v>
      </c>
      <c r="F120470" s="4" t="s">
        <v>134184</v>
      </c>
      <c r="G120470" s="4"/>
      <c r="H120470" s="4" t="s">
        <v>147459</v>
      </c>
    </row>
    <row r="120471" spans="1:8" x14ac:dyDescent="0.25">
      <c r="A120471" s="2"/>
      <c r="B120471" s="3"/>
      <c r="C120471" s="4" t="s">
        <v>6329</v>
      </c>
      <c r="D120471" s="4" t="s">
        <v>143</v>
      </c>
      <c r="E120471" s="4" t="s">
        <v>13</v>
      </c>
      <c r="F120471" s="4" t="s">
        <v>134184</v>
      </c>
      <c r="G120471" s="4" t="s">
        <v>147460</v>
      </c>
      <c r="H120471" s="4" t="s">
        <v>147461</v>
      </c>
    </row>
    <row r="120472" spans="1:8" x14ac:dyDescent="0.25">
      <c r="A120472" s="2"/>
      <c r="B120472" s="3"/>
      <c r="C120472" s="4" t="s">
        <v>43640</v>
      </c>
      <c r="D120472" s="4" t="s">
        <v>346</v>
      </c>
      <c r="E120472" s="4" t="s">
        <v>13</v>
      </c>
      <c r="F120472" s="4" t="s">
        <v>134184</v>
      </c>
      <c r="G120472" s="4" t="s">
        <v>478</v>
      </c>
      <c r="H120472" s="4" t="s">
        <v>147462</v>
      </c>
    </row>
    <row r="120473" spans="1:8" x14ac:dyDescent="0.25">
      <c r="A120473" s="2"/>
      <c r="B120473" s="3"/>
      <c r="C120473" s="4" t="s">
        <v>7782</v>
      </c>
      <c r="D120473" s="4" t="s">
        <v>170</v>
      </c>
      <c r="E120473" s="4" t="s">
        <v>13</v>
      </c>
      <c r="F120473" s="4" t="s">
        <v>134184</v>
      </c>
      <c r="G120473" s="4" t="s">
        <v>147463</v>
      </c>
      <c r="H120473" s="4" t="s">
        <v>147464</v>
      </c>
    </row>
    <row r="120474" spans="1:8" x14ac:dyDescent="0.25">
      <c r="A120474" s="2"/>
      <c r="B120474" s="3"/>
      <c r="C120474" s="4" t="s">
        <v>12835</v>
      </c>
      <c r="D120474" s="4" t="s">
        <v>211</v>
      </c>
      <c r="E120474" s="4" t="s">
        <v>13</v>
      </c>
      <c r="F120474" s="4" t="s">
        <v>134184</v>
      </c>
      <c r="G120474" s="4" t="s">
        <v>965</v>
      </c>
      <c r="H120474" s="4" t="s">
        <v>147465</v>
      </c>
    </row>
    <row r="120475" spans="1:8" x14ac:dyDescent="0.25">
      <c r="A120475" s="2"/>
      <c r="B120475" s="3"/>
      <c r="C120475" s="4" t="s">
        <v>3065</v>
      </c>
      <c r="D120475" s="4" t="s">
        <v>92</v>
      </c>
      <c r="E120475" s="4" t="s">
        <v>13</v>
      </c>
      <c r="F120475" s="4" t="s">
        <v>134184</v>
      </c>
      <c r="G120475" s="4" t="s">
        <v>1651</v>
      </c>
      <c r="H120475" s="4" t="s">
        <v>147466</v>
      </c>
    </row>
    <row r="120476" spans="1:8" x14ac:dyDescent="0.25">
      <c r="A120476" s="2"/>
      <c r="B120476" s="3"/>
      <c r="C120476" s="4" t="s">
        <v>4889</v>
      </c>
      <c r="D120476" s="4" t="s">
        <v>92</v>
      </c>
      <c r="E120476" s="4" t="s">
        <v>13</v>
      </c>
      <c r="F120476" s="4" t="s">
        <v>134184</v>
      </c>
      <c r="G120476" s="4"/>
      <c r="H120476" s="4" t="s">
        <v>147467</v>
      </c>
    </row>
    <row r="120477" spans="1:8" x14ac:dyDescent="0.25">
      <c r="A120477" s="2"/>
      <c r="B120477" s="3"/>
      <c r="C120477" s="4" t="s">
        <v>14531</v>
      </c>
      <c r="D120477" s="4" t="s">
        <v>62</v>
      </c>
      <c r="E120477" s="4" t="s">
        <v>13</v>
      </c>
      <c r="F120477" s="4" t="s">
        <v>134184</v>
      </c>
      <c r="G120477" s="4" t="s">
        <v>147468</v>
      </c>
      <c r="H120477" s="4" t="s">
        <v>147469</v>
      </c>
    </row>
    <row r="120478" spans="1:8" x14ac:dyDescent="0.25">
      <c r="A120478" s="2"/>
      <c r="B120478" s="3"/>
      <c r="C120478" s="4" t="s">
        <v>147470</v>
      </c>
      <c r="D120478" s="4" t="s">
        <v>26</v>
      </c>
      <c r="E120478" s="4" t="s">
        <v>13</v>
      </c>
      <c r="F120478" s="4" t="s">
        <v>134184</v>
      </c>
      <c r="G120478" s="4" t="s">
        <v>290</v>
      </c>
      <c r="H120478" s="4" t="s">
        <v>147471</v>
      </c>
    </row>
    <row r="120479" spans="1:8" x14ac:dyDescent="0.25">
      <c r="A120479" s="2"/>
      <c r="B120479" s="3"/>
      <c r="C120479" s="4" t="s">
        <v>1146</v>
      </c>
      <c r="D120479" s="4" t="s">
        <v>46</v>
      </c>
      <c r="E120479" s="4" t="s">
        <v>13</v>
      </c>
      <c r="F120479" s="4" t="s">
        <v>134184</v>
      </c>
      <c r="G120479" s="4"/>
      <c r="H120479" s="4" t="s">
        <v>147472</v>
      </c>
    </row>
    <row r="120480" spans="1:8" x14ac:dyDescent="0.25">
      <c r="A120480" s="2"/>
      <c r="B120480" s="3"/>
      <c r="C120480" s="4" t="s">
        <v>13453</v>
      </c>
      <c r="D120480" s="4" t="s">
        <v>74</v>
      </c>
      <c r="E120480" s="4" t="s">
        <v>75</v>
      </c>
      <c r="F120480" s="4" t="s">
        <v>134184</v>
      </c>
      <c r="G120480" s="4"/>
      <c r="H120480" s="4" t="s">
        <v>147473</v>
      </c>
    </row>
    <row r="120481" spans="1:8" x14ac:dyDescent="0.25">
      <c r="A120481" s="2">
        <v>44732</v>
      </c>
      <c r="B120481" s="3">
        <v>0.1986111111111111</v>
      </c>
      <c r="C120481" s="4" t="s">
        <v>73939</v>
      </c>
      <c r="D120481" s="4" t="s">
        <v>216</v>
      </c>
      <c r="E120481" s="4" t="s">
        <v>13</v>
      </c>
      <c r="F120481" s="4" t="s">
        <v>151</v>
      </c>
      <c r="G120481" s="4" t="s">
        <v>7145</v>
      </c>
      <c r="H120481" s="4" t="s">
        <v>147474</v>
      </c>
    </row>
    <row r="120482" spans="1:8" x14ac:dyDescent="0.25">
      <c r="A120482" s="2">
        <v>44731</v>
      </c>
      <c r="B120482" s="3">
        <v>0.91666666666666663</v>
      </c>
      <c r="C120482" s="4" t="s">
        <v>161594</v>
      </c>
      <c r="D120482" s="4" t="s">
        <v>30</v>
      </c>
      <c r="E120482" s="4" t="s">
        <v>13</v>
      </c>
      <c r="F120482" s="4" t="s">
        <v>151</v>
      </c>
      <c r="G120482" s="4" t="s">
        <v>413</v>
      </c>
      <c r="H120482" s="4" t="s">
        <v>147475</v>
      </c>
    </row>
    <row r="120483" spans="1:8" x14ac:dyDescent="0.25">
      <c r="A120483" s="2">
        <v>44731</v>
      </c>
      <c r="B120483" s="3">
        <v>9.7222222222222224E-2</v>
      </c>
      <c r="C120483" s="4" t="s">
        <v>13432</v>
      </c>
      <c r="D120483" s="4" t="s">
        <v>62</v>
      </c>
      <c r="E120483" s="4" t="s">
        <v>13</v>
      </c>
      <c r="F120483" s="4" t="s">
        <v>151</v>
      </c>
      <c r="G120483" s="4" t="s">
        <v>200</v>
      </c>
      <c r="H120483" s="4" t="s">
        <v>147476</v>
      </c>
    </row>
    <row r="120484" spans="1:8" x14ac:dyDescent="0.25">
      <c r="A120484" s="2">
        <v>44731</v>
      </c>
      <c r="B120484" s="3">
        <v>1.9444444444444445E-2</v>
      </c>
      <c r="C120484" s="4" t="s">
        <v>11218</v>
      </c>
      <c r="D120484" s="4" t="s">
        <v>216</v>
      </c>
      <c r="E120484" s="4" t="s">
        <v>13</v>
      </c>
      <c r="F120484" s="4" t="s">
        <v>151</v>
      </c>
      <c r="G120484" s="4" t="s">
        <v>970</v>
      </c>
      <c r="H120484" s="4" t="s">
        <v>147477</v>
      </c>
    </row>
    <row r="120485" spans="1:8" x14ac:dyDescent="0.25">
      <c r="A120485" s="2">
        <v>44730</v>
      </c>
      <c r="B120485" s="3">
        <v>0.32361111111111113</v>
      </c>
      <c r="C120485" s="4" t="s">
        <v>755</v>
      </c>
      <c r="D120485" s="4" t="s">
        <v>120</v>
      </c>
      <c r="E120485" s="4" t="s">
        <v>13</v>
      </c>
      <c r="F120485" s="4" t="s">
        <v>151</v>
      </c>
      <c r="G120485" s="4" t="s">
        <v>7809</v>
      </c>
      <c r="H120485" s="4" t="s">
        <v>147478</v>
      </c>
    </row>
    <row r="120486" spans="1:8" x14ac:dyDescent="0.25">
      <c r="A120486" s="2">
        <v>44725</v>
      </c>
      <c r="B120486" s="3">
        <v>0.375</v>
      </c>
      <c r="C120486" s="4" t="s">
        <v>161595</v>
      </c>
      <c r="D120486" s="4" t="s">
        <v>123828</v>
      </c>
      <c r="E120486" s="4" t="s">
        <v>14766</v>
      </c>
      <c r="F120486" s="4" t="s">
        <v>151</v>
      </c>
      <c r="G120486" s="4" t="s">
        <v>147479</v>
      </c>
      <c r="H120486" s="4" t="s">
        <v>147480</v>
      </c>
    </row>
    <row r="120487" spans="1:8" x14ac:dyDescent="0.25">
      <c r="A120487" s="2">
        <v>44723</v>
      </c>
      <c r="B120487" s="3">
        <v>0.77083333333333337</v>
      </c>
      <c r="C120487" s="4" t="s">
        <v>5176</v>
      </c>
      <c r="D120487" s="4" t="s">
        <v>92</v>
      </c>
      <c r="E120487" s="4" t="s">
        <v>13</v>
      </c>
      <c r="F120487" s="4" t="s">
        <v>151</v>
      </c>
      <c r="G120487" s="4" t="s">
        <v>147481</v>
      </c>
      <c r="H120487" s="4" t="s">
        <v>147482</v>
      </c>
    </row>
    <row r="120488" spans="1:8" x14ac:dyDescent="0.25">
      <c r="A120488" s="2">
        <v>44723</v>
      </c>
      <c r="B120488" s="3">
        <v>0.4375</v>
      </c>
      <c r="C120488" s="4" t="s">
        <v>404</v>
      </c>
      <c r="D120488" s="4" t="s">
        <v>143</v>
      </c>
      <c r="E120488" s="4" t="s">
        <v>13</v>
      </c>
      <c r="F120488" s="4" t="s">
        <v>151</v>
      </c>
      <c r="G120488" s="4" t="s">
        <v>21103</v>
      </c>
      <c r="H120488" s="4" t="s">
        <v>147483</v>
      </c>
    </row>
    <row r="120489" spans="1:8" x14ac:dyDescent="0.25">
      <c r="A120489" s="2">
        <v>44717</v>
      </c>
      <c r="B120489" s="3">
        <v>0.89930555555555558</v>
      </c>
      <c r="C120489" s="4" t="s">
        <v>147484</v>
      </c>
      <c r="D120489" s="4" t="s">
        <v>10686</v>
      </c>
      <c r="E120489" s="4" t="s">
        <v>3088</v>
      </c>
      <c r="F120489" s="4" t="s">
        <v>151</v>
      </c>
      <c r="G120489" s="4" t="s">
        <v>102822</v>
      </c>
      <c r="H120489" s="4" t="s">
        <v>147485</v>
      </c>
    </row>
    <row r="120490" spans="1:8" x14ac:dyDescent="0.25">
      <c r="A120490" s="2">
        <v>44717</v>
      </c>
      <c r="B120490" s="3">
        <v>0.875</v>
      </c>
      <c r="C120490" s="4" t="s">
        <v>4897</v>
      </c>
      <c r="D120490" s="4" t="s">
        <v>46</v>
      </c>
      <c r="E120490" s="4" t="s">
        <v>13</v>
      </c>
      <c r="F120490" s="4" t="s">
        <v>151</v>
      </c>
      <c r="G120490" s="4" t="s">
        <v>3590</v>
      </c>
      <c r="H120490" s="4" t="s">
        <v>147486</v>
      </c>
    </row>
    <row r="120491" spans="1:8" x14ac:dyDescent="0.25">
      <c r="A120491" s="2">
        <v>44717</v>
      </c>
      <c r="B120491" s="3">
        <v>0.84722222222222221</v>
      </c>
      <c r="C120491" s="4" t="s">
        <v>1180</v>
      </c>
      <c r="D120491" s="4" t="s">
        <v>107</v>
      </c>
      <c r="E120491" s="4" t="s">
        <v>13</v>
      </c>
      <c r="F120491" s="4" t="s">
        <v>151</v>
      </c>
      <c r="G120491" s="4" t="s">
        <v>3212</v>
      </c>
      <c r="H120491" s="4" t="s">
        <v>147487</v>
      </c>
    </row>
    <row r="120492" spans="1:8" x14ac:dyDescent="0.25">
      <c r="A120492" s="2">
        <v>44716</v>
      </c>
      <c r="B120492" s="3">
        <v>0.15138888888888888</v>
      </c>
      <c r="C120492" s="4" t="s">
        <v>2294</v>
      </c>
      <c r="D120492" s="4" t="s">
        <v>78</v>
      </c>
      <c r="E120492" s="4" t="s">
        <v>13</v>
      </c>
      <c r="F120492" s="4" t="s">
        <v>151</v>
      </c>
      <c r="G120492" s="4" t="s">
        <v>147488</v>
      </c>
      <c r="H120492" s="4" t="s">
        <v>147489</v>
      </c>
    </row>
    <row r="120493" spans="1:8" x14ac:dyDescent="0.25">
      <c r="A120493" s="2">
        <v>44714</v>
      </c>
      <c r="B120493" s="3">
        <v>0.69513888888888886</v>
      </c>
      <c r="C120493" s="4" t="s">
        <v>610</v>
      </c>
      <c r="D120493" s="4" t="s">
        <v>143</v>
      </c>
      <c r="E120493" s="4" t="s">
        <v>13</v>
      </c>
      <c r="F120493" s="4" t="s">
        <v>151</v>
      </c>
      <c r="G120493" s="4" t="s">
        <v>147490</v>
      </c>
      <c r="H120493" s="4" t="s">
        <v>147491</v>
      </c>
    </row>
    <row r="120494" spans="1:8" x14ac:dyDescent="0.25">
      <c r="A120494" s="2">
        <v>44714</v>
      </c>
      <c r="B120494" s="3">
        <v>0.15277777777777779</v>
      </c>
      <c r="C120494" s="4" t="s">
        <v>19024</v>
      </c>
      <c r="D120494" s="4" t="s">
        <v>346</v>
      </c>
      <c r="E120494" s="4" t="s">
        <v>13</v>
      </c>
      <c r="F120494" s="4" t="s">
        <v>151</v>
      </c>
      <c r="G120494" s="4" t="s">
        <v>29399</v>
      </c>
      <c r="H120494" s="4" t="s">
        <v>147492</v>
      </c>
    </row>
    <row r="120495" spans="1:8" x14ac:dyDescent="0.25">
      <c r="A120495" s="2">
        <v>44713</v>
      </c>
      <c r="B120495" s="3">
        <v>0.97222222222222221</v>
      </c>
      <c r="C120495" s="4" t="s">
        <v>66826</v>
      </c>
      <c r="D120495" s="4" t="s">
        <v>30</v>
      </c>
      <c r="E120495" s="4" t="s">
        <v>13</v>
      </c>
      <c r="F120495" s="4" t="s">
        <v>151</v>
      </c>
      <c r="G120495" s="4" t="s">
        <v>3153</v>
      </c>
      <c r="H120495" s="4" t="s">
        <v>147493</v>
      </c>
    </row>
    <row r="120496" spans="1:8" x14ac:dyDescent="0.25">
      <c r="A120496" s="2">
        <v>44713</v>
      </c>
      <c r="B120496" s="3">
        <v>5.486111111111111E-2</v>
      </c>
      <c r="C120496" s="4" t="s">
        <v>67641</v>
      </c>
      <c r="D120496" s="4" t="s">
        <v>67641</v>
      </c>
      <c r="E120496" s="4" t="s">
        <v>13727</v>
      </c>
      <c r="F120496" s="4" t="s">
        <v>151</v>
      </c>
      <c r="G120496" s="4" t="s">
        <v>147494</v>
      </c>
      <c r="H120496" s="4" t="s">
        <v>147495</v>
      </c>
    </row>
    <row r="120497" spans="1:8" x14ac:dyDescent="0.25">
      <c r="A120497" s="2">
        <v>44711</v>
      </c>
      <c r="B120497" s="3">
        <v>0.92569444444444449</v>
      </c>
      <c r="C120497" s="4" t="s">
        <v>1879</v>
      </c>
      <c r="D120497" s="4" t="s">
        <v>263</v>
      </c>
      <c r="E120497" s="4" t="s">
        <v>13</v>
      </c>
      <c r="F120497" s="4" t="s">
        <v>151</v>
      </c>
      <c r="G120497" s="4" t="s">
        <v>26583</v>
      </c>
      <c r="H120497" s="4" t="s">
        <v>147496</v>
      </c>
    </row>
    <row r="120498" spans="1:8" x14ac:dyDescent="0.25">
      <c r="A120498" s="2">
        <v>44710</v>
      </c>
      <c r="B120498" s="3">
        <v>0.83611111111111114</v>
      </c>
      <c r="C120498" s="4" t="s">
        <v>11053</v>
      </c>
      <c r="D120498" s="4" t="s">
        <v>263</v>
      </c>
      <c r="E120498" s="4" t="s">
        <v>13</v>
      </c>
      <c r="F120498" s="4" t="s">
        <v>151</v>
      </c>
      <c r="G120498" s="4" t="s">
        <v>4648</v>
      </c>
      <c r="H120498" s="4" t="s">
        <v>147497</v>
      </c>
    </row>
    <row r="120499" spans="1:8" x14ac:dyDescent="0.25">
      <c r="A120499" s="2">
        <v>44710</v>
      </c>
      <c r="B120499" s="3">
        <v>0.27777777777777779</v>
      </c>
      <c r="C120499" s="4" t="s">
        <v>107805</v>
      </c>
      <c r="D120499" s="4" t="s">
        <v>26</v>
      </c>
      <c r="E120499" s="4" t="s">
        <v>13</v>
      </c>
      <c r="F120499" s="4" t="s">
        <v>151</v>
      </c>
      <c r="G120499" s="4" t="s">
        <v>147498</v>
      </c>
      <c r="H120499" s="4" t="s">
        <v>147499</v>
      </c>
    </row>
    <row r="120500" spans="1:8" x14ac:dyDescent="0.25">
      <c r="A120500" s="2">
        <v>44707</v>
      </c>
      <c r="B120500" s="3">
        <v>0.9194444444444444</v>
      </c>
      <c r="C120500" s="4" t="s">
        <v>2450</v>
      </c>
      <c r="D120500" s="4" t="s">
        <v>143</v>
      </c>
      <c r="E120500" s="4" t="s">
        <v>13</v>
      </c>
      <c r="F120500" s="4" t="s">
        <v>151</v>
      </c>
      <c r="G120500" s="4"/>
      <c r="H120500" s="4" t="s">
        <v>147500</v>
      </c>
    </row>
    <row r="120501" spans="1:8" x14ac:dyDescent="0.25">
      <c r="A120501" s="2">
        <v>44707</v>
      </c>
      <c r="B120501" s="3">
        <v>0.88194444444444442</v>
      </c>
      <c r="C120501" s="4" t="s">
        <v>7428</v>
      </c>
      <c r="D120501" s="4" t="s">
        <v>107</v>
      </c>
      <c r="E120501" s="4" t="s">
        <v>13</v>
      </c>
      <c r="F120501" s="4" t="s">
        <v>151</v>
      </c>
      <c r="G120501" s="4" t="s">
        <v>147501</v>
      </c>
      <c r="H120501" s="4" t="s">
        <v>147502</v>
      </c>
    </row>
    <row r="120502" spans="1:8" x14ac:dyDescent="0.25">
      <c r="A120502" s="2">
        <v>44704</v>
      </c>
      <c r="B120502" s="3">
        <v>4.027777777777778E-2</v>
      </c>
      <c r="C120502" s="4" t="s">
        <v>147503</v>
      </c>
      <c r="D120502" s="4" t="s">
        <v>74</v>
      </c>
      <c r="E120502" s="4" t="s">
        <v>75</v>
      </c>
      <c r="F120502" s="4" t="s">
        <v>151</v>
      </c>
      <c r="G120502" s="4" t="s">
        <v>10583</v>
      </c>
      <c r="H120502" s="4" t="s">
        <v>147504</v>
      </c>
    </row>
    <row r="120503" spans="1:8" x14ac:dyDescent="0.25">
      <c r="A120503" s="2">
        <v>44703</v>
      </c>
      <c r="B120503" s="3">
        <v>3.3333333333333333E-2</v>
      </c>
      <c r="C120503" s="4" t="s">
        <v>806</v>
      </c>
      <c r="D120503" s="4" t="s">
        <v>46</v>
      </c>
      <c r="E120503" s="4" t="s">
        <v>13</v>
      </c>
      <c r="F120503" s="4" t="s">
        <v>151</v>
      </c>
      <c r="G120503" s="4" t="s">
        <v>147505</v>
      </c>
      <c r="H120503" s="4" t="s">
        <v>147506</v>
      </c>
    </row>
    <row r="120504" spans="1:8" x14ac:dyDescent="0.25">
      <c r="A120504" s="2">
        <v>44700</v>
      </c>
      <c r="B120504" s="3">
        <v>0.91666666666666663</v>
      </c>
      <c r="C120504" s="4" t="s">
        <v>99071</v>
      </c>
      <c r="D120504" s="4" t="s">
        <v>84</v>
      </c>
      <c r="E120504" s="4" t="s">
        <v>13</v>
      </c>
      <c r="F120504" s="4" t="s">
        <v>151</v>
      </c>
      <c r="G120504" s="4" t="s">
        <v>366</v>
      </c>
      <c r="H120504" s="4" t="s">
        <v>147507</v>
      </c>
    </row>
    <row r="120505" spans="1:8" x14ac:dyDescent="0.25">
      <c r="A120505" s="2">
        <v>44697</v>
      </c>
      <c r="B120505" s="3">
        <v>0.10416666666666667</v>
      </c>
      <c r="C120505" s="4" t="s">
        <v>9224</v>
      </c>
      <c r="D120505" s="4" t="s">
        <v>12</v>
      </c>
      <c r="E120505" s="4" t="s">
        <v>13</v>
      </c>
      <c r="F120505" s="4" t="s">
        <v>151</v>
      </c>
      <c r="G120505" s="4"/>
      <c r="H120505" s="4" t="s">
        <v>147508</v>
      </c>
    </row>
    <row r="120506" spans="1:8" x14ac:dyDescent="0.25">
      <c r="A120506" s="2">
        <v>44696</v>
      </c>
      <c r="B120506" s="3">
        <v>0.96319444444444446</v>
      </c>
      <c r="C120506" s="4" t="s">
        <v>5485</v>
      </c>
      <c r="D120506" s="4" t="s">
        <v>522</v>
      </c>
      <c r="E120506" s="4" t="s">
        <v>13</v>
      </c>
      <c r="F120506" s="4" t="s">
        <v>151</v>
      </c>
      <c r="G120506" s="4" t="s">
        <v>147509</v>
      </c>
      <c r="H120506" s="4" t="s">
        <v>122662</v>
      </c>
    </row>
    <row r="120507" spans="1:8" x14ac:dyDescent="0.25">
      <c r="A120507" s="2">
        <v>44696</v>
      </c>
      <c r="B120507" s="3">
        <v>0.9506944444444444</v>
      </c>
      <c r="C120507" s="4" t="s">
        <v>3759</v>
      </c>
      <c r="D120507" s="4" t="s">
        <v>49</v>
      </c>
      <c r="E120507" s="4" t="s">
        <v>13</v>
      </c>
      <c r="F120507" s="4" t="s">
        <v>151</v>
      </c>
      <c r="G120507" s="4" t="s">
        <v>17342</v>
      </c>
      <c r="H120507" s="4" t="s">
        <v>147510</v>
      </c>
    </row>
    <row r="120508" spans="1:8" x14ac:dyDescent="0.25">
      <c r="A120508" s="2">
        <v>44696</v>
      </c>
      <c r="B120508" s="3">
        <v>0.87986111111111109</v>
      </c>
      <c r="C120508" s="4" t="s">
        <v>13409</v>
      </c>
      <c r="D120508" s="4" t="s">
        <v>46</v>
      </c>
      <c r="E120508" s="4" t="s">
        <v>13</v>
      </c>
      <c r="F120508" s="4" t="s">
        <v>151</v>
      </c>
      <c r="G120508" s="4" t="s">
        <v>147511</v>
      </c>
      <c r="H120508" s="4" t="s">
        <v>147512</v>
      </c>
    </row>
    <row r="120509" spans="1:8" x14ac:dyDescent="0.25">
      <c r="A120509" s="2">
        <v>44696</v>
      </c>
      <c r="B120509" s="3">
        <v>0.875</v>
      </c>
      <c r="C120509" s="4" t="s">
        <v>19995</v>
      </c>
      <c r="D120509" s="4" t="s">
        <v>170</v>
      </c>
      <c r="E120509" s="4" t="s">
        <v>13</v>
      </c>
      <c r="F120509" s="4" t="s">
        <v>151</v>
      </c>
      <c r="G120509" s="4" t="s">
        <v>177</v>
      </c>
      <c r="H120509" s="4" t="s">
        <v>147513</v>
      </c>
    </row>
    <row r="120510" spans="1:8" x14ac:dyDescent="0.25">
      <c r="A120510" s="2">
        <v>44694</v>
      </c>
      <c r="B120510" s="3">
        <v>0.80694444444444446</v>
      </c>
      <c r="C120510" s="4" t="s">
        <v>147514</v>
      </c>
      <c r="D120510" s="4" t="s">
        <v>115</v>
      </c>
      <c r="E120510" s="4" t="s">
        <v>13</v>
      </c>
      <c r="F120510" s="4" t="s">
        <v>151</v>
      </c>
      <c r="G120510" s="4" t="s">
        <v>19</v>
      </c>
      <c r="H120510" s="4" t="s">
        <v>147515</v>
      </c>
    </row>
    <row r="120511" spans="1:8" x14ac:dyDescent="0.25">
      <c r="A120511" s="2">
        <v>44693</v>
      </c>
      <c r="B120511" s="3">
        <v>0.32569444444444445</v>
      </c>
      <c r="C120511" s="4" t="s">
        <v>157652</v>
      </c>
      <c r="D120511" s="4" t="s">
        <v>43</v>
      </c>
      <c r="E120511" s="4" t="s">
        <v>13</v>
      </c>
      <c r="F120511" s="4" t="s">
        <v>151</v>
      </c>
      <c r="G120511" s="4" t="s">
        <v>147516</v>
      </c>
      <c r="H120511" s="4" t="s">
        <v>147517</v>
      </c>
    </row>
    <row r="120512" spans="1:8" x14ac:dyDescent="0.25">
      <c r="A120512" s="2">
        <v>44693</v>
      </c>
      <c r="B120512" s="3">
        <v>2.6388888888888889E-2</v>
      </c>
      <c r="C120512" s="4" t="s">
        <v>22535</v>
      </c>
      <c r="D120512" s="4" t="s">
        <v>7</v>
      </c>
      <c r="E120512" s="4" t="s">
        <v>7</v>
      </c>
      <c r="F120512" s="4" t="s">
        <v>151</v>
      </c>
      <c r="G120512" s="4" t="s">
        <v>965</v>
      </c>
      <c r="H120512" s="4" t="s">
        <v>147518</v>
      </c>
    </row>
    <row r="120513" spans="1:8" x14ac:dyDescent="0.25">
      <c r="A120513" s="2">
        <v>44693</v>
      </c>
      <c r="B120513" s="3">
        <v>6.9444444444444447E-4</v>
      </c>
      <c r="C120513" s="4" t="s">
        <v>35158</v>
      </c>
      <c r="D120513" s="4" t="s">
        <v>211</v>
      </c>
      <c r="E120513" s="4" t="s">
        <v>13</v>
      </c>
      <c r="F120513" s="4" t="s">
        <v>151</v>
      </c>
      <c r="G120513" s="4" t="s">
        <v>327</v>
      </c>
      <c r="H120513" s="4" t="s">
        <v>147519</v>
      </c>
    </row>
    <row r="120514" spans="1:8" x14ac:dyDescent="0.25">
      <c r="A120514" s="2">
        <v>44692</v>
      </c>
      <c r="B120514" s="3">
        <v>0.94791666666666663</v>
      </c>
      <c r="C120514" s="4" t="s">
        <v>51541</v>
      </c>
      <c r="D120514" s="4" t="s">
        <v>143</v>
      </c>
      <c r="E120514" s="4" t="s">
        <v>13</v>
      </c>
      <c r="F120514" s="4" t="s">
        <v>151</v>
      </c>
      <c r="G120514" s="4" t="s">
        <v>544</v>
      </c>
      <c r="H120514" s="4" t="s">
        <v>147520</v>
      </c>
    </row>
    <row r="120515" spans="1:8" x14ac:dyDescent="0.25">
      <c r="A120515" s="2">
        <v>44692</v>
      </c>
      <c r="B120515" s="3">
        <v>0.79236111111111107</v>
      </c>
      <c r="C120515" s="4" t="s">
        <v>41456</v>
      </c>
      <c r="D120515" s="4" t="s">
        <v>84</v>
      </c>
      <c r="E120515" s="4" t="s">
        <v>13</v>
      </c>
      <c r="F120515" s="4" t="s">
        <v>151</v>
      </c>
      <c r="G120515" s="4"/>
      <c r="H120515" s="4" t="s">
        <v>147521</v>
      </c>
    </row>
    <row r="120516" spans="1:8" x14ac:dyDescent="0.25">
      <c r="A120516" s="2">
        <v>44690</v>
      </c>
      <c r="B120516" s="3">
        <v>0.85763888888888884</v>
      </c>
      <c r="C120516" s="4" t="s">
        <v>437</v>
      </c>
      <c r="D120516" s="4" t="s">
        <v>26</v>
      </c>
      <c r="E120516" s="4" t="s">
        <v>13</v>
      </c>
      <c r="F120516" s="4" t="s">
        <v>151</v>
      </c>
      <c r="G120516" s="4" t="s">
        <v>200</v>
      </c>
      <c r="H120516" s="4" t="s">
        <v>147522</v>
      </c>
    </row>
    <row r="120517" spans="1:8" x14ac:dyDescent="0.25">
      <c r="A120517" s="2">
        <v>44689</v>
      </c>
      <c r="B120517" s="3">
        <v>0.9375</v>
      </c>
      <c r="C120517" s="4" t="s">
        <v>2355</v>
      </c>
      <c r="D120517" s="4" t="s">
        <v>216</v>
      </c>
      <c r="E120517" s="4" t="s">
        <v>13</v>
      </c>
      <c r="F120517" s="4" t="s">
        <v>151</v>
      </c>
      <c r="G120517" s="4" t="s">
        <v>308</v>
      </c>
      <c r="H120517" s="4" t="s">
        <v>147523</v>
      </c>
    </row>
    <row r="120518" spans="1:8" x14ac:dyDescent="0.25">
      <c r="A120518" s="2">
        <v>44689</v>
      </c>
      <c r="B120518" s="3">
        <v>0.8125</v>
      </c>
      <c r="C120518" s="4" t="s">
        <v>59823</v>
      </c>
      <c r="D120518" s="4" t="s">
        <v>56</v>
      </c>
      <c r="E120518" s="4" t="s">
        <v>13</v>
      </c>
      <c r="F120518" s="4" t="s">
        <v>151</v>
      </c>
      <c r="G120518" s="4" t="s">
        <v>108</v>
      </c>
      <c r="H120518" s="4" t="s">
        <v>147524</v>
      </c>
    </row>
    <row r="120519" spans="1:8" x14ac:dyDescent="0.25">
      <c r="A120519" s="2">
        <v>44689</v>
      </c>
      <c r="B120519" s="3">
        <v>0.74375000000000002</v>
      </c>
      <c r="C120519" s="4" t="s">
        <v>21981</v>
      </c>
      <c r="D120519" s="4" t="s">
        <v>904</v>
      </c>
      <c r="E120519" s="4" t="s">
        <v>13</v>
      </c>
      <c r="F120519" s="4" t="s">
        <v>151</v>
      </c>
      <c r="G120519" s="4"/>
      <c r="H120519" s="4" t="s">
        <v>147525</v>
      </c>
    </row>
    <row r="120520" spans="1:8" x14ac:dyDescent="0.25">
      <c r="A120520" s="2">
        <v>44687</v>
      </c>
      <c r="B120520" s="3">
        <v>0.24027777777777778</v>
      </c>
      <c r="C120520" s="4" t="s">
        <v>1770</v>
      </c>
      <c r="D120520" s="4" t="s">
        <v>216</v>
      </c>
      <c r="E120520" s="4" t="s">
        <v>13</v>
      </c>
      <c r="F120520" s="4" t="s">
        <v>151</v>
      </c>
      <c r="G120520" s="4"/>
      <c r="H120520" s="4" t="s">
        <v>147526</v>
      </c>
    </row>
    <row r="120521" spans="1:8" x14ac:dyDescent="0.25">
      <c r="A120521" s="2">
        <v>44683</v>
      </c>
      <c r="B120521" s="3">
        <v>4.1666666666666664E-2</v>
      </c>
      <c r="C120521" s="4" t="s">
        <v>11969</v>
      </c>
      <c r="D120521" s="4" t="s">
        <v>78</v>
      </c>
      <c r="E120521" s="4" t="s">
        <v>13</v>
      </c>
      <c r="F120521" s="4" t="s">
        <v>151</v>
      </c>
      <c r="G120521" s="4" t="s">
        <v>147527</v>
      </c>
      <c r="H120521" s="4" t="s">
        <v>147528</v>
      </c>
    </row>
    <row r="120522" spans="1:8" x14ac:dyDescent="0.25">
      <c r="A120522" s="2">
        <v>44682</v>
      </c>
      <c r="B120522" s="3">
        <v>0.61319444444444449</v>
      </c>
      <c r="C120522" s="4" t="s">
        <v>147529</v>
      </c>
      <c r="D120522" s="4" t="s">
        <v>244</v>
      </c>
      <c r="E120522" s="4" t="s">
        <v>13</v>
      </c>
      <c r="F120522" s="4" t="s">
        <v>151</v>
      </c>
      <c r="G120522" s="4" t="s">
        <v>126</v>
      </c>
      <c r="H120522" s="4" t="s">
        <v>147530</v>
      </c>
    </row>
    <row r="120523" spans="1:8" x14ac:dyDescent="0.25">
      <c r="A120523" s="2">
        <v>44679</v>
      </c>
      <c r="B120523" s="3">
        <v>0.42152777777777778</v>
      </c>
      <c r="C120523" s="4" t="s">
        <v>147531</v>
      </c>
      <c r="D120523" s="4" t="s">
        <v>115</v>
      </c>
      <c r="E120523" s="4" t="s">
        <v>13</v>
      </c>
      <c r="F120523" s="4" t="s">
        <v>151</v>
      </c>
      <c r="G120523" s="4" t="s">
        <v>95385</v>
      </c>
      <c r="H120523" s="4" t="s">
        <v>147532</v>
      </c>
    </row>
    <row r="120524" spans="1:8" x14ac:dyDescent="0.25">
      <c r="A120524" s="2">
        <v>44674</v>
      </c>
      <c r="B120524" s="3">
        <v>0.7104166666666667</v>
      </c>
      <c r="C120524" s="4" t="s">
        <v>147533</v>
      </c>
      <c r="D120524" s="4" t="s">
        <v>20576</v>
      </c>
      <c r="E120524" s="4" t="s">
        <v>18</v>
      </c>
      <c r="F120524" s="4" t="s">
        <v>151</v>
      </c>
      <c r="G120524" s="4" t="s">
        <v>17547</v>
      </c>
      <c r="H120524" s="4" t="s">
        <v>147534</v>
      </c>
    </row>
    <row r="120525" spans="1:8" x14ac:dyDescent="0.25">
      <c r="A120525" s="2">
        <v>44672</v>
      </c>
      <c r="B120525" s="3">
        <v>0.8930555555555556</v>
      </c>
      <c r="C120525" s="4" t="s">
        <v>161596</v>
      </c>
      <c r="D120525" s="4" t="s">
        <v>115</v>
      </c>
      <c r="E120525" s="4" t="s">
        <v>13</v>
      </c>
      <c r="F120525" s="4" t="s">
        <v>151</v>
      </c>
      <c r="G120525" s="4"/>
      <c r="H120525" s="4" t="s">
        <v>147535</v>
      </c>
    </row>
    <row r="120526" spans="1:8" x14ac:dyDescent="0.25">
      <c r="A120526" s="2">
        <v>44669</v>
      </c>
      <c r="B120526" s="3">
        <v>2.0833333333333332E-2</v>
      </c>
      <c r="C120526" s="4" t="s">
        <v>5999</v>
      </c>
      <c r="D120526" s="4" t="s">
        <v>92</v>
      </c>
      <c r="E120526" s="4" t="s">
        <v>13</v>
      </c>
      <c r="F120526" s="4" t="s">
        <v>151</v>
      </c>
      <c r="G120526" s="4" t="s">
        <v>126</v>
      </c>
      <c r="H120526" s="4" t="s">
        <v>147536</v>
      </c>
    </row>
    <row r="120527" spans="1:8" x14ac:dyDescent="0.25">
      <c r="A120527" s="2">
        <v>44663</v>
      </c>
      <c r="B120527" s="3">
        <v>0.85555555555555551</v>
      </c>
      <c r="C120527" s="4" t="s">
        <v>147537</v>
      </c>
      <c r="D120527" s="4" t="s">
        <v>162</v>
      </c>
      <c r="E120527" s="4" t="s">
        <v>13</v>
      </c>
      <c r="F120527" s="4" t="s">
        <v>151</v>
      </c>
      <c r="G120527" s="4" t="s">
        <v>696</v>
      </c>
      <c r="H120527" s="4" t="s">
        <v>147538</v>
      </c>
    </row>
    <row r="120528" spans="1:8" x14ac:dyDescent="0.25">
      <c r="A120528" s="2">
        <v>44662</v>
      </c>
      <c r="B120528" s="3">
        <v>0.89583333333333337</v>
      </c>
      <c r="C120528" s="4" t="s">
        <v>14128</v>
      </c>
      <c r="D120528" s="4" t="s">
        <v>216</v>
      </c>
      <c r="E120528" s="4" t="s">
        <v>13</v>
      </c>
      <c r="F120528" s="4" t="s">
        <v>151</v>
      </c>
      <c r="G120528" s="4" t="s">
        <v>290</v>
      </c>
      <c r="H120528" s="4" t="s">
        <v>147539</v>
      </c>
    </row>
    <row r="120529" spans="1:8" x14ac:dyDescent="0.25">
      <c r="A120529" s="2">
        <v>44662</v>
      </c>
      <c r="B120529" s="3">
        <v>0.875</v>
      </c>
      <c r="C120529" s="4" t="s">
        <v>33288</v>
      </c>
      <c r="D120529" s="4" t="s">
        <v>143</v>
      </c>
      <c r="E120529" s="4" t="s">
        <v>13</v>
      </c>
      <c r="F120529" s="4" t="s">
        <v>151</v>
      </c>
      <c r="G120529" s="4" t="s">
        <v>147540</v>
      </c>
      <c r="H120529" s="4" t="s">
        <v>147541</v>
      </c>
    </row>
    <row r="120530" spans="1:8" x14ac:dyDescent="0.25">
      <c r="A120530" s="2">
        <v>44662</v>
      </c>
      <c r="B120530" s="3">
        <v>0.48125000000000001</v>
      </c>
      <c r="C120530" s="4" t="s">
        <v>21872</v>
      </c>
      <c r="D120530" s="4" t="s">
        <v>1445</v>
      </c>
      <c r="E120530" s="4" t="s">
        <v>13</v>
      </c>
      <c r="F120530" s="4" t="s">
        <v>151</v>
      </c>
      <c r="G120530" s="4" t="s">
        <v>147542</v>
      </c>
      <c r="H120530" s="4" t="s">
        <v>147543</v>
      </c>
    </row>
    <row r="120531" spans="1:8" x14ac:dyDescent="0.25">
      <c r="A120531" s="2">
        <v>44661</v>
      </c>
      <c r="B120531" s="3">
        <v>0.85833333333333328</v>
      </c>
      <c r="C120531" s="4" t="s">
        <v>147544</v>
      </c>
      <c r="D120531" s="4" t="s">
        <v>107</v>
      </c>
      <c r="E120531" s="4" t="s">
        <v>13</v>
      </c>
      <c r="F120531" s="4" t="s">
        <v>151</v>
      </c>
      <c r="G120531" s="4" t="s">
        <v>1099</v>
      </c>
      <c r="H120531" s="4" t="s">
        <v>147545</v>
      </c>
    </row>
    <row r="120532" spans="1:8" x14ac:dyDescent="0.25">
      <c r="A120532" s="2">
        <v>44658</v>
      </c>
      <c r="B120532" s="3">
        <v>0.79513888888888884</v>
      </c>
      <c r="C120532" s="4" t="s">
        <v>31273</v>
      </c>
      <c r="D120532" s="4" t="s">
        <v>62</v>
      </c>
      <c r="E120532" s="4" t="s">
        <v>13</v>
      </c>
      <c r="F120532" s="4" t="s">
        <v>151</v>
      </c>
      <c r="G120532" s="4" t="s">
        <v>147546</v>
      </c>
      <c r="H120532" s="4" t="s">
        <v>147547</v>
      </c>
    </row>
    <row r="120533" spans="1:8" x14ac:dyDescent="0.25">
      <c r="A120533" s="2">
        <v>44653</v>
      </c>
      <c r="B120533" s="3">
        <v>0.34166666666666667</v>
      </c>
      <c r="C120533" s="4" t="s">
        <v>62214</v>
      </c>
      <c r="D120533" s="4" t="s">
        <v>705</v>
      </c>
      <c r="E120533" s="4" t="s">
        <v>13</v>
      </c>
      <c r="F120533" s="4" t="s">
        <v>151</v>
      </c>
      <c r="G120533" s="4" t="s">
        <v>147548</v>
      </c>
      <c r="H120533" s="4" t="s">
        <v>147549</v>
      </c>
    </row>
    <row r="120534" spans="1:8" x14ac:dyDescent="0.25">
      <c r="A120534" s="2">
        <v>44649</v>
      </c>
      <c r="B120534" s="3">
        <v>0.90972222222222221</v>
      </c>
      <c r="C120534" s="4" t="s">
        <v>5201</v>
      </c>
      <c r="D120534" s="4" t="s">
        <v>95</v>
      </c>
      <c r="E120534" s="4" t="s">
        <v>13</v>
      </c>
      <c r="F120534" s="4" t="s">
        <v>151</v>
      </c>
      <c r="G120534" s="4" t="s">
        <v>327</v>
      </c>
      <c r="H120534" s="4" t="s">
        <v>147550</v>
      </c>
    </row>
    <row r="120535" spans="1:8" x14ac:dyDescent="0.25">
      <c r="A120535" s="2">
        <v>44648</v>
      </c>
      <c r="B120535" s="3">
        <v>0.83680555555555558</v>
      </c>
      <c r="C120535" s="4" t="s">
        <v>7782</v>
      </c>
      <c r="D120535" s="4" t="s">
        <v>147</v>
      </c>
      <c r="E120535" s="4" t="s">
        <v>13</v>
      </c>
      <c r="F120535" s="4" t="s">
        <v>151</v>
      </c>
      <c r="G120535" s="4" t="s">
        <v>41192</v>
      </c>
      <c r="H120535" s="4" t="s">
        <v>147551</v>
      </c>
    </row>
    <row r="120536" spans="1:8" x14ac:dyDescent="0.25">
      <c r="A120536" s="2">
        <v>44639</v>
      </c>
      <c r="B120536" s="3">
        <v>0.92222222222222228</v>
      </c>
      <c r="C120536" s="4" t="s">
        <v>10367</v>
      </c>
      <c r="D120536" s="4" t="s">
        <v>132</v>
      </c>
      <c r="E120536" s="4" t="s">
        <v>13</v>
      </c>
      <c r="F120536" s="4" t="s">
        <v>151</v>
      </c>
      <c r="G120536" s="4" t="s">
        <v>16462</v>
      </c>
      <c r="H120536" s="4" t="s">
        <v>147552</v>
      </c>
    </row>
    <row r="120537" spans="1:8" x14ac:dyDescent="0.25">
      <c r="A120537" s="2">
        <v>44638</v>
      </c>
      <c r="B120537" s="3">
        <v>0.50694444444444442</v>
      </c>
      <c r="C120537" s="4" t="s">
        <v>1217</v>
      </c>
      <c r="D120537" s="4" t="s">
        <v>185</v>
      </c>
      <c r="E120537" s="4" t="s">
        <v>13</v>
      </c>
      <c r="F120537" s="4" t="s">
        <v>151</v>
      </c>
      <c r="G120537" s="4" t="s">
        <v>151</v>
      </c>
      <c r="H120537" s="4" t="s">
        <v>147553</v>
      </c>
    </row>
    <row r="120538" spans="1:8" x14ac:dyDescent="0.25">
      <c r="A120538" s="2">
        <v>44635</v>
      </c>
      <c r="B120538" s="3">
        <v>0.89583333333333337</v>
      </c>
      <c r="C120538" s="4" t="s">
        <v>161597</v>
      </c>
      <c r="D120538" s="4" t="s">
        <v>185</v>
      </c>
      <c r="E120538" s="4" t="s">
        <v>13</v>
      </c>
      <c r="F120538" s="4" t="s">
        <v>151</v>
      </c>
      <c r="G120538" s="4" t="s">
        <v>159</v>
      </c>
      <c r="H120538" s="4" t="s">
        <v>147554</v>
      </c>
    </row>
    <row r="120539" spans="1:8" x14ac:dyDescent="0.25">
      <c r="A120539" s="2">
        <v>44635</v>
      </c>
      <c r="B120539" s="3">
        <v>4.8611111111111112E-2</v>
      </c>
      <c r="C120539" s="4" t="s">
        <v>11072</v>
      </c>
      <c r="D120539" s="4" t="s">
        <v>26</v>
      </c>
      <c r="E120539" s="4" t="s">
        <v>13</v>
      </c>
      <c r="F120539" s="4" t="s">
        <v>151</v>
      </c>
      <c r="G120539" s="4" t="s">
        <v>108</v>
      </c>
      <c r="H120539" s="4" t="s">
        <v>147555</v>
      </c>
    </row>
    <row r="120540" spans="1:8" x14ac:dyDescent="0.25">
      <c r="A120540" s="2">
        <v>44626</v>
      </c>
      <c r="B120540" s="3">
        <v>0.76875000000000004</v>
      </c>
      <c r="C120540" s="4" t="s">
        <v>147556</v>
      </c>
      <c r="D120540" s="4" t="s">
        <v>228</v>
      </c>
      <c r="E120540" s="4" t="s">
        <v>13</v>
      </c>
      <c r="F120540" s="4" t="s">
        <v>151</v>
      </c>
      <c r="G120540" s="4" t="s">
        <v>2004</v>
      </c>
      <c r="H120540" s="4" t="s">
        <v>147557</v>
      </c>
    </row>
    <row r="120541" spans="1:8" x14ac:dyDescent="0.25">
      <c r="A120541" s="2">
        <v>44620</v>
      </c>
      <c r="B120541" s="3">
        <v>0.22777777777777777</v>
      </c>
      <c r="C120541" s="4" t="s">
        <v>1240</v>
      </c>
      <c r="D120541" s="4" t="s">
        <v>216</v>
      </c>
      <c r="E120541" s="4" t="s">
        <v>13</v>
      </c>
      <c r="F120541" s="4" t="s">
        <v>151</v>
      </c>
      <c r="G120541" s="4"/>
      <c r="H120541" s="4" t="s">
        <v>147558</v>
      </c>
    </row>
    <row r="120542" spans="1:8" x14ac:dyDescent="0.25">
      <c r="A120542" s="2">
        <v>44618</v>
      </c>
      <c r="B120542" s="3">
        <v>0.83333333333333337</v>
      </c>
      <c r="C120542" s="4" t="s">
        <v>911</v>
      </c>
      <c r="D120542" s="4" t="s">
        <v>92</v>
      </c>
      <c r="E120542" s="4" t="s">
        <v>13</v>
      </c>
      <c r="F120542" s="4" t="s">
        <v>151</v>
      </c>
      <c r="G120542" s="4" t="s">
        <v>147559</v>
      </c>
      <c r="H120542" s="4" t="s">
        <v>147560</v>
      </c>
    </row>
    <row r="120543" spans="1:8" x14ac:dyDescent="0.25">
      <c r="A120543" s="2">
        <v>44618</v>
      </c>
      <c r="B120543" s="3">
        <v>0.2361111111111111</v>
      </c>
      <c r="C120543" s="4" t="s">
        <v>161598</v>
      </c>
      <c r="D120543" s="4" t="s">
        <v>132328</v>
      </c>
      <c r="E120543" s="4" t="s">
        <v>7</v>
      </c>
      <c r="F120543" s="4" t="s">
        <v>151</v>
      </c>
      <c r="G120543" s="4" t="s">
        <v>24449</v>
      </c>
      <c r="H120543" s="4" t="s">
        <v>147561</v>
      </c>
    </row>
    <row r="120544" spans="1:8" x14ac:dyDescent="0.25">
      <c r="A120544" s="2">
        <v>44614</v>
      </c>
      <c r="B120544" s="3">
        <v>0.73888888888888893</v>
      </c>
      <c r="C120544" s="4" t="s">
        <v>161599</v>
      </c>
      <c r="D120544" s="4" t="s">
        <v>147562</v>
      </c>
      <c r="E120544" s="4" t="s">
        <v>7</v>
      </c>
      <c r="F120544" s="4" t="s">
        <v>151</v>
      </c>
      <c r="G120544" s="4" t="s">
        <v>200</v>
      </c>
      <c r="H120544" s="4" t="s">
        <v>147563</v>
      </c>
    </row>
    <row r="120545" spans="1:8" x14ac:dyDescent="0.25">
      <c r="A120545" s="2">
        <v>44612</v>
      </c>
      <c r="B120545" s="3">
        <v>0.41111111111111109</v>
      </c>
      <c r="C120545" s="4" t="s">
        <v>161600</v>
      </c>
      <c r="D120545" s="4" t="s">
        <v>46</v>
      </c>
      <c r="E120545" s="4" t="s">
        <v>13</v>
      </c>
      <c r="F120545" s="4" t="s">
        <v>151</v>
      </c>
      <c r="G120545" s="4" t="s">
        <v>147564</v>
      </c>
      <c r="H120545" s="4" t="s">
        <v>147565</v>
      </c>
    </row>
    <row r="120546" spans="1:8" x14ac:dyDescent="0.25">
      <c r="A120546" s="2">
        <v>44611</v>
      </c>
      <c r="B120546" s="3">
        <v>0.7055555555555556</v>
      </c>
      <c r="C120546" s="4" t="s">
        <v>532</v>
      </c>
      <c r="D120546" s="4" t="s">
        <v>346</v>
      </c>
      <c r="E120546" s="4" t="s">
        <v>13</v>
      </c>
      <c r="F120546" s="4" t="s">
        <v>151</v>
      </c>
      <c r="G120546" s="4" t="s">
        <v>200</v>
      </c>
      <c r="H120546" s="4" t="s">
        <v>147566</v>
      </c>
    </row>
    <row r="120547" spans="1:8" x14ac:dyDescent="0.25">
      <c r="A120547" s="2">
        <v>44606</v>
      </c>
      <c r="B120547" s="3">
        <v>0.98263888888888884</v>
      </c>
      <c r="C120547" s="4" t="s">
        <v>4055</v>
      </c>
      <c r="D120547" s="4" t="s">
        <v>43</v>
      </c>
      <c r="E120547" s="4" t="s">
        <v>13</v>
      </c>
      <c r="F120547" s="4" t="s">
        <v>151</v>
      </c>
      <c r="G120547" s="4" t="s">
        <v>53155</v>
      </c>
      <c r="H120547" s="4" t="s">
        <v>147567</v>
      </c>
    </row>
    <row r="120548" spans="1:8" x14ac:dyDescent="0.25">
      <c r="A120548" s="2">
        <v>44606</v>
      </c>
      <c r="B120548" s="3">
        <v>0.25694444444444442</v>
      </c>
      <c r="C120548" s="4" t="s">
        <v>147568</v>
      </c>
      <c r="D120548" s="4" t="s">
        <v>20576</v>
      </c>
      <c r="E120548" s="4" t="s">
        <v>18</v>
      </c>
      <c r="F120548" s="4" t="s">
        <v>151</v>
      </c>
      <c r="G120548" s="4" t="s">
        <v>16198</v>
      </c>
      <c r="H120548" s="4" t="s">
        <v>147569</v>
      </c>
    </row>
    <row r="120549" spans="1:8" x14ac:dyDescent="0.25">
      <c r="A120549" s="2">
        <v>44604</v>
      </c>
      <c r="B120549" s="3">
        <v>0.51041666666666663</v>
      </c>
      <c r="C120549" s="4" t="s">
        <v>388</v>
      </c>
      <c r="D120549" s="4" t="s">
        <v>107</v>
      </c>
      <c r="E120549" s="4" t="s">
        <v>13</v>
      </c>
      <c r="F120549" s="4" t="s">
        <v>151</v>
      </c>
      <c r="G120549" s="4" t="s">
        <v>16301</v>
      </c>
      <c r="H120549" s="4" t="s">
        <v>147570</v>
      </c>
    </row>
    <row r="120550" spans="1:8" x14ac:dyDescent="0.25">
      <c r="A120550" s="2">
        <v>44603</v>
      </c>
      <c r="B120550" s="3">
        <v>4.1666666666666664E-2</v>
      </c>
      <c r="C120550" s="4" t="s">
        <v>2198</v>
      </c>
      <c r="D120550" s="4" t="s">
        <v>170</v>
      </c>
      <c r="E120550" s="4" t="s">
        <v>13</v>
      </c>
      <c r="F120550" s="4" t="s">
        <v>151</v>
      </c>
      <c r="G120550" s="4" t="s">
        <v>645</v>
      </c>
      <c r="H120550" s="4" t="s">
        <v>147571</v>
      </c>
    </row>
    <row r="120551" spans="1:8" x14ac:dyDescent="0.25">
      <c r="A120551" s="2">
        <v>44601</v>
      </c>
      <c r="B120551" s="3">
        <v>6.25E-2</v>
      </c>
      <c r="C120551" s="4" t="s">
        <v>3214</v>
      </c>
      <c r="D120551" s="4" t="s">
        <v>263</v>
      </c>
      <c r="E120551" s="4" t="s">
        <v>13</v>
      </c>
      <c r="F120551" s="4" t="s">
        <v>151</v>
      </c>
      <c r="G120551" s="4" t="s">
        <v>885</v>
      </c>
      <c r="H120551" s="4" t="s">
        <v>147572</v>
      </c>
    </row>
    <row r="120552" spans="1:8" x14ac:dyDescent="0.25">
      <c r="A120552" s="2">
        <v>44600</v>
      </c>
      <c r="B120552" s="3">
        <v>0.38541666666666669</v>
      </c>
      <c r="C120552" s="4" t="s">
        <v>106485</v>
      </c>
      <c r="D120552" s="4" t="s">
        <v>581</v>
      </c>
      <c r="E120552" s="4" t="s">
        <v>13</v>
      </c>
      <c r="F120552" s="4" t="s">
        <v>151</v>
      </c>
      <c r="G120552" s="4" t="s">
        <v>696</v>
      </c>
      <c r="H120552" s="4" t="s">
        <v>147573</v>
      </c>
    </row>
    <row r="120553" spans="1:8" x14ac:dyDescent="0.25">
      <c r="A120553" s="2">
        <v>44599</v>
      </c>
      <c r="B120553" s="3">
        <v>0.84375</v>
      </c>
      <c r="C120553" s="4" t="s">
        <v>5906</v>
      </c>
      <c r="D120553" s="4" t="s">
        <v>216</v>
      </c>
      <c r="E120553" s="4" t="s">
        <v>13</v>
      </c>
      <c r="F120553" s="4" t="s">
        <v>151</v>
      </c>
      <c r="G120553" s="4" t="s">
        <v>4325</v>
      </c>
      <c r="H120553" s="4" t="s">
        <v>147574</v>
      </c>
    </row>
    <row r="120554" spans="1:8" x14ac:dyDescent="0.25">
      <c r="A120554" s="2">
        <v>44599</v>
      </c>
      <c r="B120554" s="3">
        <v>0.77708333333333335</v>
      </c>
      <c r="C120554" s="4" t="s">
        <v>2799</v>
      </c>
      <c r="D120554" s="4" t="s">
        <v>2800</v>
      </c>
      <c r="E120554" s="4" t="s">
        <v>13</v>
      </c>
      <c r="F120554" s="4" t="s">
        <v>151</v>
      </c>
      <c r="G120554" s="4" t="s">
        <v>113119</v>
      </c>
      <c r="H120554" s="4" t="s">
        <v>147575</v>
      </c>
    </row>
    <row r="120555" spans="1:8" x14ac:dyDescent="0.25">
      <c r="A120555" s="2">
        <v>44597</v>
      </c>
      <c r="B120555" s="3">
        <v>0.89583333333333337</v>
      </c>
      <c r="C120555" s="4" t="s">
        <v>488</v>
      </c>
      <c r="D120555" s="4" t="s">
        <v>46</v>
      </c>
      <c r="E120555" s="4" t="s">
        <v>13</v>
      </c>
      <c r="F120555" s="4" t="s">
        <v>151</v>
      </c>
      <c r="G120555" s="4" t="s">
        <v>30846</v>
      </c>
      <c r="H120555" s="4" t="s">
        <v>147576</v>
      </c>
    </row>
    <row r="120556" spans="1:8" x14ac:dyDescent="0.25">
      <c r="A120556" s="2">
        <v>44593</v>
      </c>
      <c r="B120556" s="3">
        <v>0.89652777777777781</v>
      </c>
      <c r="C120556" s="4" t="s">
        <v>147577</v>
      </c>
      <c r="D120556" s="4" t="s">
        <v>62</v>
      </c>
      <c r="E120556" s="4" t="s">
        <v>13</v>
      </c>
      <c r="F120556" s="4" t="s">
        <v>151</v>
      </c>
      <c r="G120556" s="4" t="s">
        <v>130721</v>
      </c>
      <c r="H120556" s="4" t="s">
        <v>147578</v>
      </c>
    </row>
    <row r="120557" spans="1:8" x14ac:dyDescent="0.25">
      <c r="A120557" s="2">
        <v>44593</v>
      </c>
      <c r="B120557" s="3">
        <v>0.41388888888888886</v>
      </c>
      <c r="C120557" s="4" t="s">
        <v>372</v>
      </c>
      <c r="D120557" s="4" t="s">
        <v>43</v>
      </c>
      <c r="E120557" s="4" t="s">
        <v>13</v>
      </c>
      <c r="F120557" s="4" t="s">
        <v>151</v>
      </c>
      <c r="G120557" s="4" t="s">
        <v>8441</v>
      </c>
      <c r="H120557" s="4" t="s">
        <v>147579</v>
      </c>
    </row>
    <row r="120558" spans="1:8" x14ac:dyDescent="0.25">
      <c r="A120558" s="2">
        <v>44593</v>
      </c>
      <c r="B120558" s="3">
        <v>3.125E-2</v>
      </c>
      <c r="C120558" s="4" t="s">
        <v>5999</v>
      </c>
      <c r="D120558" s="4" t="s">
        <v>92</v>
      </c>
      <c r="E120558" s="4" t="s">
        <v>13</v>
      </c>
      <c r="F120558" s="4" t="s">
        <v>151</v>
      </c>
      <c r="G120558" s="4" t="s">
        <v>130907</v>
      </c>
      <c r="H120558" s="4" t="s">
        <v>147580</v>
      </c>
    </row>
    <row r="120559" spans="1:8" x14ac:dyDescent="0.25">
      <c r="A120559" s="2">
        <v>44592</v>
      </c>
      <c r="B120559" s="3">
        <v>0.82361111111111107</v>
      </c>
      <c r="C120559" s="4" t="s">
        <v>11807</v>
      </c>
      <c r="D120559" s="4" t="s">
        <v>104</v>
      </c>
      <c r="E120559" s="4" t="s">
        <v>13</v>
      </c>
      <c r="F120559" s="4" t="s">
        <v>151</v>
      </c>
      <c r="G120559" s="4" t="s">
        <v>200</v>
      </c>
      <c r="H120559" s="4" t="s">
        <v>147581</v>
      </c>
    </row>
    <row r="120560" spans="1:8" x14ac:dyDescent="0.25">
      <c r="A120560" s="2">
        <v>44592</v>
      </c>
      <c r="B120560" s="3">
        <v>0.78472222222222221</v>
      </c>
      <c r="C120560" s="4" t="s">
        <v>1428</v>
      </c>
      <c r="D120560" s="4" t="s">
        <v>581</v>
      </c>
      <c r="E120560" s="4" t="s">
        <v>13</v>
      </c>
      <c r="F120560" s="4" t="s">
        <v>151</v>
      </c>
      <c r="G120560" s="4" t="s">
        <v>200</v>
      </c>
      <c r="H120560" s="4" t="s">
        <v>147582</v>
      </c>
    </row>
    <row r="120561" spans="1:8" x14ac:dyDescent="0.25">
      <c r="A120561" s="2">
        <v>44592</v>
      </c>
      <c r="B120561" s="3">
        <v>0.78333333333333333</v>
      </c>
      <c r="C120561" s="4" t="s">
        <v>147583</v>
      </c>
      <c r="D120561" s="4" t="s">
        <v>95</v>
      </c>
      <c r="E120561" s="4" t="s">
        <v>13</v>
      </c>
      <c r="F120561" s="4" t="s">
        <v>151</v>
      </c>
      <c r="G120561" s="4" t="s">
        <v>999</v>
      </c>
      <c r="H120561" s="4" t="s">
        <v>147584</v>
      </c>
    </row>
    <row r="120562" spans="1:8" x14ac:dyDescent="0.25">
      <c r="A120562" s="2">
        <v>44592</v>
      </c>
      <c r="B120562" s="3">
        <v>0.7680555555555556</v>
      </c>
      <c r="C120562" s="4" t="s">
        <v>61697</v>
      </c>
      <c r="D120562" s="4" t="s">
        <v>107</v>
      </c>
      <c r="E120562" s="4" t="s">
        <v>13</v>
      </c>
      <c r="F120562" s="4" t="s">
        <v>151</v>
      </c>
      <c r="G120562" s="4"/>
      <c r="H120562" s="4" t="s">
        <v>147585</v>
      </c>
    </row>
    <row r="120563" spans="1:8" x14ac:dyDescent="0.25">
      <c r="A120563" s="2">
        <v>44588</v>
      </c>
      <c r="B120563" s="3">
        <v>0.29166666666666669</v>
      </c>
      <c r="C120563" s="4" t="s">
        <v>1674</v>
      </c>
      <c r="D120563" s="4" t="s">
        <v>104</v>
      </c>
      <c r="E120563" s="4" t="s">
        <v>13</v>
      </c>
      <c r="F120563" s="4" t="s">
        <v>151</v>
      </c>
      <c r="G120563" s="4" t="s">
        <v>349</v>
      </c>
      <c r="H120563" s="4" t="s">
        <v>147586</v>
      </c>
    </row>
    <row r="120564" spans="1:8" x14ac:dyDescent="0.25">
      <c r="A120564" s="2">
        <v>44588</v>
      </c>
      <c r="B120564" s="3">
        <v>0.12569444444444444</v>
      </c>
      <c r="C120564" s="4" t="s">
        <v>1094</v>
      </c>
      <c r="D120564" s="4" t="s">
        <v>30</v>
      </c>
      <c r="E120564" s="4" t="s">
        <v>13</v>
      </c>
      <c r="F120564" s="4" t="s">
        <v>151</v>
      </c>
      <c r="G120564" s="4" t="s">
        <v>147587</v>
      </c>
      <c r="H120564" s="4" t="s">
        <v>55922</v>
      </c>
    </row>
    <row r="120565" spans="1:8" x14ac:dyDescent="0.25">
      <c r="A120565" s="2">
        <v>44578</v>
      </c>
      <c r="B120565" s="3">
        <v>0.92361111111111116</v>
      </c>
      <c r="C120565" s="4" t="s">
        <v>147588</v>
      </c>
      <c r="D120565" s="4" t="s">
        <v>92</v>
      </c>
      <c r="E120565" s="4" t="s">
        <v>13</v>
      </c>
      <c r="F120565" s="4" t="s">
        <v>151</v>
      </c>
      <c r="G120565" s="4" t="s">
        <v>147589</v>
      </c>
      <c r="H120565" s="4" t="s">
        <v>147590</v>
      </c>
    </row>
    <row r="120566" spans="1:8" x14ac:dyDescent="0.25">
      <c r="A120566" s="2">
        <v>44577</v>
      </c>
      <c r="B120566" s="3">
        <v>0.71250000000000002</v>
      </c>
      <c r="C120566" s="4" t="s">
        <v>161601</v>
      </c>
      <c r="D120566" s="4" t="s">
        <v>263</v>
      </c>
      <c r="E120566" s="4" t="s">
        <v>13</v>
      </c>
      <c r="F120566" s="4" t="s">
        <v>151</v>
      </c>
      <c r="G120566" s="4" t="s">
        <v>615</v>
      </c>
      <c r="H120566" s="4" t="s">
        <v>147591</v>
      </c>
    </row>
    <row r="120567" spans="1:8" x14ac:dyDescent="0.25">
      <c r="A120567" s="2">
        <v>44571</v>
      </c>
      <c r="B120567" s="3">
        <v>0.8125</v>
      </c>
      <c r="C120567" s="4" t="s">
        <v>2829</v>
      </c>
      <c r="D120567" s="4" t="s">
        <v>263</v>
      </c>
      <c r="E120567" s="4" t="s">
        <v>13</v>
      </c>
      <c r="F120567" s="4" t="s">
        <v>151</v>
      </c>
      <c r="G120567" s="4" t="s">
        <v>13314</v>
      </c>
      <c r="H120567" s="4" t="s">
        <v>147592</v>
      </c>
    </row>
    <row r="120568" spans="1:8" x14ac:dyDescent="0.25">
      <c r="A120568" s="2">
        <v>44568</v>
      </c>
      <c r="B120568" s="3">
        <v>0.65625</v>
      </c>
      <c r="C120568" s="4" t="s">
        <v>147593</v>
      </c>
      <c r="D120568" s="4" t="s">
        <v>147594</v>
      </c>
      <c r="E120568" s="4" t="s">
        <v>3885</v>
      </c>
      <c r="F120568" s="4" t="s">
        <v>151</v>
      </c>
      <c r="G120568" s="4" t="s">
        <v>147595</v>
      </c>
      <c r="H120568" s="4" t="s">
        <v>8004</v>
      </c>
    </row>
    <row r="120569" spans="1:8" x14ac:dyDescent="0.25">
      <c r="A120569" s="2">
        <v>44567</v>
      </c>
      <c r="B120569" s="3">
        <v>0.6875</v>
      </c>
      <c r="C120569" s="4" t="s">
        <v>4681</v>
      </c>
      <c r="D120569" s="4" t="s">
        <v>170</v>
      </c>
      <c r="E120569" s="4" t="s">
        <v>13</v>
      </c>
      <c r="F120569" s="4" t="s">
        <v>151</v>
      </c>
      <c r="G120569" s="4" t="s">
        <v>763</v>
      </c>
      <c r="H120569" s="4" t="s">
        <v>147596</v>
      </c>
    </row>
    <row r="120570" spans="1:8" x14ac:dyDescent="0.25">
      <c r="A120570" s="2">
        <v>44564</v>
      </c>
      <c r="B120570" s="3">
        <v>0.33888888888888891</v>
      </c>
      <c r="C120570" s="4" t="s">
        <v>494</v>
      </c>
      <c r="D120570" s="4" t="s">
        <v>143</v>
      </c>
      <c r="E120570" s="4" t="s">
        <v>13</v>
      </c>
      <c r="F120570" s="4" t="s">
        <v>151</v>
      </c>
      <c r="G120570" s="4" t="s">
        <v>13584</v>
      </c>
      <c r="H120570" s="4" t="s">
        <v>147597</v>
      </c>
    </row>
    <row r="120571" spans="1:8" x14ac:dyDescent="0.25">
      <c r="A120571" s="2">
        <v>44563</v>
      </c>
      <c r="B120571" s="3">
        <v>0.94791666666666663</v>
      </c>
      <c r="C120571" s="4" t="s">
        <v>1680</v>
      </c>
      <c r="D120571" s="4" t="s">
        <v>185</v>
      </c>
      <c r="E120571" s="4" t="s">
        <v>13</v>
      </c>
      <c r="F120571" s="4" t="s">
        <v>151</v>
      </c>
      <c r="G120571" s="4" t="s">
        <v>7126</v>
      </c>
      <c r="H120571" s="4" t="s">
        <v>147598</v>
      </c>
    </row>
    <row r="120572" spans="1:8" x14ac:dyDescent="0.25">
      <c r="A120572" s="2">
        <v>44563</v>
      </c>
      <c r="B120572" s="3">
        <v>0.875</v>
      </c>
      <c r="C120572" s="4" t="s">
        <v>5104</v>
      </c>
      <c r="D120572" s="4" t="s">
        <v>92</v>
      </c>
      <c r="E120572" s="4" t="s">
        <v>13</v>
      </c>
      <c r="F120572" s="4" t="s">
        <v>151</v>
      </c>
      <c r="G120572" s="4" t="s">
        <v>117183</v>
      </c>
      <c r="H120572" s="4" t="s">
        <v>147599</v>
      </c>
    </row>
    <row r="120573" spans="1:8" x14ac:dyDescent="0.25">
      <c r="A120573" s="2">
        <v>44560</v>
      </c>
      <c r="B120573" s="3">
        <v>0.70486111111111116</v>
      </c>
      <c r="C120573" s="4" t="s">
        <v>161602</v>
      </c>
      <c r="D120573" s="4" t="s">
        <v>78</v>
      </c>
      <c r="E120573" s="4" t="s">
        <v>13</v>
      </c>
      <c r="F120573" s="4" t="s">
        <v>151</v>
      </c>
      <c r="G120573" s="4" t="s">
        <v>706</v>
      </c>
      <c r="H120573" s="4" t="s">
        <v>147600</v>
      </c>
    </row>
    <row r="120574" spans="1:8" x14ac:dyDescent="0.25">
      <c r="A120574" s="2">
        <v>44558</v>
      </c>
      <c r="B120574" s="3">
        <v>7.0833333333333331E-2</v>
      </c>
      <c r="C120574" s="4" t="s">
        <v>37098</v>
      </c>
      <c r="D120574" s="4" t="s">
        <v>216</v>
      </c>
      <c r="E120574" s="4" t="s">
        <v>13</v>
      </c>
      <c r="F120574" s="4" t="s">
        <v>151</v>
      </c>
      <c r="G120574" s="4" t="s">
        <v>147601</v>
      </c>
      <c r="H120574" s="4" t="s">
        <v>147602</v>
      </c>
    </row>
    <row r="120575" spans="1:8" x14ac:dyDescent="0.25">
      <c r="A120575" s="2">
        <v>44556</v>
      </c>
      <c r="B120575" s="3">
        <v>0.42708333333333331</v>
      </c>
      <c r="C120575" s="4" t="s">
        <v>1191</v>
      </c>
      <c r="D120575" s="4" t="s">
        <v>12</v>
      </c>
      <c r="E120575" s="4" t="s">
        <v>13</v>
      </c>
      <c r="F120575" s="4" t="s">
        <v>151</v>
      </c>
      <c r="G120575" s="4" t="s">
        <v>147603</v>
      </c>
      <c r="H120575" s="4" t="s">
        <v>147604</v>
      </c>
    </row>
    <row r="120576" spans="1:8" x14ac:dyDescent="0.25">
      <c r="A120576" s="2">
        <v>44551</v>
      </c>
      <c r="B120576" s="3">
        <v>0.26041666666666669</v>
      </c>
      <c r="C120576" s="4" t="s">
        <v>8405</v>
      </c>
      <c r="D120576" s="4" t="s">
        <v>170</v>
      </c>
      <c r="E120576" s="4" t="s">
        <v>13</v>
      </c>
      <c r="F120576" s="4" t="s">
        <v>151</v>
      </c>
      <c r="G120576" s="4" t="s">
        <v>147605</v>
      </c>
      <c r="H120576" s="4" t="s">
        <v>147606</v>
      </c>
    </row>
    <row r="120577" spans="1:8" x14ac:dyDescent="0.25">
      <c r="A120577" s="2">
        <v>44550</v>
      </c>
      <c r="B120577" s="3">
        <v>0.72916666666666663</v>
      </c>
      <c r="C120577" s="4" t="s">
        <v>3123</v>
      </c>
      <c r="D120577" s="4" t="s">
        <v>104</v>
      </c>
      <c r="E120577" s="4" t="s">
        <v>13</v>
      </c>
      <c r="F120577" s="4" t="s">
        <v>151</v>
      </c>
      <c r="G120577" s="4"/>
      <c r="H120577" s="4" t="s">
        <v>147607</v>
      </c>
    </row>
    <row r="120578" spans="1:8" x14ac:dyDescent="0.25">
      <c r="A120578" s="2">
        <v>44542</v>
      </c>
      <c r="B120578" s="3">
        <v>0.89583333333333337</v>
      </c>
      <c r="C120578" s="4" t="s">
        <v>451</v>
      </c>
      <c r="D120578" s="4" t="s">
        <v>92</v>
      </c>
      <c r="E120578" s="4" t="s">
        <v>13</v>
      </c>
      <c r="F120578" s="4" t="s">
        <v>151</v>
      </c>
      <c r="G120578" s="4" t="s">
        <v>21209</v>
      </c>
      <c r="H120578" s="4" t="s">
        <v>147608</v>
      </c>
    </row>
    <row r="120579" spans="1:8" x14ac:dyDescent="0.25">
      <c r="A120579" s="2">
        <v>44538</v>
      </c>
      <c r="B120579" s="3">
        <v>0.8125</v>
      </c>
      <c r="C120579" s="4" t="s">
        <v>7600</v>
      </c>
      <c r="D120579" s="4" t="s">
        <v>84</v>
      </c>
      <c r="E120579" s="4" t="s">
        <v>13</v>
      </c>
      <c r="F120579" s="4" t="s">
        <v>151</v>
      </c>
      <c r="G120579" s="4" t="s">
        <v>698</v>
      </c>
      <c r="H120579" s="4" t="s">
        <v>147609</v>
      </c>
    </row>
    <row r="120580" spans="1:8" x14ac:dyDescent="0.25">
      <c r="A120580" s="2">
        <v>44537</v>
      </c>
      <c r="B120580" s="3">
        <v>0.72916666666666663</v>
      </c>
      <c r="C120580" s="4" t="s">
        <v>62936</v>
      </c>
      <c r="D120580" s="4" t="s">
        <v>143</v>
      </c>
      <c r="E120580" s="4" t="s">
        <v>13</v>
      </c>
      <c r="F120580" s="4" t="s">
        <v>151</v>
      </c>
      <c r="G120580" s="4"/>
      <c r="H120580" s="4" t="s">
        <v>147610</v>
      </c>
    </row>
    <row r="120581" spans="1:8" x14ac:dyDescent="0.25">
      <c r="A120581" s="2">
        <v>44536</v>
      </c>
      <c r="B120581" s="3">
        <v>8.3333333333333329E-2</v>
      </c>
      <c r="C120581" s="4" t="s">
        <v>1875</v>
      </c>
      <c r="D120581" s="4" t="s">
        <v>120</v>
      </c>
      <c r="E120581" s="4" t="s">
        <v>13</v>
      </c>
      <c r="F120581" s="4" t="s">
        <v>151</v>
      </c>
      <c r="G120581" s="4"/>
      <c r="H120581" s="4" t="s">
        <v>147611</v>
      </c>
    </row>
    <row r="120582" spans="1:8" x14ac:dyDescent="0.25">
      <c r="A120582" s="2">
        <v>44534</v>
      </c>
      <c r="B120582" s="3">
        <v>0.77083333333333337</v>
      </c>
      <c r="C120582" s="4" t="s">
        <v>909</v>
      </c>
      <c r="D120582" s="4" t="s">
        <v>705</v>
      </c>
      <c r="E120582" s="4" t="s">
        <v>13</v>
      </c>
      <c r="F120582" s="4" t="s">
        <v>151</v>
      </c>
      <c r="G120582" s="4"/>
      <c r="H120582" s="4" t="s">
        <v>147612</v>
      </c>
    </row>
    <row r="120583" spans="1:8" x14ac:dyDescent="0.25">
      <c r="A120583" s="2">
        <v>44534</v>
      </c>
      <c r="B120583" s="3">
        <v>0.77083333333333337</v>
      </c>
      <c r="C120583" s="4" t="s">
        <v>631</v>
      </c>
      <c r="D120583" s="4" t="s">
        <v>244</v>
      </c>
      <c r="E120583" s="4" t="s">
        <v>13</v>
      </c>
      <c r="F120583" s="4" t="s">
        <v>151</v>
      </c>
      <c r="G120583" s="4"/>
      <c r="H120583" s="4" t="s">
        <v>147613</v>
      </c>
    </row>
    <row r="120584" spans="1:8" x14ac:dyDescent="0.25">
      <c r="A120584" s="2">
        <v>44533</v>
      </c>
      <c r="B120584" s="3">
        <v>0.72916666666666663</v>
      </c>
      <c r="C120584" s="4" t="s">
        <v>1032</v>
      </c>
      <c r="D120584" s="4" t="s">
        <v>46</v>
      </c>
      <c r="E120584" s="4" t="s">
        <v>13</v>
      </c>
      <c r="F120584" s="4" t="s">
        <v>151</v>
      </c>
      <c r="G120584" s="4"/>
      <c r="H120584" s="4" t="s">
        <v>147614</v>
      </c>
    </row>
    <row r="120585" spans="1:8" x14ac:dyDescent="0.25">
      <c r="A120585" s="2">
        <v>44533</v>
      </c>
      <c r="B120585" s="3">
        <v>0.72916666666666663</v>
      </c>
      <c r="C120585" s="4" t="s">
        <v>21943</v>
      </c>
      <c r="D120585" s="4" t="s">
        <v>143</v>
      </c>
      <c r="E120585" s="4" t="s">
        <v>13</v>
      </c>
      <c r="F120585" s="4" t="s">
        <v>151</v>
      </c>
      <c r="G120585" s="4"/>
      <c r="H120585" s="4" t="s">
        <v>70221</v>
      </c>
    </row>
    <row r="120586" spans="1:8" x14ac:dyDescent="0.25">
      <c r="A120586" s="2">
        <v>44528</v>
      </c>
      <c r="B120586" s="3">
        <v>0.5625</v>
      </c>
      <c r="C120586" s="4" t="s">
        <v>429</v>
      </c>
      <c r="D120586" s="4" t="s">
        <v>158</v>
      </c>
      <c r="E120586" s="4" t="s">
        <v>13</v>
      </c>
      <c r="F120586" s="4" t="s">
        <v>151</v>
      </c>
      <c r="G120586" s="4"/>
      <c r="H120586" s="4" t="s">
        <v>147615</v>
      </c>
    </row>
    <row r="120587" spans="1:8" x14ac:dyDescent="0.25">
      <c r="A120587" s="2">
        <v>44520</v>
      </c>
      <c r="B120587" s="3">
        <v>0.75</v>
      </c>
      <c r="C120587" s="4" t="s">
        <v>2537</v>
      </c>
      <c r="D120587" s="4" t="s">
        <v>46</v>
      </c>
      <c r="E120587" s="4" t="s">
        <v>13</v>
      </c>
      <c r="F120587" s="4" t="s">
        <v>151</v>
      </c>
      <c r="G120587" s="4"/>
      <c r="H120587" s="4" t="s">
        <v>147616</v>
      </c>
    </row>
    <row r="120588" spans="1:8" x14ac:dyDescent="0.25">
      <c r="A120588" s="2">
        <v>44520</v>
      </c>
      <c r="B120588" s="3">
        <v>4.1666666666666664E-2</v>
      </c>
      <c r="C120588" s="4" t="s">
        <v>13127</v>
      </c>
      <c r="D120588" s="4" t="s">
        <v>1091</v>
      </c>
      <c r="E120588" s="4" t="s">
        <v>13</v>
      </c>
      <c r="F120588" s="4" t="s">
        <v>151</v>
      </c>
      <c r="G120588" s="4"/>
      <c r="H120588" s="4" t="s">
        <v>147617</v>
      </c>
    </row>
    <row r="120589" spans="1:8" x14ac:dyDescent="0.25">
      <c r="A120589" s="2">
        <v>44519</v>
      </c>
      <c r="B120589" s="3">
        <v>0.52083333333333337</v>
      </c>
      <c r="C120589" s="4" t="s">
        <v>112306</v>
      </c>
      <c r="D120589" s="4" t="s">
        <v>95</v>
      </c>
      <c r="E120589" s="4" t="s">
        <v>13</v>
      </c>
      <c r="F120589" s="4" t="s">
        <v>151</v>
      </c>
      <c r="G120589" s="4"/>
      <c r="H120589" s="4" t="s">
        <v>147618</v>
      </c>
    </row>
    <row r="120590" spans="1:8" x14ac:dyDescent="0.25">
      <c r="A120590" s="2">
        <v>44519</v>
      </c>
      <c r="B120590" s="3">
        <v>2.013888888888889E-2</v>
      </c>
      <c r="C120590" s="4" t="s">
        <v>112306</v>
      </c>
      <c r="D120590" s="4" t="s">
        <v>95</v>
      </c>
      <c r="E120590" s="4" t="s">
        <v>13</v>
      </c>
      <c r="F120590" s="4" t="s">
        <v>151</v>
      </c>
      <c r="G120590" s="4" t="s">
        <v>97214</v>
      </c>
      <c r="H120590" s="4" t="s">
        <v>147619</v>
      </c>
    </row>
    <row r="120591" spans="1:8" x14ac:dyDescent="0.25">
      <c r="A120591" s="2">
        <v>44515</v>
      </c>
      <c r="B120591" s="3">
        <v>0.70833333333333337</v>
      </c>
      <c r="C120591" s="4" t="s">
        <v>2066</v>
      </c>
      <c r="D120591" s="4" t="s">
        <v>30</v>
      </c>
      <c r="E120591" s="4" t="s">
        <v>13</v>
      </c>
      <c r="F120591" s="4" t="s">
        <v>151</v>
      </c>
      <c r="G120591" s="4"/>
      <c r="H120591" s="4" t="s">
        <v>147620</v>
      </c>
    </row>
    <row r="120592" spans="1:8" x14ac:dyDescent="0.25">
      <c r="A120592" s="2">
        <v>44513</v>
      </c>
      <c r="B120592" s="3">
        <v>0.625</v>
      </c>
      <c r="C120592" s="4" t="s">
        <v>2856</v>
      </c>
      <c r="D120592" s="4" t="s">
        <v>107</v>
      </c>
      <c r="E120592" s="4" t="s">
        <v>13</v>
      </c>
      <c r="F120592" s="4" t="s">
        <v>151</v>
      </c>
      <c r="G120592" s="4"/>
      <c r="H120592" s="4" t="s">
        <v>147621</v>
      </c>
    </row>
    <row r="120593" spans="1:8" x14ac:dyDescent="0.25">
      <c r="A120593" s="2">
        <v>44512</v>
      </c>
      <c r="B120593" s="3">
        <v>2.7777777777777776E-2</v>
      </c>
      <c r="C120593" s="4" t="s">
        <v>48325</v>
      </c>
      <c r="D120593" s="4" t="s">
        <v>135</v>
      </c>
      <c r="E120593" s="4" t="s">
        <v>13</v>
      </c>
      <c r="F120593" s="4" t="s">
        <v>151</v>
      </c>
      <c r="G120593" s="4" t="s">
        <v>147622</v>
      </c>
      <c r="H120593" s="4" t="s">
        <v>147623</v>
      </c>
    </row>
    <row r="120594" spans="1:8" x14ac:dyDescent="0.25">
      <c r="A120594" s="2">
        <v>44510</v>
      </c>
      <c r="B120594" s="3">
        <v>0.89583333333333337</v>
      </c>
      <c r="C120594" s="4" t="s">
        <v>161603</v>
      </c>
      <c r="D120594" s="4" t="s">
        <v>244</v>
      </c>
      <c r="E120594" s="4" t="s">
        <v>13</v>
      </c>
      <c r="F120594" s="4" t="s">
        <v>151</v>
      </c>
      <c r="G120594" s="4" t="s">
        <v>544</v>
      </c>
      <c r="H120594" s="4" t="s">
        <v>147624</v>
      </c>
    </row>
    <row r="120595" spans="1:8" x14ac:dyDescent="0.25">
      <c r="A120595" s="2">
        <v>44508</v>
      </c>
      <c r="B120595" s="3">
        <v>0.74583333333333335</v>
      </c>
      <c r="C120595" s="4" t="s">
        <v>1762</v>
      </c>
      <c r="D120595" s="4" t="s">
        <v>92</v>
      </c>
      <c r="E120595" s="4" t="s">
        <v>13</v>
      </c>
      <c r="F120595" s="4" t="s">
        <v>151</v>
      </c>
      <c r="G120595" s="4" t="s">
        <v>126</v>
      </c>
      <c r="H120595" s="4" t="s">
        <v>147625</v>
      </c>
    </row>
    <row r="120596" spans="1:8" x14ac:dyDescent="0.25">
      <c r="A120596" s="2">
        <v>44506</v>
      </c>
      <c r="B120596" s="3">
        <v>0.89583333333333337</v>
      </c>
      <c r="C120596" s="4" t="s">
        <v>161604</v>
      </c>
      <c r="D120596" s="4" t="s">
        <v>115</v>
      </c>
      <c r="E120596" s="4" t="s">
        <v>13</v>
      </c>
      <c r="F120596" s="4" t="s">
        <v>151</v>
      </c>
      <c r="G120596" s="4" t="s">
        <v>8108</v>
      </c>
      <c r="H120596" s="4" t="s">
        <v>147626</v>
      </c>
    </row>
    <row r="120597" spans="1:8" x14ac:dyDescent="0.25">
      <c r="A120597" s="2">
        <v>44499</v>
      </c>
      <c r="B120597" s="3">
        <v>0.79166666666666663</v>
      </c>
      <c r="C120597" s="4" t="s">
        <v>1079</v>
      </c>
      <c r="D120597" s="4" t="s">
        <v>107</v>
      </c>
      <c r="E120597" s="4" t="s">
        <v>13</v>
      </c>
      <c r="F120597" s="4" t="s">
        <v>151</v>
      </c>
      <c r="G120597" s="4"/>
      <c r="H120597" s="4" t="s">
        <v>147627</v>
      </c>
    </row>
    <row r="120598" spans="1:8" x14ac:dyDescent="0.25">
      <c r="A120598" s="2">
        <v>44498</v>
      </c>
      <c r="B120598" s="3">
        <v>0.67361111111111116</v>
      </c>
      <c r="C120598" s="4" t="s">
        <v>10899</v>
      </c>
      <c r="D120598" s="4" t="s">
        <v>132</v>
      </c>
      <c r="E120598" s="4" t="s">
        <v>13</v>
      </c>
      <c r="F120598" s="4" t="s">
        <v>151</v>
      </c>
      <c r="G120598" s="4" t="s">
        <v>308</v>
      </c>
      <c r="H120598" s="4" t="s">
        <v>147628</v>
      </c>
    </row>
    <row r="120599" spans="1:8" x14ac:dyDescent="0.25">
      <c r="A120599" s="2">
        <v>44498</v>
      </c>
      <c r="B120599" s="3">
        <v>0.11458333333333333</v>
      </c>
      <c r="C120599" s="4" t="s">
        <v>2185</v>
      </c>
      <c r="D120599" s="4" t="s">
        <v>92</v>
      </c>
      <c r="E120599" s="4" t="s">
        <v>13</v>
      </c>
      <c r="F120599" s="4" t="s">
        <v>151</v>
      </c>
      <c r="G120599" s="4" t="s">
        <v>912</v>
      </c>
      <c r="H120599" s="4" t="s">
        <v>147629</v>
      </c>
    </row>
    <row r="120600" spans="1:8" x14ac:dyDescent="0.25">
      <c r="A120600" s="2">
        <v>44496</v>
      </c>
      <c r="B120600" s="3">
        <v>0.76041666666666663</v>
      </c>
      <c r="C120600" s="4" t="s">
        <v>93767</v>
      </c>
      <c r="D120600" s="4" t="s">
        <v>56</v>
      </c>
      <c r="E120600" s="4" t="s">
        <v>13</v>
      </c>
      <c r="F120600" s="4" t="s">
        <v>151</v>
      </c>
      <c r="G120600" s="4" t="s">
        <v>698</v>
      </c>
      <c r="H120600" s="4" t="s">
        <v>147630</v>
      </c>
    </row>
    <row r="120601" spans="1:8" x14ac:dyDescent="0.25">
      <c r="A120601" s="2">
        <v>44490</v>
      </c>
      <c r="B120601" s="3">
        <v>0.83680555555555558</v>
      </c>
      <c r="C120601" s="4" t="s">
        <v>13135</v>
      </c>
      <c r="D120601" s="4" t="s">
        <v>143</v>
      </c>
      <c r="E120601" s="4" t="s">
        <v>13</v>
      </c>
      <c r="F120601" s="4" t="s">
        <v>151</v>
      </c>
      <c r="G120601" s="4" t="s">
        <v>472</v>
      </c>
      <c r="H120601" s="4" t="s">
        <v>147631</v>
      </c>
    </row>
    <row r="120602" spans="1:8" x14ac:dyDescent="0.25">
      <c r="A120602" s="2">
        <v>44489</v>
      </c>
      <c r="B120602" s="3">
        <v>0.3263888888888889</v>
      </c>
      <c r="C120602" s="4" t="s">
        <v>14361</v>
      </c>
      <c r="D120602" s="4" t="s">
        <v>135</v>
      </c>
      <c r="E120602" s="4" t="s">
        <v>13</v>
      </c>
      <c r="F120602" s="4" t="s">
        <v>151</v>
      </c>
      <c r="G120602" s="4" t="s">
        <v>1589</v>
      </c>
      <c r="H120602" s="4" t="s">
        <v>147632</v>
      </c>
    </row>
    <row r="120603" spans="1:8" x14ac:dyDescent="0.25">
      <c r="A120603" s="2">
        <v>44488</v>
      </c>
      <c r="B120603" s="3">
        <v>0.53402777777777777</v>
      </c>
      <c r="C120603" s="4" t="s">
        <v>9396</v>
      </c>
      <c r="D120603" s="4" t="s">
        <v>170</v>
      </c>
      <c r="E120603" s="4" t="s">
        <v>13</v>
      </c>
      <c r="F120603" s="4" t="s">
        <v>151</v>
      </c>
      <c r="G120603" s="4" t="s">
        <v>26667</v>
      </c>
      <c r="H120603" s="4" t="s">
        <v>147633</v>
      </c>
    </row>
    <row r="120604" spans="1:8" x14ac:dyDescent="0.25">
      <c r="A120604" s="2">
        <v>44486</v>
      </c>
      <c r="B120604" s="3">
        <v>0.71597222222222223</v>
      </c>
      <c r="C120604" s="4" t="s">
        <v>448</v>
      </c>
      <c r="D120604" s="4" t="s">
        <v>62</v>
      </c>
      <c r="E120604" s="4" t="s">
        <v>13</v>
      </c>
      <c r="F120604" s="4" t="s">
        <v>151</v>
      </c>
      <c r="G120604" s="4" t="s">
        <v>226</v>
      </c>
      <c r="H120604" s="4" t="s">
        <v>147634</v>
      </c>
    </row>
    <row r="120605" spans="1:8" x14ac:dyDescent="0.25">
      <c r="A120605" s="2">
        <v>44479</v>
      </c>
      <c r="B120605" s="3">
        <v>0.625</v>
      </c>
      <c r="C120605" s="4" t="s">
        <v>806</v>
      </c>
      <c r="D120605" s="4" t="s">
        <v>46</v>
      </c>
      <c r="E120605" s="4" t="s">
        <v>13</v>
      </c>
      <c r="F120605" s="4" t="s">
        <v>151</v>
      </c>
      <c r="G120605" s="4" t="s">
        <v>760</v>
      </c>
      <c r="H120605" s="4" t="s">
        <v>147635</v>
      </c>
    </row>
    <row r="120606" spans="1:8" x14ac:dyDescent="0.25">
      <c r="A120606" s="2">
        <v>44475</v>
      </c>
      <c r="B120606" s="3">
        <v>0.91736111111111107</v>
      </c>
      <c r="C120606" s="4" t="s">
        <v>448</v>
      </c>
      <c r="D120606" s="4" t="s">
        <v>62</v>
      </c>
      <c r="E120606" s="4" t="s">
        <v>13</v>
      </c>
      <c r="F120606" s="4" t="s">
        <v>151</v>
      </c>
      <c r="G120606" s="4" t="s">
        <v>147636</v>
      </c>
      <c r="H120606" s="4" t="s">
        <v>147637</v>
      </c>
    </row>
    <row r="120607" spans="1:8" x14ac:dyDescent="0.25">
      <c r="A120607" s="2">
        <v>44475</v>
      </c>
      <c r="B120607" s="3">
        <v>0.76388888888888884</v>
      </c>
      <c r="C120607" s="4" t="s">
        <v>443</v>
      </c>
      <c r="D120607" s="4" t="s">
        <v>170</v>
      </c>
      <c r="E120607" s="4" t="s">
        <v>13</v>
      </c>
      <c r="F120607" s="4" t="s">
        <v>151</v>
      </c>
      <c r="G120607" s="4" t="s">
        <v>200</v>
      </c>
      <c r="H120607" s="4" t="s">
        <v>147638</v>
      </c>
    </row>
    <row r="120608" spans="1:8" x14ac:dyDescent="0.25">
      <c r="A120608" s="2">
        <v>44473</v>
      </c>
      <c r="B120608" s="3"/>
      <c r="C120608" s="4" t="s">
        <v>11220</v>
      </c>
      <c r="D120608" s="4" t="s">
        <v>132</v>
      </c>
      <c r="E120608" s="4" t="s">
        <v>13</v>
      </c>
      <c r="F120608" s="4" t="s">
        <v>151</v>
      </c>
      <c r="G120608" s="4" t="s">
        <v>147639</v>
      </c>
      <c r="H120608" s="4" t="s">
        <v>147640</v>
      </c>
    </row>
    <row r="120609" spans="1:8" x14ac:dyDescent="0.25">
      <c r="A120609" s="2">
        <v>44472</v>
      </c>
      <c r="B120609" s="3">
        <v>0.1875</v>
      </c>
      <c r="C120609" s="4" t="s">
        <v>8443</v>
      </c>
      <c r="D120609" s="4" t="s">
        <v>132</v>
      </c>
      <c r="E120609" s="4" t="s">
        <v>13</v>
      </c>
      <c r="F120609" s="4" t="s">
        <v>151</v>
      </c>
      <c r="G120609" s="4" t="s">
        <v>799</v>
      </c>
      <c r="H120609" s="4" t="s">
        <v>147641</v>
      </c>
    </row>
    <row r="120610" spans="1:8" x14ac:dyDescent="0.25">
      <c r="A120610" s="2">
        <v>44465</v>
      </c>
      <c r="B120610" s="3"/>
      <c r="C120610" s="4" t="s">
        <v>14689</v>
      </c>
      <c r="D120610" s="4" t="s">
        <v>12</v>
      </c>
      <c r="E120610" s="4" t="s">
        <v>13</v>
      </c>
      <c r="F120610" s="4" t="s">
        <v>151</v>
      </c>
      <c r="G120610" s="4" t="s">
        <v>140</v>
      </c>
      <c r="H120610" s="4" t="s">
        <v>12975</v>
      </c>
    </row>
    <row r="120611" spans="1:8" x14ac:dyDescent="0.25">
      <c r="A120611" s="2">
        <v>44464</v>
      </c>
      <c r="B120611" s="3">
        <v>0.33333333333333331</v>
      </c>
      <c r="C120611" s="4" t="s">
        <v>8295</v>
      </c>
      <c r="D120611" s="4" t="s">
        <v>84</v>
      </c>
      <c r="E120611" s="4" t="s">
        <v>13</v>
      </c>
      <c r="F120611" s="4" t="s">
        <v>151</v>
      </c>
      <c r="G120611" s="4" t="s">
        <v>200</v>
      </c>
      <c r="H120611" s="4" t="s">
        <v>147642</v>
      </c>
    </row>
    <row r="120612" spans="1:8" x14ac:dyDescent="0.25">
      <c r="A120612" s="2">
        <v>44463</v>
      </c>
      <c r="B120612" s="3">
        <v>0.33333333333333331</v>
      </c>
      <c r="C120612" s="4" t="s">
        <v>147643</v>
      </c>
      <c r="D120612" s="4" t="s">
        <v>115</v>
      </c>
      <c r="E120612" s="4" t="s">
        <v>13</v>
      </c>
      <c r="F120612" s="4" t="s">
        <v>151</v>
      </c>
      <c r="G120612" s="4" t="s">
        <v>290</v>
      </c>
      <c r="H120612" s="4" t="s">
        <v>147644</v>
      </c>
    </row>
    <row r="120613" spans="1:8" x14ac:dyDescent="0.25">
      <c r="A120613" s="2">
        <v>44460</v>
      </c>
      <c r="B120613" s="3">
        <v>0.41666666666666669</v>
      </c>
      <c r="C120613" s="4" t="s">
        <v>1768</v>
      </c>
      <c r="D120613" s="4" t="s">
        <v>46</v>
      </c>
      <c r="E120613" s="4" t="s">
        <v>13</v>
      </c>
      <c r="F120613" s="4" t="s">
        <v>151</v>
      </c>
      <c r="G120613" s="4" t="s">
        <v>126</v>
      </c>
      <c r="H120613" s="4" t="s">
        <v>147645</v>
      </c>
    </row>
    <row r="120614" spans="1:8" x14ac:dyDescent="0.25">
      <c r="A120614" s="2">
        <v>44454</v>
      </c>
      <c r="B120614" s="3">
        <v>0.25</v>
      </c>
      <c r="C120614" s="4" t="s">
        <v>21049</v>
      </c>
      <c r="D120614" s="4" t="s">
        <v>120</v>
      </c>
      <c r="E120614" s="4" t="s">
        <v>13</v>
      </c>
      <c r="F120614" s="4" t="s">
        <v>151</v>
      </c>
      <c r="G120614" s="4" t="s">
        <v>327</v>
      </c>
      <c r="H120614" s="4" t="s">
        <v>147646</v>
      </c>
    </row>
    <row r="120615" spans="1:8" x14ac:dyDescent="0.25">
      <c r="A120615" s="2">
        <v>44454</v>
      </c>
      <c r="B120615" s="3">
        <v>0.125</v>
      </c>
      <c r="C120615" s="4" t="s">
        <v>22535</v>
      </c>
      <c r="D120615" s="4" t="s">
        <v>26</v>
      </c>
      <c r="E120615" s="4" t="s">
        <v>13</v>
      </c>
      <c r="F120615" s="4" t="s">
        <v>151</v>
      </c>
      <c r="G120615" s="4" t="s">
        <v>327</v>
      </c>
      <c r="H120615" s="4" t="s">
        <v>147647</v>
      </c>
    </row>
    <row r="120616" spans="1:8" x14ac:dyDescent="0.25">
      <c r="A120616" s="2">
        <v>44446</v>
      </c>
      <c r="B120616" s="3">
        <v>0.28055555555555556</v>
      </c>
      <c r="C120616" s="4" t="s">
        <v>567</v>
      </c>
      <c r="D120616" s="4" t="s">
        <v>92</v>
      </c>
      <c r="E120616" s="4" t="s">
        <v>13</v>
      </c>
      <c r="F120616" s="4" t="s">
        <v>151</v>
      </c>
      <c r="G120616" s="4" t="s">
        <v>126</v>
      </c>
      <c r="H120616" s="4" t="s">
        <v>147648</v>
      </c>
    </row>
    <row r="120617" spans="1:8" x14ac:dyDescent="0.25">
      <c r="A120617" s="2">
        <v>44443</v>
      </c>
      <c r="B120617" s="3">
        <v>0.875</v>
      </c>
      <c r="C120617" s="4" t="s">
        <v>3820</v>
      </c>
      <c r="D120617" s="4" t="s">
        <v>120</v>
      </c>
      <c r="E120617" s="4" t="s">
        <v>13</v>
      </c>
      <c r="F120617" s="4" t="s">
        <v>151</v>
      </c>
      <c r="G120617" s="4" t="s">
        <v>290</v>
      </c>
      <c r="H120617" s="4" t="s">
        <v>147649</v>
      </c>
    </row>
    <row r="120618" spans="1:8" x14ac:dyDescent="0.25">
      <c r="A120618" s="2">
        <v>44441</v>
      </c>
      <c r="B120618" s="3">
        <v>0.83333333333333337</v>
      </c>
      <c r="C120618" s="4" t="s">
        <v>635</v>
      </c>
      <c r="D120618" s="4" t="s">
        <v>56</v>
      </c>
      <c r="E120618" s="4" t="s">
        <v>13</v>
      </c>
      <c r="F120618" s="4" t="s">
        <v>151</v>
      </c>
      <c r="G120618" s="4" t="s">
        <v>200</v>
      </c>
      <c r="H120618" s="4" t="s">
        <v>147650</v>
      </c>
    </row>
    <row r="120619" spans="1:8" x14ac:dyDescent="0.25">
      <c r="A120619" s="2">
        <v>44440</v>
      </c>
      <c r="B120619" s="3">
        <v>0.50694444444444442</v>
      </c>
      <c r="C120619" s="4" t="s">
        <v>1680</v>
      </c>
      <c r="D120619" s="4" t="s">
        <v>185</v>
      </c>
      <c r="E120619" s="4" t="s">
        <v>13</v>
      </c>
      <c r="F120619" s="4" t="s">
        <v>151</v>
      </c>
      <c r="G120619" s="4" t="s">
        <v>200</v>
      </c>
      <c r="H120619" s="4" t="s">
        <v>147651</v>
      </c>
    </row>
    <row r="120620" spans="1:8" x14ac:dyDescent="0.25">
      <c r="A120620" s="2">
        <v>44427</v>
      </c>
      <c r="B120620" s="3">
        <v>0.75</v>
      </c>
      <c r="C120620" s="4" t="s">
        <v>2450</v>
      </c>
      <c r="D120620" s="4" t="s">
        <v>143</v>
      </c>
      <c r="E120620" s="4" t="s">
        <v>13</v>
      </c>
      <c r="F120620" s="4" t="s">
        <v>151</v>
      </c>
      <c r="G120620" s="4" t="s">
        <v>472</v>
      </c>
      <c r="H120620" s="4" t="s">
        <v>147652</v>
      </c>
    </row>
    <row r="120621" spans="1:8" x14ac:dyDescent="0.25">
      <c r="A120621" s="2">
        <v>44426</v>
      </c>
      <c r="B120621" s="3">
        <v>0.95833333333333337</v>
      </c>
      <c r="C120621" s="4" t="s">
        <v>12752</v>
      </c>
      <c r="D120621" s="4" t="s">
        <v>135</v>
      </c>
      <c r="E120621" s="4" t="s">
        <v>13</v>
      </c>
      <c r="F120621" s="4" t="s">
        <v>151</v>
      </c>
      <c r="G120621" s="4" t="s">
        <v>636</v>
      </c>
      <c r="H120621" s="4" t="s">
        <v>147653</v>
      </c>
    </row>
    <row r="120622" spans="1:8" x14ac:dyDescent="0.25">
      <c r="A120622" s="2">
        <v>44425</v>
      </c>
      <c r="B120622" s="3">
        <v>4.8611111111111112E-2</v>
      </c>
      <c r="C120622" s="4" t="s">
        <v>1515</v>
      </c>
      <c r="D120622" s="4" t="s">
        <v>95</v>
      </c>
      <c r="E120622" s="4" t="s">
        <v>13</v>
      </c>
      <c r="F120622" s="4" t="s">
        <v>151</v>
      </c>
      <c r="G120622" s="4" t="s">
        <v>547</v>
      </c>
      <c r="H120622" s="4" t="s">
        <v>147654</v>
      </c>
    </row>
    <row r="120623" spans="1:8" x14ac:dyDescent="0.25">
      <c r="A120623" s="2">
        <v>44424</v>
      </c>
      <c r="B120623" s="3">
        <v>8.3333333333333329E-2</v>
      </c>
      <c r="C120623" s="4" t="s">
        <v>5578</v>
      </c>
      <c r="D120623" s="4" t="s">
        <v>135</v>
      </c>
      <c r="E120623" s="4" t="s">
        <v>13</v>
      </c>
      <c r="F120623" s="4" t="s">
        <v>151</v>
      </c>
      <c r="G120623" s="4" t="s">
        <v>108</v>
      </c>
      <c r="H120623" s="4" t="s">
        <v>147655</v>
      </c>
    </row>
    <row r="120624" spans="1:8" x14ac:dyDescent="0.25">
      <c r="A120624" s="2">
        <v>44423</v>
      </c>
      <c r="B120624" s="3">
        <v>0.94305555555555554</v>
      </c>
      <c r="C120624" s="4" t="s">
        <v>7721</v>
      </c>
      <c r="D120624" s="4" t="s">
        <v>84</v>
      </c>
      <c r="E120624" s="4" t="s">
        <v>13</v>
      </c>
      <c r="F120624" s="4" t="s">
        <v>151</v>
      </c>
      <c r="G120624" s="4" t="s">
        <v>128477</v>
      </c>
      <c r="H120624" s="4" t="s">
        <v>147656</v>
      </c>
    </row>
    <row r="120625" spans="1:8" x14ac:dyDescent="0.25">
      <c r="A120625" s="2">
        <v>44423</v>
      </c>
      <c r="B120625" s="3">
        <v>2.0833333333333333E-3</v>
      </c>
      <c r="C120625" s="4" t="s">
        <v>1796</v>
      </c>
      <c r="D120625" s="4" t="s">
        <v>115</v>
      </c>
      <c r="E120625" s="4" t="s">
        <v>13</v>
      </c>
      <c r="F120625" s="4" t="s">
        <v>151</v>
      </c>
      <c r="G120625" s="4" t="s">
        <v>108</v>
      </c>
      <c r="H120625" s="4" t="s">
        <v>147657</v>
      </c>
    </row>
    <row r="120626" spans="1:8" x14ac:dyDescent="0.25">
      <c r="A120626" s="2">
        <v>44420</v>
      </c>
      <c r="B120626" s="3">
        <v>0.95833333333333337</v>
      </c>
      <c r="C120626" s="4" t="s">
        <v>864</v>
      </c>
      <c r="D120626" s="4" t="s">
        <v>185</v>
      </c>
      <c r="E120626" s="4" t="s">
        <v>13</v>
      </c>
      <c r="F120626" s="4" t="s">
        <v>151</v>
      </c>
      <c r="G120626" s="4" t="s">
        <v>698</v>
      </c>
      <c r="H120626" s="4" t="s">
        <v>147658</v>
      </c>
    </row>
    <row r="120627" spans="1:8" x14ac:dyDescent="0.25">
      <c r="A120627" s="2">
        <v>44420</v>
      </c>
      <c r="B120627" s="3">
        <v>2.0833333333333332E-2</v>
      </c>
      <c r="C120627" s="4" t="s">
        <v>5099</v>
      </c>
      <c r="D120627" s="4" t="s">
        <v>147</v>
      </c>
      <c r="E120627" s="4" t="s">
        <v>13</v>
      </c>
      <c r="F120627" s="4" t="s">
        <v>151</v>
      </c>
      <c r="G120627" s="4" t="s">
        <v>200</v>
      </c>
      <c r="H120627" s="4" t="s">
        <v>147659</v>
      </c>
    </row>
    <row r="120628" spans="1:8" x14ac:dyDescent="0.25">
      <c r="A120628" s="2">
        <v>44417</v>
      </c>
      <c r="B120628" s="3">
        <v>0.78125</v>
      </c>
      <c r="C120628" s="4" t="s">
        <v>1794</v>
      </c>
      <c r="D120628" s="4" t="s">
        <v>272</v>
      </c>
      <c r="E120628" s="4" t="s">
        <v>13</v>
      </c>
      <c r="F120628" s="4" t="s">
        <v>151</v>
      </c>
      <c r="G120628" s="4" t="s">
        <v>1672</v>
      </c>
      <c r="H120628" s="4" t="s">
        <v>147660</v>
      </c>
    </row>
    <row r="120629" spans="1:8" x14ac:dyDescent="0.25">
      <c r="A120629" s="2">
        <v>44409</v>
      </c>
      <c r="B120629" s="3">
        <v>0.16666666666666666</v>
      </c>
      <c r="C120629" s="4" t="s">
        <v>8583</v>
      </c>
      <c r="D120629" s="4" t="s">
        <v>107</v>
      </c>
      <c r="E120629" s="4" t="s">
        <v>13</v>
      </c>
      <c r="F120629" s="4" t="s">
        <v>151</v>
      </c>
      <c r="G120629" s="4" t="s">
        <v>140</v>
      </c>
      <c r="H120629" s="4" t="s">
        <v>147661</v>
      </c>
    </row>
    <row r="120630" spans="1:8" x14ac:dyDescent="0.25">
      <c r="A120630" s="2">
        <v>44401</v>
      </c>
      <c r="B120630" s="3">
        <v>0.70486111111111116</v>
      </c>
      <c r="C120630" s="4" t="s">
        <v>526</v>
      </c>
      <c r="D120630" s="4" t="s">
        <v>92</v>
      </c>
      <c r="E120630" s="4" t="s">
        <v>13</v>
      </c>
      <c r="F120630" s="4" t="s">
        <v>151</v>
      </c>
      <c r="G120630" s="4" t="s">
        <v>3322</v>
      </c>
      <c r="H120630" s="4" t="s">
        <v>147662</v>
      </c>
    </row>
    <row r="120631" spans="1:8" x14ac:dyDescent="0.25">
      <c r="A120631" s="2">
        <v>44400</v>
      </c>
      <c r="B120631" s="3">
        <v>0.22916666666666666</v>
      </c>
      <c r="C120631" s="4" t="s">
        <v>1501</v>
      </c>
      <c r="D120631" s="4" t="s">
        <v>132</v>
      </c>
      <c r="E120631" s="4" t="s">
        <v>13</v>
      </c>
      <c r="F120631" s="4" t="s">
        <v>151</v>
      </c>
      <c r="G120631" s="4" t="s">
        <v>147663</v>
      </c>
      <c r="H120631" s="4" t="s">
        <v>147664</v>
      </c>
    </row>
    <row r="120632" spans="1:8" x14ac:dyDescent="0.25">
      <c r="A120632" s="2">
        <v>44397</v>
      </c>
      <c r="B120632" s="3">
        <v>0.38750000000000001</v>
      </c>
      <c r="C120632" s="4" t="s">
        <v>60706</v>
      </c>
      <c r="D120632" s="4" t="s">
        <v>143</v>
      </c>
      <c r="E120632" s="4" t="s">
        <v>13</v>
      </c>
      <c r="F120632" s="4" t="s">
        <v>151</v>
      </c>
      <c r="G120632" s="4" t="s">
        <v>147665</v>
      </c>
      <c r="H120632" s="4" t="s">
        <v>147666</v>
      </c>
    </row>
    <row r="120633" spans="1:8" x14ac:dyDescent="0.25">
      <c r="A120633" s="2">
        <v>44395</v>
      </c>
      <c r="B120633" s="3">
        <v>4.1666666666666664E-2</v>
      </c>
      <c r="C120633" s="4" t="s">
        <v>2741</v>
      </c>
      <c r="D120633" s="4" t="s">
        <v>43</v>
      </c>
      <c r="E120633" s="4" t="s">
        <v>13</v>
      </c>
      <c r="F120633" s="4" t="s">
        <v>151</v>
      </c>
      <c r="G120633" s="4" t="s">
        <v>147667</v>
      </c>
      <c r="H120633" s="4" t="s">
        <v>147668</v>
      </c>
    </row>
    <row r="120634" spans="1:8" x14ac:dyDescent="0.25">
      <c r="A120634" s="2">
        <v>44394</v>
      </c>
      <c r="B120634" s="3">
        <v>0.96180555555555558</v>
      </c>
      <c r="C120634" s="4" t="s">
        <v>2450</v>
      </c>
      <c r="D120634" s="4" t="s">
        <v>185</v>
      </c>
      <c r="E120634" s="4" t="s">
        <v>13</v>
      </c>
      <c r="F120634" s="4" t="s">
        <v>151</v>
      </c>
      <c r="G120634" s="4" t="s">
        <v>636</v>
      </c>
      <c r="H120634" s="4" t="s">
        <v>147669</v>
      </c>
    </row>
    <row r="120635" spans="1:8" x14ac:dyDescent="0.25">
      <c r="A120635" s="2">
        <v>44390</v>
      </c>
      <c r="B120635" s="3">
        <v>0.91111111111111109</v>
      </c>
      <c r="C120635" s="4" t="s">
        <v>2218</v>
      </c>
      <c r="D120635" s="4" t="s">
        <v>115</v>
      </c>
      <c r="E120635" s="4" t="s">
        <v>13</v>
      </c>
      <c r="F120635" s="4" t="s">
        <v>151</v>
      </c>
      <c r="G120635" s="4" t="s">
        <v>1476</v>
      </c>
      <c r="H120635" s="4" t="s">
        <v>147670</v>
      </c>
    </row>
    <row r="120636" spans="1:8" x14ac:dyDescent="0.25">
      <c r="A120636" s="2">
        <v>44382</v>
      </c>
      <c r="B120636" s="3">
        <v>0.41666666666666669</v>
      </c>
      <c r="C120636" s="4" t="s">
        <v>503</v>
      </c>
      <c r="D120636" s="4" t="s">
        <v>132</v>
      </c>
      <c r="E120636" s="4" t="s">
        <v>13</v>
      </c>
      <c r="F120636" s="4" t="s">
        <v>151</v>
      </c>
      <c r="G120636" s="4" t="s">
        <v>147671</v>
      </c>
      <c r="H120636" s="4" t="s">
        <v>147672</v>
      </c>
    </row>
    <row r="120637" spans="1:8" x14ac:dyDescent="0.25">
      <c r="A120637" s="2">
        <v>44370</v>
      </c>
      <c r="B120637" s="3">
        <v>0.83333333333333337</v>
      </c>
      <c r="C120637" s="4" t="s">
        <v>6569</v>
      </c>
      <c r="D120637" s="4" t="s">
        <v>56</v>
      </c>
      <c r="E120637" s="4" t="s">
        <v>13</v>
      </c>
      <c r="F120637" s="4" t="s">
        <v>151</v>
      </c>
      <c r="G120637" s="4" t="s">
        <v>308</v>
      </c>
      <c r="H120637" s="4" t="s">
        <v>147673</v>
      </c>
    </row>
    <row r="120638" spans="1:8" x14ac:dyDescent="0.25">
      <c r="A120638" s="2">
        <v>44362</v>
      </c>
      <c r="B120638" s="3">
        <v>0.85416666666666663</v>
      </c>
      <c r="C120638" s="4" t="s">
        <v>147674</v>
      </c>
      <c r="D120638" s="4" t="s">
        <v>46</v>
      </c>
      <c r="E120638" s="4" t="s">
        <v>13</v>
      </c>
      <c r="F120638" s="4" t="s">
        <v>151</v>
      </c>
      <c r="G120638" s="4" t="s">
        <v>3089</v>
      </c>
      <c r="H120638" s="4" t="s">
        <v>147675</v>
      </c>
    </row>
    <row r="120639" spans="1:8" x14ac:dyDescent="0.25">
      <c r="A120639" s="2">
        <v>44359</v>
      </c>
      <c r="B120639" s="3">
        <v>0</v>
      </c>
      <c r="C120639" s="4" t="s">
        <v>7797</v>
      </c>
      <c r="D120639" s="4" t="s">
        <v>165</v>
      </c>
      <c r="E120639" s="4" t="s">
        <v>13</v>
      </c>
      <c r="F120639" s="4" t="s">
        <v>151</v>
      </c>
      <c r="G120639" s="4" t="s">
        <v>1304</v>
      </c>
      <c r="H120639" s="4" t="s">
        <v>147676</v>
      </c>
    </row>
    <row r="120640" spans="1:8" x14ac:dyDescent="0.25">
      <c r="A120640" s="2">
        <v>44358</v>
      </c>
      <c r="B120640" s="3">
        <v>0.66666666666666663</v>
      </c>
      <c r="C120640" s="4" t="s">
        <v>19010</v>
      </c>
      <c r="D120640" s="4" t="s">
        <v>46</v>
      </c>
      <c r="E120640" s="4" t="s">
        <v>13</v>
      </c>
      <c r="F120640" s="4" t="s">
        <v>151</v>
      </c>
      <c r="G120640" s="4" t="s">
        <v>93828</v>
      </c>
      <c r="H120640" s="4" t="s">
        <v>147677</v>
      </c>
    </row>
    <row r="120641" spans="1:8" x14ac:dyDescent="0.25">
      <c r="A120641" s="2">
        <v>44357</v>
      </c>
      <c r="B120641" s="3">
        <v>0.83680555555555558</v>
      </c>
      <c r="C120641" s="4" t="s">
        <v>20396</v>
      </c>
      <c r="D120641" s="4" t="s">
        <v>263</v>
      </c>
      <c r="E120641" s="4" t="s">
        <v>13</v>
      </c>
      <c r="F120641" s="4" t="s">
        <v>151</v>
      </c>
      <c r="G120641" s="4" t="s">
        <v>763</v>
      </c>
      <c r="H120641" s="4" t="s">
        <v>147678</v>
      </c>
    </row>
    <row r="120642" spans="1:8" x14ac:dyDescent="0.25">
      <c r="A120642" s="2">
        <v>44355</v>
      </c>
      <c r="B120642" s="3">
        <v>4.1666666666666664E-2</v>
      </c>
      <c r="C120642" s="4" t="s">
        <v>81575</v>
      </c>
      <c r="D120642" s="4" t="s">
        <v>170</v>
      </c>
      <c r="E120642" s="4" t="s">
        <v>13</v>
      </c>
      <c r="F120642" s="4" t="s">
        <v>151</v>
      </c>
      <c r="G120642" s="4" t="s">
        <v>71</v>
      </c>
      <c r="H120642" s="4" t="s">
        <v>147679</v>
      </c>
    </row>
    <row r="120643" spans="1:8" x14ac:dyDescent="0.25">
      <c r="A120643" s="2">
        <v>44354</v>
      </c>
      <c r="B120643" s="3">
        <v>0.875</v>
      </c>
      <c r="C120643" s="4" t="s">
        <v>540</v>
      </c>
      <c r="D120643" s="4" t="s">
        <v>62</v>
      </c>
      <c r="E120643" s="4" t="s">
        <v>13</v>
      </c>
      <c r="F120643" s="4" t="s">
        <v>151</v>
      </c>
      <c r="G120643" s="4" t="s">
        <v>140</v>
      </c>
      <c r="H120643" s="4" t="s">
        <v>147680</v>
      </c>
    </row>
    <row r="120644" spans="1:8" x14ac:dyDescent="0.25">
      <c r="A120644" s="2">
        <v>44352</v>
      </c>
      <c r="B120644" s="3">
        <v>0.70694444444444449</v>
      </c>
      <c r="C120644" s="4" t="s">
        <v>147681</v>
      </c>
      <c r="D120644" s="4" t="s">
        <v>26</v>
      </c>
      <c r="E120644" s="4" t="s">
        <v>13</v>
      </c>
      <c r="F120644" s="4" t="s">
        <v>151</v>
      </c>
      <c r="G120644" s="4" t="s">
        <v>472</v>
      </c>
      <c r="H120644" s="4" t="s">
        <v>147682</v>
      </c>
    </row>
    <row r="120645" spans="1:8" x14ac:dyDescent="0.25">
      <c r="A120645" s="2">
        <v>44352</v>
      </c>
      <c r="B120645" s="3">
        <v>0.48055555555555557</v>
      </c>
      <c r="C120645" s="4" t="s">
        <v>888</v>
      </c>
      <c r="D120645" s="4" t="s">
        <v>107</v>
      </c>
      <c r="E120645" s="4" t="s">
        <v>13</v>
      </c>
      <c r="F120645" s="4" t="s">
        <v>151</v>
      </c>
      <c r="G120645" s="4" t="s">
        <v>21149</v>
      </c>
      <c r="H120645" s="4" t="s">
        <v>147683</v>
      </c>
    </row>
    <row r="120646" spans="1:8" x14ac:dyDescent="0.25">
      <c r="A120646" s="2">
        <v>44352</v>
      </c>
      <c r="B120646" s="3">
        <v>0.47916666666666669</v>
      </c>
      <c r="C120646" s="4" t="s">
        <v>10197</v>
      </c>
      <c r="D120646" s="4" t="s">
        <v>561</v>
      </c>
      <c r="E120646" s="4" t="s">
        <v>13</v>
      </c>
      <c r="F120646" s="4" t="s">
        <v>151</v>
      </c>
      <c r="G120646" s="4" t="s">
        <v>706</v>
      </c>
      <c r="H120646" s="4" t="s">
        <v>147684</v>
      </c>
    </row>
    <row r="120647" spans="1:8" x14ac:dyDescent="0.25">
      <c r="A120647" s="2">
        <v>44352</v>
      </c>
      <c r="B120647" s="3">
        <v>0.34861111111111109</v>
      </c>
      <c r="C120647" s="4" t="s">
        <v>911</v>
      </c>
      <c r="D120647" s="4" t="s">
        <v>92</v>
      </c>
      <c r="E120647" s="4" t="s">
        <v>13</v>
      </c>
      <c r="F120647" s="4" t="s">
        <v>151</v>
      </c>
      <c r="G120647" s="4" t="s">
        <v>108</v>
      </c>
      <c r="H120647" s="4" t="s">
        <v>147685</v>
      </c>
    </row>
    <row r="120648" spans="1:8" x14ac:dyDescent="0.25">
      <c r="A120648" s="2">
        <v>44351</v>
      </c>
      <c r="B120648" s="3">
        <v>0.74722222222222223</v>
      </c>
      <c r="C120648" s="4" t="s">
        <v>1302</v>
      </c>
      <c r="D120648" s="4" t="s">
        <v>46</v>
      </c>
      <c r="E120648" s="4" t="s">
        <v>13</v>
      </c>
      <c r="F120648" s="4" t="s">
        <v>151</v>
      </c>
      <c r="G120648" s="4" t="s">
        <v>126</v>
      </c>
      <c r="H120648" s="4" t="s">
        <v>147686</v>
      </c>
    </row>
    <row r="120649" spans="1:8" x14ac:dyDescent="0.25">
      <c r="A120649" s="2">
        <v>44350</v>
      </c>
      <c r="B120649" s="3">
        <v>0.80208333333333337</v>
      </c>
      <c r="C120649" s="4" t="s">
        <v>635</v>
      </c>
      <c r="D120649" s="4" t="s">
        <v>56</v>
      </c>
      <c r="E120649" s="4" t="s">
        <v>13</v>
      </c>
      <c r="F120649" s="4" t="s">
        <v>151</v>
      </c>
      <c r="G120649" s="4" t="s">
        <v>200</v>
      </c>
      <c r="H120649" s="4" t="s">
        <v>147687</v>
      </c>
    </row>
    <row r="120650" spans="1:8" x14ac:dyDescent="0.25">
      <c r="A120650" s="2">
        <v>44349</v>
      </c>
      <c r="B120650" s="3">
        <v>0.95833333333333337</v>
      </c>
      <c r="C120650" s="4" t="s">
        <v>44059</v>
      </c>
      <c r="D120650" s="4" t="s">
        <v>176</v>
      </c>
      <c r="E120650" s="4" t="s">
        <v>13</v>
      </c>
      <c r="F120650" s="4" t="s">
        <v>151</v>
      </c>
      <c r="G120650" s="4" t="s">
        <v>147688</v>
      </c>
      <c r="H120650" s="4" t="s">
        <v>147689</v>
      </c>
    </row>
    <row r="120651" spans="1:8" x14ac:dyDescent="0.25">
      <c r="A120651" s="2">
        <v>44349</v>
      </c>
      <c r="B120651" s="3">
        <v>0.88541666666666663</v>
      </c>
      <c r="C120651" s="4" t="s">
        <v>1879</v>
      </c>
      <c r="D120651" s="4" t="s">
        <v>263</v>
      </c>
      <c r="E120651" s="4" t="s">
        <v>13</v>
      </c>
      <c r="F120651" s="4" t="s">
        <v>151</v>
      </c>
      <c r="G120651" s="4" t="s">
        <v>472</v>
      </c>
      <c r="H120651" s="4" t="s">
        <v>147690</v>
      </c>
    </row>
    <row r="120652" spans="1:8" x14ac:dyDescent="0.25">
      <c r="A120652" s="2">
        <v>44348</v>
      </c>
      <c r="B120652" s="3">
        <v>0.75</v>
      </c>
      <c r="C120652" s="4" t="s">
        <v>147691</v>
      </c>
      <c r="D120652" s="4" t="s">
        <v>92</v>
      </c>
      <c r="E120652" s="4" t="s">
        <v>13</v>
      </c>
      <c r="F120652" s="4" t="s">
        <v>151</v>
      </c>
      <c r="G120652" s="4" t="s">
        <v>469</v>
      </c>
      <c r="H120652" s="4" t="s">
        <v>147692</v>
      </c>
    </row>
    <row r="120653" spans="1:8" x14ac:dyDescent="0.25">
      <c r="A120653" s="2">
        <v>44348</v>
      </c>
      <c r="B120653" s="3">
        <v>4.5138888888888888E-2</v>
      </c>
      <c r="C120653" s="4" t="s">
        <v>9660</v>
      </c>
      <c r="D120653" s="4" t="s">
        <v>84</v>
      </c>
      <c r="E120653" s="4" t="s">
        <v>13</v>
      </c>
      <c r="F120653" s="4" t="s">
        <v>151</v>
      </c>
      <c r="G120653" s="4" t="s">
        <v>54211</v>
      </c>
      <c r="H120653" s="4" t="s">
        <v>147693</v>
      </c>
    </row>
    <row r="120654" spans="1:8" x14ac:dyDescent="0.25">
      <c r="A120654" s="2">
        <v>44347</v>
      </c>
      <c r="B120654" s="3">
        <v>0.75</v>
      </c>
      <c r="C120654" s="4" t="s">
        <v>87856</v>
      </c>
      <c r="D120654" s="4" t="s">
        <v>120</v>
      </c>
      <c r="E120654" s="4" t="s">
        <v>13</v>
      </c>
      <c r="F120654" s="4" t="s">
        <v>151</v>
      </c>
      <c r="G120654" s="4" t="s">
        <v>696</v>
      </c>
      <c r="H120654" s="4" t="s">
        <v>147694</v>
      </c>
    </row>
    <row r="120655" spans="1:8" x14ac:dyDescent="0.25">
      <c r="A120655" s="2">
        <v>44345</v>
      </c>
      <c r="B120655" s="3">
        <v>0.91666666666666663</v>
      </c>
      <c r="C120655" s="4" t="s">
        <v>10902</v>
      </c>
      <c r="D120655" s="4" t="s">
        <v>30</v>
      </c>
      <c r="E120655" s="4" t="s">
        <v>13</v>
      </c>
      <c r="F120655" s="4" t="s">
        <v>151</v>
      </c>
      <c r="G120655" s="4" t="s">
        <v>48855</v>
      </c>
      <c r="H120655" s="4" t="s">
        <v>147695</v>
      </c>
    </row>
    <row r="120656" spans="1:8" x14ac:dyDescent="0.25">
      <c r="A120656" s="2">
        <v>44343</v>
      </c>
      <c r="B120656" s="3">
        <v>0.125</v>
      </c>
      <c r="C120656" s="4" t="s">
        <v>610</v>
      </c>
      <c r="D120656" s="4" t="s">
        <v>143</v>
      </c>
      <c r="E120656" s="4" t="s">
        <v>13</v>
      </c>
      <c r="F120656" s="4" t="s">
        <v>151</v>
      </c>
      <c r="G120656" s="4" t="s">
        <v>3153</v>
      </c>
      <c r="H120656" s="4" t="s">
        <v>147696</v>
      </c>
    </row>
    <row r="120657" spans="1:8" x14ac:dyDescent="0.25">
      <c r="A120657" s="2">
        <v>44343</v>
      </c>
      <c r="B120657" s="3">
        <v>4.1666666666666664E-2</v>
      </c>
      <c r="C120657" s="4" t="s">
        <v>20529</v>
      </c>
      <c r="D120657" s="4" t="s">
        <v>216</v>
      </c>
      <c r="E120657" s="4" t="s">
        <v>13</v>
      </c>
      <c r="F120657" s="4" t="s">
        <v>151</v>
      </c>
      <c r="G120657" s="4" t="s">
        <v>8004</v>
      </c>
      <c r="H120657" s="4" t="s">
        <v>147697</v>
      </c>
    </row>
    <row r="120658" spans="1:8" x14ac:dyDescent="0.25">
      <c r="A120658" s="2">
        <v>44342</v>
      </c>
      <c r="B120658" s="3">
        <v>0.38819444444444445</v>
      </c>
      <c r="C120658" s="4" t="s">
        <v>6630</v>
      </c>
      <c r="D120658" s="4" t="s">
        <v>132</v>
      </c>
      <c r="E120658" s="4" t="s">
        <v>13</v>
      </c>
      <c r="F120658" s="4" t="s">
        <v>151</v>
      </c>
      <c r="G120658" s="4" t="s">
        <v>698</v>
      </c>
      <c r="H120658" s="4" t="s">
        <v>147698</v>
      </c>
    </row>
    <row r="120659" spans="1:8" x14ac:dyDescent="0.25">
      <c r="A120659" s="2">
        <v>44342</v>
      </c>
      <c r="B120659" s="3">
        <v>0.12152777777777778</v>
      </c>
      <c r="C120659" s="4" t="s">
        <v>5858</v>
      </c>
      <c r="D120659" s="4" t="s">
        <v>46</v>
      </c>
      <c r="E120659" s="4" t="s">
        <v>13</v>
      </c>
      <c r="F120659" s="4" t="s">
        <v>151</v>
      </c>
      <c r="G120659" s="4" t="s">
        <v>226</v>
      </c>
      <c r="H120659" s="4" t="s">
        <v>147699</v>
      </c>
    </row>
    <row r="120660" spans="1:8" x14ac:dyDescent="0.25">
      <c r="A120660" s="2">
        <v>44341</v>
      </c>
      <c r="B120660" s="3">
        <v>0.97430555555555554</v>
      </c>
      <c r="C120660" s="4" t="s">
        <v>14101</v>
      </c>
      <c r="D120660" s="4" t="s">
        <v>244</v>
      </c>
      <c r="E120660" s="4" t="s">
        <v>13</v>
      </c>
      <c r="F120660" s="4" t="s">
        <v>151</v>
      </c>
      <c r="G120660" s="4" t="s">
        <v>996</v>
      </c>
      <c r="H120660" s="4" t="s">
        <v>147700</v>
      </c>
    </row>
    <row r="120661" spans="1:8" x14ac:dyDescent="0.25">
      <c r="A120661" s="2">
        <v>44338</v>
      </c>
      <c r="B120661" s="3">
        <v>0.97430555555555554</v>
      </c>
      <c r="C120661" s="4" t="s">
        <v>23841</v>
      </c>
      <c r="D120661" s="4" t="s">
        <v>84</v>
      </c>
      <c r="E120661" s="4" t="s">
        <v>13</v>
      </c>
      <c r="F120661" s="4" t="s">
        <v>151</v>
      </c>
      <c r="G120661" s="4" t="s">
        <v>287</v>
      </c>
      <c r="H120661" s="4" t="s">
        <v>147701</v>
      </c>
    </row>
    <row r="120662" spans="1:8" x14ac:dyDescent="0.25">
      <c r="A120662" s="2">
        <v>44338</v>
      </c>
      <c r="B120662" s="3">
        <v>0.91666666666666663</v>
      </c>
      <c r="C120662" s="4" t="s">
        <v>2761</v>
      </c>
      <c r="D120662" s="4" t="s">
        <v>46</v>
      </c>
      <c r="E120662" s="4" t="s">
        <v>13</v>
      </c>
      <c r="F120662" s="4" t="s">
        <v>151</v>
      </c>
      <c r="G120662" s="4" t="s">
        <v>140</v>
      </c>
      <c r="H120662" s="4" t="s">
        <v>147702</v>
      </c>
    </row>
    <row r="120663" spans="1:8" x14ac:dyDescent="0.25">
      <c r="A120663" s="2">
        <v>44335</v>
      </c>
      <c r="B120663" s="3">
        <v>0.4375</v>
      </c>
      <c r="C120663" s="4" t="s">
        <v>11631</v>
      </c>
      <c r="D120663" s="4" t="s">
        <v>244</v>
      </c>
      <c r="E120663" s="4" t="s">
        <v>13</v>
      </c>
      <c r="F120663" s="4" t="s">
        <v>151</v>
      </c>
      <c r="G120663" s="4" t="s">
        <v>147703</v>
      </c>
      <c r="H120663" s="4" t="s">
        <v>147704</v>
      </c>
    </row>
    <row r="120664" spans="1:8" x14ac:dyDescent="0.25">
      <c r="A120664" s="2">
        <v>44334</v>
      </c>
      <c r="B120664" s="3">
        <v>0.16666666666666666</v>
      </c>
      <c r="C120664" s="4" t="s">
        <v>2198</v>
      </c>
      <c r="D120664" s="4" t="s">
        <v>26</v>
      </c>
      <c r="E120664" s="4" t="s">
        <v>13</v>
      </c>
      <c r="F120664" s="4" t="s">
        <v>151</v>
      </c>
      <c r="G120664" s="4" t="s">
        <v>713</v>
      </c>
      <c r="H120664" s="4" t="s">
        <v>147705</v>
      </c>
    </row>
    <row r="120665" spans="1:8" x14ac:dyDescent="0.25">
      <c r="A120665" s="2">
        <v>44332</v>
      </c>
      <c r="B120665" s="3">
        <v>0.375</v>
      </c>
      <c r="C120665" s="4" t="s">
        <v>157700</v>
      </c>
      <c r="D120665" s="4" t="s">
        <v>115</v>
      </c>
      <c r="E120665" s="4" t="s">
        <v>13</v>
      </c>
      <c r="F120665" s="4" t="s">
        <v>151</v>
      </c>
      <c r="G120665" s="4" t="s">
        <v>843</v>
      </c>
      <c r="H120665" s="4" t="s">
        <v>147706</v>
      </c>
    </row>
    <row r="120666" spans="1:8" x14ac:dyDescent="0.25">
      <c r="A120666" s="2">
        <v>44328</v>
      </c>
      <c r="B120666" s="3">
        <v>0.85277777777777775</v>
      </c>
      <c r="C120666" s="4" t="s">
        <v>4043</v>
      </c>
      <c r="D120666" s="4" t="s">
        <v>30</v>
      </c>
      <c r="E120666" s="4" t="s">
        <v>13</v>
      </c>
      <c r="F120666" s="4" t="s">
        <v>151</v>
      </c>
      <c r="G120666" s="4" t="s">
        <v>12025</v>
      </c>
      <c r="H120666" s="4" t="s">
        <v>147707</v>
      </c>
    </row>
    <row r="120667" spans="1:8" x14ac:dyDescent="0.25">
      <c r="A120667" s="2">
        <v>44327</v>
      </c>
      <c r="B120667" s="3">
        <v>0.21041666666666667</v>
      </c>
      <c r="C120667" s="4" t="s">
        <v>14434</v>
      </c>
      <c r="D120667" s="4" t="s">
        <v>216</v>
      </c>
      <c r="E120667" s="4" t="s">
        <v>13</v>
      </c>
      <c r="F120667" s="4" t="s">
        <v>151</v>
      </c>
      <c r="G120667" s="4" t="s">
        <v>147708</v>
      </c>
      <c r="H120667" s="4" t="s">
        <v>147709</v>
      </c>
    </row>
    <row r="120668" spans="1:8" x14ac:dyDescent="0.25">
      <c r="A120668" s="2">
        <v>44325</v>
      </c>
      <c r="B120668" s="3">
        <v>0.85416666666666663</v>
      </c>
      <c r="C120668" s="4" t="s">
        <v>22943</v>
      </c>
      <c r="D120668" s="4" t="s">
        <v>253</v>
      </c>
      <c r="E120668" s="4" t="s">
        <v>13</v>
      </c>
      <c r="F120668" s="4" t="s">
        <v>151</v>
      </c>
      <c r="G120668" s="4" t="s">
        <v>200</v>
      </c>
      <c r="H120668" s="4" t="s">
        <v>147710</v>
      </c>
    </row>
    <row r="120669" spans="1:8" x14ac:dyDescent="0.25">
      <c r="A120669" s="2">
        <v>44324</v>
      </c>
      <c r="B120669" s="3">
        <v>0.71180555555555558</v>
      </c>
      <c r="C120669" s="4" t="s">
        <v>18065</v>
      </c>
      <c r="D120669" s="4" t="s">
        <v>46</v>
      </c>
      <c r="E120669" s="4" t="s">
        <v>13</v>
      </c>
      <c r="F120669" s="4" t="s">
        <v>151</v>
      </c>
      <c r="G120669" s="4" t="s">
        <v>1068</v>
      </c>
      <c r="H120669" s="4" t="s">
        <v>147711</v>
      </c>
    </row>
    <row r="120670" spans="1:8" x14ac:dyDescent="0.25">
      <c r="A120670" s="2">
        <v>44323</v>
      </c>
      <c r="B120670" s="3">
        <v>0.98958333333333337</v>
      </c>
      <c r="C120670" s="4" t="s">
        <v>12701</v>
      </c>
      <c r="D120670" s="4" t="s">
        <v>216</v>
      </c>
      <c r="E120670" s="4" t="s">
        <v>13</v>
      </c>
      <c r="F120670" s="4" t="s">
        <v>151</v>
      </c>
      <c r="G120670" s="4" t="s">
        <v>33095</v>
      </c>
      <c r="H120670" s="4" t="s">
        <v>147712</v>
      </c>
    </row>
    <row r="120671" spans="1:8" x14ac:dyDescent="0.25">
      <c r="A120671" s="2">
        <v>44323</v>
      </c>
      <c r="B120671" s="3">
        <v>0.88888888888888884</v>
      </c>
      <c r="C120671" s="4" t="s">
        <v>11467</v>
      </c>
      <c r="D120671" s="4" t="s">
        <v>46</v>
      </c>
      <c r="E120671" s="4" t="s">
        <v>13</v>
      </c>
      <c r="F120671" s="4" t="s">
        <v>151</v>
      </c>
      <c r="G120671" s="4" t="s">
        <v>200</v>
      </c>
      <c r="H120671" s="4" t="s">
        <v>147713</v>
      </c>
    </row>
    <row r="120672" spans="1:8" x14ac:dyDescent="0.25">
      <c r="A120672" s="2">
        <v>44322</v>
      </c>
      <c r="B120672" s="3">
        <v>0.92569444444444449</v>
      </c>
      <c r="C120672" s="4" t="s">
        <v>40952</v>
      </c>
      <c r="D120672" s="4" t="s">
        <v>132</v>
      </c>
      <c r="E120672" s="4" t="s">
        <v>13</v>
      </c>
      <c r="F120672" s="4" t="s">
        <v>151</v>
      </c>
      <c r="G120672" s="4" t="s">
        <v>472</v>
      </c>
      <c r="H120672" s="4" t="s">
        <v>147714</v>
      </c>
    </row>
    <row r="120673" spans="1:8" x14ac:dyDescent="0.25">
      <c r="A120673" s="2">
        <v>44322</v>
      </c>
      <c r="B120673" s="3">
        <v>0.88541666666666663</v>
      </c>
      <c r="C120673" s="4" t="s">
        <v>8818</v>
      </c>
      <c r="D120673" s="4" t="s">
        <v>158</v>
      </c>
      <c r="E120673" s="4" t="s">
        <v>13</v>
      </c>
      <c r="F120673" s="4" t="s">
        <v>151</v>
      </c>
      <c r="G120673" s="4" t="s">
        <v>108</v>
      </c>
      <c r="H120673" s="4" t="s">
        <v>147715</v>
      </c>
    </row>
    <row r="120674" spans="1:8" x14ac:dyDescent="0.25">
      <c r="A120674" s="2">
        <v>44322</v>
      </c>
      <c r="B120674" s="3">
        <v>0.85416666666666663</v>
      </c>
      <c r="C120674" s="4" t="s">
        <v>31193</v>
      </c>
      <c r="D120674" s="4" t="s">
        <v>132</v>
      </c>
      <c r="E120674" s="4" t="s">
        <v>13</v>
      </c>
      <c r="F120674" s="4" t="s">
        <v>151</v>
      </c>
      <c r="G120674" s="4" t="s">
        <v>738</v>
      </c>
      <c r="H120674" s="4" t="s">
        <v>147716</v>
      </c>
    </row>
    <row r="120675" spans="1:8" x14ac:dyDescent="0.25">
      <c r="A120675" s="2">
        <v>44321</v>
      </c>
      <c r="B120675" s="3">
        <v>0.87291666666666667</v>
      </c>
      <c r="C120675" s="4" t="s">
        <v>147717</v>
      </c>
      <c r="D120675" s="4" t="s">
        <v>46</v>
      </c>
      <c r="E120675" s="4" t="s">
        <v>13</v>
      </c>
      <c r="F120675" s="4" t="s">
        <v>151</v>
      </c>
      <c r="G120675" s="4" t="s">
        <v>147718</v>
      </c>
      <c r="H120675" s="4" t="s">
        <v>147719</v>
      </c>
    </row>
    <row r="120676" spans="1:8" x14ac:dyDescent="0.25">
      <c r="A120676" s="2">
        <v>44321</v>
      </c>
      <c r="B120676" s="3">
        <v>0.41666666666666669</v>
      </c>
      <c r="C120676" s="4" t="s">
        <v>3700</v>
      </c>
      <c r="D120676" s="4" t="s">
        <v>185</v>
      </c>
      <c r="E120676" s="4" t="s">
        <v>13</v>
      </c>
      <c r="F120676" s="4" t="s">
        <v>151</v>
      </c>
      <c r="G120676" s="4" t="s">
        <v>1068</v>
      </c>
      <c r="H120676" s="4" t="s">
        <v>147720</v>
      </c>
    </row>
    <row r="120677" spans="1:8" x14ac:dyDescent="0.25">
      <c r="A120677" s="2">
        <v>44320</v>
      </c>
      <c r="B120677" s="3">
        <v>0.89236111111111116</v>
      </c>
      <c r="C120677" s="4" t="s">
        <v>147721</v>
      </c>
      <c r="D120677" s="4" t="s">
        <v>185</v>
      </c>
      <c r="E120677" s="4" t="s">
        <v>13</v>
      </c>
      <c r="F120677" s="4" t="s">
        <v>151</v>
      </c>
      <c r="G120677" s="4" t="s">
        <v>1129</v>
      </c>
      <c r="H120677" s="4" t="s">
        <v>147722</v>
      </c>
    </row>
    <row r="120678" spans="1:8" x14ac:dyDescent="0.25">
      <c r="A120678" s="2">
        <v>44320</v>
      </c>
      <c r="B120678" s="3">
        <v>0.625</v>
      </c>
      <c r="C120678" s="4" t="s">
        <v>147723</v>
      </c>
      <c r="D120678" s="4" t="s">
        <v>67</v>
      </c>
      <c r="E120678" s="4" t="s">
        <v>13</v>
      </c>
      <c r="F120678" s="4" t="s">
        <v>151</v>
      </c>
      <c r="G120678" s="4" t="s">
        <v>147724</v>
      </c>
      <c r="H120678" s="4" t="s">
        <v>147725</v>
      </c>
    </row>
    <row r="120679" spans="1:8" x14ac:dyDescent="0.25">
      <c r="A120679" s="2">
        <v>44320</v>
      </c>
      <c r="B120679" s="3">
        <v>0.43611111111111112</v>
      </c>
      <c r="C120679" s="4" t="s">
        <v>147726</v>
      </c>
      <c r="D120679" s="4" t="s">
        <v>165</v>
      </c>
      <c r="E120679" s="4" t="s">
        <v>13</v>
      </c>
      <c r="F120679" s="4" t="s">
        <v>151</v>
      </c>
      <c r="G120679" s="4" t="s">
        <v>159</v>
      </c>
      <c r="H120679" s="4" t="s">
        <v>147727</v>
      </c>
    </row>
    <row r="120680" spans="1:8" x14ac:dyDescent="0.25">
      <c r="A120680" s="2">
        <v>44318</v>
      </c>
      <c r="B120680" s="3">
        <v>0.86458333333333337</v>
      </c>
      <c r="C120680" s="4" t="s">
        <v>2452</v>
      </c>
      <c r="D120680" s="4" t="s">
        <v>244</v>
      </c>
      <c r="E120680" s="4" t="s">
        <v>13</v>
      </c>
      <c r="F120680" s="4" t="s">
        <v>151</v>
      </c>
      <c r="G120680" s="4" t="s">
        <v>290</v>
      </c>
      <c r="H120680" s="4" t="s">
        <v>147728</v>
      </c>
    </row>
    <row r="120681" spans="1:8" x14ac:dyDescent="0.25">
      <c r="A120681" s="2">
        <v>44314</v>
      </c>
      <c r="B120681" s="3">
        <v>0.90277777777777779</v>
      </c>
      <c r="C120681" s="4" t="s">
        <v>7829</v>
      </c>
      <c r="D120681" s="4" t="s">
        <v>115</v>
      </c>
      <c r="E120681" s="4" t="s">
        <v>13</v>
      </c>
      <c r="F120681" s="4" t="s">
        <v>151</v>
      </c>
      <c r="G120681" s="4" t="s">
        <v>200</v>
      </c>
      <c r="H120681" s="4" t="s">
        <v>147729</v>
      </c>
    </row>
    <row r="120682" spans="1:8" x14ac:dyDescent="0.25">
      <c r="A120682" s="2">
        <v>44313</v>
      </c>
      <c r="B120682" s="3">
        <v>0.29166666666666669</v>
      </c>
      <c r="C120682" s="4" t="s">
        <v>5538</v>
      </c>
      <c r="D120682" s="4" t="s">
        <v>216</v>
      </c>
      <c r="E120682" s="4" t="s">
        <v>13</v>
      </c>
      <c r="F120682" s="4" t="s">
        <v>151</v>
      </c>
      <c r="G120682" s="4" t="s">
        <v>108</v>
      </c>
      <c r="H120682" s="4" t="s">
        <v>147730</v>
      </c>
    </row>
    <row r="120683" spans="1:8" x14ac:dyDescent="0.25">
      <c r="A120683" s="2">
        <v>44312</v>
      </c>
      <c r="B120683" s="3">
        <v>0.81180555555555556</v>
      </c>
      <c r="C120683" s="4" t="s">
        <v>494</v>
      </c>
      <c r="D120683" s="4" t="s">
        <v>143</v>
      </c>
      <c r="E120683" s="4" t="s">
        <v>13</v>
      </c>
      <c r="F120683" s="4" t="s">
        <v>151</v>
      </c>
      <c r="G120683" s="4" t="s">
        <v>21764</v>
      </c>
      <c r="H120683" s="4" t="s">
        <v>147731</v>
      </c>
    </row>
    <row r="120684" spans="1:8" x14ac:dyDescent="0.25">
      <c r="A120684" s="2">
        <v>44312</v>
      </c>
      <c r="B120684" s="3">
        <v>0.125</v>
      </c>
      <c r="C120684" s="4" t="s">
        <v>1962</v>
      </c>
      <c r="D120684" s="4" t="s">
        <v>143</v>
      </c>
      <c r="E120684" s="4" t="s">
        <v>13</v>
      </c>
      <c r="F120684" s="4" t="s">
        <v>151</v>
      </c>
      <c r="G120684" s="4" t="s">
        <v>327</v>
      </c>
      <c r="H120684" s="4" t="s">
        <v>147732</v>
      </c>
    </row>
    <row r="120685" spans="1:8" x14ac:dyDescent="0.25">
      <c r="A120685" s="2">
        <v>44312</v>
      </c>
      <c r="B120685" s="3">
        <v>2.0833333333333332E-2</v>
      </c>
      <c r="C120685" s="4" t="s">
        <v>2195</v>
      </c>
      <c r="D120685" s="4" t="s">
        <v>244</v>
      </c>
      <c r="E120685" s="4" t="s">
        <v>13</v>
      </c>
      <c r="F120685" s="4" t="s">
        <v>151</v>
      </c>
      <c r="G120685" s="4" t="s">
        <v>481</v>
      </c>
      <c r="H120685" s="4" t="s">
        <v>147733</v>
      </c>
    </row>
    <row r="120686" spans="1:8" x14ac:dyDescent="0.25">
      <c r="A120686" s="2">
        <v>44307</v>
      </c>
      <c r="B120686" s="3">
        <v>0.70833333333333337</v>
      </c>
      <c r="C120686" s="4" t="s">
        <v>7674</v>
      </c>
      <c r="D120686" s="4" t="s">
        <v>228</v>
      </c>
      <c r="E120686" s="4" t="s">
        <v>13</v>
      </c>
      <c r="F120686" s="4" t="s">
        <v>151</v>
      </c>
      <c r="G120686" s="4" t="s">
        <v>1700</v>
      </c>
      <c r="H120686" s="4" t="s">
        <v>147734</v>
      </c>
    </row>
    <row r="120687" spans="1:8" x14ac:dyDescent="0.25">
      <c r="A120687" s="2">
        <v>44303</v>
      </c>
      <c r="B120687" s="3">
        <v>0.125</v>
      </c>
      <c r="C120687" s="4" t="s">
        <v>12364</v>
      </c>
      <c r="D120687" s="4" t="s">
        <v>40</v>
      </c>
      <c r="E120687" s="4" t="s">
        <v>13</v>
      </c>
      <c r="F120687" s="4" t="s">
        <v>151</v>
      </c>
      <c r="G120687" s="4" t="s">
        <v>355</v>
      </c>
      <c r="H120687" s="4" t="s">
        <v>147735</v>
      </c>
    </row>
    <row r="120688" spans="1:8" x14ac:dyDescent="0.25">
      <c r="A120688" s="2">
        <v>44302</v>
      </c>
      <c r="B120688" s="3">
        <v>0.42222222222222222</v>
      </c>
      <c r="C120688" s="4" t="s">
        <v>3137</v>
      </c>
      <c r="D120688" s="4" t="s">
        <v>253</v>
      </c>
      <c r="E120688" s="4" t="s">
        <v>13</v>
      </c>
      <c r="F120688" s="4" t="s">
        <v>151</v>
      </c>
      <c r="G120688" s="4" t="s">
        <v>2128</v>
      </c>
      <c r="H120688" s="4" t="s">
        <v>147736</v>
      </c>
    </row>
    <row r="120689" spans="1:8" x14ac:dyDescent="0.25">
      <c r="A120689" s="2">
        <v>44302</v>
      </c>
      <c r="B120689" s="3">
        <v>0.42222222222222222</v>
      </c>
      <c r="C120689" s="4" t="s">
        <v>3137</v>
      </c>
      <c r="D120689" s="4" t="s">
        <v>253</v>
      </c>
      <c r="E120689" s="4" t="s">
        <v>13</v>
      </c>
      <c r="F120689" s="4" t="s">
        <v>151</v>
      </c>
      <c r="G120689" s="4" t="s">
        <v>2128</v>
      </c>
      <c r="H120689" s="4" t="s">
        <v>147737</v>
      </c>
    </row>
    <row r="120690" spans="1:8" x14ac:dyDescent="0.25">
      <c r="A120690" s="2">
        <v>44301</v>
      </c>
      <c r="B120690" s="3">
        <v>8.3333333333333329E-2</v>
      </c>
      <c r="C120690" s="4" t="s">
        <v>1879</v>
      </c>
      <c r="D120690" s="4" t="s">
        <v>263</v>
      </c>
      <c r="E120690" s="4" t="s">
        <v>13</v>
      </c>
      <c r="F120690" s="4" t="s">
        <v>151</v>
      </c>
      <c r="G120690" s="4" t="s">
        <v>290</v>
      </c>
      <c r="H120690" s="4" t="s">
        <v>147738</v>
      </c>
    </row>
    <row r="120691" spans="1:8" x14ac:dyDescent="0.25">
      <c r="A120691" s="2">
        <v>44298</v>
      </c>
      <c r="B120691" s="3">
        <v>0.76041666666666663</v>
      </c>
      <c r="C120691" s="4" t="s">
        <v>6369</v>
      </c>
      <c r="D120691" s="4" t="s">
        <v>216</v>
      </c>
      <c r="E120691" s="4" t="s">
        <v>13</v>
      </c>
      <c r="F120691" s="4" t="s">
        <v>151</v>
      </c>
      <c r="G120691" s="4" t="s">
        <v>200</v>
      </c>
      <c r="H120691" s="4" t="s">
        <v>147739</v>
      </c>
    </row>
    <row r="120692" spans="1:8" x14ac:dyDescent="0.25">
      <c r="A120692" s="2">
        <v>44297</v>
      </c>
      <c r="B120692" s="3">
        <v>0</v>
      </c>
      <c r="C120692" s="4" t="s">
        <v>27930</v>
      </c>
      <c r="D120692" s="4" t="s">
        <v>132</v>
      </c>
      <c r="E120692" s="4" t="s">
        <v>13</v>
      </c>
      <c r="F120692" s="4" t="s">
        <v>151</v>
      </c>
      <c r="G120692" s="4" t="s">
        <v>1062</v>
      </c>
      <c r="H120692" s="4" t="s">
        <v>147740</v>
      </c>
    </row>
    <row r="120693" spans="1:8" x14ac:dyDescent="0.25">
      <c r="A120693" s="2">
        <v>44291</v>
      </c>
      <c r="B120693" s="3">
        <v>0.84861111111111109</v>
      </c>
      <c r="C120693" s="4" t="s">
        <v>2399</v>
      </c>
      <c r="D120693" s="4" t="s">
        <v>170</v>
      </c>
      <c r="E120693" s="4" t="s">
        <v>13</v>
      </c>
      <c r="F120693" s="4" t="s">
        <v>151</v>
      </c>
      <c r="G120693" s="4" t="s">
        <v>698</v>
      </c>
      <c r="H120693" s="4" t="s">
        <v>147741</v>
      </c>
    </row>
    <row r="120694" spans="1:8" x14ac:dyDescent="0.25">
      <c r="A120694" s="2">
        <v>44291</v>
      </c>
      <c r="B120694" s="3">
        <v>0.50347222222222221</v>
      </c>
      <c r="C120694" s="4" t="s">
        <v>124246</v>
      </c>
      <c r="D120694" s="4" t="s">
        <v>522</v>
      </c>
      <c r="E120694" s="4" t="s">
        <v>13</v>
      </c>
      <c r="F120694" s="4" t="s">
        <v>151</v>
      </c>
      <c r="G120694" s="4" t="s">
        <v>147742</v>
      </c>
      <c r="H120694" s="4" t="s">
        <v>147743</v>
      </c>
    </row>
    <row r="120695" spans="1:8" x14ac:dyDescent="0.25">
      <c r="A120695" s="2">
        <v>44285</v>
      </c>
      <c r="B120695" s="3">
        <v>0.86250000000000004</v>
      </c>
      <c r="C120695" s="4" t="s">
        <v>5999</v>
      </c>
      <c r="D120695" s="4" t="s">
        <v>561</v>
      </c>
      <c r="E120695" s="4" t="s">
        <v>13</v>
      </c>
      <c r="F120695" s="4" t="s">
        <v>151</v>
      </c>
      <c r="G120695" s="4" t="s">
        <v>147744</v>
      </c>
      <c r="H120695" s="4" t="s">
        <v>147745</v>
      </c>
    </row>
    <row r="120696" spans="1:8" x14ac:dyDescent="0.25">
      <c r="A120696" s="2">
        <v>44283</v>
      </c>
      <c r="B120696" s="3">
        <v>0.52430555555555558</v>
      </c>
      <c r="C120696" s="4" t="s">
        <v>429</v>
      </c>
      <c r="D120696" s="4" t="s">
        <v>158</v>
      </c>
      <c r="E120696" s="4" t="s">
        <v>13</v>
      </c>
      <c r="F120696" s="4" t="s">
        <v>151</v>
      </c>
      <c r="G120696" s="4" t="s">
        <v>200</v>
      </c>
      <c r="H120696" s="4" t="s">
        <v>147746</v>
      </c>
    </row>
    <row r="120697" spans="1:8" x14ac:dyDescent="0.25">
      <c r="A120697" s="2">
        <v>44282</v>
      </c>
      <c r="B120697" s="3">
        <v>0.19027777777777777</v>
      </c>
      <c r="C120697" s="4" t="s">
        <v>4889</v>
      </c>
      <c r="D120697" s="4" t="s">
        <v>92</v>
      </c>
      <c r="E120697" s="4" t="s">
        <v>13</v>
      </c>
      <c r="F120697" s="4" t="s">
        <v>151</v>
      </c>
      <c r="G120697" s="4" t="s">
        <v>848</v>
      </c>
      <c r="H120697" s="4" t="s">
        <v>147747</v>
      </c>
    </row>
    <row r="120698" spans="1:8" x14ac:dyDescent="0.25">
      <c r="A120698" s="2">
        <v>44278</v>
      </c>
      <c r="B120698" s="3">
        <v>0.83750000000000002</v>
      </c>
      <c r="C120698" s="4" t="s">
        <v>14350</v>
      </c>
      <c r="D120698" s="4" t="s">
        <v>185</v>
      </c>
      <c r="E120698" s="4" t="s">
        <v>13</v>
      </c>
      <c r="F120698" s="4" t="s">
        <v>151</v>
      </c>
      <c r="G120698" s="4" t="s">
        <v>3288</v>
      </c>
      <c r="H120698" s="4" t="s">
        <v>147748</v>
      </c>
    </row>
    <row r="120699" spans="1:8" x14ac:dyDescent="0.25">
      <c r="A120699" s="2">
        <v>44276</v>
      </c>
      <c r="B120699" s="3">
        <v>0.29652777777777778</v>
      </c>
      <c r="C120699" s="4" t="s">
        <v>10660</v>
      </c>
      <c r="D120699" s="4" t="s">
        <v>115</v>
      </c>
      <c r="E120699" s="4" t="s">
        <v>13</v>
      </c>
      <c r="F120699" s="4" t="s">
        <v>151</v>
      </c>
      <c r="G120699" s="4" t="s">
        <v>636</v>
      </c>
      <c r="H120699" s="4" t="s">
        <v>147749</v>
      </c>
    </row>
    <row r="120700" spans="1:8" x14ac:dyDescent="0.25">
      <c r="A120700" s="2">
        <v>44275</v>
      </c>
      <c r="B120700" s="3">
        <v>0.9375</v>
      </c>
      <c r="C120700" s="4" t="s">
        <v>4746</v>
      </c>
      <c r="D120700" s="4" t="s">
        <v>92</v>
      </c>
      <c r="E120700" s="4" t="s">
        <v>13</v>
      </c>
      <c r="F120700" s="4" t="s">
        <v>151</v>
      </c>
      <c r="G120700" s="4" t="s">
        <v>11779</v>
      </c>
      <c r="H120700" s="4" t="s">
        <v>147750</v>
      </c>
    </row>
    <row r="120701" spans="1:8" x14ac:dyDescent="0.25">
      <c r="A120701" s="2">
        <v>44274</v>
      </c>
      <c r="B120701" s="3">
        <v>0.69722222222222219</v>
      </c>
      <c r="C120701" s="4" t="s">
        <v>105946</v>
      </c>
      <c r="D120701" s="4" t="s">
        <v>62</v>
      </c>
      <c r="E120701" s="4" t="s">
        <v>13</v>
      </c>
      <c r="F120701" s="4" t="s">
        <v>151</v>
      </c>
      <c r="G120701" s="4" t="s">
        <v>147751</v>
      </c>
      <c r="H120701" s="4" t="s">
        <v>147752</v>
      </c>
    </row>
    <row r="120702" spans="1:8" x14ac:dyDescent="0.25">
      <c r="A120702" s="2">
        <v>44272</v>
      </c>
      <c r="B120702" s="3">
        <v>0.2951388888888889</v>
      </c>
      <c r="C120702" s="4" t="s">
        <v>161605</v>
      </c>
      <c r="D120702" s="4" t="s">
        <v>51609</v>
      </c>
      <c r="E120702" s="4" t="s">
        <v>75</v>
      </c>
      <c r="F120702" s="4" t="s">
        <v>151</v>
      </c>
      <c r="G120702" s="4" t="s">
        <v>147753</v>
      </c>
      <c r="H120702" s="4" t="s">
        <v>147754</v>
      </c>
    </row>
    <row r="120703" spans="1:8" x14ac:dyDescent="0.25">
      <c r="A120703" s="2">
        <v>44271</v>
      </c>
      <c r="B120703" s="3">
        <v>0.85416666666666663</v>
      </c>
      <c r="C120703" s="4" t="s">
        <v>10541</v>
      </c>
      <c r="D120703" s="4" t="s">
        <v>170</v>
      </c>
      <c r="E120703" s="4" t="s">
        <v>13</v>
      </c>
      <c r="F120703" s="4" t="s">
        <v>151</v>
      </c>
      <c r="G120703" s="4" t="s">
        <v>200</v>
      </c>
      <c r="H120703" s="4" t="s">
        <v>147755</v>
      </c>
    </row>
    <row r="120704" spans="1:8" x14ac:dyDescent="0.25">
      <c r="A120704" s="2">
        <v>44268</v>
      </c>
      <c r="B120704" s="3">
        <v>0.875</v>
      </c>
      <c r="C120704" s="4" t="s">
        <v>389</v>
      </c>
      <c r="D120704" s="4" t="s">
        <v>216</v>
      </c>
      <c r="E120704" s="4" t="s">
        <v>13</v>
      </c>
      <c r="F120704" s="4" t="s">
        <v>151</v>
      </c>
      <c r="G120704" s="4" t="s">
        <v>151</v>
      </c>
      <c r="H120704" s="4" t="s">
        <v>147756</v>
      </c>
    </row>
    <row r="120705" spans="1:8" x14ac:dyDescent="0.25">
      <c r="A120705" s="2">
        <v>44268</v>
      </c>
      <c r="B120705" s="3">
        <v>0.84930555555555554</v>
      </c>
      <c r="C120705" s="4" t="s">
        <v>6045</v>
      </c>
      <c r="D120705" s="4" t="s">
        <v>107</v>
      </c>
      <c r="E120705" s="4" t="s">
        <v>13</v>
      </c>
      <c r="F120705" s="4" t="s">
        <v>151</v>
      </c>
      <c r="G120705" s="4" t="s">
        <v>413</v>
      </c>
      <c r="H120705" s="4" t="s">
        <v>147757</v>
      </c>
    </row>
    <row r="120706" spans="1:8" x14ac:dyDescent="0.25">
      <c r="A120706" s="2">
        <v>44267</v>
      </c>
      <c r="B120706" s="3">
        <v>7.4305555555555555E-2</v>
      </c>
      <c r="C120706" s="4" t="s">
        <v>5612</v>
      </c>
      <c r="D120706" s="4" t="s">
        <v>84</v>
      </c>
      <c r="E120706" s="4" t="s">
        <v>13</v>
      </c>
      <c r="F120706" s="4" t="s">
        <v>151</v>
      </c>
      <c r="G120706" s="4" t="s">
        <v>7923</v>
      </c>
      <c r="H120706" s="4" t="s">
        <v>143565</v>
      </c>
    </row>
    <row r="120707" spans="1:8" x14ac:dyDescent="0.25">
      <c r="A120707" s="2">
        <v>44259</v>
      </c>
      <c r="B120707" s="3">
        <v>0.84583333333333333</v>
      </c>
      <c r="C120707" s="4" t="s">
        <v>4380</v>
      </c>
      <c r="D120707" s="4" t="s">
        <v>346</v>
      </c>
      <c r="E120707" s="4" t="s">
        <v>13</v>
      </c>
      <c r="F120707" s="4" t="s">
        <v>151</v>
      </c>
      <c r="G120707" s="4" t="s">
        <v>472</v>
      </c>
      <c r="H120707" s="4" t="s">
        <v>147758</v>
      </c>
    </row>
    <row r="120708" spans="1:8" x14ac:dyDescent="0.25">
      <c r="A120708" s="2">
        <v>44251</v>
      </c>
      <c r="B120708" s="3">
        <v>0.87430555555555556</v>
      </c>
      <c r="C120708" s="4" t="s">
        <v>118917</v>
      </c>
      <c r="D120708" s="4" t="s">
        <v>107</v>
      </c>
      <c r="E120708" s="4" t="s">
        <v>13</v>
      </c>
      <c r="F120708" s="4" t="s">
        <v>151</v>
      </c>
      <c r="G120708" s="4" t="s">
        <v>472</v>
      </c>
      <c r="H120708" s="4" t="s">
        <v>147759</v>
      </c>
    </row>
    <row r="120709" spans="1:8" x14ac:dyDescent="0.25">
      <c r="A120709" s="2">
        <v>44250</v>
      </c>
      <c r="B120709" s="3">
        <v>0.84375</v>
      </c>
      <c r="C120709" s="4" t="s">
        <v>42189</v>
      </c>
      <c r="D120709" s="4" t="s">
        <v>74</v>
      </c>
      <c r="E120709" s="4" t="s">
        <v>75</v>
      </c>
      <c r="F120709" s="4" t="s">
        <v>151</v>
      </c>
      <c r="G120709" s="4" t="s">
        <v>147760</v>
      </c>
      <c r="H120709" s="4" t="s">
        <v>147761</v>
      </c>
    </row>
    <row r="120710" spans="1:8" x14ac:dyDescent="0.25">
      <c r="A120710" s="2">
        <v>44245</v>
      </c>
      <c r="B120710" s="3">
        <v>0.26874999999999999</v>
      </c>
      <c r="C120710" s="4" t="s">
        <v>13551</v>
      </c>
      <c r="D120710" s="4" t="s">
        <v>165</v>
      </c>
      <c r="E120710" s="4" t="s">
        <v>13</v>
      </c>
      <c r="F120710" s="4" t="s">
        <v>151</v>
      </c>
      <c r="G120710" s="4" t="s">
        <v>3561</v>
      </c>
      <c r="H120710" s="4" t="s">
        <v>147762</v>
      </c>
    </row>
    <row r="120711" spans="1:8" x14ac:dyDescent="0.25">
      <c r="A120711" s="2">
        <v>44243</v>
      </c>
      <c r="B120711" s="3">
        <v>4.1666666666666664E-2</v>
      </c>
      <c r="C120711" s="4" t="s">
        <v>8100</v>
      </c>
      <c r="D120711" s="4" t="s">
        <v>26</v>
      </c>
      <c r="E120711" s="4" t="s">
        <v>13</v>
      </c>
      <c r="F120711" s="4" t="s">
        <v>151</v>
      </c>
      <c r="G120711" s="4" t="s">
        <v>3533</v>
      </c>
      <c r="H120711" s="4" t="s">
        <v>147763</v>
      </c>
    </row>
    <row r="120712" spans="1:8" x14ac:dyDescent="0.25">
      <c r="A120712" s="2">
        <v>44241</v>
      </c>
      <c r="B120712" s="3">
        <v>0.21875</v>
      </c>
      <c r="C120712" s="4" t="s">
        <v>326</v>
      </c>
      <c r="D120712" s="4" t="s">
        <v>46</v>
      </c>
      <c r="E120712" s="4" t="s">
        <v>13</v>
      </c>
      <c r="F120712" s="4" t="s">
        <v>151</v>
      </c>
      <c r="G120712" s="4" t="s">
        <v>472</v>
      </c>
      <c r="H120712" s="4" t="s">
        <v>147764</v>
      </c>
    </row>
    <row r="120713" spans="1:8" x14ac:dyDescent="0.25">
      <c r="A120713" s="2">
        <v>44240</v>
      </c>
      <c r="B120713" s="3">
        <v>0.8125</v>
      </c>
      <c r="C120713" s="4" t="s">
        <v>155</v>
      </c>
      <c r="D120713" s="4" t="s">
        <v>46</v>
      </c>
      <c r="E120713" s="4" t="s">
        <v>13</v>
      </c>
      <c r="F120713" s="4" t="s">
        <v>151</v>
      </c>
      <c r="G120713" s="4" t="s">
        <v>290</v>
      </c>
      <c r="H120713" s="4" t="s">
        <v>147765</v>
      </c>
    </row>
    <row r="120714" spans="1:8" x14ac:dyDescent="0.25">
      <c r="A120714" s="2">
        <v>44240</v>
      </c>
      <c r="B120714" s="3">
        <v>0.21875</v>
      </c>
      <c r="C120714" s="4" t="s">
        <v>1403</v>
      </c>
      <c r="D120714" s="4" t="s">
        <v>46</v>
      </c>
      <c r="E120714" s="4" t="s">
        <v>13</v>
      </c>
      <c r="F120714" s="4" t="s">
        <v>151</v>
      </c>
      <c r="G120714" s="4" t="s">
        <v>366</v>
      </c>
      <c r="H120714" s="4" t="s">
        <v>147766</v>
      </c>
    </row>
    <row r="120715" spans="1:8" x14ac:dyDescent="0.25">
      <c r="A120715" s="2">
        <v>44238</v>
      </c>
      <c r="B120715" s="3">
        <v>0.80555555555555558</v>
      </c>
      <c r="C120715" s="4" t="s">
        <v>161606</v>
      </c>
      <c r="D120715" s="4" t="s">
        <v>185</v>
      </c>
      <c r="E120715" s="4" t="s">
        <v>13</v>
      </c>
      <c r="F120715" s="4" t="s">
        <v>151</v>
      </c>
      <c r="G120715" s="4" t="s">
        <v>472</v>
      </c>
      <c r="H120715" s="4" t="s">
        <v>147767</v>
      </c>
    </row>
    <row r="120716" spans="1:8" x14ac:dyDescent="0.25">
      <c r="A120716" s="2">
        <v>44237</v>
      </c>
      <c r="B120716" s="3">
        <v>0.77222222222222225</v>
      </c>
      <c r="C120716" s="4" t="s">
        <v>2059</v>
      </c>
      <c r="D120716" s="4" t="s">
        <v>216</v>
      </c>
      <c r="E120716" s="4" t="s">
        <v>13</v>
      </c>
      <c r="F120716" s="4" t="s">
        <v>151</v>
      </c>
      <c r="G120716" s="4" t="s">
        <v>472</v>
      </c>
      <c r="H120716" s="4" t="s">
        <v>147768</v>
      </c>
    </row>
    <row r="120717" spans="1:8" x14ac:dyDescent="0.25">
      <c r="A120717" s="2">
        <v>44235</v>
      </c>
      <c r="B120717" s="3">
        <v>0.75</v>
      </c>
      <c r="C120717" s="4" t="s">
        <v>1680</v>
      </c>
      <c r="D120717" s="4" t="s">
        <v>185</v>
      </c>
      <c r="E120717" s="4" t="s">
        <v>13</v>
      </c>
      <c r="F120717" s="4" t="s">
        <v>151</v>
      </c>
      <c r="G120717" s="4" t="s">
        <v>327</v>
      </c>
      <c r="H120717" s="4" t="s">
        <v>147769</v>
      </c>
    </row>
    <row r="120718" spans="1:8" x14ac:dyDescent="0.25">
      <c r="A120718" s="2">
        <v>44233</v>
      </c>
      <c r="B120718" s="3">
        <v>0.94791666666666663</v>
      </c>
      <c r="C120718" s="4" t="s">
        <v>139</v>
      </c>
      <c r="D120718" s="4" t="s">
        <v>46</v>
      </c>
      <c r="E120718" s="4" t="s">
        <v>13</v>
      </c>
      <c r="F120718" s="4" t="s">
        <v>151</v>
      </c>
      <c r="G120718" s="4" t="s">
        <v>1129</v>
      </c>
      <c r="H120718" s="4" t="s">
        <v>147770</v>
      </c>
    </row>
    <row r="120719" spans="1:8" x14ac:dyDescent="0.25">
      <c r="A120719" s="2">
        <v>44231</v>
      </c>
      <c r="B120719" s="3">
        <v>0.14583333333333334</v>
      </c>
      <c r="C120719" s="4" t="s">
        <v>5104</v>
      </c>
      <c r="D120719" s="4" t="s">
        <v>92</v>
      </c>
      <c r="E120719" s="4" t="s">
        <v>13</v>
      </c>
      <c r="F120719" s="4" t="s">
        <v>151</v>
      </c>
      <c r="G120719" s="4" t="s">
        <v>287</v>
      </c>
      <c r="H120719" s="4" t="s">
        <v>147771</v>
      </c>
    </row>
    <row r="120720" spans="1:8" x14ac:dyDescent="0.25">
      <c r="A120720" s="2">
        <v>44226</v>
      </c>
      <c r="B120720" s="3">
        <v>0.97916666666666663</v>
      </c>
      <c r="C120720" s="4" t="s">
        <v>1732</v>
      </c>
      <c r="D120720" s="4" t="s">
        <v>120</v>
      </c>
      <c r="E120720" s="4" t="s">
        <v>13</v>
      </c>
      <c r="F120720" s="4" t="s">
        <v>151</v>
      </c>
      <c r="G120720" s="4" t="s">
        <v>841</v>
      </c>
      <c r="H120720" s="4" t="s">
        <v>147772</v>
      </c>
    </row>
    <row r="120721" spans="1:8" x14ac:dyDescent="0.25">
      <c r="A120721" s="2">
        <v>44222</v>
      </c>
      <c r="B120721" s="3">
        <v>0.77430555555555558</v>
      </c>
      <c r="C120721" s="4" t="s">
        <v>2123</v>
      </c>
      <c r="D120721" s="4" t="s">
        <v>46</v>
      </c>
      <c r="E120721" s="4" t="s">
        <v>13</v>
      </c>
      <c r="F120721" s="4" t="s">
        <v>151</v>
      </c>
      <c r="G120721" s="4" t="s">
        <v>1523</v>
      </c>
      <c r="H120721" s="4" t="s">
        <v>147773</v>
      </c>
    </row>
    <row r="120722" spans="1:8" x14ac:dyDescent="0.25">
      <c r="A120722" s="2">
        <v>44222</v>
      </c>
      <c r="B120722" s="3">
        <v>0.13819444444444445</v>
      </c>
      <c r="C120722" s="4" t="s">
        <v>7763</v>
      </c>
      <c r="D120722" s="4" t="s">
        <v>46</v>
      </c>
      <c r="E120722" s="4" t="s">
        <v>13</v>
      </c>
      <c r="F120722" s="4" t="s">
        <v>151</v>
      </c>
      <c r="G120722" s="4" t="s">
        <v>17226</v>
      </c>
      <c r="H120722" s="4" t="s">
        <v>147774</v>
      </c>
    </row>
    <row r="120723" spans="1:8" x14ac:dyDescent="0.25">
      <c r="A120723" s="2">
        <v>44220</v>
      </c>
      <c r="B120723" s="3">
        <v>0.2986111111111111</v>
      </c>
      <c r="C120723" s="4" t="s">
        <v>3973</v>
      </c>
      <c r="D120723" s="4" t="s">
        <v>244</v>
      </c>
      <c r="E120723" s="4" t="s">
        <v>13</v>
      </c>
      <c r="F120723" s="4" t="s">
        <v>151</v>
      </c>
      <c r="G120723" s="4" t="s">
        <v>472</v>
      </c>
      <c r="H120723" s="4" t="s">
        <v>147775</v>
      </c>
    </row>
    <row r="120724" spans="1:8" x14ac:dyDescent="0.25">
      <c r="A120724" s="2">
        <v>44218</v>
      </c>
      <c r="B120724" s="3">
        <v>0.63263888888888886</v>
      </c>
      <c r="C120724" s="4" t="s">
        <v>1792</v>
      </c>
      <c r="D120724" s="4" t="s">
        <v>216</v>
      </c>
      <c r="E120724" s="4" t="s">
        <v>13</v>
      </c>
      <c r="F120724" s="4" t="s">
        <v>151</v>
      </c>
      <c r="G120724" s="4" t="s">
        <v>1315</v>
      </c>
      <c r="H120724" s="4" t="s">
        <v>147776</v>
      </c>
    </row>
    <row r="120725" spans="1:8" x14ac:dyDescent="0.25">
      <c r="A120725" s="2">
        <v>44209</v>
      </c>
      <c r="B120725" s="3">
        <v>0.3125</v>
      </c>
      <c r="C120725" s="4" t="s">
        <v>9058</v>
      </c>
      <c r="D120725" s="4" t="s">
        <v>132</v>
      </c>
      <c r="E120725" s="4" t="s">
        <v>13</v>
      </c>
      <c r="F120725" s="4" t="s">
        <v>151</v>
      </c>
      <c r="G120725" s="4"/>
      <c r="H120725" s="4" t="s">
        <v>147777</v>
      </c>
    </row>
    <row r="120726" spans="1:8" x14ac:dyDescent="0.25">
      <c r="A120726" s="2">
        <v>44205</v>
      </c>
      <c r="B120726" s="3">
        <v>0.31180555555555556</v>
      </c>
      <c r="C120726" s="4" t="s">
        <v>1159</v>
      </c>
      <c r="D120726" s="4" t="s">
        <v>84</v>
      </c>
      <c r="E120726" s="4" t="s">
        <v>13</v>
      </c>
      <c r="F120726" s="4" t="s">
        <v>151</v>
      </c>
      <c r="G120726" s="4" t="s">
        <v>1561</v>
      </c>
      <c r="H120726" s="4" t="s">
        <v>147778</v>
      </c>
    </row>
    <row r="120727" spans="1:8" x14ac:dyDescent="0.25">
      <c r="A120727" s="2">
        <v>44203</v>
      </c>
      <c r="B120727" s="3">
        <v>0.97916666666666663</v>
      </c>
      <c r="C120727" s="4" t="s">
        <v>540</v>
      </c>
      <c r="D120727" s="4" t="s">
        <v>62</v>
      </c>
      <c r="E120727" s="4" t="s">
        <v>13</v>
      </c>
      <c r="F120727" s="4" t="s">
        <v>151</v>
      </c>
      <c r="G120727" s="4" t="s">
        <v>2025</v>
      </c>
      <c r="H120727" s="4" t="s">
        <v>147779</v>
      </c>
    </row>
    <row r="120728" spans="1:8" x14ac:dyDescent="0.25">
      <c r="A120728" s="2">
        <v>44199</v>
      </c>
      <c r="B120728" s="3">
        <v>0.95833333333333337</v>
      </c>
      <c r="C120728" s="4" t="s">
        <v>3692</v>
      </c>
      <c r="D120728" s="4" t="s">
        <v>81</v>
      </c>
      <c r="E120728" s="4" t="s">
        <v>13</v>
      </c>
      <c r="F120728" s="4" t="s">
        <v>151</v>
      </c>
      <c r="G120728" s="4" t="s">
        <v>698</v>
      </c>
      <c r="H120728" s="4" t="s">
        <v>147780</v>
      </c>
    </row>
    <row r="120729" spans="1:8" x14ac:dyDescent="0.25">
      <c r="A120729" s="2">
        <v>44198</v>
      </c>
      <c r="B120729" s="3">
        <v>4.1666666666666664E-2</v>
      </c>
      <c r="C120729" s="4" t="s">
        <v>147781</v>
      </c>
      <c r="D120729" s="4" t="s">
        <v>228</v>
      </c>
      <c r="E120729" s="4" t="s">
        <v>13</v>
      </c>
      <c r="F120729" s="4" t="s">
        <v>151</v>
      </c>
      <c r="G120729" s="4" t="s">
        <v>22691</v>
      </c>
      <c r="H120729" s="4" t="s">
        <v>147782</v>
      </c>
    </row>
    <row r="120730" spans="1:8" x14ac:dyDescent="0.25">
      <c r="A120730" s="2">
        <v>44197</v>
      </c>
      <c r="B120730" s="3">
        <v>0.82499999999999996</v>
      </c>
      <c r="C120730" s="4" t="s">
        <v>2185</v>
      </c>
      <c r="D120730" s="4" t="s">
        <v>92</v>
      </c>
      <c r="E120730" s="4" t="s">
        <v>13</v>
      </c>
      <c r="F120730" s="4" t="s">
        <v>151</v>
      </c>
      <c r="G120730" s="4" t="s">
        <v>159</v>
      </c>
      <c r="H120730" s="4" t="s">
        <v>147783</v>
      </c>
    </row>
    <row r="120731" spans="1:8" x14ac:dyDescent="0.25">
      <c r="A120731" s="2">
        <v>44193</v>
      </c>
      <c r="B120731" s="3">
        <v>0.58333333333333337</v>
      </c>
      <c r="C120731" s="4" t="s">
        <v>13789</v>
      </c>
      <c r="D120731" s="4" t="s">
        <v>46</v>
      </c>
      <c r="E120731" s="4" t="s">
        <v>13</v>
      </c>
      <c r="F120731" s="4" t="s">
        <v>151</v>
      </c>
      <c r="G120731" s="4" t="s">
        <v>226</v>
      </c>
      <c r="H120731" s="4" t="s">
        <v>147784</v>
      </c>
    </row>
    <row r="120732" spans="1:8" x14ac:dyDescent="0.25">
      <c r="A120732" s="2">
        <v>44192</v>
      </c>
      <c r="B120732" s="3">
        <v>0.79166666666666663</v>
      </c>
      <c r="C120732" s="4" t="s">
        <v>16582</v>
      </c>
      <c r="D120732" s="4" t="s">
        <v>107</v>
      </c>
      <c r="E120732" s="4" t="s">
        <v>13</v>
      </c>
      <c r="F120732" s="4" t="s">
        <v>151</v>
      </c>
      <c r="G120732" s="4" t="s">
        <v>965</v>
      </c>
      <c r="H120732" s="4" t="s">
        <v>147785</v>
      </c>
    </row>
    <row r="120733" spans="1:8" x14ac:dyDescent="0.25">
      <c r="A120733" s="2">
        <v>44191</v>
      </c>
      <c r="B120733" s="3">
        <v>0.65625</v>
      </c>
      <c r="C120733" s="4" t="s">
        <v>161607</v>
      </c>
      <c r="D120733" s="4" t="s">
        <v>107</v>
      </c>
      <c r="E120733" s="4" t="s">
        <v>13</v>
      </c>
      <c r="F120733" s="4" t="s">
        <v>151</v>
      </c>
      <c r="G120733" s="4" t="s">
        <v>1523</v>
      </c>
      <c r="H120733" s="4" t="s">
        <v>147786</v>
      </c>
    </row>
    <row r="120734" spans="1:8" x14ac:dyDescent="0.25">
      <c r="A120734" s="2">
        <v>44191</v>
      </c>
      <c r="B120734" s="3">
        <v>0.26041666666666669</v>
      </c>
      <c r="C120734" s="4" t="s">
        <v>1306</v>
      </c>
      <c r="D120734" s="4" t="s">
        <v>120</v>
      </c>
      <c r="E120734" s="4" t="s">
        <v>13</v>
      </c>
      <c r="F120734" s="4" t="s">
        <v>151</v>
      </c>
      <c r="G120734" s="4" t="s">
        <v>200</v>
      </c>
      <c r="H120734" s="4" t="s">
        <v>147787</v>
      </c>
    </row>
    <row r="120735" spans="1:8" x14ac:dyDescent="0.25">
      <c r="A120735" s="2">
        <v>44190</v>
      </c>
      <c r="B120735" s="3">
        <v>0.97916666666666663</v>
      </c>
      <c r="C120735" s="4" t="s">
        <v>23106</v>
      </c>
      <c r="D120735" s="4" t="s">
        <v>147</v>
      </c>
      <c r="E120735" s="4" t="s">
        <v>13</v>
      </c>
      <c r="F120735" s="4" t="s">
        <v>151</v>
      </c>
      <c r="G120735" s="4" t="s">
        <v>151</v>
      </c>
      <c r="H120735" s="4" t="s">
        <v>147788</v>
      </c>
    </row>
    <row r="120736" spans="1:8" x14ac:dyDescent="0.25">
      <c r="A120736" s="2">
        <v>44190</v>
      </c>
      <c r="B120736" s="3">
        <v>0.79166666666666663</v>
      </c>
      <c r="C120736" s="4" t="s">
        <v>14668</v>
      </c>
      <c r="D120736" s="4" t="s">
        <v>165</v>
      </c>
      <c r="E120736" s="4" t="s">
        <v>13</v>
      </c>
      <c r="F120736" s="4" t="s">
        <v>151</v>
      </c>
      <c r="G120736" s="4" t="s">
        <v>200</v>
      </c>
      <c r="H120736" s="4" t="s">
        <v>147789</v>
      </c>
    </row>
    <row r="120737" spans="1:8" x14ac:dyDescent="0.25">
      <c r="A120737" s="2">
        <v>44187</v>
      </c>
      <c r="B120737" s="3">
        <v>0.83333333333333337</v>
      </c>
      <c r="C120737" s="4" t="s">
        <v>7699</v>
      </c>
      <c r="D120737" s="4" t="s">
        <v>228</v>
      </c>
      <c r="E120737" s="4" t="s">
        <v>13</v>
      </c>
      <c r="F120737" s="4" t="s">
        <v>151</v>
      </c>
      <c r="G120737" s="4" t="s">
        <v>159</v>
      </c>
      <c r="H120737" s="4" t="s">
        <v>147790</v>
      </c>
    </row>
    <row r="120738" spans="1:8" x14ac:dyDescent="0.25">
      <c r="A120738" s="2">
        <v>44185</v>
      </c>
      <c r="B120738" s="3">
        <v>0.9375</v>
      </c>
      <c r="C120738" s="4" t="s">
        <v>3666</v>
      </c>
      <c r="D120738" s="4" t="s">
        <v>74</v>
      </c>
      <c r="E120738" s="4" t="s">
        <v>75</v>
      </c>
      <c r="F120738" s="4" t="s">
        <v>151</v>
      </c>
      <c r="G120738" s="4" t="s">
        <v>126</v>
      </c>
      <c r="H120738" s="4" t="s">
        <v>147791</v>
      </c>
    </row>
    <row r="120739" spans="1:8" x14ac:dyDescent="0.25">
      <c r="A120739" s="2">
        <v>44185</v>
      </c>
      <c r="B120739" s="3">
        <v>0.57430555555555551</v>
      </c>
      <c r="C120739" s="4" t="s">
        <v>681</v>
      </c>
      <c r="D120739" s="4" t="s">
        <v>147</v>
      </c>
      <c r="E120739" s="4" t="s">
        <v>13</v>
      </c>
      <c r="F120739" s="4" t="s">
        <v>151</v>
      </c>
      <c r="G120739" s="4" t="s">
        <v>682</v>
      </c>
      <c r="H120739" s="4" t="s">
        <v>683</v>
      </c>
    </row>
    <row r="120740" spans="1:8" x14ac:dyDescent="0.25">
      <c r="A120740" s="2">
        <v>44179</v>
      </c>
      <c r="B120740" s="3">
        <v>0.5</v>
      </c>
      <c r="C120740" s="4" t="s">
        <v>147792</v>
      </c>
      <c r="D120740" s="4" t="s">
        <v>1091</v>
      </c>
      <c r="E120740" s="4" t="s">
        <v>8018</v>
      </c>
      <c r="F120740" s="4" t="s">
        <v>151</v>
      </c>
      <c r="G120740" s="4" t="s">
        <v>147793</v>
      </c>
      <c r="H120740" s="4" t="s">
        <v>147794</v>
      </c>
    </row>
    <row r="120741" spans="1:8" x14ac:dyDescent="0.25">
      <c r="A120741" s="2">
        <v>44178</v>
      </c>
      <c r="B120741" s="3">
        <v>0.92500000000000004</v>
      </c>
      <c r="C120741" s="4" t="s">
        <v>2353</v>
      </c>
      <c r="D120741" s="4" t="s">
        <v>581</v>
      </c>
      <c r="E120741" s="4" t="s">
        <v>13</v>
      </c>
      <c r="F120741" s="4" t="s">
        <v>151</v>
      </c>
      <c r="G120741" s="4" t="s">
        <v>8879</v>
      </c>
      <c r="H120741" s="4" t="s">
        <v>147795</v>
      </c>
    </row>
    <row r="120742" spans="1:8" x14ac:dyDescent="0.25">
      <c r="A120742" s="2">
        <v>44176</v>
      </c>
      <c r="B120742" s="3">
        <v>0.8125</v>
      </c>
      <c r="C120742" s="4" t="s">
        <v>2917</v>
      </c>
      <c r="D120742" s="4" t="s">
        <v>216</v>
      </c>
      <c r="E120742" s="4" t="s">
        <v>13</v>
      </c>
      <c r="F120742" s="4" t="s">
        <v>151</v>
      </c>
      <c r="G120742" s="4" t="s">
        <v>636</v>
      </c>
      <c r="H120742" s="4" t="s">
        <v>147796</v>
      </c>
    </row>
    <row r="120743" spans="1:8" x14ac:dyDescent="0.25">
      <c r="A120743" s="2">
        <v>44175</v>
      </c>
      <c r="B120743" s="3">
        <v>0.77083333333333337</v>
      </c>
      <c r="C120743" s="4" t="s">
        <v>8567</v>
      </c>
      <c r="D120743" s="4" t="s">
        <v>176</v>
      </c>
      <c r="E120743" s="4" t="s">
        <v>13</v>
      </c>
      <c r="F120743" s="4" t="s">
        <v>151</v>
      </c>
      <c r="G120743" s="4" t="s">
        <v>698</v>
      </c>
      <c r="H120743" s="4" t="s">
        <v>147797</v>
      </c>
    </row>
    <row r="120744" spans="1:8" x14ac:dyDescent="0.25">
      <c r="A120744" s="2">
        <v>44171</v>
      </c>
      <c r="B120744" s="3">
        <v>0.79166666666666663</v>
      </c>
      <c r="C120744" s="4" t="s">
        <v>620</v>
      </c>
      <c r="D120744" s="4" t="s">
        <v>135</v>
      </c>
      <c r="E120744" s="4" t="s">
        <v>13</v>
      </c>
      <c r="F120744" s="4" t="s">
        <v>151</v>
      </c>
      <c r="G120744" s="4"/>
      <c r="H120744" s="4" t="s">
        <v>147798</v>
      </c>
    </row>
    <row r="120745" spans="1:8" x14ac:dyDescent="0.25">
      <c r="A120745" s="2">
        <v>44171</v>
      </c>
      <c r="B120745" s="3">
        <v>0.79166666666666663</v>
      </c>
      <c r="C120745" s="4" t="s">
        <v>324</v>
      </c>
      <c r="D120745" s="4" t="s">
        <v>40</v>
      </c>
      <c r="E120745" s="4" t="s">
        <v>13</v>
      </c>
      <c r="F120745" s="4" t="s">
        <v>151</v>
      </c>
      <c r="G120745" s="4" t="s">
        <v>159</v>
      </c>
      <c r="H120745" s="4" t="s">
        <v>147799</v>
      </c>
    </row>
    <row r="120746" spans="1:8" x14ac:dyDescent="0.25">
      <c r="A120746" s="2">
        <v>44169</v>
      </c>
      <c r="B120746" s="3">
        <v>0.77083333333333337</v>
      </c>
      <c r="C120746" s="4" t="s">
        <v>36856</v>
      </c>
      <c r="D120746" s="4" t="s">
        <v>43</v>
      </c>
      <c r="E120746" s="4" t="s">
        <v>13</v>
      </c>
      <c r="F120746" s="4" t="s">
        <v>151</v>
      </c>
      <c r="G120746" s="4" t="s">
        <v>147800</v>
      </c>
      <c r="H120746" s="4" t="s">
        <v>147801</v>
      </c>
    </row>
    <row r="120747" spans="1:8" x14ac:dyDescent="0.25">
      <c r="A120747" s="2">
        <v>44169</v>
      </c>
      <c r="B120747" s="3">
        <v>0.73958333333333337</v>
      </c>
      <c r="C120747" s="4" t="s">
        <v>33110</v>
      </c>
      <c r="D120747" s="4" t="s">
        <v>135</v>
      </c>
      <c r="E120747" s="4" t="s">
        <v>13</v>
      </c>
      <c r="F120747" s="4" t="s">
        <v>151</v>
      </c>
      <c r="G120747" s="4" t="s">
        <v>472</v>
      </c>
      <c r="H120747" s="4" t="s">
        <v>147802</v>
      </c>
    </row>
    <row r="120748" spans="1:8" x14ac:dyDescent="0.25">
      <c r="A120748" s="2">
        <v>44168</v>
      </c>
      <c r="B120748" s="3">
        <v>0.80208333333333337</v>
      </c>
      <c r="C120748" s="4" t="s">
        <v>38203</v>
      </c>
      <c r="D120748" s="4" t="s">
        <v>104</v>
      </c>
      <c r="E120748" s="4" t="s">
        <v>13</v>
      </c>
      <c r="F120748" s="4" t="s">
        <v>151</v>
      </c>
      <c r="G120748" s="4" t="s">
        <v>3153</v>
      </c>
      <c r="H120748" s="4" t="s">
        <v>147803</v>
      </c>
    </row>
    <row r="120749" spans="1:8" x14ac:dyDescent="0.25">
      <c r="A120749" s="2">
        <v>44168</v>
      </c>
      <c r="B120749" s="3">
        <v>0.79166666666666663</v>
      </c>
      <c r="C120749" s="4" t="s">
        <v>974</v>
      </c>
      <c r="D120749" s="4" t="s">
        <v>22</v>
      </c>
      <c r="E120749" s="4" t="s">
        <v>13</v>
      </c>
      <c r="F120749" s="4" t="s">
        <v>151</v>
      </c>
      <c r="G120749" s="4" t="s">
        <v>126</v>
      </c>
      <c r="H120749" s="4" t="s">
        <v>147804</v>
      </c>
    </row>
    <row r="120750" spans="1:8" x14ac:dyDescent="0.25">
      <c r="A120750" s="2">
        <v>44167</v>
      </c>
      <c r="B120750" s="3">
        <v>0.37361111111111112</v>
      </c>
      <c r="C120750" s="4" t="s">
        <v>6009</v>
      </c>
      <c r="D120750" s="4" t="s">
        <v>26</v>
      </c>
      <c r="E120750" s="4" t="s">
        <v>13</v>
      </c>
      <c r="F120750" s="4" t="s">
        <v>151</v>
      </c>
      <c r="G120750" s="4" t="s">
        <v>147805</v>
      </c>
      <c r="H120750" s="4" t="s">
        <v>147806</v>
      </c>
    </row>
    <row r="120751" spans="1:8" x14ac:dyDescent="0.25">
      <c r="A120751" s="2">
        <v>44166</v>
      </c>
      <c r="B120751" s="3">
        <v>0.375</v>
      </c>
      <c r="C120751" s="4" t="s">
        <v>147807</v>
      </c>
      <c r="D120751" s="4" t="s">
        <v>228</v>
      </c>
      <c r="E120751" s="4" t="s">
        <v>13</v>
      </c>
      <c r="F120751" s="4" t="s">
        <v>151</v>
      </c>
      <c r="G120751" s="4" t="s">
        <v>1153</v>
      </c>
      <c r="H120751" s="4" t="s">
        <v>147808</v>
      </c>
    </row>
    <row r="120752" spans="1:8" x14ac:dyDescent="0.25">
      <c r="A120752" s="2">
        <v>44164</v>
      </c>
      <c r="B120752" s="3">
        <v>0.85416666666666663</v>
      </c>
      <c r="C120752" s="4" t="s">
        <v>836</v>
      </c>
      <c r="D120752" s="4" t="s">
        <v>74</v>
      </c>
      <c r="E120752" s="4" t="s">
        <v>75</v>
      </c>
      <c r="F120752" s="4" t="s">
        <v>151</v>
      </c>
      <c r="G120752" s="4" t="s">
        <v>20260</v>
      </c>
      <c r="H120752" s="4" t="s">
        <v>147809</v>
      </c>
    </row>
    <row r="120753" spans="1:8" x14ac:dyDescent="0.25">
      <c r="A120753" s="2">
        <v>44162</v>
      </c>
      <c r="B120753" s="3">
        <v>0.25</v>
      </c>
      <c r="C120753" s="4" t="s">
        <v>161608</v>
      </c>
      <c r="D120753" s="4" t="s">
        <v>104</v>
      </c>
      <c r="E120753" s="4" t="s">
        <v>13</v>
      </c>
      <c r="F120753" s="4" t="s">
        <v>151</v>
      </c>
      <c r="G120753" s="4" t="s">
        <v>6521</v>
      </c>
      <c r="H120753" s="4" t="s">
        <v>147810</v>
      </c>
    </row>
    <row r="120754" spans="1:8" x14ac:dyDescent="0.25">
      <c r="A120754" s="2">
        <v>44160</v>
      </c>
      <c r="B120754" s="3">
        <v>0.72916666666666663</v>
      </c>
      <c r="C120754" s="4" t="s">
        <v>2410</v>
      </c>
      <c r="D120754" s="4" t="s">
        <v>30</v>
      </c>
      <c r="E120754" s="4" t="s">
        <v>13</v>
      </c>
      <c r="F120754" s="4" t="s">
        <v>151</v>
      </c>
      <c r="G120754" s="4" t="s">
        <v>140</v>
      </c>
      <c r="H120754" s="4" t="s">
        <v>147811</v>
      </c>
    </row>
    <row r="120755" spans="1:8" x14ac:dyDescent="0.25">
      <c r="A120755" s="2">
        <v>44159</v>
      </c>
      <c r="B120755" s="3">
        <v>0.77916666666666667</v>
      </c>
      <c r="C120755" s="4" t="s">
        <v>16206</v>
      </c>
      <c r="D120755" s="4" t="s">
        <v>165</v>
      </c>
      <c r="E120755" s="4" t="s">
        <v>13</v>
      </c>
      <c r="F120755" s="4" t="s">
        <v>151</v>
      </c>
      <c r="G120755" s="4" t="s">
        <v>159</v>
      </c>
      <c r="H120755" s="4" t="s">
        <v>147812</v>
      </c>
    </row>
    <row r="120756" spans="1:8" x14ac:dyDescent="0.25">
      <c r="A120756" s="2">
        <v>44158</v>
      </c>
      <c r="B120756" s="3">
        <v>0.76388888888888884</v>
      </c>
      <c r="C120756" s="4" t="s">
        <v>147813</v>
      </c>
      <c r="D120756" s="4" t="s">
        <v>244</v>
      </c>
      <c r="E120756" s="4" t="s">
        <v>13</v>
      </c>
      <c r="F120756" s="4" t="s">
        <v>151</v>
      </c>
      <c r="G120756" s="4" t="s">
        <v>698</v>
      </c>
      <c r="H120756" s="4" t="s">
        <v>147814</v>
      </c>
    </row>
    <row r="120757" spans="1:8" x14ac:dyDescent="0.25">
      <c r="A120757" s="2">
        <v>44153</v>
      </c>
      <c r="B120757" s="3">
        <v>0.79166666666666663</v>
      </c>
      <c r="C120757" s="4" t="s">
        <v>3933</v>
      </c>
      <c r="D120757" s="4" t="s">
        <v>115</v>
      </c>
      <c r="E120757" s="4" t="s">
        <v>13</v>
      </c>
      <c r="F120757" s="4" t="s">
        <v>151</v>
      </c>
      <c r="G120757" s="4" t="s">
        <v>60833</v>
      </c>
      <c r="H120757" s="4" t="s">
        <v>147815</v>
      </c>
    </row>
    <row r="120758" spans="1:8" x14ac:dyDescent="0.25">
      <c r="A120758" s="2">
        <v>44152</v>
      </c>
      <c r="B120758" s="3">
        <v>0.5</v>
      </c>
      <c r="C120758" s="4" t="s">
        <v>147816</v>
      </c>
      <c r="D120758" s="4" t="s">
        <v>522</v>
      </c>
      <c r="E120758" s="4" t="s">
        <v>13</v>
      </c>
      <c r="F120758" s="4" t="s">
        <v>151</v>
      </c>
      <c r="G120758" s="4" t="s">
        <v>16956</v>
      </c>
      <c r="H120758" s="4" t="s">
        <v>147817</v>
      </c>
    </row>
    <row r="120759" spans="1:8" x14ac:dyDescent="0.25">
      <c r="A120759" s="2">
        <v>44151</v>
      </c>
      <c r="B120759" s="3">
        <v>0.125</v>
      </c>
      <c r="C120759" s="4" t="s">
        <v>5906</v>
      </c>
      <c r="D120759" s="4" t="s">
        <v>216</v>
      </c>
      <c r="E120759" s="4" t="s">
        <v>7174</v>
      </c>
      <c r="F120759" s="4" t="s">
        <v>151</v>
      </c>
      <c r="G120759" s="4" t="s">
        <v>3153</v>
      </c>
      <c r="H120759" s="4" t="s">
        <v>147818</v>
      </c>
    </row>
    <row r="120760" spans="1:8" x14ac:dyDescent="0.25">
      <c r="A120760" s="2">
        <v>44151</v>
      </c>
      <c r="B120760" s="3">
        <v>0</v>
      </c>
      <c r="C120760" s="4" t="s">
        <v>10467</v>
      </c>
      <c r="D120760" s="4" t="s">
        <v>561</v>
      </c>
      <c r="E120760" s="4" t="s">
        <v>13</v>
      </c>
      <c r="F120760" s="4" t="s">
        <v>151</v>
      </c>
      <c r="G120760" s="4"/>
      <c r="H120760" s="4" t="s">
        <v>147819</v>
      </c>
    </row>
    <row r="120761" spans="1:8" x14ac:dyDescent="0.25">
      <c r="A120761" s="2">
        <v>44148</v>
      </c>
      <c r="B120761" s="3">
        <v>0.72916666666666663</v>
      </c>
      <c r="C120761" s="4" t="s">
        <v>5885</v>
      </c>
      <c r="D120761" s="4" t="s">
        <v>107</v>
      </c>
      <c r="E120761" s="4" t="s">
        <v>13</v>
      </c>
      <c r="F120761" s="4" t="s">
        <v>151</v>
      </c>
      <c r="G120761" s="4" t="s">
        <v>615</v>
      </c>
      <c r="H120761" s="4" t="s">
        <v>147820</v>
      </c>
    </row>
    <row r="120762" spans="1:8" x14ac:dyDescent="0.25">
      <c r="A120762" s="2">
        <v>44147</v>
      </c>
      <c r="B120762" s="3">
        <v>0.47916666666666669</v>
      </c>
      <c r="C120762" s="4" t="s">
        <v>139</v>
      </c>
      <c r="D120762" s="4" t="s">
        <v>46</v>
      </c>
      <c r="E120762" s="4" t="s">
        <v>13</v>
      </c>
      <c r="F120762" s="4" t="s">
        <v>151</v>
      </c>
      <c r="G120762" s="4" t="s">
        <v>7830</v>
      </c>
      <c r="H120762" s="4" t="s">
        <v>147821</v>
      </c>
    </row>
    <row r="120763" spans="1:8" x14ac:dyDescent="0.25">
      <c r="A120763" s="2">
        <v>44146</v>
      </c>
      <c r="B120763" s="3">
        <v>0.625</v>
      </c>
      <c r="C120763" s="4" t="s">
        <v>8761</v>
      </c>
      <c r="D120763" s="4" t="s">
        <v>185</v>
      </c>
      <c r="E120763" s="4" t="s">
        <v>13</v>
      </c>
      <c r="F120763" s="4" t="s">
        <v>151</v>
      </c>
      <c r="G120763" s="4" t="s">
        <v>126</v>
      </c>
      <c r="H120763" s="4" t="s">
        <v>147822</v>
      </c>
    </row>
    <row r="120764" spans="1:8" x14ac:dyDescent="0.25">
      <c r="A120764" s="2">
        <v>44146</v>
      </c>
      <c r="B120764" s="3">
        <v>6.25E-2</v>
      </c>
      <c r="C120764" s="4" t="s">
        <v>42147</v>
      </c>
      <c r="D120764" s="4" t="s">
        <v>211</v>
      </c>
      <c r="E120764" s="4" t="s">
        <v>13</v>
      </c>
      <c r="F120764" s="4" t="s">
        <v>151</v>
      </c>
      <c r="G120764" s="4" t="s">
        <v>290</v>
      </c>
      <c r="H120764" s="4" t="s">
        <v>147823</v>
      </c>
    </row>
    <row r="120765" spans="1:8" x14ac:dyDescent="0.25">
      <c r="A120765" s="2">
        <v>44144</v>
      </c>
      <c r="B120765" s="3">
        <v>0.79166666666666663</v>
      </c>
      <c r="C120765" s="4" t="s">
        <v>147824</v>
      </c>
      <c r="D120765" s="4" t="s">
        <v>115</v>
      </c>
      <c r="E120765" s="4" t="s">
        <v>13</v>
      </c>
      <c r="F120765" s="4" t="s">
        <v>151</v>
      </c>
      <c r="G120765" s="4" t="s">
        <v>147825</v>
      </c>
      <c r="H120765" s="4" t="s">
        <v>147826</v>
      </c>
    </row>
    <row r="120766" spans="1:8" x14ac:dyDescent="0.25">
      <c r="A120766" s="2">
        <v>44143</v>
      </c>
      <c r="B120766" s="3">
        <v>0.90833333333333333</v>
      </c>
      <c r="C120766" s="4" t="s">
        <v>125468</v>
      </c>
      <c r="D120766" s="4" t="s">
        <v>132</v>
      </c>
      <c r="E120766" s="4" t="s">
        <v>13</v>
      </c>
      <c r="F120766" s="4" t="s">
        <v>151</v>
      </c>
      <c r="G120766" s="4" t="s">
        <v>140</v>
      </c>
      <c r="H120766" s="4" t="s">
        <v>147827</v>
      </c>
    </row>
    <row r="120767" spans="1:8" x14ac:dyDescent="0.25">
      <c r="A120767" s="2">
        <v>44143</v>
      </c>
      <c r="B120767" s="3">
        <v>0.75347222222222221</v>
      </c>
      <c r="C120767" s="4" t="s">
        <v>1150</v>
      </c>
      <c r="D120767" s="4" t="s">
        <v>84</v>
      </c>
      <c r="E120767" s="4" t="s">
        <v>13</v>
      </c>
      <c r="F120767" s="4" t="s">
        <v>151</v>
      </c>
      <c r="G120767" s="4" t="s">
        <v>841</v>
      </c>
      <c r="H120767" s="4" t="s">
        <v>147828</v>
      </c>
    </row>
    <row r="120768" spans="1:8" x14ac:dyDescent="0.25">
      <c r="A120768" s="2">
        <v>44141</v>
      </c>
      <c r="B120768" s="3">
        <v>0.88194444444444442</v>
      </c>
      <c r="C120768" s="4" t="s">
        <v>243</v>
      </c>
      <c r="D120768" s="4" t="s">
        <v>197</v>
      </c>
      <c r="E120768" s="4" t="s">
        <v>13</v>
      </c>
      <c r="F120768" s="4" t="s">
        <v>151</v>
      </c>
      <c r="G120768" s="4" t="s">
        <v>965</v>
      </c>
      <c r="H120768" s="4" t="s">
        <v>147829</v>
      </c>
    </row>
    <row r="120769" spans="1:8" x14ac:dyDescent="0.25">
      <c r="A120769" s="2">
        <v>44140</v>
      </c>
      <c r="B120769" s="3">
        <v>0.77083333333333337</v>
      </c>
      <c r="C120769" s="4" t="s">
        <v>71499</v>
      </c>
      <c r="D120769" s="4" t="s">
        <v>107</v>
      </c>
      <c r="E120769" s="4" t="s">
        <v>13</v>
      </c>
      <c r="F120769" s="4" t="s">
        <v>151</v>
      </c>
      <c r="G120769" s="4" t="s">
        <v>290</v>
      </c>
      <c r="H120769" s="4" t="s">
        <v>147830</v>
      </c>
    </row>
    <row r="120770" spans="1:8" x14ac:dyDescent="0.25">
      <c r="A120770" s="2">
        <v>44140</v>
      </c>
      <c r="B120770" s="3">
        <v>0.76875000000000004</v>
      </c>
      <c r="C120770" s="4" t="s">
        <v>4392</v>
      </c>
      <c r="D120770" s="4" t="s">
        <v>244</v>
      </c>
      <c r="E120770" s="4" t="s">
        <v>13</v>
      </c>
      <c r="F120770" s="4" t="s">
        <v>151</v>
      </c>
      <c r="G120770" s="4" t="s">
        <v>308</v>
      </c>
      <c r="H120770" s="4" t="s">
        <v>147831</v>
      </c>
    </row>
    <row r="120771" spans="1:8" x14ac:dyDescent="0.25">
      <c r="A120771" s="2">
        <v>44139</v>
      </c>
      <c r="B120771" s="3">
        <v>0.88541666666666663</v>
      </c>
      <c r="C120771" s="4" t="s">
        <v>3743</v>
      </c>
      <c r="D120771" s="4" t="s">
        <v>26</v>
      </c>
      <c r="E120771" s="4" t="s">
        <v>147832</v>
      </c>
      <c r="F120771" s="4" t="s">
        <v>151</v>
      </c>
      <c r="G120771" s="4" t="s">
        <v>760</v>
      </c>
      <c r="H120771" s="4" t="s">
        <v>147833</v>
      </c>
    </row>
    <row r="120772" spans="1:8" x14ac:dyDescent="0.25">
      <c r="A120772" s="2">
        <v>44139</v>
      </c>
      <c r="B120772" s="3">
        <v>0.78263888888888888</v>
      </c>
      <c r="C120772" s="4" t="s">
        <v>3969</v>
      </c>
      <c r="D120772" s="4" t="s">
        <v>84</v>
      </c>
      <c r="E120772" s="4" t="s">
        <v>13</v>
      </c>
      <c r="F120772" s="4" t="s">
        <v>151</v>
      </c>
      <c r="G120772" s="4" t="s">
        <v>108</v>
      </c>
      <c r="H120772" s="4" t="s">
        <v>147834</v>
      </c>
    </row>
    <row r="120773" spans="1:8" x14ac:dyDescent="0.25">
      <c r="A120773" s="2">
        <v>44137</v>
      </c>
      <c r="B120773" s="3">
        <v>0.86111111111111116</v>
      </c>
      <c r="C120773" s="4" t="s">
        <v>147835</v>
      </c>
      <c r="D120773" s="4" t="s">
        <v>120</v>
      </c>
      <c r="E120773" s="4" t="s">
        <v>13</v>
      </c>
      <c r="F120773" s="4" t="s">
        <v>151</v>
      </c>
      <c r="G120773" s="4" t="s">
        <v>16700</v>
      </c>
      <c r="H120773" s="4" t="s">
        <v>147836</v>
      </c>
    </row>
    <row r="120774" spans="1:8" x14ac:dyDescent="0.25">
      <c r="A120774" s="2">
        <v>44137</v>
      </c>
      <c r="B120774" s="3">
        <v>0.75</v>
      </c>
      <c r="C120774" s="4" t="s">
        <v>147837</v>
      </c>
      <c r="D120774" s="4" t="s">
        <v>253</v>
      </c>
      <c r="E120774" s="4" t="s">
        <v>13</v>
      </c>
      <c r="F120774" s="4" t="s">
        <v>151</v>
      </c>
      <c r="G120774" s="4" t="s">
        <v>159</v>
      </c>
      <c r="H120774" s="4" t="s">
        <v>147838</v>
      </c>
    </row>
    <row r="120775" spans="1:8" x14ac:dyDescent="0.25">
      <c r="A120775" s="2">
        <v>44133</v>
      </c>
      <c r="B120775" s="3">
        <v>0.30208333333333331</v>
      </c>
      <c r="C120775" s="4" t="s">
        <v>2324</v>
      </c>
      <c r="D120775" s="4" t="s">
        <v>522</v>
      </c>
      <c r="E120775" s="4" t="s">
        <v>13</v>
      </c>
      <c r="F120775" s="4" t="s">
        <v>151</v>
      </c>
      <c r="G120775" s="4" t="s">
        <v>200</v>
      </c>
      <c r="H120775" s="4" t="s">
        <v>147839</v>
      </c>
    </row>
    <row r="120776" spans="1:8" x14ac:dyDescent="0.25">
      <c r="A120776" s="2">
        <v>44132</v>
      </c>
      <c r="B120776" s="3">
        <v>0.83333333333333337</v>
      </c>
      <c r="C120776" s="4" t="s">
        <v>16260</v>
      </c>
      <c r="D120776" s="4" t="s">
        <v>263</v>
      </c>
      <c r="E120776" s="4" t="s">
        <v>13</v>
      </c>
      <c r="F120776" s="4" t="s">
        <v>151</v>
      </c>
      <c r="G120776" s="4" t="s">
        <v>308</v>
      </c>
      <c r="H120776" s="4" t="s">
        <v>147840</v>
      </c>
    </row>
    <row r="120777" spans="1:8" x14ac:dyDescent="0.25">
      <c r="A120777" s="2">
        <v>44131</v>
      </c>
      <c r="B120777" s="3">
        <v>0.875</v>
      </c>
      <c r="C120777" s="4" t="s">
        <v>1680</v>
      </c>
      <c r="D120777" s="4" t="s">
        <v>185</v>
      </c>
      <c r="E120777" s="4" t="s">
        <v>13</v>
      </c>
      <c r="F120777" s="4" t="s">
        <v>151</v>
      </c>
      <c r="G120777" s="4" t="s">
        <v>21427</v>
      </c>
      <c r="H120777" s="4" t="s">
        <v>147841</v>
      </c>
    </row>
    <row r="120778" spans="1:8" x14ac:dyDescent="0.25">
      <c r="A120778" s="2">
        <v>44130</v>
      </c>
      <c r="B120778" s="3">
        <v>0.8</v>
      </c>
      <c r="C120778" s="4" t="s">
        <v>25809</v>
      </c>
      <c r="D120778" s="4" t="s">
        <v>107</v>
      </c>
      <c r="E120778" s="4" t="s">
        <v>13</v>
      </c>
      <c r="F120778" s="4" t="s">
        <v>151</v>
      </c>
      <c r="G120778" s="4" t="s">
        <v>481</v>
      </c>
      <c r="H120778" s="4" t="s">
        <v>147842</v>
      </c>
    </row>
    <row r="120779" spans="1:8" x14ac:dyDescent="0.25">
      <c r="A120779" s="2">
        <v>44128</v>
      </c>
      <c r="B120779" s="3">
        <v>0.8354166666666667</v>
      </c>
      <c r="C120779" s="4" t="s">
        <v>7816</v>
      </c>
      <c r="D120779" s="4" t="s">
        <v>40</v>
      </c>
      <c r="E120779" s="4" t="s">
        <v>13</v>
      </c>
      <c r="F120779" s="4" t="s">
        <v>151</v>
      </c>
      <c r="G120779" s="4" t="s">
        <v>696</v>
      </c>
      <c r="H120779" s="4" t="s">
        <v>147843</v>
      </c>
    </row>
    <row r="120780" spans="1:8" x14ac:dyDescent="0.25">
      <c r="A120780" s="2">
        <v>44128</v>
      </c>
      <c r="B120780" s="3">
        <v>0.80902777777777779</v>
      </c>
      <c r="C120780" s="4" t="s">
        <v>511</v>
      </c>
      <c r="D120780" s="4" t="s">
        <v>84</v>
      </c>
      <c r="E120780" s="4" t="s">
        <v>13</v>
      </c>
      <c r="F120780" s="4" t="s">
        <v>151</v>
      </c>
      <c r="G120780" s="4" t="s">
        <v>698</v>
      </c>
      <c r="H120780" s="4" t="s">
        <v>147844</v>
      </c>
    </row>
    <row r="120781" spans="1:8" x14ac:dyDescent="0.25">
      <c r="A120781" s="2">
        <v>44128</v>
      </c>
      <c r="B120781" s="3">
        <v>0.43402777777777779</v>
      </c>
      <c r="C120781" s="4" t="s">
        <v>2555</v>
      </c>
      <c r="D120781" s="4" t="s">
        <v>165</v>
      </c>
      <c r="E120781" s="4" t="s">
        <v>13</v>
      </c>
      <c r="F120781" s="4" t="s">
        <v>151</v>
      </c>
      <c r="G120781" s="4" t="s">
        <v>355</v>
      </c>
      <c r="H120781" s="4" t="s">
        <v>147845</v>
      </c>
    </row>
    <row r="120782" spans="1:8" x14ac:dyDescent="0.25">
      <c r="A120782" s="2">
        <v>44125</v>
      </c>
      <c r="B120782" s="3">
        <v>0.90972222222222221</v>
      </c>
      <c r="C120782" s="4" t="s">
        <v>147846</v>
      </c>
      <c r="D120782" s="4" t="s">
        <v>115</v>
      </c>
      <c r="E120782" s="4" t="s">
        <v>13</v>
      </c>
      <c r="F120782" s="4" t="s">
        <v>151</v>
      </c>
      <c r="G120782" s="4" t="s">
        <v>760</v>
      </c>
      <c r="H120782" s="4" t="s">
        <v>147847</v>
      </c>
    </row>
    <row r="120783" spans="1:8" x14ac:dyDescent="0.25">
      <c r="A120783" s="2">
        <v>44125</v>
      </c>
      <c r="B120783" s="3">
        <v>0.66666666666666663</v>
      </c>
      <c r="C120783" s="4" t="s">
        <v>10572</v>
      </c>
      <c r="D120783" s="4" t="s">
        <v>56</v>
      </c>
      <c r="E120783" s="4" t="s">
        <v>13</v>
      </c>
      <c r="F120783" s="4" t="s">
        <v>151</v>
      </c>
      <c r="G120783" s="4" t="s">
        <v>1037</v>
      </c>
      <c r="H120783" s="4" t="s">
        <v>147848</v>
      </c>
    </row>
    <row r="120784" spans="1:8" x14ac:dyDescent="0.25">
      <c r="A120784" s="2">
        <v>44120</v>
      </c>
      <c r="B120784" s="3">
        <v>0</v>
      </c>
      <c r="C120784" s="4" t="s">
        <v>1643</v>
      </c>
      <c r="D120784" s="4" t="s">
        <v>135</v>
      </c>
      <c r="E120784" s="4" t="s">
        <v>13</v>
      </c>
      <c r="F120784" s="4" t="s">
        <v>151</v>
      </c>
      <c r="G120784" s="4" t="s">
        <v>481</v>
      </c>
      <c r="H120784" s="4" t="s">
        <v>147849</v>
      </c>
    </row>
    <row r="120785" spans="1:8" x14ac:dyDescent="0.25">
      <c r="A120785" s="2">
        <v>44118</v>
      </c>
      <c r="B120785" s="3">
        <v>0.87638888888888888</v>
      </c>
      <c r="C120785" s="4" t="s">
        <v>147850</v>
      </c>
      <c r="D120785" s="4" t="s">
        <v>115</v>
      </c>
      <c r="E120785" s="4" t="s">
        <v>13</v>
      </c>
      <c r="F120785" s="4" t="s">
        <v>151</v>
      </c>
      <c r="G120785" s="4" t="s">
        <v>472</v>
      </c>
      <c r="H120785" s="4" t="s">
        <v>147851</v>
      </c>
    </row>
    <row r="120786" spans="1:8" x14ac:dyDescent="0.25">
      <c r="A120786" s="2">
        <v>44118</v>
      </c>
      <c r="B120786" s="3">
        <v>0.8125</v>
      </c>
      <c r="C120786" s="4" t="s">
        <v>2824</v>
      </c>
      <c r="D120786" s="4" t="s">
        <v>92</v>
      </c>
      <c r="E120786" s="4" t="s">
        <v>13</v>
      </c>
      <c r="F120786" s="4" t="s">
        <v>151</v>
      </c>
      <c r="G120786" s="4" t="s">
        <v>469</v>
      </c>
      <c r="H120786" s="4" t="s">
        <v>147852</v>
      </c>
    </row>
    <row r="120787" spans="1:8" x14ac:dyDescent="0.25">
      <c r="A120787" s="2">
        <v>44118</v>
      </c>
      <c r="B120787" s="3">
        <v>0.26111111111111113</v>
      </c>
      <c r="C120787" s="4" t="s">
        <v>451</v>
      </c>
      <c r="D120787" s="4" t="s">
        <v>92</v>
      </c>
      <c r="E120787" s="4" t="s">
        <v>13</v>
      </c>
      <c r="F120787" s="4" t="s">
        <v>151</v>
      </c>
      <c r="G120787" s="4" t="s">
        <v>126</v>
      </c>
      <c r="H120787" s="4" t="s">
        <v>147853</v>
      </c>
    </row>
    <row r="120788" spans="1:8" x14ac:dyDescent="0.25">
      <c r="A120788" s="2">
        <v>44117</v>
      </c>
      <c r="B120788" s="3"/>
      <c r="C120788" s="4" t="s">
        <v>146505</v>
      </c>
      <c r="D120788" s="4" t="s">
        <v>1445</v>
      </c>
      <c r="E120788" s="4" t="s">
        <v>13</v>
      </c>
      <c r="F120788" s="4" t="s">
        <v>151</v>
      </c>
      <c r="G120788" s="4" t="s">
        <v>6385</v>
      </c>
      <c r="H120788" s="4" t="s">
        <v>147854</v>
      </c>
    </row>
    <row r="120789" spans="1:8" x14ac:dyDescent="0.25">
      <c r="A120789" s="2">
        <v>44116</v>
      </c>
      <c r="B120789" s="3">
        <v>0.27083333333333331</v>
      </c>
      <c r="C120789" s="4" t="s">
        <v>147855</v>
      </c>
      <c r="D120789" s="4" t="s">
        <v>904</v>
      </c>
      <c r="E120789" s="4" t="s">
        <v>13</v>
      </c>
      <c r="F120789" s="4" t="s">
        <v>151</v>
      </c>
      <c r="G120789" s="4" t="s">
        <v>108</v>
      </c>
      <c r="H120789" s="4" t="s">
        <v>147856</v>
      </c>
    </row>
    <row r="120790" spans="1:8" x14ac:dyDescent="0.25">
      <c r="A120790" s="2">
        <v>44115</v>
      </c>
      <c r="B120790" s="3">
        <v>0.35416666666666669</v>
      </c>
      <c r="C120790" s="4" t="s">
        <v>38506</v>
      </c>
      <c r="D120790" s="4" t="s">
        <v>74</v>
      </c>
      <c r="E120790" s="4" t="s">
        <v>75</v>
      </c>
      <c r="F120790" s="4" t="s">
        <v>151</v>
      </c>
      <c r="G120790" s="4" t="s">
        <v>200</v>
      </c>
      <c r="H120790" s="4" t="s">
        <v>147857</v>
      </c>
    </row>
    <row r="120791" spans="1:8" x14ac:dyDescent="0.25">
      <c r="A120791" s="2">
        <v>44114</v>
      </c>
      <c r="B120791" s="3">
        <v>0.77638888888888891</v>
      </c>
      <c r="C120791" s="4" t="s">
        <v>6306</v>
      </c>
      <c r="D120791" s="4" t="s">
        <v>522</v>
      </c>
      <c r="E120791" s="4" t="s">
        <v>13</v>
      </c>
      <c r="F120791" s="4" t="s">
        <v>151</v>
      </c>
      <c r="G120791" s="4" t="s">
        <v>147858</v>
      </c>
      <c r="H120791" s="4" t="s">
        <v>147859</v>
      </c>
    </row>
    <row r="120792" spans="1:8" x14ac:dyDescent="0.25">
      <c r="A120792" s="2">
        <v>44114</v>
      </c>
      <c r="B120792" s="3">
        <v>0.46458333333333335</v>
      </c>
      <c r="C120792" s="4" t="s">
        <v>2267</v>
      </c>
      <c r="D120792" s="4" t="s">
        <v>30</v>
      </c>
      <c r="E120792" s="4" t="s">
        <v>13</v>
      </c>
      <c r="F120792" s="4" t="s">
        <v>151</v>
      </c>
      <c r="G120792" s="4" t="s">
        <v>472</v>
      </c>
      <c r="H120792" s="4" t="s">
        <v>147860</v>
      </c>
    </row>
    <row r="120793" spans="1:8" x14ac:dyDescent="0.25">
      <c r="A120793" s="2">
        <v>44114</v>
      </c>
      <c r="B120793" s="3">
        <v>0.26041666666666669</v>
      </c>
      <c r="C120793" s="4" t="s">
        <v>218</v>
      </c>
      <c r="D120793" s="4" t="s">
        <v>104</v>
      </c>
      <c r="E120793" s="4" t="s">
        <v>13</v>
      </c>
      <c r="F120793" s="4" t="s">
        <v>151</v>
      </c>
      <c r="G120793" s="4" t="s">
        <v>843</v>
      </c>
      <c r="H120793" s="4" t="s">
        <v>147861</v>
      </c>
    </row>
    <row r="120794" spans="1:8" x14ac:dyDescent="0.25">
      <c r="A120794" s="2">
        <v>44111</v>
      </c>
      <c r="B120794" s="3">
        <v>0.80625000000000002</v>
      </c>
      <c r="C120794" s="4" t="s">
        <v>8625</v>
      </c>
      <c r="D120794" s="4" t="s">
        <v>170</v>
      </c>
      <c r="E120794" s="4" t="s">
        <v>13</v>
      </c>
      <c r="F120794" s="4" t="s">
        <v>151</v>
      </c>
      <c r="G120794" s="4" t="s">
        <v>50947</v>
      </c>
      <c r="H120794" s="4" t="s">
        <v>147862</v>
      </c>
    </row>
    <row r="120795" spans="1:8" x14ac:dyDescent="0.25">
      <c r="A120795" s="2">
        <v>44110</v>
      </c>
      <c r="B120795" s="3">
        <v>0.98472222222222228</v>
      </c>
      <c r="C120795" s="4" t="s">
        <v>9992</v>
      </c>
      <c r="D120795" s="4" t="s">
        <v>216</v>
      </c>
      <c r="E120795" s="4" t="s">
        <v>13</v>
      </c>
      <c r="F120795" s="4" t="s">
        <v>151</v>
      </c>
      <c r="G120795" s="4" t="s">
        <v>6994</v>
      </c>
      <c r="H120795" s="4" t="s">
        <v>147863</v>
      </c>
    </row>
    <row r="120796" spans="1:8" x14ac:dyDescent="0.25">
      <c r="A120796" s="2">
        <v>44110</v>
      </c>
      <c r="B120796" s="3">
        <v>0.875</v>
      </c>
      <c r="C120796" s="4" t="s">
        <v>147864</v>
      </c>
      <c r="D120796" s="4" t="s">
        <v>92</v>
      </c>
      <c r="E120796" s="4" t="s">
        <v>13</v>
      </c>
      <c r="F120796" s="4" t="s">
        <v>151</v>
      </c>
      <c r="G120796" s="4" t="s">
        <v>698</v>
      </c>
      <c r="H120796" s="4" t="s">
        <v>147865</v>
      </c>
    </row>
    <row r="120797" spans="1:8" x14ac:dyDescent="0.25">
      <c r="A120797" s="2">
        <v>44110</v>
      </c>
      <c r="B120797" s="3">
        <v>0.83333333333333337</v>
      </c>
      <c r="C120797" s="4" t="s">
        <v>27005</v>
      </c>
      <c r="D120797" s="4" t="s">
        <v>92</v>
      </c>
      <c r="E120797" s="4" t="s">
        <v>13</v>
      </c>
      <c r="F120797" s="4" t="s">
        <v>151</v>
      </c>
      <c r="G120797" s="4" t="s">
        <v>472</v>
      </c>
      <c r="H120797" s="4" t="s">
        <v>147866</v>
      </c>
    </row>
    <row r="120798" spans="1:8" x14ac:dyDescent="0.25">
      <c r="A120798" s="2">
        <v>44110</v>
      </c>
      <c r="B120798" s="3">
        <v>0.83333333333333337</v>
      </c>
      <c r="C120798" s="4" t="s">
        <v>11818</v>
      </c>
      <c r="D120798" s="4" t="s">
        <v>185</v>
      </c>
      <c r="E120798" s="4" t="s">
        <v>13</v>
      </c>
      <c r="F120798" s="4" t="s">
        <v>151</v>
      </c>
      <c r="G120798" s="4" t="s">
        <v>200</v>
      </c>
      <c r="H120798" s="4" t="s">
        <v>147867</v>
      </c>
    </row>
    <row r="120799" spans="1:8" x14ac:dyDescent="0.25">
      <c r="A120799" s="2">
        <v>44107</v>
      </c>
      <c r="B120799" s="3">
        <v>0.83333333333333337</v>
      </c>
      <c r="C120799" s="4" t="s">
        <v>54135</v>
      </c>
      <c r="D120799" s="4" t="s">
        <v>92</v>
      </c>
      <c r="E120799" s="4" t="s">
        <v>13</v>
      </c>
      <c r="F120799" s="4" t="s">
        <v>151</v>
      </c>
      <c r="G120799" s="4" t="s">
        <v>126</v>
      </c>
      <c r="H120799" s="4" t="s">
        <v>147868</v>
      </c>
    </row>
    <row r="120800" spans="1:8" x14ac:dyDescent="0.25">
      <c r="A120800" s="2">
        <v>44107</v>
      </c>
      <c r="B120800" s="3">
        <v>0.65972222222222221</v>
      </c>
      <c r="C120800" s="4" t="s">
        <v>7541</v>
      </c>
      <c r="D120800" s="4" t="s">
        <v>228</v>
      </c>
      <c r="E120800" s="4" t="s">
        <v>13</v>
      </c>
      <c r="F120800" s="4" t="s">
        <v>151</v>
      </c>
      <c r="G120800" s="4" t="s">
        <v>8211</v>
      </c>
      <c r="H120800" s="4" t="s">
        <v>147869</v>
      </c>
    </row>
    <row r="120801" spans="1:8" x14ac:dyDescent="0.25">
      <c r="A120801" s="2">
        <v>44106</v>
      </c>
      <c r="B120801" s="3">
        <v>0.97847222222222219</v>
      </c>
      <c r="C120801" s="4" t="s">
        <v>4771</v>
      </c>
      <c r="D120801" s="4" t="s">
        <v>46</v>
      </c>
      <c r="E120801" s="4" t="s">
        <v>13</v>
      </c>
      <c r="F120801" s="4" t="s">
        <v>151</v>
      </c>
      <c r="G120801" s="4" t="s">
        <v>200</v>
      </c>
      <c r="H120801" s="4" t="s">
        <v>147870</v>
      </c>
    </row>
    <row r="120802" spans="1:8" x14ac:dyDescent="0.25">
      <c r="A120802" s="2">
        <v>44104</v>
      </c>
      <c r="B120802" s="3">
        <v>0.95833333333333337</v>
      </c>
      <c r="C120802" s="4" t="s">
        <v>8560</v>
      </c>
      <c r="D120802" s="4" t="s">
        <v>115</v>
      </c>
      <c r="E120802" s="4" t="s">
        <v>13</v>
      </c>
      <c r="F120802" s="4" t="s">
        <v>151</v>
      </c>
      <c r="G120802" s="4" t="s">
        <v>696</v>
      </c>
      <c r="H120802" s="4" t="s">
        <v>147871</v>
      </c>
    </row>
    <row r="120803" spans="1:8" x14ac:dyDescent="0.25">
      <c r="A120803" s="2">
        <v>44103</v>
      </c>
      <c r="B120803" s="3">
        <v>0.91666666666666663</v>
      </c>
      <c r="C120803" s="4" t="s">
        <v>2831</v>
      </c>
      <c r="D120803" s="4" t="s">
        <v>92</v>
      </c>
      <c r="E120803" s="4" t="s">
        <v>13</v>
      </c>
      <c r="F120803" s="4" t="s">
        <v>151</v>
      </c>
      <c r="G120803" s="4" t="s">
        <v>760</v>
      </c>
      <c r="H120803" s="4" t="s">
        <v>147872</v>
      </c>
    </row>
    <row r="120804" spans="1:8" x14ac:dyDescent="0.25">
      <c r="A120804" s="2">
        <v>44100</v>
      </c>
      <c r="B120804" s="3">
        <v>0.88888888888888884</v>
      </c>
      <c r="C120804" s="4" t="s">
        <v>2175</v>
      </c>
      <c r="D120804" s="4" t="s">
        <v>56</v>
      </c>
      <c r="E120804" s="4" t="s">
        <v>13</v>
      </c>
      <c r="F120804" s="4" t="s">
        <v>151</v>
      </c>
      <c r="G120804" s="4" t="s">
        <v>738</v>
      </c>
      <c r="H120804" s="4" t="s">
        <v>147873</v>
      </c>
    </row>
    <row r="120805" spans="1:8" x14ac:dyDescent="0.25">
      <c r="A120805" s="2">
        <v>44100</v>
      </c>
      <c r="B120805" s="3">
        <v>0.85763888888888884</v>
      </c>
      <c r="C120805" s="4" t="s">
        <v>2660</v>
      </c>
      <c r="D120805" s="4" t="s">
        <v>43</v>
      </c>
      <c r="E120805" s="4" t="s">
        <v>13</v>
      </c>
      <c r="F120805" s="4" t="s">
        <v>151</v>
      </c>
      <c r="G120805" s="4" t="s">
        <v>366</v>
      </c>
      <c r="H120805" s="4" t="s">
        <v>147874</v>
      </c>
    </row>
    <row r="120806" spans="1:8" x14ac:dyDescent="0.25">
      <c r="A120806" s="2">
        <v>44099</v>
      </c>
      <c r="B120806" s="3">
        <v>0.5</v>
      </c>
      <c r="C120806" s="4" t="s">
        <v>1792</v>
      </c>
      <c r="D120806" s="4" t="s">
        <v>216</v>
      </c>
      <c r="E120806" s="4" t="s">
        <v>13</v>
      </c>
      <c r="F120806" s="4" t="s">
        <v>151</v>
      </c>
      <c r="G120806" s="4" t="s">
        <v>290</v>
      </c>
      <c r="H120806" s="4" t="s">
        <v>147875</v>
      </c>
    </row>
    <row r="120807" spans="1:8" x14ac:dyDescent="0.25">
      <c r="A120807" s="2">
        <v>44092</v>
      </c>
      <c r="B120807" s="3">
        <v>0.92361111111111116</v>
      </c>
      <c r="C120807" s="4" t="s">
        <v>9797</v>
      </c>
      <c r="D120807" s="4" t="s">
        <v>216</v>
      </c>
      <c r="E120807" s="4" t="s">
        <v>13</v>
      </c>
      <c r="F120807" s="4" t="s">
        <v>151</v>
      </c>
      <c r="G120807" s="4" t="s">
        <v>843</v>
      </c>
      <c r="H120807" s="4" t="s">
        <v>147876</v>
      </c>
    </row>
    <row r="120808" spans="1:8" x14ac:dyDescent="0.25">
      <c r="A120808" s="2">
        <v>44091</v>
      </c>
      <c r="B120808" s="3">
        <v>0.92708333333333337</v>
      </c>
      <c r="C120808" s="4" t="s">
        <v>2212</v>
      </c>
      <c r="D120808" s="4" t="s">
        <v>165</v>
      </c>
      <c r="E120808" s="4" t="s">
        <v>13</v>
      </c>
      <c r="F120808" s="4" t="s">
        <v>151</v>
      </c>
      <c r="G120808" s="4" t="s">
        <v>1068</v>
      </c>
      <c r="H120808" s="4" t="s">
        <v>147877</v>
      </c>
    </row>
    <row r="120809" spans="1:8" x14ac:dyDescent="0.25">
      <c r="A120809" s="2">
        <v>44091</v>
      </c>
      <c r="B120809" s="3">
        <v>0.75</v>
      </c>
      <c r="C120809" s="4" t="s">
        <v>55363</v>
      </c>
      <c r="D120809" s="4" t="s">
        <v>170</v>
      </c>
      <c r="E120809" s="4" t="s">
        <v>13</v>
      </c>
      <c r="F120809" s="4" t="s">
        <v>151</v>
      </c>
      <c r="G120809" s="4" t="s">
        <v>1222</v>
      </c>
      <c r="H120809" s="4" t="s">
        <v>147878</v>
      </c>
    </row>
    <row r="120810" spans="1:8" x14ac:dyDescent="0.25">
      <c r="A120810" s="2">
        <v>44090</v>
      </c>
      <c r="B120810" s="3">
        <v>0.28472222222222221</v>
      </c>
      <c r="C120810" s="4" t="s">
        <v>7808</v>
      </c>
      <c r="D120810" s="4" t="s">
        <v>147</v>
      </c>
      <c r="E120810" s="4" t="s">
        <v>13</v>
      </c>
      <c r="F120810" s="4" t="s">
        <v>151</v>
      </c>
      <c r="G120810" s="4" t="s">
        <v>200</v>
      </c>
      <c r="H120810" s="4" t="s">
        <v>147879</v>
      </c>
    </row>
    <row r="120811" spans="1:8" x14ac:dyDescent="0.25">
      <c r="A120811" s="2">
        <v>44089</v>
      </c>
      <c r="B120811" s="3">
        <v>0.88541666666666663</v>
      </c>
      <c r="C120811" s="4" t="s">
        <v>2863</v>
      </c>
      <c r="D120811" s="4" t="s">
        <v>115</v>
      </c>
      <c r="E120811" s="4" t="s">
        <v>13</v>
      </c>
      <c r="F120811" s="4" t="s">
        <v>151</v>
      </c>
      <c r="G12